  <v>5479</v>
      </c>
      <c r="C29233" t="s">
        <v>8533</v>
      </c>
      <c r="D29233" t="s">
        <v>340</v>
      </c>
      <c r="E29233" t="s">
        <v>324</v>
      </c>
      <c r="F29233" t="s">
        <v>700</v>
      </c>
      <c r="G29233" t="s">
        <v>576</v>
      </c>
      <c r="H29233" s="1">
        <f>DATEVALUE(LEFT(课前提醒[[#This Row],[上课时间]],10))</f>
        <v>45857</v>
      </c>
    </row>
    <row r="29234" spans="1:8">
      <c r="A29234" t="s">
        <v>5474</v>
      </c>
      <c r="B29234" t="s">
        <v>15529</v>
      </c>
      <c r="C29234" t="s">
        <v>4440</v>
      </c>
      <c r="D29234" t="s">
        <v>340</v>
      </c>
      <c r="E29234" t="s">
        <v>324</v>
      </c>
      <c r="F29234" t="s">
        <v>700</v>
      </c>
      <c r="G29234" t="s">
        <v>576</v>
      </c>
      <c r="H29234" s="1">
        <f>DATEVALUE(LEFT(课前提醒[[#This Row],[上课时间]],10))</f>
        <v>45819</v>
      </c>
    </row>
    <row r="29235" spans="1:8">
      <c r="A29235" t="s">
        <v>5474</v>
      </c>
      <c r="B29235" t="s">
        <v>6627</v>
      </c>
      <c r="C29235" t="s">
        <v>5369</v>
      </c>
      <c r="D29235" t="s">
        <v>340</v>
      </c>
      <c r="E29235" t="s">
        <v>324</v>
      </c>
      <c r="F29235" t="s">
        <v>700</v>
      </c>
      <c r="G29235" t="s">
        <v>576</v>
      </c>
      <c r="H29235" s="1">
        <f>DATEVALUE(LEFT(课前提醒[[#This Row],[上课时间]],10))</f>
        <v>45826</v>
      </c>
    </row>
    <row r="29236" spans="1:8">
      <c r="A29236" t="s">
        <v>5474</v>
      </c>
      <c r="B29236" t="s">
        <v>16953</v>
      </c>
      <c r="C29236" t="s">
        <v>1016</v>
      </c>
      <c r="D29236" t="s">
        <v>7477</v>
      </c>
      <c r="E29236" t="s">
        <v>683</v>
      </c>
      <c r="F29236" t="s">
        <v>700</v>
      </c>
      <c r="G29236" t="s">
        <v>576</v>
      </c>
      <c r="H29236" s="1">
        <f>DATEVALUE(LEFT(课前提醒[[#This Row],[上课时间]],10))</f>
        <v>45802</v>
      </c>
    </row>
    <row r="29237" spans="1:8">
      <c r="A29237" t="s">
        <v>9899</v>
      </c>
      <c r="B29237" t="s">
        <v>28377</v>
      </c>
      <c r="C29237" t="s">
        <v>2906</v>
      </c>
      <c r="D29237" t="s">
        <v>657</v>
      </c>
      <c r="E29237" t="s">
        <v>683</v>
      </c>
      <c r="F29237" t="s">
        <v>700</v>
      </c>
      <c r="G29237" t="s">
        <v>576</v>
      </c>
      <c r="H29237" s="1">
        <f>DATEVALUE(LEFT(课前提醒[[#This Row],[上课时间]],10))</f>
        <v>45939</v>
      </c>
    </row>
    <row r="29238" spans="1:8">
      <c r="A29238" t="s">
        <v>9899</v>
      </c>
      <c r="B29238" t="s">
        <v>28378</v>
      </c>
      <c r="C29238" t="s">
        <v>28379</v>
      </c>
      <c r="D29238" t="s">
        <v>28380</v>
      </c>
      <c r="E29238" t="s">
        <v>683</v>
      </c>
      <c r="F29238" t="s">
        <v>700</v>
      </c>
      <c r="G29238" t="s">
        <v>576</v>
      </c>
      <c r="H29238" s="1">
        <f>DATEVALUE(LEFT(课前提醒[[#This Row],[上课时间]],10))</f>
        <v>45800</v>
      </c>
    </row>
    <row r="29239" spans="1:8">
      <c r="A29239" t="s">
        <v>28719</v>
      </c>
      <c r="B29239" t="s">
        <v>11880</v>
      </c>
      <c r="C29239" t="s">
        <v>4278</v>
      </c>
      <c r="D29239" t="s">
        <v>276</v>
      </c>
      <c r="E29239" t="s">
        <v>141</v>
      </c>
      <c r="F29239" t="s">
        <v>700</v>
      </c>
      <c r="G29239" t="s">
        <v>576</v>
      </c>
      <c r="H29239" s="1">
        <f>DATEVALUE(LEFT(课前提醒[[#This Row],[上课时间]],10))</f>
        <v>45964</v>
      </c>
    </row>
    <row r="29240" spans="1:8">
      <c r="A29240" t="s">
        <v>27019</v>
      </c>
      <c r="B29240" t="s">
        <v>15497</v>
      </c>
      <c r="C29240" t="s">
        <v>9394</v>
      </c>
      <c r="D29240" t="s">
        <v>7725</v>
      </c>
      <c r="E29240" t="s">
        <v>683</v>
      </c>
      <c r="F29240" t="s">
        <v>700</v>
      </c>
      <c r="G29240" t="s">
        <v>576</v>
      </c>
      <c r="H29240" s="1">
        <f>DATEVALUE(LEFT(课前提醒[[#This Row],[上课时间]],10))</f>
        <v>45929</v>
      </c>
    </row>
    <row r="29241" spans="1:8">
      <c r="A29241" t="s">
        <v>27019</v>
      </c>
      <c r="B29241" t="s">
        <v>7430</v>
      </c>
      <c r="C29241" t="s">
        <v>9395</v>
      </c>
      <c r="D29241" t="s">
        <v>7725</v>
      </c>
      <c r="E29241" t="s">
        <v>683</v>
      </c>
      <c r="F29241" t="s">
        <v>700</v>
      </c>
      <c r="G29241" t="s">
        <v>576</v>
      </c>
      <c r="H29241" s="1">
        <f>DATEVALUE(LEFT(课前提醒[[#This Row],[上课时间]],10))</f>
        <v>45936</v>
      </c>
    </row>
    <row r="29242" spans="1:8">
      <c r="A29242" t="s">
        <v>27020</v>
      </c>
      <c r="B29242" t="s">
        <v>40540</v>
      </c>
      <c r="C29242" t="s">
        <v>5163</v>
      </c>
      <c r="D29242" t="s">
        <v>40539</v>
      </c>
      <c r="E29242" t="s">
        <v>683</v>
      </c>
      <c r="F29242" t="s">
        <v>700</v>
      </c>
      <c r="G29242" t="s">
        <v>576</v>
      </c>
      <c r="H29242" s="1">
        <f>DATEVALUE(LEFT(课前提醒[[#This Row],[上课时间]],10))</f>
        <v>45810</v>
      </c>
    </row>
    <row r="29243" spans="1:8">
      <c r="A29243" t="s">
        <v>27020</v>
      </c>
      <c r="B29243" t="s">
        <v>40538</v>
      </c>
      <c r="C29243" t="s">
        <v>821</v>
      </c>
      <c r="D29243" t="s">
        <v>40539</v>
      </c>
      <c r="E29243" t="s">
        <v>683</v>
      </c>
      <c r="F29243" t="s">
        <v>700</v>
      </c>
      <c r="G29243" t="s">
        <v>576</v>
      </c>
      <c r="H29243" s="1">
        <f>DATEVALUE(LEFT(课前提醒[[#This Row],[上课时间]],10))</f>
        <v>45806</v>
      </c>
    </row>
    <row r="29244" spans="1:8">
      <c r="A29244" t="s">
        <v>27020</v>
      </c>
      <c r="B29244" t="s">
        <v>40541</v>
      </c>
      <c r="C29244" t="s">
        <v>10999</v>
      </c>
      <c r="D29244" t="s">
        <v>40539</v>
      </c>
      <c r="E29244" t="s">
        <v>683</v>
      </c>
      <c r="F29244" t="s">
        <v>700</v>
      </c>
      <c r="G29244" t="s">
        <v>576</v>
      </c>
      <c r="H29244" s="1">
        <f>DATEVALUE(LEFT(课前提醒[[#This Row],[上课时间]],10))</f>
        <v>45789</v>
      </c>
    </row>
    <row r="29245" spans="1:8">
      <c r="A29245" t="s">
        <v>27020</v>
      </c>
      <c r="B29245" t="s">
        <v>40542</v>
      </c>
      <c r="C29245" t="s">
        <v>9781</v>
      </c>
      <c r="D29245" t="s">
        <v>334</v>
      </c>
      <c r="E29245" t="s">
        <v>324</v>
      </c>
      <c r="F29245" t="s">
        <v>700</v>
      </c>
      <c r="G29245" t="s">
        <v>576</v>
      </c>
      <c r="H29245" s="1">
        <f>DATEVALUE(LEFT(课前提醒[[#This Row],[上课时间]],10))</f>
        <v>45812</v>
      </c>
    </row>
    <row r="29246" spans="1:8">
      <c r="A29246" t="s">
        <v>23414</v>
      </c>
      <c r="B29246" t="s">
        <v>23415</v>
      </c>
      <c r="C29246" t="s">
        <v>1244</v>
      </c>
      <c r="D29246" t="s">
        <v>3033</v>
      </c>
      <c r="E29246" t="s">
        <v>683</v>
      </c>
      <c r="F29246" t="s">
        <v>700</v>
      </c>
      <c r="G29246" t="s">
        <v>576</v>
      </c>
      <c r="H29246" s="1">
        <f>DATEVALUE(LEFT(课前提醒[[#This Row],[上课时间]],10))</f>
        <v>45802</v>
      </c>
    </row>
    <row r="29247" spans="1:8">
      <c r="A29247" t="s">
        <v>23416</v>
      </c>
      <c r="B29247" t="s">
        <v>23417</v>
      </c>
      <c r="C29247" t="s">
        <v>9459</v>
      </c>
      <c r="D29247" t="s">
        <v>1609</v>
      </c>
      <c r="E29247" t="s">
        <v>683</v>
      </c>
      <c r="F29247" t="s">
        <v>700</v>
      </c>
      <c r="G29247" t="s">
        <v>576</v>
      </c>
      <c r="H29247" s="1">
        <f>DATEVALUE(LEFT(课前提醒[[#This Row],[上课时间]],10))</f>
        <v>45802</v>
      </c>
    </row>
    <row r="29248" spans="1:8">
      <c r="A29248" t="s">
        <v>23418</v>
      </c>
      <c r="B29248" t="s">
        <v>23419</v>
      </c>
      <c r="C29248" t="s">
        <v>2062</v>
      </c>
      <c r="D29248" t="s">
        <v>3045</v>
      </c>
      <c r="E29248" t="s">
        <v>683</v>
      </c>
      <c r="F29248" t="s">
        <v>700</v>
      </c>
      <c r="G29248" t="s">
        <v>576</v>
      </c>
      <c r="H29248" s="1">
        <f>DATEVALUE(LEFT(课前提醒[[#This Row],[上课时间]],10))</f>
        <v>45801</v>
      </c>
    </row>
    <row r="29249" spans="1:8">
      <c r="A29249" t="s">
        <v>23420</v>
      </c>
      <c r="B29249" t="s">
        <v>23421</v>
      </c>
      <c r="C29249" t="s">
        <v>23422</v>
      </c>
      <c r="D29249" t="s">
        <v>23423</v>
      </c>
      <c r="E29249" t="s">
        <v>683</v>
      </c>
      <c r="F29249" t="s">
        <v>700</v>
      </c>
      <c r="G29249" t="s">
        <v>576</v>
      </c>
      <c r="H29249" s="1">
        <f>DATEVALUE(LEFT(课前提醒[[#This Row],[上课时间]],10))</f>
        <v>45805</v>
      </c>
    </row>
    <row r="29250" spans="1:8">
      <c r="A29250" t="s">
        <v>23424</v>
      </c>
      <c r="B29250" t="s">
        <v>23425</v>
      </c>
      <c r="C29250" t="s">
        <v>14312</v>
      </c>
      <c r="D29250" t="s">
        <v>14209</v>
      </c>
      <c r="E29250" t="s">
        <v>683</v>
      </c>
      <c r="F29250" t="s">
        <v>700</v>
      </c>
      <c r="G29250" t="s">
        <v>576</v>
      </c>
      <c r="H29250" s="1">
        <f>DATEVALUE(LEFT(课前提醒[[#This Row],[上课时间]],10))</f>
        <v>45815</v>
      </c>
    </row>
    <row r="29251" spans="1:8">
      <c r="A29251" t="s">
        <v>23426</v>
      </c>
      <c r="B29251" t="s">
        <v>23427</v>
      </c>
      <c r="C29251" t="s">
        <v>7750</v>
      </c>
      <c r="D29251" t="s">
        <v>1877</v>
      </c>
      <c r="E29251" t="s">
        <v>683</v>
      </c>
      <c r="F29251" t="s">
        <v>700</v>
      </c>
      <c r="G29251" t="s">
        <v>576</v>
      </c>
      <c r="H29251" s="1">
        <f>DATEVALUE(LEFT(课前提醒[[#This Row],[上课时间]],10))</f>
        <v>45806</v>
      </c>
    </row>
    <row r="29252" spans="1:8">
      <c r="A29252" t="s">
        <v>23428</v>
      </c>
      <c r="B29252" t="s">
        <v>17207</v>
      </c>
      <c r="C29252" t="s">
        <v>23429</v>
      </c>
      <c r="D29252" t="s">
        <v>244</v>
      </c>
      <c r="E29252" t="s">
        <v>240</v>
      </c>
      <c r="F29252" t="s">
        <v>700</v>
      </c>
      <c r="G29252" t="s">
        <v>576</v>
      </c>
      <c r="H29252" s="1">
        <f>DATEVALUE(LEFT(课前提醒[[#This Row],[上课时间]],10))</f>
        <v>45920</v>
      </c>
    </row>
    <row r="29253" spans="1:8">
      <c r="A29253" t="s">
        <v>23428</v>
      </c>
      <c r="B29253" t="s">
        <v>23430</v>
      </c>
      <c r="C29253" t="s">
        <v>18474</v>
      </c>
      <c r="D29253" t="s">
        <v>244</v>
      </c>
      <c r="E29253" t="s">
        <v>240</v>
      </c>
      <c r="F29253" t="s">
        <v>700</v>
      </c>
      <c r="G29253" t="s">
        <v>576</v>
      </c>
      <c r="H29253" s="1">
        <f>DATEVALUE(LEFT(课前提醒[[#This Row],[上课时间]],10))</f>
        <v>45990</v>
      </c>
    </row>
    <row r="29254" spans="1:8">
      <c r="A29254" t="s">
        <v>23428</v>
      </c>
      <c r="B29254" t="s">
        <v>22840</v>
      </c>
      <c r="C29254" t="s">
        <v>23431</v>
      </c>
      <c r="D29254" t="s">
        <v>244</v>
      </c>
      <c r="E29254" t="s">
        <v>240</v>
      </c>
      <c r="F29254" t="s">
        <v>700</v>
      </c>
      <c r="G29254" t="s">
        <v>576</v>
      </c>
      <c r="H29254" s="1">
        <f>DATEVALUE(LEFT(课前提醒[[#This Row],[上课时间]],10))</f>
        <v>45981</v>
      </c>
    </row>
    <row r="29255" spans="1:8">
      <c r="A29255" t="s">
        <v>21560</v>
      </c>
      <c r="B29255" t="s">
        <v>21561</v>
      </c>
      <c r="C29255" t="s">
        <v>3113</v>
      </c>
      <c r="D29255" t="s">
        <v>213</v>
      </c>
      <c r="E29255" t="s">
        <v>147</v>
      </c>
      <c r="F29255" t="s">
        <v>700</v>
      </c>
      <c r="G29255" t="s">
        <v>576</v>
      </c>
      <c r="H29255" s="1">
        <f>DATEVALUE(LEFT(课前提醒[[#This Row],[上课时间]],10))</f>
        <v>45793</v>
      </c>
    </row>
    <row r="29256" spans="1:8">
      <c r="A29256" t="s">
        <v>21560</v>
      </c>
      <c r="B29256" t="s">
        <v>22980</v>
      </c>
      <c r="C29256" t="s">
        <v>3677</v>
      </c>
      <c r="D29256" t="s">
        <v>213</v>
      </c>
      <c r="E29256" t="s">
        <v>147</v>
      </c>
      <c r="F29256" t="s">
        <v>700</v>
      </c>
      <c r="G29256" t="s">
        <v>576</v>
      </c>
      <c r="H29256" s="1">
        <f>DATEVALUE(LEFT(课前提醒[[#This Row],[上课时间]],10))</f>
        <v>45790</v>
      </c>
    </row>
    <row r="29257" spans="1:8">
      <c r="A29257" t="s">
        <v>21560</v>
      </c>
      <c r="B29257" t="s">
        <v>22978</v>
      </c>
      <c r="C29257" t="s">
        <v>1138</v>
      </c>
      <c r="D29257" t="s">
        <v>213</v>
      </c>
      <c r="E29257" t="s">
        <v>147</v>
      </c>
      <c r="F29257" t="s">
        <v>700</v>
      </c>
      <c r="G29257" t="s">
        <v>576</v>
      </c>
      <c r="H29257" s="1">
        <f>DATEVALUE(LEFT(课前提醒[[#This Row],[上课时间]],10))</f>
        <v>45853</v>
      </c>
    </row>
    <row r="29258" spans="1:8">
      <c r="A29258" t="s">
        <v>21560</v>
      </c>
      <c r="B29258" t="s">
        <v>22979</v>
      </c>
      <c r="C29258" t="s">
        <v>1444</v>
      </c>
      <c r="D29258" t="s">
        <v>213</v>
      </c>
      <c r="E29258" t="s">
        <v>147</v>
      </c>
      <c r="F29258" t="s">
        <v>700</v>
      </c>
      <c r="G29258" t="s">
        <v>576</v>
      </c>
      <c r="H29258" s="1">
        <f>DATEVALUE(LEFT(课前提醒[[#This Row],[上课时间]],10))</f>
        <v>45839</v>
      </c>
    </row>
    <row r="29259" spans="1:8">
      <c r="A29259" t="s">
        <v>23432</v>
      </c>
      <c r="B29259" t="s">
        <v>23433</v>
      </c>
      <c r="C29259" t="s">
        <v>20696</v>
      </c>
      <c r="D29259" t="s">
        <v>275</v>
      </c>
      <c r="E29259" t="s">
        <v>141</v>
      </c>
      <c r="F29259" t="s">
        <v>700</v>
      </c>
      <c r="G29259" t="s">
        <v>576</v>
      </c>
      <c r="H29259" s="1">
        <f>DATEVALUE(LEFT(课前提醒[[#This Row],[上课时间]],10))</f>
        <v>45950</v>
      </c>
    </row>
    <row r="29260" spans="1:8">
      <c r="A29260" t="s">
        <v>23434</v>
      </c>
      <c r="B29260" t="s">
        <v>23435</v>
      </c>
      <c r="C29260" t="s">
        <v>2438</v>
      </c>
      <c r="D29260" t="s">
        <v>353</v>
      </c>
      <c r="E29260" t="s">
        <v>498</v>
      </c>
      <c r="F29260" t="s">
        <v>700</v>
      </c>
      <c r="G29260" t="s">
        <v>576</v>
      </c>
      <c r="H29260" s="1">
        <f>DATEVALUE(LEFT(课前提醒[[#This Row],[上课时间]],10))</f>
        <v>45797</v>
      </c>
    </row>
    <row r="29261" spans="1:8">
      <c r="A29261" t="s">
        <v>23434</v>
      </c>
      <c r="B29261" t="s">
        <v>23436</v>
      </c>
      <c r="C29261" t="s">
        <v>1889</v>
      </c>
      <c r="D29261" t="s">
        <v>353</v>
      </c>
      <c r="E29261" t="s">
        <v>498</v>
      </c>
      <c r="F29261" t="s">
        <v>700</v>
      </c>
      <c r="G29261" t="s">
        <v>576</v>
      </c>
      <c r="H29261" s="1">
        <f>DATEVALUE(LEFT(课前提醒[[#This Row],[上课时间]],10))</f>
        <v>45832</v>
      </c>
    </row>
    <row r="29262" spans="1:8">
      <c r="A29262" t="s">
        <v>23434</v>
      </c>
      <c r="B29262" t="s">
        <v>23436</v>
      </c>
      <c r="C29262" t="s">
        <v>3215</v>
      </c>
      <c r="D29262" t="s">
        <v>353</v>
      </c>
      <c r="E29262" t="s">
        <v>498</v>
      </c>
      <c r="F29262" t="s">
        <v>700</v>
      </c>
      <c r="G29262" t="s">
        <v>576</v>
      </c>
      <c r="H29262" s="1">
        <f>DATEVALUE(LEFT(课前提醒[[#This Row],[上课时间]],10))</f>
        <v>45811</v>
      </c>
    </row>
    <row r="29263" spans="1:8">
      <c r="A29263" t="s">
        <v>23437</v>
      </c>
      <c r="B29263" t="s">
        <v>23438</v>
      </c>
      <c r="C29263" t="s">
        <v>4277</v>
      </c>
      <c r="D29263" t="s">
        <v>229</v>
      </c>
      <c r="E29263" t="s">
        <v>143</v>
      </c>
      <c r="F29263" t="s">
        <v>700</v>
      </c>
      <c r="G29263" t="s">
        <v>576</v>
      </c>
      <c r="H29263" s="1">
        <f>DATEVALUE(LEFT(课前提醒[[#This Row],[上课时间]],10))</f>
        <v>45887</v>
      </c>
    </row>
    <row r="29264" spans="1:8">
      <c r="A29264" t="s">
        <v>23439</v>
      </c>
      <c r="B29264" t="s">
        <v>23441</v>
      </c>
      <c r="C29264" t="s">
        <v>2831</v>
      </c>
      <c r="D29264" t="s">
        <v>189</v>
      </c>
      <c r="E29264" t="s">
        <v>187</v>
      </c>
      <c r="F29264" t="s">
        <v>700</v>
      </c>
      <c r="G29264" t="s">
        <v>576</v>
      </c>
      <c r="H29264" s="1">
        <f>DATEVALUE(LEFT(课前提醒[[#This Row],[上课时间]],10))</f>
        <v>45823</v>
      </c>
    </row>
    <row r="29265" spans="1:8">
      <c r="A29265" t="s">
        <v>23439</v>
      </c>
      <c r="B29265" t="s">
        <v>23440</v>
      </c>
      <c r="C29265" t="s">
        <v>2501</v>
      </c>
      <c r="D29265" t="s">
        <v>189</v>
      </c>
      <c r="E29265" t="s">
        <v>187</v>
      </c>
      <c r="F29265" t="s">
        <v>700</v>
      </c>
      <c r="G29265" t="s">
        <v>576</v>
      </c>
      <c r="H29265" s="1">
        <f>DATEVALUE(LEFT(课前提醒[[#This Row],[上课时间]],10))</f>
        <v>45815</v>
      </c>
    </row>
    <row r="29266" spans="1:8">
      <c r="A29266" t="s">
        <v>23439</v>
      </c>
      <c r="B29266" t="s">
        <v>23442</v>
      </c>
      <c r="C29266" t="s">
        <v>5081</v>
      </c>
      <c r="D29266" t="s">
        <v>23443</v>
      </c>
      <c r="E29266" t="s">
        <v>683</v>
      </c>
      <c r="F29266" t="s">
        <v>700</v>
      </c>
      <c r="G29266" t="s">
        <v>576</v>
      </c>
      <c r="H29266" s="1">
        <f>DATEVALUE(LEFT(课前提醒[[#This Row],[上课时间]],10))</f>
        <v>45795</v>
      </c>
    </row>
    <row r="29267" spans="1:8">
      <c r="A29267" t="s">
        <v>23439</v>
      </c>
      <c r="B29267" t="s">
        <v>23441</v>
      </c>
      <c r="C29267" t="s">
        <v>2832</v>
      </c>
      <c r="D29267" t="s">
        <v>189</v>
      </c>
      <c r="E29267" t="s">
        <v>187</v>
      </c>
      <c r="F29267" t="s">
        <v>700</v>
      </c>
      <c r="G29267" t="s">
        <v>576</v>
      </c>
      <c r="H29267" s="1">
        <f>DATEVALUE(LEFT(课前提醒[[#This Row],[上课时间]],10))</f>
        <v>45851</v>
      </c>
    </row>
    <row r="29268" spans="1:8">
      <c r="A29268" t="s">
        <v>23444</v>
      </c>
      <c r="B29268" t="s">
        <v>23447</v>
      </c>
      <c r="C29268" t="s">
        <v>23448</v>
      </c>
      <c r="D29268" t="s">
        <v>585</v>
      </c>
      <c r="E29268" t="s">
        <v>683</v>
      </c>
      <c r="F29268" t="s">
        <v>700</v>
      </c>
      <c r="G29268" t="s">
        <v>576</v>
      </c>
      <c r="H29268" s="1">
        <f>DATEVALUE(LEFT(课前提醒[[#This Row],[上课时间]],10))</f>
        <v>45890</v>
      </c>
    </row>
    <row r="29269" spans="1:8">
      <c r="A29269" t="s">
        <v>23444</v>
      </c>
      <c r="B29269" t="s">
        <v>23447</v>
      </c>
      <c r="C29269" t="s">
        <v>23446</v>
      </c>
      <c r="D29269" t="s">
        <v>585</v>
      </c>
      <c r="E29269" t="s">
        <v>683</v>
      </c>
      <c r="F29269" t="s">
        <v>700</v>
      </c>
      <c r="G29269" t="s">
        <v>576</v>
      </c>
      <c r="H29269" s="1">
        <f>DATEVALUE(LEFT(课前提醒[[#This Row],[上课时间]],10))</f>
        <v>45827</v>
      </c>
    </row>
    <row r="29270" spans="1:8">
      <c r="A29270" t="s">
        <v>23444</v>
      </c>
      <c r="B29270" t="s">
        <v>23445</v>
      </c>
      <c r="C29270" t="s">
        <v>23446</v>
      </c>
      <c r="D29270" t="s">
        <v>585</v>
      </c>
      <c r="E29270" t="s">
        <v>683</v>
      </c>
      <c r="F29270" t="s">
        <v>700</v>
      </c>
      <c r="G29270" t="s">
        <v>576</v>
      </c>
      <c r="H29270" s="1">
        <f>DATEVALUE(LEFT(课前提醒[[#This Row],[上课时间]],10))</f>
        <v>45827</v>
      </c>
    </row>
    <row r="29271" spans="1:8">
      <c r="A29271" t="s">
        <v>23444</v>
      </c>
      <c r="B29271" t="s">
        <v>23447</v>
      </c>
      <c r="C29271" t="s">
        <v>23451</v>
      </c>
      <c r="D29271" t="s">
        <v>585</v>
      </c>
      <c r="E29271" t="s">
        <v>683</v>
      </c>
      <c r="F29271" t="s">
        <v>700</v>
      </c>
      <c r="G29271" t="s">
        <v>576</v>
      </c>
      <c r="H29271" s="1">
        <f>DATEVALUE(LEFT(课前提醒[[#This Row],[上课时间]],10))</f>
        <v>45911</v>
      </c>
    </row>
    <row r="29272" spans="1:8">
      <c r="A29272" t="s">
        <v>23444</v>
      </c>
      <c r="B29272" t="s">
        <v>23447</v>
      </c>
      <c r="C29272" t="s">
        <v>19490</v>
      </c>
      <c r="D29272" t="s">
        <v>585</v>
      </c>
      <c r="E29272" t="s">
        <v>683</v>
      </c>
      <c r="F29272" t="s">
        <v>700</v>
      </c>
      <c r="G29272" t="s">
        <v>576</v>
      </c>
      <c r="H29272" s="1">
        <f>DATEVALUE(LEFT(课前提醒[[#This Row],[上课时间]],10))</f>
        <v>45880</v>
      </c>
    </row>
    <row r="29273" spans="1:8">
      <c r="A29273" t="s">
        <v>23444</v>
      </c>
      <c r="B29273" t="s">
        <v>23447</v>
      </c>
      <c r="C29273" t="s">
        <v>23449</v>
      </c>
      <c r="D29273" t="s">
        <v>585</v>
      </c>
      <c r="E29273" t="s">
        <v>683</v>
      </c>
      <c r="F29273" t="s">
        <v>700</v>
      </c>
      <c r="G29273" t="s">
        <v>576</v>
      </c>
      <c r="H29273" s="1">
        <f>DATEVALUE(LEFT(课前提醒[[#This Row],[上课时间]],10))</f>
        <v>45820</v>
      </c>
    </row>
    <row r="29274" spans="1:8">
      <c r="A29274" t="s">
        <v>23444</v>
      </c>
      <c r="B29274" t="s">
        <v>23447</v>
      </c>
      <c r="C29274" t="s">
        <v>23450</v>
      </c>
      <c r="D29274" t="s">
        <v>585</v>
      </c>
      <c r="E29274" t="s">
        <v>683</v>
      </c>
      <c r="F29274" t="s">
        <v>700</v>
      </c>
      <c r="G29274" t="s">
        <v>576</v>
      </c>
      <c r="H29274" s="1">
        <f>DATEVALUE(LEFT(课前提醒[[#This Row],[上课时间]],10))</f>
        <v>45915</v>
      </c>
    </row>
    <row r="29275" spans="1:8">
      <c r="A29275" t="s">
        <v>23444</v>
      </c>
      <c r="B29275" t="s">
        <v>23445</v>
      </c>
      <c r="C29275" t="s">
        <v>23449</v>
      </c>
      <c r="D29275" t="s">
        <v>585</v>
      </c>
      <c r="E29275" t="s">
        <v>683</v>
      </c>
      <c r="F29275" t="s">
        <v>700</v>
      </c>
      <c r="G29275" t="s">
        <v>576</v>
      </c>
      <c r="H29275" s="1">
        <f>DATEVALUE(LEFT(课前提醒[[#This Row],[上课时间]],10))</f>
        <v>45820</v>
      </c>
    </row>
    <row r="29276" spans="1:8">
      <c r="A29276" t="s">
        <v>8847</v>
      </c>
      <c r="B29276" t="s">
        <v>8848</v>
      </c>
      <c r="C29276" t="s">
        <v>12104</v>
      </c>
      <c r="D29276" t="s">
        <v>180</v>
      </c>
      <c r="E29276" t="s">
        <v>178</v>
      </c>
      <c r="F29276" t="s">
        <v>700</v>
      </c>
      <c r="G29276" t="s">
        <v>576</v>
      </c>
      <c r="H29276" s="1">
        <f>DATEVALUE(LEFT(课前提醒[[#This Row],[上课时间]],10))</f>
        <v>45808</v>
      </c>
    </row>
    <row r="29277" spans="1:8">
      <c r="A29277" t="s">
        <v>8847</v>
      </c>
      <c r="B29277" t="s">
        <v>8848</v>
      </c>
      <c r="C29277" t="s">
        <v>3226</v>
      </c>
      <c r="D29277" t="s">
        <v>180</v>
      </c>
      <c r="E29277" t="s">
        <v>178</v>
      </c>
      <c r="F29277" t="s">
        <v>700</v>
      </c>
      <c r="G29277" t="s">
        <v>576</v>
      </c>
      <c r="H29277" s="1">
        <f>DATEVALUE(LEFT(课前提醒[[#This Row],[上课时间]],10))</f>
        <v>45829</v>
      </c>
    </row>
    <row r="29278" spans="1:8">
      <c r="A29278" t="s">
        <v>23591</v>
      </c>
      <c r="B29278" t="s">
        <v>23592</v>
      </c>
      <c r="C29278" t="s">
        <v>3762</v>
      </c>
      <c r="D29278" t="s">
        <v>206</v>
      </c>
      <c r="E29278" t="s">
        <v>151</v>
      </c>
      <c r="F29278" t="s">
        <v>700</v>
      </c>
      <c r="G29278" t="s">
        <v>576</v>
      </c>
      <c r="H29278" s="1">
        <f>DATEVALUE(LEFT(课前提醒[[#This Row],[上课时间]],10))</f>
        <v>45968</v>
      </c>
    </row>
    <row r="29279" spans="1:8">
      <c r="A29279" t="s">
        <v>23593</v>
      </c>
      <c r="B29279" t="s">
        <v>19059</v>
      </c>
      <c r="C29279" t="s">
        <v>23594</v>
      </c>
      <c r="D29279" t="s">
        <v>199</v>
      </c>
      <c r="E29279" t="s">
        <v>151</v>
      </c>
      <c r="F29279" t="s">
        <v>700</v>
      </c>
      <c r="G29279" t="s">
        <v>576</v>
      </c>
      <c r="H29279" s="1">
        <f>DATEVALUE(LEFT(课前提醒[[#This Row],[上课时间]],10))</f>
        <v>45982</v>
      </c>
    </row>
    <row r="29280" spans="1:8">
      <c r="A29280" t="s">
        <v>23593</v>
      </c>
      <c r="B29280" t="s">
        <v>8229</v>
      </c>
      <c r="C29280" t="s">
        <v>23595</v>
      </c>
      <c r="D29280" t="s">
        <v>199</v>
      </c>
      <c r="E29280" t="s">
        <v>151</v>
      </c>
      <c r="F29280" t="s">
        <v>700</v>
      </c>
      <c r="G29280" t="s">
        <v>576</v>
      </c>
      <c r="H29280" s="1">
        <f>DATEVALUE(LEFT(课前提醒[[#This Row],[上课时间]],10))</f>
        <v>45975</v>
      </c>
    </row>
    <row r="29281" spans="1:8">
      <c r="A29281" t="s">
        <v>23596</v>
      </c>
      <c r="B29281" t="s">
        <v>23599</v>
      </c>
      <c r="C29281" t="s">
        <v>12740</v>
      </c>
      <c r="D29281" t="s">
        <v>646</v>
      </c>
      <c r="E29281" t="s">
        <v>683</v>
      </c>
      <c r="F29281" t="s">
        <v>700</v>
      </c>
      <c r="G29281" t="s">
        <v>576</v>
      </c>
      <c r="H29281" s="1">
        <f>DATEVALUE(LEFT(课前提醒[[#This Row],[上课时间]],10))</f>
        <v>45856</v>
      </c>
    </row>
    <row r="29282" spans="1:8">
      <c r="A29282" t="s">
        <v>23596</v>
      </c>
      <c r="B29282" t="s">
        <v>23600</v>
      </c>
      <c r="C29282" t="s">
        <v>9710</v>
      </c>
      <c r="D29282" t="s">
        <v>646</v>
      </c>
      <c r="E29282" t="s">
        <v>683</v>
      </c>
      <c r="F29282" t="s">
        <v>700</v>
      </c>
      <c r="G29282" t="s">
        <v>576</v>
      </c>
      <c r="H29282" s="1">
        <f>DATEVALUE(LEFT(课前提醒[[#This Row],[上课时间]],10))</f>
        <v>45835</v>
      </c>
    </row>
    <row r="29283" spans="1:8">
      <c r="A29283" t="s">
        <v>23596</v>
      </c>
      <c r="B29283" t="s">
        <v>23601</v>
      </c>
      <c r="C29283" t="s">
        <v>23602</v>
      </c>
      <c r="D29283" t="s">
        <v>646</v>
      </c>
      <c r="E29283" t="s">
        <v>683</v>
      </c>
      <c r="F29283" t="s">
        <v>700</v>
      </c>
      <c r="G29283" t="s">
        <v>576</v>
      </c>
      <c r="H29283" s="1">
        <f>DATEVALUE(LEFT(课前提醒[[#This Row],[上课时间]],10))</f>
        <v>45947</v>
      </c>
    </row>
    <row r="29284" spans="1:8">
      <c r="A29284" t="s">
        <v>23596</v>
      </c>
      <c r="B29284" t="s">
        <v>23597</v>
      </c>
      <c r="C29284" t="s">
        <v>23598</v>
      </c>
      <c r="D29284" t="s">
        <v>646</v>
      </c>
      <c r="E29284" t="s">
        <v>683</v>
      </c>
      <c r="F29284" t="s">
        <v>700</v>
      </c>
      <c r="G29284" t="s">
        <v>576</v>
      </c>
      <c r="H29284" s="1">
        <f>DATEVALUE(LEFT(课前提醒[[#This Row],[上课时间]],10))</f>
        <v>45961</v>
      </c>
    </row>
    <row r="29285" spans="1:8">
      <c r="A29285" t="s">
        <v>23596</v>
      </c>
      <c r="B29285" t="s">
        <v>23603</v>
      </c>
      <c r="C29285" t="s">
        <v>23604</v>
      </c>
      <c r="D29285" t="s">
        <v>646</v>
      </c>
      <c r="E29285" t="s">
        <v>683</v>
      </c>
      <c r="F29285" t="s">
        <v>700</v>
      </c>
      <c r="G29285" t="s">
        <v>576</v>
      </c>
      <c r="H29285" s="1">
        <f>DATEVALUE(LEFT(课前提醒[[#This Row],[上课时间]],10))</f>
        <v>45912</v>
      </c>
    </row>
    <row r="29286" spans="1:8">
      <c r="A29286" t="s">
        <v>13134</v>
      </c>
      <c r="B29286" t="s">
        <v>13135</v>
      </c>
      <c r="C29286" t="s">
        <v>8132</v>
      </c>
      <c r="D29286" t="s">
        <v>252</v>
      </c>
      <c r="E29286" t="s">
        <v>149</v>
      </c>
      <c r="F29286" t="s">
        <v>700</v>
      </c>
      <c r="G29286" t="s">
        <v>576</v>
      </c>
      <c r="H29286" s="1">
        <f>DATEVALUE(LEFT(课前提醒[[#This Row],[上课时间]],10))</f>
        <v>45806</v>
      </c>
    </row>
    <row r="29287" spans="1:8">
      <c r="A29287" t="s">
        <v>13134</v>
      </c>
      <c r="B29287" t="s">
        <v>13135</v>
      </c>
      <c r="C29287" t="s">
        <v>7369</v>
      </c>
      <c r="D29287" t="s">
        <v>252</v>
      </c>
      <c r="E29287" t="s">
        <v>149</v>
      </c>
      <c r="F29287" t="s">
        <v>700</v>
      </c>
      <c r="G29287" t="s">
        <v>576</v>
      </c>
      <c r="H29287" s="1">
        <f>DATEVALUE(LEFT(课前提醒[[#This Row],[上课时间]],10))</f>
        <v>45799</v>
      </c>
    </row>
    <row r="29288" spans="1:8">
      <c r="A29288" t="s">
        <v>23605</v>
      </c>
      <c r="B29288" t="s">
        <v>12428</v>
      </c>
      <c r="C29288" t="s">
        <v>13964</v>
      </c>
      <c r="D29288" t="s">
        <v>242</v>
      </c>
      <c r="E29288" t="s">
        <v>240</v>
      </c>
      <c r="F29288" t="s">
        <v>700</v>
      </c>
      <c r="G29288" t="s">
        <v>576</v>
      </c>
      <c r="H29288" s="1">
        <f>DATEVALUE(LEFT(课前提醒[[#This Row],[上课时间]],10))</f>
        <v>45827</v>
      </c>
    </row>
    <row r="29289" spans="1:8">
      <c r="A29289" t="s">
        <v>23605</v>
      </c>
      <c r="B29289" t="s">
        <v>23606</v>
      </c>
      <c r="C29289" t="s">
        <v>12266</v>
      </c>
      <c r="D29289" t="s">
        <v>242</v>
      </c>
      <c r="E29289" t="s">
        <v>240</v>
      </c>
      <c r="F29289" t="s">
        <v>700</v>
      </c>
      <c r="G29289" t="s">
        <v>576</v>
      </c>
      <c r="H29289" s="1">
        <f>DATEVALUE(LEFT(课前提醒[[#This Row],[上课时间]],10))</f>
        <v>45832</v>
      </c>
    </row>
    <row r="29290" spans="1:8">
      <c r="A29290" t="s">
        <v>23605</v>
      </c>
      <c r="B29290" t="s">
        <v>23607</v>
      </c>
      <c r="C29290" t="s">
        <v>23608</v>
      </c>
      <c r="D29290" t="s">
        <v>242</v>
      </c>
      <c r="E29290" t="s">
        <v>240</v>
      </c>
      <c r="F29290" t="s">
        <v>700</v>
      </c>
      <c r="G29290" t="s">
        <v>576</v>
      </c>
      <c r="H29290" s="1">
        <f>DATEVALUE(LEFT(课前提醒[[#This Row],[上课时间]],10))</f>
        <v>45853</v>
      </c>
    </row>
    <row r="29291" spans="1:8">
      <c r="A29291" t="s">
        <v>23609</v>
      </c>
      <c r="B29291" t="s">
        <v>23610</v>
      </c>
      <c r="C29291" t="s">
        <v>23611</v>
      </c>
      <c r="D29291" t="s">
        <v>275</v>
      </c>
      <c r="E29291" t="s">
        <v>141</v>
      </c>
      <c r="F29291" t="s">
        <v>700</v>
      </c>
      <c r="G29291" t="s">
        <v>576</v>
      </c>
      <c r="H29291" s="1">
        <f>DATEVALUE(LEFT(课前提醒[[#This Row],[上课时间]],10))</f>
        <v>45991</v>
      </c>
    </row>
    <row r="29292" spans="1:8">
      <c r="A29292" t="s">
        <v>23617</v>
      </c>
      <c r="B29292" t="s">
        <v>23618</v>
      </c>
      <c r="C29292" t="s">
        <v>5311</v>
      </c>
      <c r="D29292" t="s">
        <v>4154</v>
      </c>
      <c r="E29292" t="s">
        <v>683</v>
      </c>
      <c r="F29292" t="s">
        <v>700</v>
      </c>
      <c r="G29292" t="s">
        <v>576</v>
      </c>
      <c r="H29292" s="1">
        <f>DATEVALUE(LEFT(课前提醒[[#This Row],[上课时间]],10))</f>
        <v>45802</v>
      </c>
    </row>
    <row r="29293" spans="1:8">
      <c r="A29293" t="s">
        <v>23619</v>
      </c>
      <c r="B29293" t="s">
        <v>23620</v>
      </c>
      <c r="C29293" t="s">
        <v>1721</v>
      </c>
      <c r="D29293" t="s">
        <v>23621</v>
      </c>
      <c r="E29293" t="s">
        <v>683</v>
      </c>
      <c r="F29293" t="s">
        <v>700</v>
      </c>
      <c r="G29293" t="s">
        <v>576</v>
      </c>
      <c r="H29293" s="1">
        <f>DATEVALUE(LEFT(课前提醒[[#This Row],[上课时间]],10))</f>
        <v>45786</v>
      </c>
    </row>
    <row r="29294" spans="1:8">
      <c r="A29294" t="s">
        <v>23622</v>
      </c>
      <c r="B29294" t="s">
        <v>23623</v>
      </c>
      <c r="C29294" t="s">
        <v>7320</v>
      </c>
      <c r="D29294" t="s">
        <v>23624</v>
      </c>
      <c r="E29294" t="s">
        <v>683</v>
      </c>
      <c r="F29294" t="s">
        <v>700</v>
      </c>
      <c r="G29294" t="s">
        <v>576</v>
      </c>
      <c r="H29294" s="1">
        <f>DATEVALUE(LEFT(课前提醒[[#This Row],[上课时间]],10))</f>
        <v>45800</v>
      </c>
    </row>
    <row r="29295" spans="1:8">
      <c r="A29295" t="s">
        <v>23625</v>
      </c>
      <c r="B29295" t="s">
        <v>23626</v>
      </c>
      <c r="C29295" t="s">
        <v>23627</v>
      </c>
      <c r="D29295" t="s">
        <v>23628</v>
      </c>
      <c r="E29295" t="s">
        <v>683</v>
      </c>
      <c r="F29295" t="s">
        <v>700</v>
      </c>
      <c r="G29295" t="s">
        <v>576</v>
      </c>
      <c r="H29295" s="1">
        <f>DATEVALUE(LEFT(课前提醒[[#This Row],[上课时间]],10))</f>
        <v>46144</v>
      </c>
    </row>
    <row r="29296" spans="1:8">
      <c r="A29296" t="s">
        <v>23629</v>
      </c>
      <c r="B29296" t="s">
        <v>23630</v>
      </c>
      <c r="C29296" t="s">
        <v>23631</v>
      </c>
      <c r="D29296" t="s">
        <v>270</v>
      </c>
      <c r="E29296" t="s">
        <v>141</v>
      </c>
      <c r="F29296" t="s">
        <v>700</v>
      </c>
      <c r="G29296" t="s">
        <v>576</v>
      </c>
      <c r="H29296" s="1">
        <f>DATEVALUE(LEFT(课前提醒[[#This Row],[上课时间]],10))</f>
        <v>45826</v>
      </c>
    </row>
    <row r="29297" spans="1:8">
      <c r="A29297" t="s">
        <v>23632</v>
      </c>
      <c r="B29297" t="s">
        <v>23633</v>
      </c>
      <c r="C29297" t="s">
        <v>22844</v>
      </c>
      <c r="D29297" t="s">
        <v>271</v>
      </c>
      <c r="E29297" t="s">
        <v>141</v>
      </c>
      <c r="F29297" t="s">
        <v>700</v>
      </c>
      <c r="G29297" t="s">
        <v>576</v>
      </c>
      <c r="H29297" s="1">
        <f>DATEVALUE(LEFT(课前提醒[[#This Row],[上课时间]],10))</f>
        <v>45872</v>
      </c>
    </row>
    <row r="29298" spans="1:8">
      <c r="A29298" t="s">
        <v>23632</v>
      </c>
      <c r="B29298" t="s">
        <v>4865</v>
      </c>
      <c r="C29298" t="s">
        <v>2773</v>
      </c>
      <c r="D29298" t="s">
        <v>271</v>
      </c>
      <c r="E29298" t="s">
        <v>141</v>
      </c>
      <c r="F29298" t="s">
        <v>700</v>
      </c>
      <c r="G29298" t="s">
        <v>576</v>
      </c>
      <c r="H29298" s="1">
        <f>DATEVALUE(LEFT(课前提醒[[#This Row],[上课时间]],10))</f>
        <v>45840</v>
      </c>
    </row>
    <row r="29299" spans="1:8">
      <c r="A29299" t="s">
        <v>23632</v>
      </c>
      <c r="B29299" t="s">
        <v>4865</v>
      </c>
      <c r="C29299" t="s">
        <v>16637</v>
      </c>
      <c r="D29299" t="s">
        <v>271</v>
      </c>
      <c r="E29299" t="s">
        <v>141</v>
      </c>
      <c r="F29299" t="s">
        <v>700</v>
      </c>
      <c r="G29299" t="s">
        <v>576</v>
      </c>
      <c r="H29299" s="1">
        <f>DATEVALUE(LEFT(课前提醒[[#This Row],[上课时间]],10))</f>
        <v>45844</v>
      </c>
    </row>
    <row r="29300" spans="1:8">
      <c r="A29300" t="s">
        <v>23634</v>
      </c>
      <c r="B29300" t="s">
        <v>21383</v>
      </c>
      <c r="C29300" t="s">
        <v>2917</v>
      </c>
      <c r="D29300" t="s">
        <v>287</v>
      </c>
      <c r="E29300" t="s">
        <v>281</v>
      </c>
      <c r="F29300" t="s">
        <v>700</v>
      </c>
      <c r="G29300" t="s">
        <v>576</v>
      </c>
      <c r="H29300" s="1">
        <f>DATEVALUE(LEFT(课前提醒[[#This Row],[上课时间]],10))</f>
        <v>45859</v>
      </c>
    </row>
    <row r="29301" spans="1:8">
      <c r="A29301" t="s">
        <v>8081</v>
      </c>
      <c r="B29301" t="s">
        <v>8083</v>
      </c>
      <c r="C29301" t="s">
        <v>1885</v>
      </c>
      <c r="D29301" t="s">
        <v>252</v>
      </c>
      <c r="E29301" t="s">
        <v>149</v>
      </c>
      <c r="F29301" t="s">
        <v>700</v>
      </c>
      <c r="G29301" t="s">
        <v>576</v>
      </c>
      <c r="H29301" s="1">
        <f>DATEVALUE(LEFT(课前提醒[[#This Row],[上课时间]],10))</f>
        <v>45833</v>
      </c>
    </row>
    <row r="29302" spans="1:8">
      <c r="A29302" t="s">
        <v>8010</v>
      </c>
      <c r="B29302" t="s">
        <v>8011</v>
      </c>
      <c r="C29302" t="s">
        <v>8012</v>
      </c>
      <c r="D29302" t="s">
        <v>179</v>
      </c>
      <c r="E29302" t="s">
        <v>178</v>
      </c>
      <c r="F29302" t="s">
        <v>700</v>
      </c>
      <c r="G29302" t="s">
        <v>576</v>
      </c>
      <c r="H29302" s="1">
        <f>DATEVALUE(LEFT(课前提醒[[#This Row],[上课时间]],10))</f>
        <v>45802</v>
      </c>
    </row>
    <row r="29303" spans="1:8">
      <c r="A29303" t="s">
        <v>4489</v>
      </c>
      <c r="B29303" t="s">
        <v>8013</v>
      </c>
      <c r="C29303" t="s">
        <v>8014</v>
      </c>
      <c r="D29303" t="s">
        <v>4491</v>
      </c>
      <c r="E29303" t="s">
        <v>683</v>
      </c>
      <c r="F29303" t="s">
        <v>700</v>
      </c>
      <c r="G29303" t="s">
        <v>576</v>
      </c>
      <c r="H29303" s="1">
        <f>DATEVALUE(LEFT(课前提醒[[#This Row],[上课时间]],10))</f>
        <v>45834</v>
      </c>
    </row>
    <row r="29304" spans="1:8">
      <c r="A29304" t="s">
        <v>4492</v>
      </c>
      <c r="B29304" t="s">
        <v>8015</v>
      </c>
      <c r="C29304" t="s">
        <v>8016</v>
      </c>
      <c r="D29304" t="s">
        <v>192</v>
      </c>
      <c r="E29304" t="s">
        <v>187</v>
      </c>
      <c r="F29304" t="s">
        <v>700</v>
      </c>
      <c r="G29304" t="s">
        <v>576</v>
      </c>
      <c r="H29304" s="1">
        <f>DATEVALUE(LEFT(课前提醒[[#This Row],[上课时间]],10))</f>
        <v>45822</v>
      </c>
    </row>
    <row r="29305" spans="1:8">
      <c r="A29305" t="s">
        <v>4497</v>
      </c>
      <c r="B29305" t="s">
        <v>8017</v>
      </c>
      <c r="C29305" t="s">
        <v>8018</v>
      </c>
      <c r="D29305" t="s">
        <v>582</v>
      </c>
      <c r="E29305" t="s">
        <v>683</v>
      </c>
      <c r="F29305" t="s">
        <v>700</v>
      </c>
      <c r="G29305" t="s">
        <v>576</v>
      </c>
      <c r="H29305" s="1">
        <f>DATEVALUE(LEFT(课前提醒[[#This Row],[上课时间]],10))</f>
        <v>45806</v>
      </c>
    </row>
    <row r="29306" spans="1:8">
      <c r="A29306" t="s">
        <v>4497</v>
      </c>
      <c r="B29306" t="s">
        <v>8019</v>
      </c>
      <c r="C29306" t="s">
        <v>3430</v>
      </c>
      <c r="D29306" t="s">
        <v>582</v>
      </c>
      <c r="E29306" t="s">
        <v>683</v>
      </c>
      <c r="F29306" t="s">
        <v>700</v>
      </c>
      <c r="G29306" t="s">
        <v>576</v>
      </c>
      <c r="H29306" s="1">
        <f>DATEVALUE(LEFT(课前提醒[[#This Row],[上课时间]],10))</f>
        <v>45856</v>
      </c>
    </row>
    <row r="29307" spans="1:8">
      <c r="A29307" t="s">
        <v>4500</v>
      </c>
      <c r="B29307" t="s">
        <v>4501</v>
      </c>
      <c r="C29307" t="s">
        <v>4076</v>
      </c>
      <c r="D29307" t="s">
        <v>631</v>
      </c>
      <c r="E29307" t="s">
        <v>683</v>
      </c>
      <c r="F29307" t="s">
        <v>700</v>
      </c>
      <c r="G29307" t="s">
        <v>576</v>
      </c>
      <c r="H29307" s="1">
        <f>DATEVALUE(LEFT(课前提醒[[#This Row],[上课时间]],10))</f>
        <v>45841</v>
      </c>
    </row>
    <row r="29308" spans="1:8">
      <c r="A29308" t="s">
        <v>8020</v>
      </c>
      <c r="B29308" t="s">
        <v>8021</v>
      </c>
      <c r="C29308" t="s">
        <v>1271</v>
      </c>
      <c r="D29308" t="s">
        <v>1792</v>
      </c>
      <c r="E29308" t="s">
        <v>683</v>
      </c>
      <c r="F29308" t="s">
        <v>700</v>
      </c>
      <c r="G29308" t="s">
        <v>576</v>
      </c>
      <c r="H29308" s="1">
        <f>DATEVALUE(LEFT(课前提醒[[#This Row],[上课时间]],10))</f>
        <v>45787</v>
      </c>
    </row>
    <row r="29309" spans="1:8">
      <c r="A29309" t="s">
        <v>8022</v>
      </c>
      <c r="B29309" t="s">
        <v>8023</v>
      </c>
      <c r="C29309" t="s">
        <v>8024</v>
      </c>
      <c r="D29309" t="s">
        <v>8025</v>
      </c>
      <c r="E29309" t="s">
        <v>683</v>
      </c>
      <c r="F29309" t="s">
        <v>700</v>
      </c>
      <c r="G29309" t="s">
        <v>576</v>
      </c>
      <c r="H29309" s="1">
        <f>DATEVALUE(LEFT(课前提醒[[#This Row],[上课时间]],10))</f>
        <v>45780</v>
      </c>
    </row>
    <row r="29310" spans="1:8">
      <c r="A29310" t="s">
        <v>8026</v>
      </c>
      <c r="B29310" t="s">
        <v>8027</v>
      </c>
      <c r="C29310" t="s">
        <v>8028</v>
      </c>
      <c r="D29310" t="s">
        <v>1881</v>
      </c>
      <c r="E29310" t="s">
        <v>683</v>
      </c>
      <c r="F29310" t="s">
        <v>700</v>
      </c>
      <c r="G29310" t="s">
        <v>576</v>
      </c>
      <c r="H29310" s="1">
        <f>DATEVALUE(LEFT(课前提醒[[#This Row],[上课时间]],10))</f>
        <v>45797</v>
      </c>
    </row>
    <row r="29311" spans="1:8">
      <c r="A29311" t="s">
        <v>8029</v>
      </c>
      <c r="B29311" t="s">
        <v>8030</v>
      </c>
      <c r="C29311" t="s">
        <v>2780</v>
      </c>
      <c r="D29311" t="s">
        <v>1685</v>
      </c>
      <c r="E29311" t="s">
        <v>683</v>
      </c>
      <c r="F29311" t="s">
        <v>700</v>
      </c>
      <c r="G29311" t="s">
        <v>576</v>
      </c>
      <c r="H29311" s="1">
        <f>DATEVALUE(LEFT(课前提醒[[#This Row],[上课时间]],10))</f>
        <v>45791</v>
      </c>
    </row>
    <row r="29312" spans="1:8">
      <c r="A29312" t="s">
        <v>8031</v>
      </c>
      <c r="B29312" t="s">
        <v>8032</v>
      </c>
      <c r="C29312" t="s">
        <v>4905</v>
      </c>
      <c r="D29312" t="s">
        <v>3041</v>
      </c>
      <c r="E29312" t="s">
        <v>683</v>
      </c>
      <c r="F29312" t="s">
        <v>700</v>
      </c>
      <c r="G29312" t="s">
        <v>576</v>
      </c>
      <c r="H29312" s="1">
        <f>DATEVALUE(LEFT(课前提醒[[#This Row],[上课时间]],10))</f>
        <v>45836</v>
      </c>
    </row>
    <row r="29313" spans="1:8">
      <c r="A29313" t="s">
        <v>4529</v>
      </c>
      <c r="B29313" t="s">
        <v>4530</v>
      </c>
      <c r="C29313" t="s">
        <v>8034</v>
      </c>
      <c r="D29313" t="s">
        <v>282</v>
      </c>
      <c r="E29313" t="s">
        <v>281</v>
      </c>
      <c r="F29313" t="s">
        <v>700</v>
      </c>
      <c r="G29313" t="s">
        <v>576</v>
      </c>
      <c r="H29313" s="1">
        <f>DATEVALUE(LEFT(课前提醒[[#This Row],[上课时间]],10))</f>
        <v>45799</v>
      </c>
    </row>
    <row r="29314" spans="1:8">
      <c r="A29314" t="s">
        <v>4529</v>
      </c>
      <c r="B29314" t="s">
        <v>4530</v>
      </c>
      <c r="C29314" t="s">
        <v>8035</v>
      </c>
      <c r="D29314" t="s">
        <v>282</v>
      </c>
      <c r="E29314" t="s">
        <v>281</v>
      </c>
      <c r="F29314" t="s">
        <v>700</v>
      </c>
      <c r="G29314" t="s">
        <v>576</v>
      </c>
      <c r="H29314" s="1">
        <f>DATEVALUE(LEFT(课前提醒[[#This Row],[上课时间]],10))</f>
        <v>45792</v>
      </c>
    </row>
    <row r="29315" spans="1:8">
      <c r="A29315" t="s">
        <v>4529</v>
      </c>
      <c r="B29315" t="s">
        <v>4530</v>
      </c>
      <c r="C29315" t="s">
        <v>8036</v>
      </c>
      <c r="D29315" t="s">
        <v>282</v>
      </c>
      <c r="E29315" t="s">
        <v>281</v>
      </c>
      <c r="F29315" t="s">
        <v>700</v>
      </c>
      <c r="G29315" t="s">
        <v>576</v>
      </c>
      <c r="H29315" s="1">
        <f>DATEVALUE(LEFT(课前提醒[[#This Row],[上课时间]],10))</f>
        <v>45874</v>
      </c>
    </row>
    <row r="29316" spans="1:8">
      <c r="A29316" t="s">
        <v>4529</v>
      </c>
      <c r="B29316" t="s">
        <v>4530</v>
      </c>
      <c r="C29316" t="s">
        <v>6290</v>
      </c>
      <c r="D29316" t="s">
        <v>282</v>
      </c>
      <c r="E29316" t="s">
        <v>281</v>
      </c>
      <c r="F29316" t="s">
        <v>700</v>
      </c>
      <c r="G29316" t="s">
        <v>576</v>
      </c>
      <c r="H29316" s="1">
        <f>DATEVALUE(LEFT(课前提醒[[#This Row],[上课时间]],10))</f>
        <v>45832</v>
      </c>
    </row>
    <row r="29317" spans="1:8">
      <c r="A29317" t="s">
        <v>4546</v>
      </c>
      <c r="B29317" t="s">
        <v>8042</v>
      </c>
      <c r="C29317" t="s">
        <v>8043</v>
      </c>
      <c r="D29317" t="s">
        <v>200</v>
      </c>
      <c r="E29317" t="s">
        <v>151</v>
      </c>
      <c r="F29317" t="s">
        <v>700</v>
      </c>
      <c r="G29317" t="s">
        <v>576</v>
      </c>
      <c r="H29317" s="1">
        <f>DATEVALUE(LEFT(课前提醒[[#This Row],[上课时间]],10))</f>
        <v>45831</v>
      </c>
    </row>
    <row r="29318" spans="1:8">
      <c r="A29318" t="s">
        <v>4546</v>
      </c>
      <c r="B29318" t="s">
        <v>4547</v>
      </c>
      <c r="C29318" t="s">
        <v>3991</v>
      </c>
      <c r="D29318" t="s">
        <v>200</v>
      </c>
      <c r="E29318" t="s">
        <v>151</v>
      </c>
      <c r="F29318" t="s">
        <v>700</v>
      </c>
      <c r="G29318" t="s">
        <v>576</v>
      </c>
      <c r="H29318" s="1">
        <f>DATEVALUE(LEFT(课前提醒[[#This Row],[上课时间]],10))</f>
        <v>45807</v>
      </c>
    </row>
    <row r="29319" spans="1:8">
      <c r="A29319" t="s">
        <v>4546</v>
      </c>
      <c r="B29319" t="s">
        <v>8042</v>
      </c>
      <c r="C29319" t="s">
        <v>8044</v>
      </c>
      <c r="D29319" t="s">
        <v>200</v>
      </c>
      <c r="E29319" t="s">
        <v>151</v>
      </c>
      <c r="F29319" t="s">
        <v>700</v>
      </c>
      <c r="G29319" t="s">
        <v>576</v>
      </c>
      <c r="H29319" s="1">
        <f>DATEVALUE(LEFT(课前提醒[[#This Row],[上课时间]],10))</f>
        <v>45817</v>
      </c>
    </row>
    <row r="29320" spans="1:8">
      <c r="A29320" t="s">
        <v>4546</v>
      </c>
      <c r="B29320" t="s">
        <v>8042</v>
      </c>
      <c r="C29320" t="s">
        <v>6475</v>
      </c>
      <c r="D29320" t="s">
        <v>200</v>
      </c>
      <c r="E29320" t="s">
        <v>151</v>
      </c>
      <c r="F29320" t="s">
        <v>700</v>
      </c>
      <c r="G29320" t="s">
        <v>576</v>
      </c>
      <c r="H29320" s="1">
        <f>DATEVALUE(LEFT(课前提醒[[#This Row],[上课时间]],10))</f>
        <v>45838</v>
      </c>
    </row>
    <row r="29321" spans="1:8">
      <c r="A29321" t="s">
        <v>8045</v>
      </c>
      <c r="B29321" t="s">
        <v>8046</v>
      </c>
      <c r="C29321" t="s">
        <v>1718</v>
      </c>
      <c r="D29321" t="s">
        <v>3033</v>
      </c>
      <c r="E29321" t="s">
        <v>683</v>
      </c>
      <c r="F29321" t="s">
        <v>700</v>
      </c>
      <c r="G29321" t="s">
        <v>576</v>
      </c>
      <c r="H29321" s="1">
        <f>DATEVALUE(LEFT(课前提醒[[#This Row],[上课时间]],10))</f>
        <v>45807</v>
      </c>
    </row>
    <row r="29322" spans="1:8">
      <c r="A29322" t="s">
        <v>47300</v>
      </c>
      <c r="B29322" t="s">
        <v>47301</v>
      </c>
      <c r="C29322" t="s">
        <v>2385</v>
      </c>
      <c r="D29322" t="s">
        <v>277</v>
      </c>
      <c r="E29322" t="s">
        <v>141</v>
      </c>
      <c r="F29322" t="s">
        <v>700</v>
      </c>
      <c r="G29322" t="s">
        <v>576</v>
      </c>
      <c r="H29322" s="1">
        <f>DATEVALUE(LEFT(课前提醒[[#This Row],[上课时间]],10))</f>
        <v>45807</v>
      </c>
    </row>
    <row r="29323" spans="1:8">
      <c r="A29323" t="s">
        <v>4550</v>
      </c>
      <c r="B29323" t="s">
        <v>4551</v>
      </c>
      <c r="C29323" t="s">
        <v>8047</v>
      </c>
      <c r="D29323" t="s">
        <v>180</v>
      </c>
      <c r="E29323" t="s">
        <v>178</v>
      </c>
      <c r="F29323" t="s">
        <v>700</v>
      </c>
      <c r="G29323" t="s">
        <v>576</v>
      </c>
      <c r="H29323" s="1">
        <f>DATEVALUE(LEFT(课前提醒[[#This Row],[上课时间]],10))</f>
        <v>45926</v>
      </c>
    </row>
    <row r="29324" spans="1:8">
      <c r="A29324" t="s">
        <v>4550</v>
      </c>
      <c r="B29324" t="s">
        <v>4551</v>
      </c>
      <c r="C29324" t="s">
        <v>8048</v>
      </c>
      <c r="D29324" t="s">
        <v>180</v>
      </c>
      <c r="E29324" t="s">
        <v>178</v>
      </c>
      <c r="F29324" t="s">
        <v>700</v>
      </c>
      <c r="G29324" t="s">
        <v>576</v>
      </c>
      <c r="H29324" s="1">
        <f>DATEVALUE(LEFT(课前提醒[[#This Row],[上课时间]],10))</f>
        <v>45898</v>
      </c>
    </row>
    <row r="29325" spans="1:8">
      <c r="A29325" t="s">
        <v>4550</v>
      </c>
      <c r="B29325" t="s">
        <v>4551</v>
      </c>
      <c r="C29325" t="s">
        <v>8049</v>
      </c>
      <c r="D29325" t="s">
        <v>180</v>
      </c>
      <c r="E29325" t="s">
        <v>178</v>
      </c>
      <c r="F29325" t="s">
        <v>700</v>
      </c>
      <c r="G29325" t="s">
        <v>576</v>
      </c>
      <c r="H29325" s="1">
        <f>DATEVALUE(LEFT(课前提醒[[#This Row],[上课时间]],10))</f>
        <v>45968</v>
      </c>
    </row>
    <row r="29326" spans="1:8">
      <c r="A29326" t="s">
        <v>4550</v>
      </c>
      <c r="B29326" t="s">
        <v>4551</v>
      </c>
      <c r="C29326" t="s">
        <v>8051</v>
      </c>
      <c r="D29326" t="s">
        <v>180</v>
      </c>
      <c r="E29326" t="s">
        <v>178</v>
      </c>
      <c r="F29326" t="s">
        <v>700</v>
      </c>
      <c r="G29326" t="s">
        <v>576</v>
      </c>
      <c r="H29326" s="1">
        <f>DATEVALUE(LEFT(课前提醒[[#This Row],[上课时间]],10))</f>
        <v>45937</v>
      </c>
    </row>
    <row r="29327" spans="1:8">
      <c r="A29327" t="s">
        <v>4550</v>
      </c>
      <c r="B29327" t="s">
        <v>4551</v>
      </c>
      <c r="C29327" t="s">
        <v>8050</v>
      </c>
      <c r="D29327" t="s">
        <v>180</v>
      </c>
      <c r="E29327" t="s">
        <v>178</v>
      </c>
      <c r="F29327" t="s">
        <v>700</v>
      </c>
      <c r="G29327" t="s">
        <v>576</v>
      </c>
      <c r="H29327" s="1">
        <f>DATEVALUE(LEFT(课前提醒[[#This Row],[上课时间]],10))</f>
        <v>45930</v>
      </c>
    </row>
    <row r="29328" spans="1:8">
      <c r="A29328" t="s">
        <v>8052</v>
      </c>
      <c r="B29328" t="s">
        <v>8053</v>
      </c>
      <c r="C29328" t="s">
        <v>7997</v>
      </c>
      <c r="D29328" t="s">
        <v>8054</v>
      </c>
      <c r="E29328" t="s">
        <v>683</v>
      </c>
      <c r="F29328" t="s">
        <v>700</v>
      </c>
      <c r="G29328" t="s">
        <v>576</v>
      </c>
      <c r="H29328" s="1">
        <f>DATEVALUE(LEFT(课前提醒[[#This Row],[上课时间]],10))</f>
        <v>45811</v>
      </c>
    </row>
    <row r="29329" spans="1:8">
      <c r="A29329" t="s">
        <v>8055</v>
      </c>
      <c r="B29329" t="s">
        <v>8056</v>
      </c>
      <c r="C29329" t="s">
        <v>2310</v>
      </c>
      <c r="D29329" t="s">
        <v>8057</v>
      </c>
      <c r="E29329" t="s">
        <v>683</v>
      </c>
      <c r="F29329" t="s">
        <v>700</v>
      </c>
      <c r="G29329" t="s">
        <v>576</v>
      </c>
      <c r="H29329" s="1">
        <f>DATEVALUE(LEFT(课前提醒[[#This Row],[上课时间]],10))</f>
        <v>45801</v>
      </c>
    </row>
    <row r="29330" spans="1:8">
      <c r="A29330" t="s">
        <v>4557</v>
      </c>
      <c r="B29330" t="s">
        <v>8058</v>
      </c>
      <c r="C29330" t="s">
        <v>1372</v>
      </c>
      <c r="D29330" t="s">
        <v>4560</v>
      </c>
      <c r="E29330" t="s">
        <v>683</v>
      </c>
      <c r="F29330" t="s">
        <v>700</v>
      </c>
      <c r="G29330" t="s">
        <v>576</v>
      </c>
      <c r="H29330" s="1">
        <f>DATEVALUE(LEFT(课前提醒[[#This Row],[上课时间]],10))</f>
        <v>45823</v>
      </c>
    </row>
    <row r="29331" spans="1:8">
      <c r="A29331" t="s">
        <v>4557</v>
      </c>
      <c r="B29331" t="s">
        <v>8059</v>
      </c>
      <c r="C29331" t="s">
        <v>5721</v>
      </c>
      <c r="D29331" t="s">
        <v>4560</v>
      </c>
      <c r="E29331" t="s">
        <v>683</v>
      </c>
      <c r="F29331" t="s">
        <v>700</v>
      </c>
      <c r="G29331" t="s">
        <v>576</v>
      </c>
      <c r="H29331" s="1">
        <f>DATEVALUE(LEFT(课前提醒[[#This Row],[上课时间]],10))</f>
        <v>45802</v>
      </c>
    </row>
    <row r="29332" spans="1:8">
      <c r="A29332" t="s">
        <v>4571</v>
      </c>
      <c r="B29332" t="s">
        <v>8060</v>
      </c>
      <c r="C29332" t="s">
        <v>3860</v>
      </c>
      <c r="D29332" t="s">
        <v>4574</v>
      </c>
      <c r="E29332" t="s">
        <v>683</v>
      </c>
      <c r="F29332" t="s">
        <v>700</v>
      </c>
      <c r="G29332" t="s">
        <v>576</v>
      </c>
      <c r="H29332" s="1">
        <f>DATEVALUE(LEFT(课前提醒[[#This Row],[上课时间]],10))</f>
        <v>45799</v>
      </c>
    </row>
    <row r="29333" spans="1:8">
      <c r="A29333" t="s">
        <v>8061</v>
      </c>
      <c r="B29333" t="s">
        <v>8062</v>
      </c>
      <c r="C29333" t="s">
        <v>3669</v>
      </c>
      <c r="D29333" t="s">
        <v>6636</v>
      </c>
      <c r="E29333" t="s">
        <v>683</v>
      </c>
      <c r="F29333" t="s">
        <v>700</v>
      </c>
      <c r="G29333" t="s">
        <v>576</v>
      </c>
      <c r="H29333" s="1">
        <f>DATEVALUE(LEFT(课前提醒[[#This Row],[上课时间]],10))</f>
        <v>45802</v>
      </c>
    </row>
    <row r="29334" spans="1:8">
      <c r="A29334" t="s">
        <v>8063</v>
      </c>
      <c r="B29334" t="s">
        <v>8064</v>
      </c>
      <c r="C29334" t="s">
        <v>5818</v>
      </c>
      <c r="D29334" t="s">
        <v>437</v>
      </c>
      <c r="E29334" t="s">
        <v>149</v>
      </c>
      <c r="F29334" t="s">
        <v>700</v>
      </c>
      <c r="G29334" t="s">
        <v>576</v>
      </c>
      <c r="H29334" s="1">
        <f>DATEVALUE(LEFT(课前提醒[[#This Row],[上课时间]],10))</f>
        <v>45833</v>
      </c>
    </row>
    <row r="29335" spans="1:8">
      <c r="A29335" t="s">
        <v>8063</v>
      </c>
      <c r="B29335" t="s">
        <v>8066</v>
      </c>
      <c r="C29335" t="s">
        <v>2601</v>
      </c>
      <c r="D29335" t="s">
        <v>437</v>
      </c>
      <c r="E29335" t="s">
        <v>149</v>
      </c>
      <c r="F29335" t="s">
        <v>700</v>
      </c>
      <c r="G29335" t="s">
        <v>576</v>
      </c>
      <c r="H29335" s="1">
        <f>DATEVALUE(LEFT(课前提醒[[#This Row],[上课时间]],10))</f>
        <v>45828</v>
      </c>
    </row>
    <row r="29336" spans="1:8">
      <c r="A29336" t="s">
        <v>8063</v>
      </c>
      <c r="B29336" t="s">
        <v>8065</v>
      </c>
      <c r="C29336" t="s">
        <v>3407</v>
      </c>
      <c r="D29336" t="s">
        <v>437</v>
      </c>
      <c r="E29336" t="s">
        <v>149</v>
      </c>
      <c r="F29336" t="s">
        <v>700</v>
      </c>
      <c r="G29336" t="s">
        <v>576</v>
      </c>
      <c r="H29336" s="1">
        <f>DATEVALUE(LEFT(课前提醒[[#This Row],[上课时间]],10))</f>
        <v>45842</v>
      </c>
    </row>
    <row r="29337" spans="1:8">
      <c r="A29337" t="s">
        <v>4585</v>
      </c>
      <c r="B29337" t="s">
        <v>4586</v>
      </c>
      <c r="C29337" t="s">
        <v>4432</v>
      </c>
      <c r="D29337" t="s">
        <v>258</v>
      </c>
      <c r="E29337" t="s">
        <v>149</v>
      </c>
      <c r="F29337" t="s">
        <v>700</v>
      </c>
      <c r="G29337" t="s">
        <v>576</v>
      </c>
      <c r="H29337" s="1">
        <f>DATEVALUE(LEFT(课前提醒[[#This Row],[上课时间]],10))</f>
        <v>45831</v>
      </c>
    </row>
    <row r="29338" spans="1:8">
      <c r="A29338" t="s">
        <v>4587</v>
      </c>
      <c r="B29338" t="s">
        <v>8067</v>
      </c>
      <c r="C29338" t="s">
        <v>4164</v>
      </c>
      <c r="D29338" t="s">
        <v>257</v>
      </c>
      <c r="E29338" t="s">
        <v>149</v>
      </c>
      <c r="F29338" t="s">
        <v>700</v>
      </c>
      <c r="G29338" t="s">
        <v>576</v>
      </c>
      <c r="H29338" s="1">
        <f>DATEVALUE(LEFT(课前提醒[[#This Row],[上课时间]],10))</f>
        <v>45865</v>
      </c>
    </row>
    <row r="29339" spans="1:8">
      <c r="A29339" t="s">
        <v>46990</v>
      </c>
      <c r="B29339" t="s">
        <v>46991</v>
      </c>
      <c r="C29339" t="s">
        <v>20040</v>
      </c>
      <c r="D29339" t="s">
        <v>198</v>
      </c>
      <c r="E29339" t="s">
        <v>151</v>
      </c>
      <c r="F29339" t="s">
        <v>700</v>
      </c>
      <c r="G29339" t="s">
        <v>576</v>
      </c>
      <c r="H29339" s="1">
        <f>DATEVALUE(LEFT(课前提醒[[#This Row],[上课时间]],10))</f>
        <v>45854</v>
      </c>
    </row>
    <row r="29340" spans="1:8">
      <c r="A29340" t="s">
        <v>46990</v>
      </c>
      <c r="B29340" t="s">
        <v>46991</v>
      </c>
      <c r="C29340" t="s">
        <v>9353</v>
      </c>
      <c r="D29340" t="s">
        <v>198</v>
      </c>
      <c r="E29340" t="s">
        <v>151</v>
      </c>
      <c r="F29340" t="s">
        <v>700</v>
      </c>
      <c r="G29340" t="s">
        <v>576</v>
      </c>
      <c r="H29340" s="1">
        <f>DATEVALUE(LEFT(课前提醒[[#This Row],[上课时间]],10))</f>
        <v>45840</v>
      </c>
    </row>
    <row r="29341" spans="1:8">
      <c r="A29341" t="s">
        <v>46990</v>
      </c>
      <c r="B29341" t="s">
        <v>46991</v>
      </c>
      <c r="C29341" t="s">
        <v>24126</v>
      </c>
      <c r="D29341" t="s">
        <v>198</v>
      </c>
      <c r="E29341" t="s">
        <v>151</v>
      </c>
      <c r="F29341" t="s">
        <v>700</v>
      </c>
      <c r="G29341" t="s">
        <v>576</v>
      </c>
      <c r="H29341" s="1">
        <f>DATEVALUE(LEFT(课前提醒[[#This Row],[上课时间]],10))</f>
        <v>45847</v>
      </c>
    </row>
    <row r="29342" spans="1:8">
      <c r="A29342" t="s">
        <v>8068</v>
      </c>
      <c r="B29342" t="s">
        <v>8069</v>
      </c>
      <c r="C29342" t="s">
        <v>1257</v>
      </c>
      <c r="D29342" t="s">
        <v>6636</v>
      </c>
      <c r="E29342" t="s">
        <v>683</v>
      </c>
      <c r="F29342" t="s">
        <v>700</v>
      </c>
      <c r="G29342" t="s">
        <v>576</v>
      </c>
      <c r="H29342" s="1">
        <f>DATEVALUE(LEFT(课前提醒[[#This Row],[上课时间]],10))</f>
        <v>45807</v>
      </c>
    </row>
    <row r="29343" spans="1:8">
      <c r="A29343" t="s">
        <v>4599</v>
      </c>
      <c r="B29343" t="s">
        <v>4600</v>
      </c>
      <c r="C29343" t="s">
        <v>4615</v>
      </c>
      <c r="D29343" t="s">
        <v>639</v>
      </c>
      <c r="E29343" t="s">
        <v>683</v>
      </c>
      <c r="F29343" t="s">
        <v>700</v>
      </c>
      <c r="G29343" t="s">
        <v>576</v>
      </c>
      <c r="H29343" s="1">
        <f>DATEVALUE(LEFT(课前提醒[[#This Row],[上课时间]],10))</f>
        <v>45868</v>
      </c>
    </row>
    <row r="29344" spans="1:8">
      <c r="A29344" t="s">
        <v>4606</v>
      </c>
      <c r="B29344" t="s">
        <v>8072</v>
      </c>
      <c r="C29344" t="s">
        <v>8074</v>
      </c>
      <c r="D29344" t="s">
        <v>269</v>
      </c>
      <c r="E29344" t="s">
        <v>141</v>
      </c>
      <c r="F29344" t="s">
        <v>700</v>
      </c>
      <c r="G29344" t="s">
        <v>576</v>
      </c>
      <c r="H29344" s="1">
        <f>DATEVALUE(LEFT(课前提醒[[#This Row],[上课时间]],10))</f>
        <v>45815</v>
      </c>
    </row>
    <row r="29345" spans="1:8">
      <c r="A29345" t="s">
        <v>4606</v>
      </c>
      <c r="B29345" t="s">
        <v>8072</v>
      </c>
      <c r="C29345" t="s">
        <v>8073</v>
      </c>
      <c r="D29345" t="s">
        <v>269</v>
      </c>
      <c r="E29345" t="s">
        <v>141</v>
      </c>
      <c r="F29345" t="s">
        <v>700</v>
      </c>
      <c r="G29345" t="s">
        <v>576</v>
      </c>
      <c r="H29345" s="1">
        <f>DATEVALUE(LEFT(课前提醒[[#This Row],[上课时间]],10))</f>
        <v>45812</v>
      </c>
    </row>
    <row r="29346" spans="1:8">
      <c r="A29346" t="s">
        <v>4606</v>
      </c>
      <c r="B29346" t="s">
        <v>8075</v>
      </c>
      <c r="C29346" t="s">
        <v>8076</v>
      </c>
      <c r="D29346" t="s">
        <v>269</v>
      </c>
      <c r="E29346" t="s">
        <v>141</v>
      </c>
      <c r="F29346" t="s">
        <v>700</v>
      </c>
      <c r="G29346" t="s">
        <v>576</v>
      </c>
      <c r="H29346" s="1">
        <f>DATEVALUE(LEFT(课前提醒[[#This Row],[上课时间]],10))</f>
        <v>45791</v>
      </c>
    </row>
    <row r="29347" spans="1:8">
      <c r="A29347" t="s">
        <v>4612</v>
      </c>
      <c r="B29347" t="s">
        <v>4613</v>
      </c>
      <c r="C29347" t="s">
        <v>8078</v>
      </c>
      <c r="D29347" t="s">
        <v>199</v>
      </c>
      <c r="E29347" t="s">
        <v>151</v>
      </c>
      <c r="F29347" t="s">
        <v>700</v>
      </c>
      <c r="G29347" t="s">
        <v>576</v>
      </c>
      <c r="H29347" s="1">
        <f>DATEVALUE(LEFT(课前提醒[[#This Row],[上课时间]],10))</f>
        <v>45903</v>
      </c>
    </row>
    <row r="29348" spans="1:8">
      <c r="A29348" t="s">
        <v>4612</v>
      </c>
      <c r="B29348" t="s">
        <v>4613</v>
      </c>
      <c r="C29348" t="s">
        <v>8077</v>
      </c>
      <c r="D29348" t="s">
        <v>199</v>
      </c>
      <c r="E29348" t="s">
        <v>151</v>
      </c>
      <c r="F29348" t="s">
        <v>700</v>
      </c>
      <c r="G29348" t="s">
        <v>576</v>
      </c>
      <c r="H29348" s="1">
        <f>DATEVALUE(LEFT(课前提醒[[#This Row],[上课时间]],10))</f>
        <v>45938</v>
      </c>
    </row>
    <row r="29349" spans="1:8">
      <c r="A29349" t="s">
        <v>4617</v>
      </c>
      <c r="B29349" t="s">
        <v>8079</v>
      </c>
      <c r="C29349" t="s">
        <v>8080</v>
      </c>
      <c r="D29349" t="s">
        <v>202</v>
      </c>
      <c r="E29349" t="s">
        <v>151</v>
      </c>
      <c r="F29349" t="s">
        <v>700</v>
      </c>
      <c r="G29349" t="s">
        <v>576</v>
      </c>
      <c r="H29349" s="1">
        <f>DATEVALUE(LEFT(课前提醒[[#This Row],[上课时间]],10))</f>
        <v>45835</v>
      </c>
    </row>
    <row r="29350" spans="1:8">
      <c r="A29350" t="s">
        <v>21560</v>
      </c>
      <c r="B29350" t="s">
        <v>35842</v>
      </c>
      <c r="C29350" t="s">
        <v>3137</v>
      </c>
      <c r="D29350" t="s">
        <v>213</v>
      </c>
      <c r="E29350" t="s">
        <v>147</v>
      </c>
      <c r="F29350" t="s">
        <v>700</v>
      </c>
      <c r="G29350" t="s">
        <v>576</v>
      </c>
      <c r="H29350" s="1">
        <f>DATEVALUE(LEFT(课前提醒[[#This Row],[上课时间]],10))</f>
        <v>45804</v>
      </c>
    </row>
    <row r="29351" spans="1:8">
      <c r="A29351" t="s">
        <v>21560</v>
      </c>
      <c r="B29351" t="s">
        <v>35843</v>
      </c>
      <c r="C29351" t="s">
        <v>1937</v>
      </c>
      <c r="D29351" t="s">
        <v>213</v>
      </c>
      <c r="E29351" t="s">
        <v>147</v>
      </c>
      <c r="F29351" t="s">
        <v>700</v>
      </c>
      <c r="G29351" t="s">
        <v>576</v>
      </c>
      <c r="H29351" s="1">
        <f>DATEVALUE(LEFT(课前提醒[[#This Row],[上课时间]],10))</f>
        <v>45828</v>
      </c>
    </row>
    <row r="29352" spans="1:8">
      <c r="A29352" t="s">
        <v>21560</v>
      </c>
      <c r="B29352" t="s">
        <v>35230</v>
      </c>
      <c r="C29352" t="s">
        <v>4525</v>
      </c>
      <c r="D29352" t="s">
        <v>213</v>
      </c>
      <c r="E29352" t="s">
        <v>147</v>
      </c>
      <c r="F29352" t="s">
        <v>700</v>
      </c>
      <c r="G29352" t="s">
        <v>576</v>
      </c>
      <c r="H29352" s="1">
        <f>DATEVALUE(LEFT(课前提醒[[#This Row],[上课时间]],10))</f>
        <v>45818</v>
      </c>
    </row>
    <row r="29353" spans="1:8">
      <c r="A29353" t="s">
        <v>23437</v>
      </c>
      <c r="B29353" t="s">
        <v>23438</v>
      </c>
      <c r="C29353" t="s">
        <v>8660</v>
      </c>
      <c r="D29353" t="s">
        <v>229</v>
      </c>
      <c r="E29353" t="s">
        <v>143</v>
      </c>
      <c r="F29353" t="s">
        <v>700</v>
      </c>
      <c r="G29353" t="s">
        <v>576</v>
      </c>
      <c r="H29353" s="1">
        <f>DATEVALUE(LEFT(课前提醒[[#This Row],[上课时间]],10))</f>
        <v>45892</v>
      </c>
    </row>
    <row r="29354" spans="1:8">
      <c r="A29354" t="s">
        <v>23437</v>
      </c>
      <c r="B29354" t="s">
        <v>38623</v>
      </c>
      <c r="C29354" t="s">
        <v>12618</v>
      </c>
      <c r="D29354" t="s">
        <v>229</v>
      </c>
      <c r="E29354" t="s">
        <v>143</v>
      </c>
      <c r="F29354" t="s">
        <v>700</v>
      </c>
      <c r="G29354" t="s">
        <v>576</v>
      </c>
      <c r="H29354" s="1">
        <f>DATEVALUE(LEFT(课前提醒[[#This Row],[上课时间]],10))</f>
        <v>45880</v>
      </c>
    </row>
    <row r="29355" spans="1:8">
      <c r="A29355" t="s">
        <v>23437</v>
      </c>
      <c r="B29355" t="s">
        <v>38728</v>
      </c>
      <c r="C29355" t="s">
        <v>11322</v>
      </c>
      <c r="D29355" t="s">
        <v>229</v>
      </c>
      <c r="E29355" t="s">
        <v>143</v>
      </c>
      <c r="F29355" t="s">
        <v>700</v>
      </c>
      <c r="G29355" t="s">
        <v>576</v>
      </c>
      <c r="H29355" s="1">
        <f>DATEVALUE(LEFT(课前提醒[[#This Row],[上课时间]],10))</f>
        <v>45866</v>
      </c>
    </row>
    <row r="29356" spans="1:8">
      <c r="A29356" t="s">
        <v>23437</v>
      </c>
      <c r="B29356" t="s">
        <v>38730</v>
      </c>
      <c r="C29356" t="s">
        <v>8012</v>
      </c>
      <c r="D29356" t="s">
        <v>10508</v>
      </c>
      <c r="E29356" t="s">
        <v>683</v>
      </c>
      <c r="F29356" t="s">
        <v>700</v>
      </c>
      <c r="G29356" t="s">
        <v>576</v>
      </c>
      <c r="H29356" s="1">
        <f>DATEVALUE(LEFT(课前提醒[[#This Row],[上课时间]],10))</f>
        <v>45802</v>
      </c>
    </row>
    <row r="29357" spans="1:8">
      <c r="A29357" t="s">
        <v>23437</v>
      </c>
      <c r="B29357" t="s">
        <v>38269</v>
      </c>
      <c r="C29357" t="s">
        <v>4062</v>
      </c>
      <c r="D29357" t="s">
        <v>229</v>
      </c>
      <c r="E29357" t="s">
        <v>143</v>
      </c>
      <c r="F29357" t="s">
        <v>700</v>
      </c>
      <c r="G29357" t="s">
        <v>576</v>
      </c>
      <c r="H29357" s="1">
        <f>DATEVALUE(LEFT(课前提醒[[#This Row],[上课时间]],10))</f>
        <v>45878</v>
      </c>
    </row>
    <row r="29358" spans="1:8">
      <c r="A29358" t="s">
        <v>23437</v>
      </c>
      <c r="B29358" t="s">
        <v>38729</v>
      </c>
      <c r="C29358" t="s">
        <v>2349</v>
      </c>
      <c r="D29358" t="s">
        <v>229</v>
      </c>
      <c r="E29358" t="s">
        <v>143</v>
      </c>
      <c r="F29358" t="s">
        <v>700</v>
      </c>
      <c r="G29358" t="s">
        <v>576</v>
      </c>
      <c r="H29358" s="1">
        <f>DATEVALUE(LEFT(课前提醒[[#This Row],[上课时间]],10))</f>
        <v>45836</v>
      </c>
    </row>
    <row r="29359" spans="1:8">
      <c r="A29359" t="s">
        <v>23437</v>
      </c>
      <c r="B29359" t="s">
        <v>38728</v>
      </c>
      <c r="C29359" t="s">
        <v>11067</v>
      </c>
      <c r="D29359" t="s">
        <v>229</v>
      </c>
      <c r="E29359" t="s">
        <v>143</v>
      </c>
      <c r="F29359" t="s">
        <v>700</v>
      </c>
      <c r="G29359" t="s">
        <v>576</v>
      </c>
      <c r="H29359" s="1">
        <f>DATEVALUE(LEFT(课前提醒[[#This Row],[上课时间]],10))</f>
        <v>45871</v>
      </c>
    </row>
    <row r="29360" spans="1:8">
      <c r="A29360" t="s">
        <v>23439</v>
      </c>
      <c r="B29360" t="s">
        <v>38731</v>
      </c>
      <c r="C29360" t="s">
        <v>10692</v>
      </c>
      <c r="D29360" t="s">
        <v>24536</v>
      </c>
      <c r="E29360" t="s">
        <v>683</v>
      </c>
      <c r="F29360" t="s">
        <v>700</v>
      </c>
      <c r="G29360" t="s">
        <v>576</v>
      </c>
      <c r="H29360" s="1">
        <f>DATEVALUE(LEFT(课前提醒[[#This Row],[上课时间]],10))</f>
        <v>45802</v>
      </c>
    </row>
    <row r="29361" spans="1:8">
      <c r="A29361" t="s">
        <v>23439</v>
      </c>
      <c r="B29361" t="s">
        <v>38732</v>
      </c>
      <c r="C29361" t="s">
        <v>6440</v>
      </c>
      <c r="D29361" t="s">
        <v>24536</v>
      </c>
      <c r="E29361" t="s">
        <v>683</v>
      </c>
      <c r="F29361" t="s">
        <v>700</v>
      </c>
      <c r="G29361" t="s">
        <v>576</v>
      </c>
      <c r="H29361" s="1">
        <f>DATEVALUE(LEFT(课前提醒[[#This Row],[上课时间]],10))</f>
        <v>45788</v>
      </c>
    </row>
    <row r="29362" spans="1:8">
      <c r="A29362" t="s">
        <v>23439</v>
      </c>
      <c r="B29362" t="s">
        <v>23440</v>
      </c>
      <c r="C29362" t="s">
        <v>843</v>
      </c>
      <c r="D29362" t="s">
        <v>189</v>
      </c>
      <c r="E29362" t="s">
        <v>187</v>
      </c>
      <c r="F29362" t="s">
        <v>700</v>
      </c>
      <c r="G29362" t="s">
        <v>576</v>
      </c>
      <c r="H29362" s="1">
        <f>DATEVALUE(LEFT(课前提醒[[#This Row],[上课时间]],10))</f>
        <v>45829</v>
      </c>
    </row>
    <row r="29363" spans="1:8">
      <c r="A29363" t="s">
        <v>38273</v>
      </c>
      <c r="B29363" t="s">
        <v>1318</v>
      </c>
      <c r="C29363" t="s">
        <v>7751</v>
      </c>
      <c r="D29363" t="s">
        <v>252</v>
      </c>
      <c r="E29363" t="s">
        <v>149</v>
      </c>
      <c r="F29363" t="s">
        <v>700</v>
      </c>
      <c r="G29363" t="s">
        <v>576</v>
      </c>
      <c r="H29363" s="1">
        <f>DATEVALUE(LEFT(课前提醒[[#This Row],[上课时间]],10))</f>
        <v>45822</v>
      </c>
    </row>
    <row r="29364" spans="1:8">
      <c r="A29364" t="s">
        <v>23444</v>
      </c>
      <c r="B29364" t="s">
        <v>23447</v>
      </c>
      <c r="C29364" t="s">
        <v>20728</v>
      </c>
      <c r="D29364" t="s">
        <v>585</v>
      </c>
      <c r="E29364" t="s">
        <v>683</v>
      </c>
      <c r="F29364" t="s">
        <v>700</v>
      </c>
      <c r="G29364" t="s">
        <v>576</v>
      </c>
      <c r="H29364" s="1">
        <f>DATEVALUE(LEFT(课前提醒[[#This Row],[上课时间]],10))</f>
        <v>45831</v>
      </c>
    </row>
    <row r="29365" spans="1:8">
      <c r="A29365" t="s">
        <v>23444</v>
      </c>
      <c r="B29365" t="s">
        <v>23447</v>
      </c>
      <c r="C29365" t="s">
        <v>17305</v>
      </c>
      <c r="D29365" t="s">
        <v>585</v>
      </c>
      <c r="E29365" t="s">
        <v>683</v>
      </c>
      <c r="F29365" t="s">
        <v>700</v>
      </c>
      <c r="G29365" t="s">
        <v>576</v>
      </c>
      <c r="H29365" s="1">
        <f>DATEVALUE(LEFT(课前提醒[[#This Row],[上课时间]],10))</f>
        <v>45887</v>
      </c>
    </row>
    <row r="29366" spans="1:8">
      <c r="A29366" t="s">
        <v>23444</v>
      </c>
      <c r="B29366" t="s">
        <v>23447</v>
      </c>
      <c r="C29366" t="s">
        <v>11154</v>
      </c>
      <c r="D29366" t="s">
        <v>585</v>
      </c>
      <c r="E29366" t="s">
        <v>683</v>
      </c>
      <c r="F29366" t="s">
        <v>700</v>
      </c>
      <c r="G29366" t="s">
        <v>576</v>
      </c>
      <c r="H29366" s="1">
        <f>DATEVALUE(LEFT(课前提醒[[#This Row],[上课时间]],10))</f>
        <v>45810</v>
      </c>
    </row>
    <row r="29367" spans="1:8">
      <c r="A29367" t="s">
        <v>23444</v>
      </c>
      <c r="B29367" t="s">
        <v>23447</v>
      </c>
      <c r="C29367" t="s">
        <v>38733</v>
      </c>
      <c r="D29367" t="s">
        <v>585</v>
      </c>
      <c r="E29367" t="s">
        <v>683</v>
      </c>
      <c r="F29367" t="s">
        <v>700</v>
      </c>
      <c r="G29367" t="s">
        <v>576</v>
      </c>
      <c r="H29367" s="1">
        <f>DATEVALUE(LEFT(课前提醒[[#This Row],[上课时间]],10))</f>
        <v>45848</v>
      </c>
    </row>
    <row r="29368" spans="1:8">
      <c r="A29368" t="s">
        <v>23444</v>
      </c>
      <c r="B29368" t="s">
        <v>23447</v>
      </c>
      <c r="C29368" t="s">
        <v>38734</v>
      </c>
      <c r="D29368" t="s">
        <v>585</v>
      </c>
      <c r="E29368" t="s">
        <v>683</v>
      </c>
      <c r="F29368" t="s">
        <v>700</v>
      </c>
      <c r="G29368" t="s">
        <v>576</v>
      </c>
      <c r="H29368" s="1">
        <f>DATEVALUE(LEFT(课前提醒[[#This Row],[上课时间]],10))</f>
        <v>45925</v>
      </c>
    </row>
    <row r="29369" spans="1:8">
      <c r="A29369" t="s">
        <v>23444</v>
      </c>
      <c r="B29369" t="s">
        <v>23447</v>
      </c>
      <c r="C29369" t="s">
        <v>38738</v>
      </c>
      <c r="D29369" t="s">
        <v>585</v>
      </c>
      <c r="E29369" t="s">
        <v>683</v>
      </c>
      <c r="F29369" t="s">
        <v>700</v>
      </c>
      <c r="G29369" t="s">
        <v>576</v>
      </c>
      <c r="H29369" s="1">
        <f>DATEVALUE(LEFT(课前提醒[[#This Row],[上课时间]],10))</f>
        <v>45894</v>
      </c>
    </row>
    <row r="29370" spans="1:8">
      <c r="A29370" t="s">
        <v>23444</v>
      </c>
      <c r="B29370" t="s">
        <v>23447</v>
      </c>
      <c r="C29370" t="s">
        <v>38735</v>
      </c>
      <c r="D29370" t="s">
        <v>585</v>
      </c>
      <c r="E29370" t="s">
        <v>683</v>
      </c>
      <c r="F29370" t="s">
        <v>700</v>
      </c>
      <c r="G29370" t="s">
        <v>576</v>
      </c>
      <c r="H29370" s="1">
        <f>DATEVALUE(LEFT(课前提醒[[#This Row],[上课时间]],10))</f>
        <v>45974</v>
      </c>
    </row>
    <row r="29371" spans="1:8">
      <c r="A29371" t="s">
        <v>23444</v>
      </c>
      <c r="B29371" t="s">
        <v>23447</v>
      </c>
      <c r="C29371" t="s">
        <v>38736</v>
      </c>
      <c r="D29371" t="s">
        <v>585</v>
      </c>
      <c r="E29371" t="s">
        <v>683</v>
      </c>
      <c r="F29371" t="s">
        <v>700</v>
      </c>
      <c r="G29371" t="s">
        <v>576</v>
      </c>
      <c r="H29371" s="1">
        <f>DATEVALUE(LEFT(课前提醒[[#This Row],[上课时间]],10))</f>
        <v>45922</v>
      </c>
    </row>
    <row r="29372" spans="1:8">
      <c r="A29372" t="s">
        <v>23444</v>
      </c>
      <c r="B29372" t="s">
        <v>23447</v>
      </c>
      <c r="C29372" t="s">
        <v>14745</v>
      </c>
      <c r="D29372" t="s">
        <v>585</v>
      </c>
      <c r="E29372" t="s">
        <v>683</v>
      </c>
      <c r="F29372" t="s">
        <v>700</v>
      </c>
      <c r="G29372" t="s">
        <v>576</v>
      </c>
      <c r="H29372" s="1">
        <f>DATEVALUE(LEFT(课前提醒[[#This Row],[上课时间]],10))</f>
        <v>45943</v>
      </c>
    </row>
    <row r="29373" spans="1:8">
      <c r="A29373" t="s">
        <v>23444</v>
      </c>
      <c r="B29373" t="s">
        <v>23447</v>
      </c>
      <c r="C29373" t="s">
        <v>38737</v>
      </c>
      <c r="D29373" t="s">
        <v>585</v>
      </c>
      <c r="E29373" t="s">
        <v>683</v>
      </c>
      <c r="F29373" t="s">
        <v>700</v>
      </c>
      <c r="G29373" t="s">
        <v>576</v>
      </c>
      <c r="H29373" s="1">
        <f>DATEVALUE(LEFT(课前提醒[[#This Row],[上课时间]],10))</f>
        <v>45971</v>
      </c>
    </row>
    <row r="29374" spans="1:8">
      <c r="A29374" t="s">
        <v>38740</v>
      </c>
      <c r="B29374" t="s">
        <v>38741</v>
      </c>
      <c r="C29374" t="s">
        <v>3326</v>
      </c>
      <c r="D29374" t="s">
        <v>230</v>
      </c>
      <c r="E29374" t="s">
        <v>143</v>
      </c>
      <c r="F29374" t="s">
        <v>700</v>
      </c>
      <c r="G29374" t="s">
        <v>576</v>
      </c>
      <c r="H29374" s="1">
        <f>DATEVALUE(LEFT(课前提醒[[#This Row],[上课时间]],10))</f>
        <v>45820</v>
      </c>
    </row>
    <row r="29375" spans="1:8">
      <c r="A29375" t="s">
        <v>38740</v>
      </c>
      <c r="B29375" t="s">
        <v>38742</v>
      </c>
      <c r="C29375" t="s">
        <v>3328</v>
      </c>
      <c r="D29375" t="s">
        <v>6335</v>
      </c>
      <c r="E29375" t="s">
        <v>683</v>
      </c>
      <c r="F29375" t="s">
        <v>700</v>
      </c>
      <c r="G29375" t="s">
        <v>576</v>
      </c>
      <c r="H29375" s="1">
        <f>DATEVALUE(LEFT(课前提醒[[#This Row],[上课时间]],10))</f>
        <v>45796</v>
      </c>
    </row>
    <row r="29376" spans="1:8">
      <c r="A29376" t="s">
        <v>23591</v>
      </c>
      <c r="B29376" t="s">
        <v>38743</v>
      </c>
      <c r="C29376" t="s">
        <v>19028</v>
      </c>
      <c r="D29376" t="s">
        <v>206</v>
      </c>
      <c r="E29376" t="s">
        <v>151</v>
      </c>
      <c r="F29376" t="s">
        <v>700</v>
      </c>
      <c r="G29376" t="s">
        <v>576</v>
      </c>
      <c r="H29376" s="1">
        <f>DATEVALUE(LEFT(课前提醒[[#This Row],[上课时间]],10))</f>
        <v>45964</v>
      </c>
    </row>
    <row r="29377" spans="1:8">
      <c r="A29377" t="s">
        <v>23596</v>
      </c>
      <c r="B29377" t="s">
        <v>38744</v>
      </c>
      <c r="C29377" t="s">
        <v>12054</v>
      </c>
      <c r="D29377" t="s">
        <v>646</v>
      </c>
      <c r="E29377" t="s">
        <v>683</v>
      </c>
      <c r="F29377" t="s">
        <v>700</v>
      </c>
      <c r="G29377" t="s">
        <v>576</v>
      </c>
      <c r="H29377" s="1">
        <f>DATEVALUE(LEFT(课前提醒[[#This Row],[上课时间]],10))</f>
        <v>45877</v>
      </c>
    </row>
    <row r="29378" spans="1:8">
      <c r="A29378" t="s">
        <v>23596</v>
      </c>
      <c r="B29378" t="s">
        <v>38885</v>
      </c>
      <c r="C29378" t="s">
        <v>38886</v>
      </c>
      <c r="D29378" t="s">
        <v>646</v>
      </c>
      <c r="E29378" t="s">
        <v>683</v>
      </c>
      <c r="F29378" t="s">
        <v>700</v>
      </c>
      <c r="G29378" t="s">
        <v>576</v>
      </c>
      <c r="H29378" s="1">
        <f>DATEVALUE(LEFT(课前提醒[[#This Row],[上课时间]],10))</f>
        <v>45968</v>
      </c>
    </row>
    <row r="29379" spans="1:8">
      <c r="A29379" t="s">
        <v>23596</v>
      </c>
      <c r="B29379" t="s">
        <v>23600</v>
      </c>
      <c r="C29379" t="s">
        <v>19718</v>
      </c>
      <c r="D29379" t="s">
        <v>646</v>
      </c>
      <c r="E29379" t="s">
        <v>683</v>
      </c>
      <c r="F29379" t="s">
        <v>700</v>
      </c>
      <c r="G29379" t="s">
        <v>576</v>
      </c>
      <c r="H29379" s="1">
        <f>DATEVALUE(LEFT(课前提醒[[#This Row],[上课时间]],10))</f>
        <v>45821</v>
      </c>
    </row>
    <row r="29380" spans="1:8">
      <c r="A29380" t="s">
        <v>23596</v>
      </c>
      <c r="B29380" t="s">
        <v>38887</v>
      </c>
      <c r="C29380" t="s">
        <v>24451</v>
      </c>
      <c r="D29380" t="s">
        <v>646</v>
      </c>
      <c r="E29380" t="s">
        <v>683</v>
      </c>
      <c r="F29380" t="s">
        <v>700</v>
      </c>
      <c r="G29380" t="s">
        <v>576</v>
      </c>
      <c r="H29380" s="1">
        <f>DATEVALUE(LEFT(课前提醒[[#This Row],[上课时间]],10))</f>
        <v>45849</v>
      </c>
    </row>
    <row r="29381" spans="1:8">
      <c r="A29381" t="s">
        <v>38888</v>
      </c>
      <c r="B29381" t="s">
        <v>38889</v>
      </c>
      <c r="C29381" t="s">
        <v>1490</v>
      </c>
      <c r="D29381" t="s">
        <v>38890</v>
      </c>
      <c r="E29381" t="s">
        <v>683</v>
      </c>
      <c r="F29381" t="s">
        <v>700</v>
      </c>
      <c r="G29381" t="s">
        <v>576</v>
      </c>
      <c r="H29381" s="1">
        <f>DATEVALUE(LEFT(课前提醒[[#This Row],[上课时间]],10))</f>
        <v>45806</v>
      </c>
    </row>
    <row r="29382" spans="1:8">
      <c r="A29382" t="s">
        <v>23609</v>
      </c>
      <c r="B29382" t="s">
        <v>38891</v>
      </c>
      <c r="C29382" t="s">
        <v>9205</v>
      </c>
      <c r="D29382" t="s">
        <v>24843</v>
      </c>
      <c r="E29382" t="s">
        <v>683</v>
      </c>
      <c r="F29382" t="s">
        <v>700</v>
      </c>
      <c r="G29382" t="s">
        <v>576</v>
      </c>
      <c r="H29382" s="1">
        <f>DATEVALUE(LEFT(课前提醒[[#This Row],[上课时间]],10))</f>
        <v>45805</v>
      </c>
    </row>
    <row r="29383" spans="1:8">
      <c r="A29383" t="s">
        <v>23609</v>
      </c>
      <c r="B29383" t="s">
        <v>38892</v>
      </c>
      <c r="C29383" t="s">
        <v>3378</v>
      </c>
      <c r="D29383" t="s">
        <v>275</v>
      </c>
      <c r="E29383" t="s">
        <v>141</v>
      </c>
      <c r="F29383" t="s">
        <v>700</v>
      </c>
      <c r="G29383" t="s">
        <v>576</v>
      </c>
      <c r="H29383" s="1">
        <f>DATEVALUE(LEFT(课前提醒[[#This Row],[上课时间]],10))</f>
        <v>45949</v>
      </c>
    </row>
    <row r="29384" spans="1:8">
      <c r="A29384" t="s">
        <v>3361</v>
      </c>
      <c r="B29384" t="s">
        <v>15461</v>
      </c>
      <c r="C29384" t="s">
        <v>8950</v>
      </c>
      <c r="D29384" t="s">
        <v>1222</v>
      </c>
      <c r="E29384" t="s">
        <v>683</v>
      </c>
      <c r="F29384" t="s">
        <v>700</v>
      </c>
      <c r="G29384" t="s">
        <v>576</v>
      </c>
      <c r="H29384" s="1">
        <f>DATEVALUE(LEFT(课前提醒[[#This Row],[上课时间]],10))</f>
        <v>45833</v>
      </c>
    </row>
    <row r="29385" spans="1:8">
      <c r="A29385" t="s">
        <v>1708</v>
      </c>
      <c r="B29385" t="s">
        <v>1714</v>
      </c>
      <c r="C29385" t="s">
        <v>18312</v>
      </c>
      <c r="D29385" t="s">
        <v>972</v>
      </c>
      <c r="E29385" t="s">
        <v>683</v>
      </c>
      <c r="F29385" t="s">
        <v>700</v>
      </c>
      <c r="G29385" t="s">
        <v>576</v>
      </c>
      <c r="H29385" s="1">
        <f>DATEVALUE(LEFT(课前提醒[[#This Row],[上课时间]],10))</f>
        <v>45868</v>
      </c>
    </row>
    <row r="29386" spans="1:8">
      <c r="A29386" t="s">
        <v>1708</v>
      </c>
      <c r="B29386" t="s">
        <v>18313</v>
      </c>
      <c r="C29386" t="s">
        <v>3947</v>
      </c>
      <c r="D29386" t="s">
        <v>972</v>
      </c>
      <c r="E29386" t="s">
        <v>683</v>
      </c>
      <c r="F29386" t="s">
        <v>700</v>
      </c>
      <c r="G29386" t="s">
        <v>576</v>
      </c>
      <c r="H29386" s="1">
        <f>DATEVALUE(LEFT(课前提醒[[#This Row],[上课时间]],10))</f>
        <v>45871</v>
      </c>
    </row>
    <row r="29387" spans="1:8">
      <c r="A29387" t="s">
        <v>1708</v>
      </c>
      <c r="B29387" t="s">
        <v>2223</v>
      </c>
      <c r="C29387" t="s">
        <v>3065</v>
      </c>
      <c r="D29387" t="s">
        <v>972</v>
      </c>
      <c r="E29387" t="s">
        <v>683</v>
      </c>
      <c r="F29387" t="s">
        <v>700</v>
      </c>
      <c r="G29387" t="s">
        <v>576</v>
      </c>
      <c r="H29387" s="1">
        <f>DATEVALUE(LEFT(课前提醒[[#This Row],[上课时间]],10))</f>
        <v>45828</v>
      </c>
    </row>
    <row r="29388" spans="1:8">
      <c r="A29388" t="s">
        <v>1708</v>
      </c>
      <c r="B29388" t="s">
        <v>5363</v>
      </c>
      <c r="C29388" t="s">
        <v>18314</v>
      </c>
      <c r="D29388" t="s">
        <v>972</v>
      </c>
      <c r="E29388" t="s">
        <v>683</v>
      </c>
      <c r="F29388" t="s">
        <v>700</v>
      </c>
      <c r="G29388" t="s">
        <v>576</v>
      </c>
      <c r="H29388" s="1">
        <f>DATEVALUE(LEFT(课前提醒[[#This Row],[上课时间]],10))</f>
        <v>45882</v>
      </c>
    </row>
    <row r="29389" spans="1:8">
      <c r="A29389" t="s">
        <v>4433</v>
      </c>
      <c r="B29389" t="s">
        <v>4434</v>
      </c>
      <c r="C29389" t="s">
        <v>8928</v>
      </c>
      <c r="D29389" t="s">
        <v>4436</v>
      </c>
      <c r="E29389" t="s">
        <v>683</v>
      </c>
      <c r="F29389" t="s">
        <v>700</v>
      </c>
      <c r="G29389" t="s">
        <v>576</v>
      </c>
      <c r="H29389" s="1">
        <f>DATEVALUE(LEFT(课前提醒[[#This Row],[上课时间]],10))</f>
        <v>45829</v>
      </c>
    </row>
    <row r="29390" spans="1:8">
      <c r="A29390" t="s">
        <v>4433</v>
      </c>
      <c r="B29390" t="s">
        <v>5366</v>
      </c>
      <c r="C29390" t="s">
        <v>2402</v>
      </c>
      <c r="D29390" t="s">
        <v>4436</v>
      </c>
      <c r="E29390" t="s">
        <v>683</v>
      </c>
      <c r="F29390" t="s">
        <v>700</v>
      </c>
      <c r="G29390" t="s">
        <v>576</v>
      </c>
      <c r="H29390" s="1">
        <f>DATEVALUE(LEFT(课前提醒[[#This Row],[上课时间]],10))</f>
        <v>45840</v>
      </c>
    </row>
    <row r="29391" spans="1:8">
      <c r="A29391" t="s">
        <v>4433</v>
      </c>
      <c r="B29391" t="s">
        <v>4434</v>
      </c>
      <c r="C29391" t="s">
        <v>5114</v>
      </c>
      <c r="D29391" t="s">
        <v>4436</v>
      </c>
      <c r="E29391" t="s">
        <v>683</v>
      </c>
      <c r="F29391" t="s">
        <v>700</v>
      </c>
      <c r="G29391" t="s">
        <v>576</v>
      </c>
      <c r="H29391" s="1">
        <f>DATEVALUE(LEFT(课前提醒[[#This Row],[上课时间]],10))</f>
        <v>45815</v>
      </c>
    </row>
    <row r="29392" spans="1:8">
      <c r="A29392" t="s">
        <v>4433</v>
      </c>
      <c r="B29392" t="s">
        <v>4434</v>
      </c>
      <c r="C29392" t="s">
        <v>8145</v>
      </c>
      <c r="D29392" t="s">
        <v>4436</v>
      </c>
      <c r="E29392" t="s">
        <v>683</v>
      </c>
      <c r="F29392" t="s">
        <v>700</v>
      </c>
      <c r="G29392" t="s">
        <v>576</v>
      </c>
      <c r="H29392" s="1">
        <f>DATEVALUE(LEFT(课前提醒[[#This Row],[上课时间]],10))</f>
        <v>45808</v>
      </c>
    </row>
    <row r="29393" spans="1:8">
      <c r="A29393" t="s">
        <v>4433</v>
      </c>
      <c r="B29393" t="s">
        <v>7830</v>
      </c>
      <c r="C29393" t="s">
        <v>1827</v>
      </c>
      <c r="D29393" t="s">
        <v>4436</v>
      </c>
      <c r="E29393" t="s">
        <v>683</v>
      </c>
      <c r="F29393" t="s">
        <v>700</v>
      </c>
      <c r="G29393" t="s">
        <v>576</v>
      </c>
      <c r="H29393" s="1">
        <f>DATEVALUE(LEFT(课前提醒[[#This Row],[上课时间]],10))</f>
        <v>45801</v>
      </c>
    </row>
    <row r="29394" spans="1:8">
      <c r="A29394" t="s">
        <v>4449</v>
      </c>
      <c r="B29394" t="s">
        <v>47321</v>
      </c>
      <c r="C29394" t="s">
        <v>1455</v>
      </c>
      <c r="D29394" t="s">
        <v>4452</v>
      </c>
      <c r="E29394" t="s">
        <v>683</v>
      </c>
      <c r="F29394" t="s">
        <v>700</v>
      </c>
      <c r="G29394" t="s">
        <v>576</v>
      </c>
      <c r="H29394" s="1">
        <f>DATEVALUE(LEFT(课前提醒[[#This Row],[上课时间]],10))</f>
        <v>45811</v>
      </c>
    </row>
    <row r="29395" spans="1:8">
      <c r="A29395" t="s">
        <v>4449</v>
      </c>
      <c r="B29395" t="s">
        <v>18315</v>
      </c>
      <c r="C29395" t="s">
        <v>2866</v>
      </c>
      <c r="D29395" t="s">
        <v>4452</v>
      </c>
      <c r="E29395" t="s">
        <v>683</v>
      </c>
      <c r="F29395" t="s">
        <v>700</v>
      </c>
      <c r="G29395" t="s">
        <v>576</v>
      </c>
      <c r="H29395" s="1">
        <f>DATEVALUE(LEFT(课前提醒[[#This Row],[上课时间]],10))</f>
        <v>45791</v>
      </c>
    </row>
    <row r="29396" spans="1:8">
      <c r="A29396" t="s">
        <v>4449</v>
      </c>
      <c r="B29396" t="s">
        <v>18316</v>
      </c>
      <c r="C29396" t="s">
        <v>933</v>
      </c>
      <c r="D29396" t="s">
        <v>4452</v>
      </c>
      <c r="E29396" t="s">
        <v>683</v>
      </c>
      <c r="F29396" t="s">
        <v>700</v>
      </c>
      <c r="G29396" t="s">
        <v>576</v>
      </c>
      <c r="H29396" s="1">
        <f>DATEVALUE(LEFT(课前提醒[[#This Row],[上课时间]],10))</f>
        <v>45796</v>
      </c>
    </row>
    <row r="29397" spans="1:8">
      <c r="A29397" t="s">
        <v>4456</v>
      </c>
      <c r="B29397" t="s">
        <v>8884</v>
      </c>
      <c r="C29397" t="s">
        <v>4087</v>
      </c>
      <c r="D29397" t="s">
        <v>4458</v>
      </c>
      <c r="E29397" t="s">
        <v>683</v>
      </c>
      <c r="F29397" t="s">
        <v>700</v>
      </c>
      <c r="G29397" t="s">
        <v>576</v>
      </c>
      <c r="H29397" s="1">
        <f>DATEVALUE(LEFT(课前提醒[[#This Row],[上课时间]],10))</f>
        <v>45821</v>
      </c>
    </row>
    <row r="29398" spans="1:8">
      <c r="A29398" t="s">
        <v>4465</v>
      </c>
      <c r="B29398" t="s">
        <v>4466</v>
      </c>
      <c r="C29398" t="s">
        <v>18135</v>
      </c>
      <c r="D29398" t="s">
        <v>223</v>
      </c>
      <c r="E29398" t="s">
        <v>147</v>
      </c>
      <c r="F29398" t="s">
        <v>700</v>
      </c>
      <c r="G29398" t="s">
        <v>576</v>
      </c>
      <c r="H29398" s="1">
        <f>DATEVALUE(LEFT(课前提醒[[#This Row],[上课时间]],10))</f>
        <v>45810</v>
      </c>
    </row>
    <row r="29399" spans="1:8">
      <c r="A29399" t="s">
        <v>4473</v>
      </c>
      <c r="B29399" t="s">
        <v>4474</v>
      </c>
      <c r="C29399" t="s">
        <v>2100</v>
      </c>
      <c r="D29399" t="s">
        <v>704</v>
      </c>
      <c r="E29399" t="s">
        <v>683</v>
      </c>
      <c r="F29399" t="s">
        <v>700</v>
      </c>
      <c r="G29399" t="s">
        <v>576</v>
      </c>
      <c r="H29399" s="1">
        <f>DATEVALUE(LEFT(课前提醒[[#This Row],[上课时间]],10))</f>
        <v>45817</v>
      </c>
    </row>
    <row r="29400" spans="1:8">
      <c r="A29400" t="s">
        <v>14133</v>
      </c>
      <c r="B29400" t="s">
        <v>18320</v>
      </c>
      <c r="C29400" t="s">
        <v>8089</v>
      </c>
      <c r="D29400" t="s">
        <v>14135</v>
      </c>
      <c r="E29400" t="s">
        <v>683</v>
      </c>
      <c r="F29400" t="s">
        <v>700</v>
      </c>
      <c r="G29400" t="s">
        <v>576</v>
      </c>
      <c r="H29400" s="1">
        <f>DATEVALUE(LEFT(课前提醒[[#This Row],[上课时间]],10))</f>
        <v>45783</v>
      </c>
    </row>
    <row r="29401" spans="1:8">
      <c r="A29401" t="s">
        <v>4489</v>
      </c>
      <c r="B29401" t="s">
        <v>18640</v>
      </c>
      <c r="C29401" t="s">
        <v>18641</v>
      </c>
      <c r="D29401" t="s">
        <v>4491</v>
      </c>
      <c r="E29401" t="s">
        <v>683</v>
      </c>
      <c r="F29401" t="s">
        <v>700</v>
      </c>
      <c r="G29401" t="s">
        <v>576</v>
      </c>
      <c r="H29401" s="1">
        <f>DATEVALUE(LEFT(课前提醒[[#This Row],[上课时间]],10))</f>
        <v>45876</v>
      </c>
    </row>
    <row r="29402" spans="1:8">
      <c r="A29402" t="s">
        <v>4489</v>
      </c>
      <c r="B29402" t="s">
        <v>18639</v>
      </c>
      <c r="C29402" t="s">
        <v>1361</v>
      </c>
      <c r="D29402" t="s">
        <v>4491</v>
      </c>
      <c r="E29402" t="s">
        <v>683</v>
      </c>
      <c r="F29402" t="s">
        <v>700</v>
      </c>
      <c r="G29402" t="s">
        <v>576</v>
      </c>
      <c r="H29402" s="1">
        <f>DATEVALUE(LEFT(课前提醒[[#This Row],[上课时间]],10))</f>
        <v>45862</v>
      </c>
    </row>
    <row r="29403" spans="1:8">
      <c r="A29403" t="s">
        <v>4497</v>
      </c>
      <c r="B29403" t="s">
        <v>18321</v>
      </c>
      <c r="C29403" t="s">
        <v>17159</v>
      </c>
      <c r="D29403" t="s">
        <v>582</v>
      </c>
      <c r="E29403" t="s">
        <v>683</v>
      </c>
      <c r="F29403" t="s">
        <v>700</v>
      </c>
      <c r="G29403" t="s">
        <v>576</v>
      </c>
      <c r="H29403" s="1">
        <f>DATEVALUE(LEFT(课前提醒[[#This Row],[上课时间]],10))</f>
        <v>45845</v>
      </c>
    </row>
    <row r="29404" spans="1:8">
      <c r="A29404" t="s">
        <v>4497</v>
      </c>
      <c r="B29404" t="s">
        <v>8017</v>
      </c>
      <c r="C29404" t="s">
        <v>1608</v>
      </c>
      <c r="D29404" t="s">
        <v>582</v>
      </c>
      <c r="E29404" t="s">
        <v>683</v>
      </c>
      <c r="F29404" t="s">
        <v>700</v>
      </c>
      <c r="G29404" t="s">
        <v>576</v>
      </c>
      <c r="H29404" s="1">
        <f>DATEVALUE(LEFT(课前提醒[[#This Row],[上课时间]],10))</f>
        <v>45803</v>
      </c>
    </row>
    <row r="29405" spans="1:8">
      <c r="A29405" t="s">
        <v>4497</v>
      </c>
      <c r="B29405" t="s">
        <v>14162</v>
      </c>
      <c r="C29405" t="s">
        <v>4390</v>
      </c>
      <c r="D29405" t="s">
        <v>582</v>
      </c>
      <c r="E29405" t="s">
        <v>683</v>
      </c>
      <c r="F29405" t="s">
        <v>700</v>
      </c>
      <c r="G29405" t="s">
        <v>576</v>
      </c>
      <c r="H29405" s="1">
        <f>DATEVALUE(LEFT(课前提醒[[#This Row],[上课时间]],10))</f>
        <v>45842</v>
      </c>
    </row>
    <row r="29406" spans="1:8">
      <c r="A29406" t="s">
        <v>4500</v>
      </c>
      <c r="B29406" t="s">
        <v>4501</v>
      </c>
      <c r="C29406" t="s">
        <v>3821</v>
      </c>
      <c r="D29406" t="s">
        <v>631</v>
      </c>
      <c r="E29406" t="s">
        <v>683</v>
      </c>
      <c r="F29406" t="s">
        <v>700</v>
      </c>
      <c r="G29406" t="s">
        <v>576</v>
      </c>
      <c r="H29406" s="1">
        <f>DATEVALUE(LEFT(课前提醒[[#This Row],[上课时间]],10))</f>
        <v>45869</v>
      </c>
    </row>
    <row r="29407" spans="1:8">
      <c r="A29407" t="s">
        <v>4500</v>
      </c>
      <c r="B29407" t="s">
        <v>4501</v>
      </c>
      <c r="C29407" t="s">
        <v>10549</v>
      </c>
      <c r="D29407" t="s">
        <v>631</v>
      </c>
      <c r="E29407" t="s">
        <v>683</v>
      </c>
      <c r="F29407" t="s">
        <v>700</v>
      </c>
      <c r="G29407" t="s">
        <v>576</v>
      </c>
      <c r="H29407" s="1">
        <f>DATEVALUE(LEFT(课前提醒[[#This Row],[上课时间]],10))</f>
        <v>45828</v>
      </c>
    </row>
    <row r="29408" spans="1:8">
      <c r="A29408" t="s">
        <v>4500</v>
      </c>
      <c r="B29408" t="s">
        <v>4501</v>
      </c>
      <c r="C29408" t="s">
        <v>5794</v>
      </c>
      <c r="D29408" t="s">
        <v>631</v>
      </c>
      <c r="E29408" t="s">
        <v>683</v>
      </c>
      <c r="F29408" t="s">
        <v>700</v>
      </c>
      <c r="G29408" t="s">
        <v>576</v>
      </c>
      <c r="H29408" s="1">
        <f>DATEVALUE(LEFT(课前提醒[[#This Row],[上课时间]],10))</f>
        <v>45835</v>
      </c>
    </row>
    <row r="29409" spans="1:8">
      <c r="A29409" t="s">
        <v>18642</v>
      </c>
      <c r="B29409" t="s">
        <v>18643</v>
      </c>
      <c r="C29409" t="s">
        <v>1079</v>
      </c>
      <c r="D29409" t="s">
        <v>1157</v>
      </c>
      <c r="E29409" t="s">
        <v>683</v>
      </c>
      <c r="F29409" t="s">
        <v>700</v>
      </c>
      <c r="G29409" t="s">
        <v>576</v>
      </c>
      <c r="H29409" s="1">
        <f>DATEVALUE(LEFT(课前提醒[[#This Row],[上课时间]],10))</f>
        <v>45784</v>
      </c>
    </row>
    <row r="29410" spans="1:8">
      <c r="A29410" t="s">
        <v>18646</v>
      </c>
      <c r="B29410" t="s">
        <v>18647</v>
      </c>
      <c r="C29410" t="s">
        <v>2820</v>
      </c>
      <c r="D29410" t="s">
        <v>1008</v>
      </c>
      <c r="E29410" t="s">
        <v>683</v>
      </c>
      <c r="F29410" t="s">
        <v>700</v>
      </c>
      <c r="G29410" t="s">
        <v>576</v>
      </c>
      <c r="H29410" s="1">
        <f>DATEVALUE(LEFT(课前提醒[[#This Row],[上课时间]],10))</f>
        <v>45794</v>
      </c>
    </row>
    <row r="29411" spans="1:8">
      <c r="A29411" t="s">
        <v>4529</v>
      </c>
      <c r="B29411" t="s">
        <v>4530</v>
      </c>
      <c r="C29411" t="s">
        <v>2525</v>
      </c>
      <c r="D29411" t="s">
        <v>282</v>
      </c>
      <c r="E29411" t="s">
        <v>281</v>
      </c>
      <c r="F29411" t="s">
        <v>700</v>
      </c>
      <c r="G29411" t="s">
        <v>576</v>
      </c>
      <c r="H29411" s="1">
        <f>DATEVALUE(LEFT(课前提醒[[#This Row],[上课时间]],10))</f>
        <v>45895</v>
      </c>
    </row>
    <row r="29412" spans="1:8">
      <c r="A29412" t="s">
        <v>4529</v>
      </c>
      <c r="B29412" t="s">
        <v>4530</v>
      </c>
      <c r="C29412" t="s">
        <v>8981</v>
      </c>
      <c r="D29412" t="s">
        <v>282</v>
      </c>
      <c r="E29412" t="s">
        <v>281</v>
      </c>
      <c r="F29412" t="s">
        <v>700</v>
      </c>
      <c r="G29412" t="s">
        <v>576</v>
      </c>
      <c r="H29412" s="1">
        <f>DATEVALUE(LEFT(课前提醒[[#This Row],[上课时间]],10))</f>
        <v>45839</v>
      </c>
    </row>
    <row r="29413" spans="1:8">
      <c r="A29413" t="s">
        <v>4529</v>
      </c>
      <c r="B29413" t="s">
        <v>4530</v>
      </c>
      <c r="C29413" t="s">
        <v>18649</v>
      </c>
      <c r="D29413" t="s">
        <v>282</v>
      </c>
      <c r="E29413" t="s">
        <v>281</v>
      </c>
      <c r="F29413" t="s">
        <v>700</v>
      </c>
      <c r="G29413" t="s">
        <v>576</v>
      </c>
      <c r="H29413" s="1">
        <f>DATEVALUE(LEFT(课前提醒[[#This Row],[上课时间]],10))</f>
        <v>45883</v>
      </c>
    </row>
    <row r="29414" spans="1:8">
      <c r="A29414" t="s">
        <v>4529</v>
      </c>
      <c r="B29414" t="s">
        <v>4530</v>
      </c>
      <c r="C29414" t="s">
        <v>18650</v>
      </c>
      <c r="D29414" t="s">
        <v>282</v>
      </c>
      <c r="E29414" t="s">
        <v>281</v>
      </c>
      <c r="F29414" t="s">
        <v>700</v>
      </c>
      <c r="G29414" t="s">
        <v>576</v>
      </c>
      <c r="H29414" s="1">
        <f>DATEVALUE(LEFT(课前提醒[[#This Row],[上课时间]],10))</f>
        <v>45860</v>
      </c>
    </row>
    <row r="29415" spans="1:8">
      <c r="A29415" t="s">
        <v>4546</v>
      </c>
      <c r="B29415" t="s">
        <v>4547</v>
      </c>
      <c r="C29415" t="s">
        <v>11081</v>
      </c>
      <c r="D29415" t="s">
        <v>200</v>
      </c>
      <c r="E29415" t="s">
        <v>151</v>
      </c>
      <c r="F29415" t="s">
        <v>700</v>
      </c>
      <c r="G29415" t="s">
        <v>576</v>
      </c>
      <c r="H29415" s="1">
        <f>DATEVALUE(LEFT(课前提醒[[#This Row],[上课时间]],10))</f>
        <v>45814</v>
      </c>
    </row>
    <row r="29416" spans="1:8">
      <c r="A29416" t="s">
        <v>4546</v>
      </c>
      <c r="B29416" t="s">
        <v>4547</v>
      </c>
      <c r="C29416" t="s">
        <v>6477</v>
      </c>
      <c r="D29416" t="s">
        <v>200</v>
      </c>
      <c r="E29416" t="s">
        <v>151</v>
      </c>
      <c r="F29416" t="s">
        <v>700</v>
      </c>
      <c r="G29416" t="s">
        <v>576</v>
      </c>
      <c r="H29416" s="1">
        <f>DATEVALUE(LEFT(课前提醒[[#This Row],[上课时间]],10))</f>
        <v>45863</v>
      </c>
    </row>
    <row r="29417" spans="1:8">
      <c r="A29417" t="s">
        <v>4546</v>
      </c>
      <c r="B29417" t="s">
        <v>8042</v>
      </c>
      <c r="C29417" t="s">
        <v>8220</v>
      </c>
      <c r="D29417" t="s">
        <v>200</v>
      </c>
      <c r="E29417" t="s">
        <v>151</v>
      </c>
      <c r="F29417" t="s">
        <v>700</v>
      </c>
      <c r="G29417" t="s">
        <v>576</v>
      </c>
      <c r="H29417" s="1">
        <f>DATEVALUE(LEFT(课前提醒[[#This Row],[上课时间]],10))</f>
        <v>45810</v>
      </c>
    </row>
    <row r="29418" spans="1:8">
      <c r="A29418" t="s">
        <v>4546</v>
      </c>
      <c r="B29418" t="s">
        <v>4547</v>
      </c>
      <c r="C29418" t="s">
        <v>2955</v>
      </c>
      <c r="D29418" t="s">
        <v>200</v>
      </c>
      <c r="E29418" t="s">
        <v>151</v>
      </c>
      <c r="F29418" t="s">
        <v>700</v>
      </c>
      <c r="G29418" t="s">
        <v>576</v>
      </c>
      <c r="H29418" s="1">
        <f>DATEVALUE(LEFT(课前提醒[[#This Row],[上课时间]],10))</f>
        <v>45821</v>
      </c>
    </row>
    <row r="29419" spans="1:8">
      <c r="A29419" t="s">
        <v>16079</v>
      </c>
      <c r="B29419" t="s">
        <v>18654</v>
      </c>
      <c r="C29419" t="s">
        <v>2604</v>
      </c>
      <c r="D29419" t="s">
        <v>16081</v>
      </c>
      <c r="E29419" t="s">
        <v>683</v>
      </c>
      <c r="F29419" t="s">
        <v>700</v>
      </c>
      <c r="G29419" t="s">
        <v>576</v>
      </c>
      <c r="H29419" s="1">
        <f>DATEVALUE(LEFT(课前提醒[[#This Row],[上课时间]],10))</f>
        <v>45844</v>
      </c>
    </row>
    <row r="29420" spans="1:8">
      <c r="A29420" t="s">
        <v>4550</v>
      </c>
      <c r="B29420" t="s">
        <v>4551</v>
      </c>
      <c r="C29420" t="s">
        <v>8832</v>
      </c>
      <c r="D29420" t="s">
        <v>180</v>
      </c>
      <c r="E29420" t="s">
        <v>178</v>
      </c>
      <c r="F29420" t="s">
        <v>700</v>
      </c>
      <c r="G29420" t="s">
        <v>576</v>
      </c>
      <c r="H29420" s="1">
        <f>DATEVALUE(LEFT(课前提醒[[#This Row],[上课时间]],10))</f>
        <v>45881</v>
      </c>
    </row>
    <row r="29421" spans="1:8">
      <c r="A29421" t="s">
        <v>4550</v>
      </c>
      <c r="B29421" t="s">
        <v>4551</v>
      </c>
      <c r="C29421" t="s">
        <v>3363</v>
      </c>
      <c r="D29421" t="s">
        <v>180</v>
      </c>
      <c r="E29421" t="s">
        <v>178</v>
      </c>
      <c r="F29421" t="s">
        <v>700</v>
      </c>
      <c r="G29421" t="s">
        <v>576</v>
      </c>
      <c r="H29421" s="1">
        <f>DATEVALUE(LEFT(课前提醒[[#This Row],[上课时间]],10))</f>
        <v>45821</v>
      </c>
    </row>
    <row r="29422" spans="1:8">
      <c r="A29422" t="s">
        <v>4550</v>
      </c>
      <c r="B29422" t="s">
        <v>4551</v>
      </c>
      <c r="C29422" t="s">
        <v>6238</v>
      </c>
      <c r="D29422" t="s">
        <v>180</v>
      </c>
      <c r="E29422" t="s">
        <v>178</v>
      </c>
      <c r="F29422" t="s">
        <v>700</v>
      </c>
      <c r="G29422" t="s">
        <v>576</v>
      </c>
      <c r="H29422" s="1">
        <f>DATEVALUE(LEFT(课前提醒[[#This Row],[上课时间]],10))</f>
        <v>45839</v>
      </c>
    </row>
    <row r="29423" spans="1:8">
      <c r="A29423" t="s">
        <v>4550</v>
      </c>
      <c r="B29423" t="s">
        <v>4551</v>
      </c>
      <c r="C29423" t="s">
        <v>18656</v>
      </c>
      <c r="D29423" t="s">
        <v>180</v>
      </c>
      <c r="E29423" t="s">
        <v>178</v>
      </c>
      <c r="F29423" t="s">
        <v>700</v>
      </c>
      <c r="G29423" t="s">
        <v>576</v>
      </c>
      <c r="H29423" s="1">
        <f>DATEVALUE(LEFT(课前提醒[[#This Row],[上课时间]],10))</f>
        <v>45947</v>
      </c>
    </row>
    <row r="29424" spans="1:8">
      <c r="A29424" t="s">
        <v>4550</v>
      </c>
      <c r="B29424" t="s">
        <v>4551</v>
      </c>
      <c r="C29424" t="s">
        <v>18655</v>
      </c>
      <c r="D29424" t="s">
        <v>180</v>
      </c>
      <c r="E29424" t="s">
        <v>178</v>
      </c>
      <c r="F29424" t="s">
        <v>700</v>
      </c>
      <c r="G29424" t="s">
        <v>576</v>
      </c>
      <c r="H29424" s="1">
        <f>DATEVALUE(LEFT(课前提醒[[#This Row],[上课时间]],10))</f>
        <v>45842</v>
      </c>
    </row>
    <row r="29425" spans="1:8">
      <c r="A29425" t="s">
        <v>4550</v>
      </c>
      <c r="B29425" t="s">
        <v>4551</v>
      </c>
      <c r="C29425" t="s">
        <v>8164</v>
      </c>
      <c r="D29425" t="s">
        <v>180</v>
      </c>
      <c r="E29425" t="s">
        <v>178</v>
      </c>
      <c r="F29425" t="s">
        <v>700</v>
      </c>
      <c r="G29425" t="s">
        <v>576</v>
      </c>
      <c r="H29425" s="1">
        <f>DATEVALUE(LEFT(课前提醒[[#This Row],[上课时间]],10))</f>
        <v>45877</v>
      </c>
    </row>
    <row r="29426" spans="1:8">
      <c r="A29426" t="s">
        <v>4550</v>
      </c>
      <c r="B29426" t="s">
        <v>4551</v>
      </c>
      <c r="C29426" t="s">
        <v>10808</v>
      </c>
      <c r="D29426" t="s">
        <v>180</v>
      </c>
      <c r="E29426" t="s">
        <v>178</v>
      </c>
      <c r="F29426" t="s">
        <v>700</v>
      </c>
      <c r="G29426" t="s">
        <v>576</v>
      </c>
      <c r="H29426" s="1">
        <f>DATEVALUE(LEFT(课前提醒[[#This Row],[上课时间]],10))</f>
        <v>45867</v>
      </c>
    </row>
    <row r="29427" spans="1:8">
      <c r="A29427" t="s">
        <v>4550</v>
      </c>
      <c r="B29427" t="s">
        <v>4551</v>
      </c>
      <c r="C29427" t="s">
        <v>1638</v>
      </c>
      <c r="D29427" t="s">
        <v>180</v>
      </c>
      <c r="E29427" t="s">
        <v>178</v>
      </c>
      <c r="F29427" t="s">
        <v>700</v>
      </c>
      <c r="G29427" t="s">
        <v>576</v>
      </c>
      <c r="H29427" s="1">
        <f>DATEVALUE(LEFT(课前提醒[[#This Row],[上课时间]],10))</f>
        <v>45814</v>
      </c>
    </row>
    <row r="29428" spans="1:8">
      <c r="A29428" t="s">
        <v>14753</v>
      </c>
      <c r="B29428" t="s">
        <v>18657</v>
      </c>
      <c r="C29428" t="s">
        <v>5527</v>
      </c>
      <c r="D29428" t="s">
        <v>220</v>
      </c>
      <c r="E29428" t="s">
        <v>147</v>
      </c>
      <c r="F29428" t="s">
        <v>700</v>
      </c>
      <c r="G29428" t="s">
        <v>576</v>
      </c>
      <c r="H29428" s="1">
        <f>DATEVALUE(LEFT(课前提醒[[#This Row],[上课时间]],10))</f>
        <v>45928</v>
      </c>
    </row>
    <row r="29429" spans="1:8">
      <c r="A29429" t="s">
        <v>14181</v>
      </c>
      <c r="B29429" t="s">
        <v>4636</v>
      </c>
      <c r="C29429" t="s">
        <v>18658</v>
      </c>
      <c r="D29429" t="s">
        <v>234</v>
      </c>
      <c r="E29429" t="s">
        <v>143</v>
      </c>
      <c r="F29429" t="s">
        <v>700</v>
      </c>
      <c r="G29429" t="s">
        <v>576</v>
      </c>
      <c r="H29429" s="1">
        <f>DATEVALUE(LEFT(课前提醒[[#This Row],[上课时间]],10))</f>
        <v>45997</v>
      </c>
    </row>
    <row r="29430" spans="1:8">
      <c r="A29430" t="s">
        <v>14181</v>
      </c>
      <c r="B29430" t="s">
        <v>3766</v>
      </c>
      <c r="C29430" t="s">
        <v>18659</v>
      </c>
      <c r="D29430" t="s">
        <v>234</v>
      </c>
      <c r="E29430" t="s">
        <v>143</v>
      </c>
      <c r="F29430" t="s">
        <v>700</v>
      </c>
      <c r="G29430" t="s">
        <v>576</v>
      </c>
      <c r="H29430" s="1">
        <f>DATEVALUE(LEFT(课前提醒[[#This Row],[上课时间]],10))</f>
        <v>45983</v>
      </c>
    </row>
    <row r="29431" spans="1:8">
      <c r="A29431" t="s">
        <v>4557</v>
      </c>
      <c r="B29431" t="s">
        <v>16085</v>
      </c>
      <c r="C29431" t="s">
        <v>7444</v>
      </c>
      <c r="D29431" t="s">
        <v>634</v>
      </c>
      <c r="E29431" t="s">
        <v>683</v>
      </c>
      <c r="F29431" t="s">
        <v>700</v>
      </c>
      <c r="G29431" t="s">
        <v>576</v>
      </c>
      <c r="H29431" s="1">
        <f>DATEVALUE(LEFT(课前提醒[[#This Row],[上课时间]],10))</f>
        <v>45850</v>
      </c>
    </row>
    <row r="29432" spans="1:8">
      <c r="A29432" t="s">
        <v>4571</v>
      </c>
      <c r="B29432" t="s">
        <v>18660</v>
      </c>
      <c r="C29432" t="s">
        <v>18661</v>
      </c>
      <c r="D29432" t="s">
        <v>4574</v>
      </c>
      <c r="E29432" t="s">
        <v>683</v>
      </c>
      <c r="F29432" t="s">
        <v>700</v>
      </c>
      <c r="G29432" t="s">
        <v>576</v>
      </c>
      <c r="H29432" s="1">
        <f>DATEVALUE(LEFT(课前提醒[[#This Row],[上课时间]],10))</f>
        <v>45787</v>
      </c>
    </row>
    <row r="29433" spans="1:8">
      <c r="A29433" t="s">
        <v>4571</v>
      </c>
      <c r="B29433" t="s">
        <v>18662</v>
      </c>
      <c r="C29433" t="s">
        <v>8115</v>
      </c>
      <c r="D29433" t="s">
        <v>4574</v>
      </c>
      <c r="E29433" t="s">
        <v>683</v>
      </c>
      <c r="F29433" t="s">
        <v>700</v>
      </c>
      <c r="G29433" t="s">
        <v>576</v>
      </c>
      <c r="H29433" s="1">
        <f>DATEVALUE(LEFT(课前提醒[[#This Row],[上课时间]],10))</f>
        <v>45801</v>
      </c>
    </row>
    <row r="29434" spans="1:8">
      <c r="A29434" t="s">
        <v>4577</v>
      </c>
      <c r="B29434" t="s">
        <v>6598</v>
      </c>
      <c r="C29434" t="s">
        <v>3584</v>
      </c>
      <c r="D29434" t="s">
        <v>245</v>
      </c>
      <c r="E29434" t="s">
        <v>240</v>
      </c>
      <c r="F29434" t="s">
        <v>700</v>
      </c>
      <c r="G29434" t="s">
        <v>576</v>
      </c>
      <c r="H29434" s="1">
        <f>DATEVALUE(LEFT(课前提醒[[#This Row],[上课时间]],10))</f>
        <v>45895</v>
      </c>
    </row>
    <row r="29435" spans="1:8">
      <c r="A29435" t="s">
        <v>16089</v>
      </c>
      <c r="B29435" t="s">
        <v>18663</v>
      </c>
      <c r="C29435" t="s">
        <v>1897</v>
      </c>
      <c r="D29435" t="s">
        <v>16091</v>
      </c>
      <c r="E29435" t="s">
        <v>683</v>
      </c>
      <c r="F29435" t="s">
        <v>700</v>
      </c>
      <c r="G29435" t="s">
        <v>576</v>
      </c>
      <c r="H29435" s="1">
        <f>DATEVALUE(LEFT(课前提醒[[#This Row],[上课时间]],10))</f>
        <v>45781</v>
      </c>
    </row>
    <row r="29436" spans="1:8">
      <c r="A29436" t="s">
        <v>4579</v>
      </c>
      <c r="B29436" t="s">
        <v>18664</v>
      </c>
      <c r="C29436" t="s">
        <v>10284</v>
      </c>
      <c r="D29436" t="s">
        <v>219</v>
      </c>
      <c r="E29436" t="s">
        <v>147</v>
      </c>
      <c r="F29436" t="s">
        <v>700</v>
      </c>
      <c r="G29436" t="s">
        <v>576</v>
      </c>
      <c r="H29436" s="1">
        <f>DATEVALUE(LEFT(课前提醒[[#This Row],[上课时间]],10))</f>
        <v>45821</v>
      </c>
    </row>
    <row r="29437" spans="1:8">
      <c r="A29437" t="s">
        <v>4585</v>
      </c>
      <c r="B29437" t="s">
        <v>4586</v>
      </c>
      <c r="C29437" t="s">
        <v>855</v>
      </c>
      <c r="D29437" t="s">
        <v>258</v>
      </c>
      <c r="E29437" t="s">
        <v>149</v>
      </c>
      <c r="F29437" t="s">
        <v>700</v>
      </c>
      <c r="G29437" t="s">
        <v>576</v>
      </c>
      <c r="H29437" s="1">
        <f>DATEVALUE(LEFT(课前提醒[[#This Row],[上课时间]],10))</f>
        <v>45873</v>
      </c>
    </row>
    <row r="29438" spans="1:8">
      <c r="A29438" t="s">
        <v>14202</v>
      </c>
      <c r="B29438" t="s">
        <v>18665</v>
      </c>
      <c r="C29438" t="s">
        <v>3215</v>
      </c>
      <c r="D29438" t="s">
        <v>216</v>
      </c>
      <c r="E29438" t="s">
        <v>147</v>
      </c>
      <c r="F29438" t="s">
        <v>700</v>
      </c>
      <c r="G29438" t="s">
        <v>576</v>
      </c>
      <c r="H29438" s="1">
        <f>DATEVALUE(LEFT(课前提醒[[#This Row],[上课时间]],10))</f>
        <v>45811</v>
      </c>
    </row>
    <row r="29439" spans="1:8">
      <c r="A29439" t="s">
        <v>14205</v>
      </c>
      <c r="B29439" t="s">
        <v>14206</v>
      </c>
      <c r="C29439" t="s">
        <v>2738</v>
      </c>
      <c r="D29439" t="s">
        <v>234</v>
      </c>
      <c r="E29439" t="s">
        <v>143</v>
      </c>
      <c r="F29439" t="s">
        <v>700</v>
      </c>
      <c r="G29439" t="s">
        <v>576</v>
      </c>
      <c r="H29439" s="1">
        <f>DATEVALUE(LEFT(课前提醒[[#This Row],[上课时间]],10))</f>
        <v>45790</v>
      </c>
    </row>
    <row r="29440" spans="1:8">
      <c r="A29440" t="s">
        <v>14205</v>
      </c>
      <c r="B29440" t="s">
        <v>18666</v>
      </c>
      <c r="C29440" t="s">
        <v>9082</v>
      </c>
      <c r="D29440" t="s">
        <v>234</v>
      </c>
      <c r="E29440" t="s">
        <v>143</v>
      </c>
      <c r="F29440" t="s">
        <v>700</v>
      </c>
      <c r="G29440" t="s">
        <v>576</v>
      </c>
      <c r="H29440" s="1">
        <f>DATEVALUE(LEFT(课前提醒[[#This Row],[上课时间]],10))</f>
        <v>45867</v>
      </c>
    </row>
    <row r="29441" spans="1:8">
      <c r="A29441" t="s">
        <v>4589</v>
      </c>
      <c r="B29441" t="s">
        <v>18667</v>
      </c>
      <c r="C29441" t="s">
        <v>2381</v>
      </c>
      <c r="D29441" t="s">
        <v>14772</v>
      </c>
      <c r="E29441" t="s">
        <v>683</v>
      </c>
      <c r="F29441" t="s">
        <v>700</v>
      </c>
      <c r="G29441" t="s">
        <v>576</v>
      </c>
      <c r="H29441" s="1">
        <f>DATEVALUE(LEFT(课前提醒[[#This Row],[上课时间]],10))</f>
        <v>45804</v>
      </c>
    </row>
    <row r="29442" spans="1:8">
      <c r="A29442" t="s">
        <v>4599</v>
      </c>
      <c r="B29442" t="s">
        <v>4604</v>
      </c>
      <c r="C29442" t="s">
        <v>2396</v>
      </c>
      <c r="D29442" t="s">
        <v>639</v>
      </c>
      <c r="E29442" t="s">
        <v>683</v>
      </c>
      <c r="F29442" t="s">
        <v>700</v>
      </c>
      <c r="G29442" t="s">
        <v>576</v>
      </c>
      <c r="H29442" s="1">
        <f>DATEVALUE(LEFT(课前提醒[[#This Row],[上课时间]],10))</f>
        <v>45847</v>
      </c>
    </row>
    <row r="29443" spans="1:8">
      <c r="A29443" t="s">
        <v>4599</v>
      </c>
      <c r="B29443" t="s">
        <v>8153</v>
      </c>
      <c r="C29443" t="s">
        <v>7085</v>
      </c>
      <c r="D29443" t="s">
        <v>639</v>
      </c>
      <c r="E29443" t="s">
        <v>683</v>
      </c>
      <c r="F29443" t="s">
        <v>700</v>
      </c>
      <c r="G29443" t="s">
        <v>576</v>
      </c>
      <c r="H29443" s="1">
        <f>DATEVALUE(LEFT(课前提醒[[#This Row],[上课时间]],10))</f>
        <v>45858</v>
      </c>
    </row>
    <row r="29444" spans="1:8">
      <c r="A29444" t="s">
        <v>4612</v>
      </c>
      <c r="B29444" t="s">
        <v>4613</v>
      </c>
      <c r="C29444" t="s">
        <v>2398</v>
      </c>
      <c r="D29444" t="s">
        <v>199</v>
      </c>
      <c r="E29444" t="s">
        <v>151</v>
      </c>
      <c r="F29444" t="s">
        <v>700</v>
      </c>
      <c r="G29444" t="s">
        <v>576</v>
      </c>
      <c r="H29444" s="1">
        <f>DATEVALUE(LEFT(课前提醒[[#This Row],[上课时间]],10))</f>
        <v>45812</v>
      </c>
    </row>
    <row r="29445" spans="1:8">
      <c r="A29445" t="s">
        <v>4617</v>
      </c>
      <c r="B29445" t="s">
        <v>18670</v>
      </c>
      <c r="C29445" t="s">
        <v>18671</v>
      </c>
      <c r="D29445" t="s">
        <v>202</v>
      </c>
      <c r="E29445" t="s">
        <v>151</v>
      </c>
      <c r="F29445" t="s">
        <v>700</v>
      </c>
      <c r="G29445" t="s">
        <v>576</v>
      </c>
      <c r="H29445" s="1">
        <f>DATEVALUE(LEFT(课前提醒[[#This Row],[上课时间]],10))</f>
        <v>45891</v>
      </c>
    </row>
    <row r="29446" spans="1:8">
      <c r="A29446" t="s">
        <v>8081</v>
      </c>
      <c r="B29446" t="s">
        <v>8082</v>
      </c>
      <c r="C29446" t="s">
        <v>1886</v>
      </c>
      <c r="D29446" t="s">
        <v>252</v>
      </c>
      <c r="E29446" t="s">
        <v>149</v>
      </c>
      <c r="F29446" t="s">
        <v>700</v>
      </c>
      <c r="G29446" t="s">
        <v>576</v>
      </c>
      <c r="H29446" s="1">
        <f>DATEVALUE(LEFT(课前提醒[[#This Row],[上课时间]],10))</f>
        <v>45798</v>
      </c>
    </row>
    <row r="29447" spans="1:8">
      <c r="A29447" t="s">
        <v>18672</v>
      </c>
      <c r="B29447" t="s">
        <v>18673</v>
      </c>
      <c r="C29447" t="s">
        <v>4415</v>
      </c>
      <c r="D29447" t="s">
        <v>5656</v>
      </c>
      <c r="E29447" t="s">
        <v>683</v>
      </c>
      <c r="F29447" t="s">
        <v>700</v>
      </c>
      <c r="G29447" t="s">
        <v>576</v>
      </c>
      <c r="H29447" s="1">
        <f>DATEVALUE(LEFT(课前提醒[[#This Row],[上课时间]],10))</f>
        <v>45812</v>
      </c>
    </row>
    <row r="29448" spans="1:8">
      <c r="A29448" t="s">
        <v>5579</v>
      </c>
      <c r="B29448" t="s">
        <v>14788</v>
      </c>
      <c r="C29448" t="s">
        <v>5251</v>
      </c>
      <c r="D29448" t="s">
        <v>630</v>
      </c>
      <c r="E29448" t="s">
        <v>683</v>
      </c>
      <c r="F29448" t="s">
        <v>700</v>
      </c>
      <c r="G29448" t="s">
        <v>576</v>
      </c>
      <c r="H29448" s="1">
        <f>DATEVALUE(LEFT(课前提醒[[#This Row],[上课时间]],10))</f>
        <v>45835</v>
      </c>
    </row>
    <row r="29449" spans="1:8">
      <c r="A29449" t="s">
        <v>5579</v>
      </c>
      <c r="B29449" t="s">
        <v>18674</v>
      </c>
      <c r="C29449" t="s">
        <v>4083</v>
      </c>
      <c r="D29449" t="s">
        <v>630</v>
      </c>
      <c r="E29449" t="s">
        <v>683</v>
      </c>
      <c r="F29449" t="s">
        <v>700</v>
      </c>
      <c r="G29449" t="s">
        <v>576</v>
      </c>
      <c r="H29449" s="1">
        <f>DATEVALUE(LEFT(课前提醒[[#This Row],[上课时间]],10))</f>
        <v>45856</v>
      </c>
    </row>
    <row r="29450" spans="1:8">
      <c r="A29450" t="s">
        <v>5582</v>
      </c>
      <c r="B29450" t="s">
        <v>18675</v>
      </c>
      <c r="C29450" t="s">
        <v>2877</v>
      </c>
      <c r="D29450" t="s">
        <v>5585</v>
      </c>
      <c r="E29450" t="s">
        <v>683</v>
      </c>
      <c r="F29450" t="s">
        <v>700</v>
      </c>
      <c r="G29450" t="s">
        <v>576</v>
      </c>
      <c r="H29450" s="1">
        <f>DATEVALUE(LEFT(课前提醒[[#This Row],[上课时间]],10))</f>
        <v>45788</v>
      </c>
    </row>
    <row r="29451" spans="1:8">
      <c r="A29451" t="s">
        <v>5598</v>
      </c>
      <c r="B29451" t="s">
        <v>18676</v>
      </c>
      <c r="C29451" t="s">
        <v>3458</v>
      </c>
      <c r="D29451" t="s">
        <v>283</v>
      </c>
      <c r="E29451" t="s">
        <v>281</v>
      </c>
      <c r="F29451" t="s">
        <v>700</v>
      </c>
      <c r="G29451" t="s">
        <v>576</v>
      </c>
      <c r="H29451" s="1">
        <f>DATEVALUE(LEFT(课前提醒[[#This Row],[上课时间]],10))</f>
        <v>45845</v>
      </c>
    </row>
    <row r="29452" spans="1:8">
      <c r="A29452" t="s">
        <v>8210</v>
      </c>
      <c r="B29452" t="s">
        <v>19499</v>
      </c>
      <c r="C29452" t="s">
        <v>7608</v>
      </c>
      <c r="D29452" t="s">
        <v>605</v>
      </c>
      <c r="E29452" t="s">
        <v>683</v>
      </c>
      <c r="F29452" t="s">
        <v>700</v>
      </c>
      <c r="G29452" t="s">
        <v>576</v>
      </c>
      <c r="H29452" s="1">
        <f>DATEVALUE(LEFT(课前提醒[[#This Row],[上课时间]],10))</f>
        <v>45861</v>
      </c>
    </row>
    <row r="29453" spans="1:8">
      <c r="A29453" t="s">
        <v>8210</v>
      </c>
      <c r="B29453" t="s">
        <v>20375</v>
      </c>
      <c r="C29453" t="s">
        <v>2467</v>
      </c>
      <c r="D29453" t="s">
        <v>331</v>
      </c>
      <c r="E29453" t="s">
        <v>324</v>
      </c>
      <c r="F29453" t="s">
        <v>700</v>
      </c>
      <c r="G29453" t="s">
        <v>576</v>
      </c>
      <c r="H29453" s="1">
        <f>DATEVALUE(LEFT(课前提醒[[#This Row],[上课时间]],10))</f>
        <v>45813</v>
      </c>
    </row>
    <row r="29454" spans="1:8">
      <c r="A29454" t="s">
        <v>8210</v>
      </c>
      <c r="B29454" t="s">
        <v>20376</v>
      </c>
      <c r="C29454" t="s">
        <v>7611</v>
      </c>
      <c r="D29454" t="s">
        <v>605</v>
      </c>
      <c r="E29454" t="s">
        <v>683</v>
      </c>
      <c r="F29454" t="s">
        <v>700</v>
      </c>
      <c r="G29454" t="s">
        <v>576</v>
      </c>
      <c r="H29454" s="1">
        <f>DATEVALUE(LEFT(课前提醒[[#This Row],[上课时间]],10))</f>
        <v>45854</v>
      </c>
    </row>
    <row r="29455" spans="1:8">
      <c r="A29455" t="s">
        <v>6039</v>
      </c>
      <c r="B29455" t="s">
        <v>6042</v>
      </c>
      <c r="C29455" t="s">
        <v>5830</v>
      </c>
      <c r="D29455" t="s">
        <v>201</v>
      </c>
      <c r="E29455" t="s">
        <v>151</v>
      </c>
      <c r="F29455" t="s">
        <v>700</v>
      </c>
      <c r="G29455" t="s">
        <v>576</v>
      </c>
      <c r="H29455" s="1">
        <f>DATEVALUE(LEFT(课前提醒[[#This Row],[上课时间]],10))</f>
        <v>45833</v>
      </c>
    </row>
    <row r="29456" spans="1:8">
      <c r="A29456" t="s">
        <v>6039</v>
      </c>
      <c r="B29456" t="s">
        <v>47549</v>
      </c>
      <c r="C29456" t="s">
        <v>840</v>
      </c>
      <c r="D29456" t="s">
        <v>201</v>
      </c>
      <c r="E29456" t="s">
        <v>151</v>
      </c>
      <c r="F29456" t="s">
        <v>700</v>
      </c>
      <c r="G29456" t="s">
        <v>576</v>
      </c>
      <c r="H29456" s="1">
        <f>DATEVALUE(LEFT(课前提醒[[#This Row],[上课时间]],10))</f>
        <v>45823</v>
      </c>
    </row>
    <row r="29457" spans="1:8">
      <c r="A29457" t="s">
        <v>6039</v>
      </c>
      <c r="B29457" t="s">
        <v>6042</v>
      </c>
      <c r="C29457" t="s">
        <v>18038</v>
      </c>
      <c r="D29457" t="s">
        <v>201</v>
      </c>
      <c r="E29457" t="s">
        <v>151</v>
      </c>
      <c r="F29457" t="s">
        <v>700</v>
      </c>
      <c r="G29457" t="s">
        <v>576</v>
      </c>
      <c r="H29457" s="1">
        <f>DATEVALUE(LEFT(课前提醒[[#This Row],[上课时间]],10))</f>
        <v>45927</v>
      </c>
    </row>
    <row r="29458" spans="1:8">
      <c r="A29458" t="s">
        <v>6039</v>
      </c>
      <c r="B29458" t="s">
        <v>47549</v>
      </c>
      <c r="C29458" t="s">
        <v>2058</v>
      </c>
      <c r="D29458" t="s">
        <v>201</v>
      </c>
      <c r="E29458" t="s">
        <v>151</v>
      </c>
      <c r="F29458" t="s">
        <v>700</v>
      </c>
      <c r="G29458" t="s">
        <v>576</v>
      </c>
      <c r="H29458" s="1">
        <f>DATEVALUE(LEFT(课前提醒[[#This Row],[上课时间]],10))</f>
        <v>45816</v>
      </c>
    </row>
    <row r="29459" spans="1:8">
      <c r="A29459" t="s">
        <v>6039</v>
      </c>
      <c r="B29459" t="s">
        <v>6042</v>
      </c>
      <c r="C29459" t="s">
        <v>6248</v>
      </c>
      <c r="D29459" t="s">
        <v>201</v>
      </c>
      <c r="E29459" t="s">
        <v>151</v>
      </c>
      <c r="F29459" t="s">
        <v>700</v>
      </c>
      <c r="G29459" t="s">
        <v>576</v>
      </c>
      <c r="H29459" s="1">
        <f>DATEVALUE(LEFT(课前提醒[[#This Row],[上课时间]],10))</f>
        <v>45798</v>
      </c>
    </row>
    <row r="29460" spans="1:8">
      <c r="A29460" t="s">
        <v>6039</v>
      </c>
      <c r="B29460" t="s">
        <v>6042</v>
      </c>
      <c r="C29460" t="s">
        <v>16904</v>
      </c>
      <c r="D29460" t="s">
        <v>201</v>
      </c>
      <c r="E29460" t="s">
        <v>151</v>
      </c>
      <c r="F29460" t="s">
        <v>700</v>
      </c>
      <c r="G29460" t="s">
        <v>576</v>
      </c>
      <c r="H29460" s="1">
        <f>DATEVALUE(LEFT(课前提醒[[#This Row],[上课时间]],10))</f>
        <v>45896</v>
      </c>
    </row>
    <row r="29461" spans="1:8">
      <c r="A29461" t="s">
        <v>6039</v>
      </c>
      <c r="B29461" t="s">
        <v>6042</v>
      </c>
      <c r="C29461" t="s">
        <v>8236</v>
      </c>
      <c r="D29461" t="s">
        <v>201</v>
      </c>
      <c r="E29461" t="s">
        <v>151</v>
      </c>
      <c r="F29461" t="s">
        <v>700</v>
      </c>
      <c r="G29461" t="s">
        <v>576</v>
      </c>
      <c r="H29461" s="1">
        <f>DATEVALUE(LEFT(课前提醒[[#This Row],[上课时间]],10))</f>
        <v>45847</v>
      </c>
    </row>
    <row r="29462" spans="1:8">
      <c r="A29462" t="s">
        <v>18039</v>
      </c>
      <c r="B29462" t="s">
        <v>18040</v>
      </c>
      <c r="C29462" t="s">
        <v>2512</v>
      </c>
      <c r="D29462" t="s">
        <v>3643</v>
      </c>
      <c r="E29462" t="s">
        <v>683</v>
      </c>
      <c r="F29462" t="s">
        <v>700</v>
      </c>
      <c r="G29462" t="s">
        <v>576</v>
      </c>
      <c r="H29462" s="1">
        <f>DATEVALUE(LEFT(课前提醒[[#This Row],[上课时间]],10))</f>
        <v>45794</v>
      </c>
    </row>
    <row r="29463" spans="1:8">
      <c r="A29463" t="s">
        <v>6046</v>
      </c>
      <c r="B29463" t="s">
        <v>6047</v>
      </c>
      <c r="C29463" t="s">
        <v>2216</v>
      </c>
      <c r="D29463" t="s">
        <v>1207</v>
      </c>
      <c r="E29463" t="s">
        <v>683</v>
      </c>
      <c r="F29463" t="s">
        <v>700</v>
      </c>
      <c r="G29463" t="s">
        <v>576</v>
      </c>
      <c r="H29463" s="1">
        <f>DATEVALUE(LEFT(课前提醒[[#This Row],[上课时间]],10))</f>
        <v>45862</v>
      </c>
    </row>
    <row r="29464" spans="1:8">
      <c r="A29464" t="s">
        <v>6046</v>
      </c>
      <c r="B29464" t="s">
        <v>6047</v>
      </c>
      <c r="C29464" t="s">
        <v>18041</v>
      </c>
      <c r="D29464" t="s">
        <v>1207</v>
      </c>
      <c r="E29464" t="s">
        <v>683</v>
      </c>
      <c r="F29464" t="s">
        <v>700</v>
      </c>
      <c r="G29464" t="s">
        <v>576</v>
      </c>
      <c r="H29464" s="1">
        <f>DATEVALUE(LEFT(课前提醒[[#This Row],[上课时间]],10))</f>
        <v>46086</v>
      </c>
    </row>
    <row r="29465" spans="1:8">
      <c r="A29465" t="s">
        <v>6046</v>
      </c>
      <c r="B29465" t="s">
        <v>18043</v>
      </c>
      <c r="C29465" t="s">
        <v>974</v>
      </c>
      <c r="D29465" t="s">
        <v>1207</v>
      </c>
      <c r="E29465" t="s">
        <v>683</v>
      </c>
      <c r="F29465" t="s">
        <v>700</v>
      </c>
      <c r="G29465" t="s">
        <v>576</v>
      </c>
      <c r="H29465" s="1">
        <f>DATEVALUE(LEFT(课前提醒[[#This Row],[上课时间]],10))</f>
        <v>45811</v>
      </c>
    </row>
    <row r="29466" spans="1:8">
      <c r="A29466" t="s">
        <v>6046</v>
      </c>
      <c r="B29466" t="s">
        <v>6047</v>
      </c>
      <c r="C29466" t="s">
        <v>2539</v>
      </c>
      <c r="D29466" t="s">
        <v>1207</v>
      </c>
      <c r="E29466" t="s">
        <v>683</v>
      </c>
      <c r="F29466" t="s">
        <v>700</v>
      </c>
      <c r="G29466" t="s">
        <v>576</v>
      </c>
      <c r="H29466" s="1">
        <f>DATEVALUE(LEFT(课前提醒[[#This Row],[上课时间]],10))</f>
        <v>45834</v>
      </c>
    </row>
    <row r="29467" spans="1:8">
      <c r="A29467" t="s">
        <v>6046</v>
      </c>
      <c r="B29467" t="s">
        <v>6047</v>
      </c>
      <c r="C29467" t="s">
        <v>18044</v>
      </c>
      <c r="D29467" t="s">
        <v>1207</v>
      </c>
      <c r="E29467" t="s">
        <v>683</v>
      </c>
      <c r="F29467" t="s">
        <v>700</v>
      </c>
      <c r="G29467" t="s">
        <v>576</v>
      </c>
      <c r="H29467" s="1">
        <f>DATEVALUE(LEFT(课前提醒[[#This Row],[上课时间]],10))</f>
        <v>46079</v>
      </c>
    </row>
    <row r="29468" spans="1:8">
      <c r="A29468" t="s">
        <v>6046</v>
      </c>
      <c r="B29468" t="s">
        <v>6047</v>
      </c>
      <c r="C29468" t="s">
        <v>18042</v>
      </c>
      <c r="D29468" t="s">
        <v>1207</v>
      </c>
      <c r="E29468" t="s">
        <v>683</v>
      </c>
      <c r="F29468" t="s">
        <v>700</v>
      </c>
      <c r="G29468" t="s">
        <v>576</v>
      </c>
      <c r="H29468" s="1">
        <f>DATEVALUE(LEFT(课前提醒[[#This Row],[上课时间]],10))</f>
        <v>46009</v>
      </c>
    </row>
    <row r="29469" spans="1:8">
      <c r="A29469" t="s">
        <v>6046</v>
      </c>
      <c r="B29469" t="s">
        <v>6047</v>
      </c>
      <c r="C29469" t="s">
        <v>18049</v>
      </c>
      <c r="D29469" t="s">
        <v>1207</v>
      </c>
      <c r="E29469" t="s">
        <v>683</v>
      </c>
      <c r="F29469" t="s">
        <v>700</v>
      </c>
      <c r="G29469" t="s">
        <v>576</v>
      </c>
      <c r="H29469" s="1">
        <f>DATEVALUE(LEFT(课前提醒[[#This Row],[上课时间]],10))</f>
        <v>46016</v>
      </c>
    </row>
    <row r="29470" spans="1:8">
      <c r="A29470" t="s">
        <v>6046</v>
      </c>
      <c r="B29470" t="s">
        <v>6047</v>
      </c>
      <c r="C29470" t="s">
        <v>18048</v>
      </c>
      <c r="D29470" t="s">
        <v>1207</v>
      </c>
      <c r="E29470" t="s">
        <v>683</v>
      </c>
      <c r="F29470" t="s">
        <v>700</v>
      </c>
      <c r="G29470" t="s">
        <v>576</v>
      </c>
      <c r="H29470" s="1">
        <f>DATEVALUE(LEFT(课前提醒[[#This Row],[上课时间]],10))</f>
        <v>46002</v>
      </c>
    </row>
    <row r="29471" spans="1:8">
      <c r="A29471" t="s">
        <v>6046</v>
      </c>
      <c r="B29471" t="s">
        <v>6047</v>
      </c>
      <c r="C29471" t="s">
        <v>18045</v>
      </c>
      <c r="D29471" t="s">
        <v>1207</v>
      </c>
      <c r="E29471" t="s">
        <v>683</v>
      </c>
      <c r="F29471" t="s">
        <v>700</v>
      </c>
      <c r="G29471" t="s">
        <v>576</v>
      </c>
      <c r="H29471" s="1">
        <f>DATEVALUE(LEFT(课前提醒[[#This Row],[上课时间]],10))</f>
        <v>46023</v>
      </c>
    </row>
    <row r="29472" spans="1:8">
      <c r="A29472" t="s">
        <v>6046</v>
      </c>
      <c r="B29472" t="s">
        <v>6047</v>
      </c>
      <c r="C29472" t="s">
        <v>18046</v>
      </c>
      <c r="D29472" t="s">
        <v>1207</v>
      </c>
      <c r="E29472" t="s">
        <v>683</v>
      </c>
      <c r="F29472" t="s">
        <v>700</v>
      </c>
      <c r="G29472" t="s">
        <v>576</v>
      </c>
      <c r="H29472" s="1">
        <f>DATEVALUE(LEFT(课前提醒[[#This Row],[上课时间]],10))</f>
        <v>46037</v>
      </c>
    </row>
    <row r="29473" spans="1:8">
      <c r="A29473" t="s">
        <v>6046</v>
      </c>
      <c r="B29473" t="s">
        <v>18047</v>
      </c>
      <c r="C29473" t="s">
        <v>1417</v>
      </c>
      <c r="D29473" t="s">
        <v>1207</v>
      </c>
      <c r="E29473" t="s">
        <v>683</v>
      </c>
      <c r="F29473" t="s">
        <v>700</v>
      </c>
      <c r="G29473" t="s">
        <v>576</v>
      </c>
      <c r="H29473" s="1">
        <f>DATEVALUE(LEFT(课前提醒[[#This Row],[上课时间]],10))</f>
        <v>45816</v>
      </c>
    </row>
    <row r="29474" spans="1:8">
      <c r="A29474" t="s">
        <v>20463</v>
      </c>
      <c r="B29474" t="s">
        <v>20464</v>
      </c>
      <c r="C29474" t="s">
        <v>1160</v>
      </c>
      <c r="D29474" t="s">
        <v>11143</v>
      </c>
      <c r="E29474" t="s">
        <v>683</v>
      </c>
      <c r="F29474" t="s">
        <v>700</v>
      </c>
      <c r="G29474" t="s">
        <v>576</v>
      </c>
      <c r="H29474" s="1">
        <f>DATEVALUE(LEFT(课前提醒[[#This Row],[上课时间]],10))</f>
        <v>45802</v>
      </c>
    </row>
    <row r="29475" spans="1:8">
      <c r="A29475" t="s">
        <v>20463</v>
      </c>
      <c r="B29475" t="s">
        <v>20465</v>
      </c>
      <c r="C29475" t="s">
        <v>1880</v>
      </c>
      <c r="D29475" t="s">
        <v>3041</v>
      </c>
      <c r="E29475" t="s">
        <v>683</v>
      </c>
      <c r="F29475" t="s">
        <v>700</v>
      </c>
      <c r="G29475" t="s">
        <v>576</v>
      </c>
      <c r="H29475" s="1">
        <f>DATEVALUE(LEFT(课前提醒[[#This Row],[上课时间]],10))</f>
        <v>45801</v>
      </c>
    </row>
    <row r="29476" spans="1:8">
      <c r="A29476" t="s">
        <v>20466</v>
      </c>
      <c r="B29476" t="s">
        <v>20467</v>
      </c>
      <c r="C29476" t="s">
        <v>5476</v>
      </c>
      <c r="D29476" t="s">
        <v>7635</v>
      </c>
      <c r="E29476" t="s">
        <v>683</v>
      </c>
      <c r="F29476" t="s">
        <v>700</v>
      </c>
      <c r="G29476" t="s">
        <v>576</v>
      </c>
      <c r="H29476" s="1">
        <f>DATEVALUE(LEFT(课前提醒[[#This Row],[上课时间]],10))</f>
        <v>45805</v>
      </c>
    </row>
    <row r="29477" spans="1:8">
      <c r="A29477" t="s">
        <v>27868</v>
      </c>
      <c r="B29477" t="s">
        <v>27869</v>
      </c>
      <c r="C29477" t="s">
        <v>41614</v>
      </c>
      <c r="D29477" t="s">
        <v>191</v>
      </c>
      <c r="E29477" t="s">
        <v>187</v>
      </c>
      <c r="F29477" t="s">
        <v>700</v>
      </c>
      <c r="G29477" t="s">
        <v>576</v>
      </c>
      <c r="H29477" s="1">
        <f>DATEVALUE(LEFT(课前提醒[[#This Row],[上课时间]],10))</f>
        <v>45815</v>
      </c>
    </row>
    <row r="29478" spans="1:8">
      <c r="A29478" t="s">
        <v>7675</v>
      </c>
      <c r="B29478" t="s">
        <v>8674</v>
      </c>
      <c r="C29478" t="s">
        <v>17725</v>
      </c>
      <c r="D29478" t="s">
        <v>743</v>
      </c>
      <c r="E29478" t="s">
        <v>683</v>
      </c>
      <c r="F29478" t="s">
        <v>700</v>
      </c>
      <c r="G29478" t="s">
        <v>576</v>
      </c>
      <c r="H29478" s="1">
        <f>DATEVALUE(LEFT(课前提醒[[#This Row],[上课时间]],10))</f>
        <v>45792</v>
      </c>
    </row>
    <row r="29479" spans="1:8">
      <c r="A29479" t="s">
        <v>7675</v>
      </c>
      <c r="B29479" t="s">
        <v>20469</v>
      </c>
      <c r="C29479" t="s">
        <v>2106</v>
      </c>
      <c r="D29479" t="s">
        <v>20470</v>
      </c>
      <c r="E29479" t="s">
        <v>683</v>
      </c>
      <c r="F29479" t="s">
        <v>700</v>
      </c>
      <c r="G29479" t="s">
        <v>576</v>
      </c>
      <c r="H29479" s="1">
        <f>DATEVALUE(LEFT(课前提醒[[#This Row],[上课时间]],10))</f>
        <v>45808</v>
      </c>
    </row>
    <row r="29480" spans="1:8">
      <c r="A29480" t="s">
        <v>7675</v>
      </c>
      <c r="B29480" t="s">
        <v>19390</v>
      </c>
      <c r="C29480" t="s">
        <v>8514</v>
      </c>
      <c r="D29480" t="s">
        <v>743</v>
      </c>
      <c r="E29480" t="s">
        <v>683</v>
      </c>
      <c r="F29480" t="s">
        <v>700</v>
      </c>
      <c r="G29480" t="s">
        <v>576</v>
      </c>
      <c r="H29480" s="1">
        <f>DATEVALUE(LEFT(课前提醒[[#This Row],[上课时间]],10))</f>
        <v>45785</v>
      </c>
    </row>
    <row r="29481" spans="1:8">
      <c r="A29481" t="s">
        <v>7680</v>
      </c>
      <c r="B29481" t="s">
        <v>20471</v>
      </c>
      <c r="C29481" t="s">
        <v>1268</v>
      </c>
      <c r="D29481" t="s">
        <v>223</v>
      </c>
      <c r="E29481" t="s">
        <v>147</v>
      </c>
      <c r="F29481" t="s">
        <v>700</v>
      </c>
      <c r="G29481" t="s">
        <v>576</v>
      </c>
      <c r="H29481" s="1">
        <f>DATEVALUE(LEFT(课前提醒[[#This Row],[上课时间]],10))</f>
        <v>45830</v>
      </c>
    </row>
    <row r="29482" spans="1:8">
      <c r="A29482" t="s">
        <v>7680</v>
      </c>
      <c r="B29482" t="s">
        <v>20471</v>
      </c>
      <c r="C29482" t="s">
        <v>1494</v>
      </c>
      <c r="D29482" t="s">
        <v>223</v>
      </c>
      <c r="E29482" t="s">
        <v>147</v>
      </c>
      <c r="F29482" t="s">
        <v>700</v>
      </c>
      <c r="G29482" t="s">
        <v>576</v>
      </c>
      <c r="H29482" s="1">
        <f>DATEVALUE(LEFT(课前提醒[[#This Row],[上课时间]],10))</f>
        <v>45830</v>
      </c>
    </row>
    <row r="29483" spans="1:8">
      <c r="A29483" t="s">
        <v>7682</v>
      </c>
      <c r="B29483" t="s">
        <v>6919</v>
      </c>
      <c r="C29483" t="s">
        <v>1475</v>
      </c>
      <c r="D29483" t="s">
        <v>191</v>
      </c>
      <c r="E29483" t="s">
        <v>187</v>
      </c>
      <c r="F29483" t="s">
        <v>700</v>
      </c>
      <c r="G29483" t="s">
        <v>576</v>
      </c>
      <c r="H29483" s="1">
        <f>DATEVALUE(LEFT(课前提醒[[#This Row],[上课时间]],10))</f>
        <v>45958</v>
      </c>
    </row>
    <row r="29484" spans="1:8">
      <c r="A29484" t="s">
        <v>8678</v>
      </c>
      <c r="B29484" t="s">
        <v>14238</v>
      </c>
      <c r="C29484" t="s">
        <v>20472</v>
      </c>
      <c r="D29484" t="s">
        <v>231</v>
      </c>
      <c r="E29484" t="s">
        <v>143</v>
      </c>
      <c r="F29484" t="s">
        <v>700</v>
      </c>
      <c r="G29484" t="s">
        <v>576</v>
      </c>
      <c r="H29484" s="1">
        <f>DATEVALUE(LEFT(课前提醒[[#This Row],[上课时间]],10))</f>
        <v>45830</v>
      </c>
    </row>
    <row r="29485" spans="1:8">
      <c r="A29485" t="s">
        <v>47808</v>
      </c>
      <c r="B29485" t="s">
        <v>47809</v>
      </c>
      <c r="C29485" t="s">
        <v>2467</v>
      </c>
      <c r="D29485" t="s">
        <v>47810</v>
      </c>
      <c r="E29485" t="s">
        <v>683</v>
      </c>
      <c r="F29485" t="s">
        <v>700</v>
      </c>
      <c r="G29485" t="s">
        <v>576</v>
      </c>
      <c r="H29485" s="1">
        <f>DATEVALUE(LEFT(课前提醒[[#This Row],[上课时间]],10))</f>
        <v>45813</v>
      </c>
    </row>
    <row r="29486" spans="1:8">
      <c r="A29486" t="s">
        <v>7696</v>
      </c>
      <c r="B29486" t="s">
        <v>8685</v>
      </c>
      <c r="C29486" t="s">
        <v>3713</v>
      </c>
      <c r="D29486" t="s">
        <v>230</v>
      </c>
      <c r="E29486" t="s">
        <v>143</v>
      </c>
      <c r="F29486" t="s">
        <v>700</v>
      </c>
      <c r="G29486" t="s">
        <v>576</v>
      </c>
      <c r="H29486" s="1">
        <f>DATEVALUE(LEFT(课前提醒[[#This Row],[上课时间]],10))</f>
        <v>45829</v>
      </c>
    </row>
    <row r="29487" spans="1:8">
      <c r="A29487" t="s">
        <v>7696</v>
      </c>
      <c r="B29487" t="s">
        <v>20338</v>
      </c>
      <c r="C29487" t="s">
        <v>1455</v>
      </c>
      <c r="D29487" t="s">
        <v>230</v>
      </c>
      <c r="E29487" t="s">
        <v>143</v>
      </c>
      <c r="F29487" t="s">
        <v>700</v>
      </c>
      <c r="G29487" t="s">
        <v>576</v>
      </c>
      <c r="H29487" s="1">
        <f>DATEVALUE(LEFT(课前提醒[[#This Row],[上课时间]],10))</f>
        <v>45811</v>
      </c>
    </row>
    <row r="29488" spans="1:8">
      <c r="A29488" t="s">
        <v>7699</v>
      </c>
      <c r="B29488" t="s">
        <v>20476</v>
      </c>
      <c r="C29488" t="s">
        <v>2597</v>
      </c>
      <c r="D29488" t="s">
        <v>7701</v>
      </c>
      <c r="E29488" t="s">
        <v>683</v>
      </c>
      <c r="F29488" t="s">
        <v>700</v>
      </c>
      <c r="G29488" t="s">
        <v>576</v>
      </c>
      <c r="H29488" s="1">
        <f>DATEVALUE(LEFT(课前提醒[[#This Row],[上课时间]],10))</f>
        <v>45821</v>
      </c>
    </row>
    <row r="29489" spans="1:8">
      <c r="A29489" t="s">
        <v>7699</v>
      </c>
      <c r="B29489" t="s">
        <v>20477</v>
      </c>
      <c r="C29489" t="s">
        <v>2595</v>
      </c>
      <c r="D29489" t="s">
        <v>7701</v>
      </c>
      <c r="E29489" t="s">
        <v>683</v>
      </c>
      <c r="F29489" t="s">
        <v>700</v>
      </c>
      <c r="G29489" t="s">
        <v>576</v>
      </c>
      <c r="H29489" s="1">
        <f>DATEVALUE(LEFT(课前提醒[[#This Row],[上课时间]],10))</f>
        <v>45849</v>
      </c>
    </row>
    <row r="29490" spans="1:8">
      <c r="A29490" t="s">
        <v>7699</v>
      </c>
      <c r="B29490" t="s">
        <v>17891</v>
      </c>
      <c r="C29490" t="s">
        <v>3111</v>
      </c>
      <c r="D29490" t="s">
        <v>7701</v>
      </c>
      <c r="E29490" t="s">
        <v>683</v>
      </c>
      <c r="F29490" t="s">
        <v>700</v>
      </c>
      <c r="G29490" t="s">
        <v>576</v>
      </c>
      <c r="H29490" s="1">
        <f>DATEVALUE(LEFT(课前提醒[[#This Row],[上课时间]],10))</f>
        <v>45863</v>
      </c>
    </row>
    <row r="29491" spans="1:8">
      <c r="A29491" t="s">
        <v>7703</v>
      </c>
      <c r="B29491" t="s">
        <v>20478</v>
      </c>
      <c r="C29491" t="s">
        <v>8647</v>
      </c>
      <c r="D29491" t="s">
        <v>640</v>
      </c>
      <c r="E29491" t="s">
        <v>683</v>
      </c>
      <c r="F29491" t="s">
        <v>700</v>
      </c>
      <c r="G29491" t="s">
        <v>576</v>
      </c>
      <c r="H29491" s="1">
        <f>DATEVALUE(LEFT(课前提醒[[#This Row],[上课时间]],10))</f>
        <v>45788</v>
      </c>
    </row>
    <row r="29492" spans="1:8">
      <c r="A29492" t="s">
        <v>7707</v>
      </c>
      <c r="B29492" t="s">
        <v>8694</v>
      </c>
      <c r="C29492" t="s">
        <v>20732</v>
      </c>
      <c r="D29492" t="s">
        <v>251</v>
      </c>
      <c r="E29492" t="s">
        <v>149</v>
      </c>
      <c r="F29492" t="s">
        <v>700</v>
      </c>
      <c r="G29492" t="s">
        <v>576</v>
      </c>
      <c r="H29492" s="1">
        <f>DATEVALUE(LEFT(课前提醒[[#This Row],[上课时间]],10))</f>
        <v>45790</v>
      </c>
    </row>
    <row r="29493" spans="1:8">
      <c r="A29493" t="s">
        <v>7707</v>
      </c>
      <c r="B29493" t="s">
        <v>10823</v>
      </c>
      <c r="C29493" t="s">
        <v>21603</v>
      </c>
      <c r="D29493" t="s">
        <v>251</v>
      </c>
      <c r="E29493" t="s">
        <v>149</v>
      </c>
      <c r="F29493" t="s">
        <v>700</v>
      </c>
      <c r="G29493" t="s">
        <v>576</v>
      </c>
      <c r="H29493" s="1">
        <f>DATEVALUE(LEFT(课前提醒[[#This Row],[上课时间]],10))</f>
        <v>45874</v>
      </c>
    </row>
    <row r="29494" spans="1:8">
      <c r="A29494" t="s">
        <v>7707</v>
      </c>
      <c r="B29494" t="s">
        <v>8694</v>
      </c>
      <c r="C29494" t="s">
        <v>5398</v>
      </c>
      <c r="D29494" t="s">
        <v>251</v>
      </c>
      <c r="E29494" t="s">
        <v>149</v>
      </c>
      <c r="F29494" t="s">
        <v>700</v>
      </c>
      <c r="G29494" t="s">
        <v>576</v>
      </c>
      <c r="H29494" s="1">
        <f>DATEVALUE(LEFT(课前提醒[[#This Row],[上课时间]],10))</f>
        <v>45832</v>
      </c>
    </row>
    <row r="29495" spans="1:8">
      <c r="A29495" t="s">
        <v>7707</v>
      </c>
      <c r="B29495" t="s">
        <v>10823</v>
      </c>
      <c r="C29495" t="s">
        <v>11988</v>
      </c>
      <c r="D29495" t="s">
        <v>251</v>
      </c>
      <c r="E29495" t="s">
        <v>149</v>
      </c>
      <c r="F29495" t="s">
        <v>700</v>
      </c>
      <c r="G29495" t="s">
        <v>576</v>
      </c>
      <c r="H29495" s="1">
        <f>DATEVALUE(LEFT(课前提醒[[#This Row],[上课时间]],10))</f>
        <v>45874</v>
      </c>
    </row>
    <row r="29496" spans="1:8">
      <c r="A29496" t="s">
        <v>7707</v>
      </c>
      <c r="B29496" t="s">
        <v>8694</v>
      </c>
      <c r="C29496" t="s">
        <v>20291</v>
      </c>
      <c r="D29496" t="s">
        <v>251</v>
      </c>
      <c r="E29496" t="s">
        <v>149</v>
      </c>
      <c r="F29496" t="s">
        <v>700</v>
      </c>
      <c r="G29496" t="s">
        <v>576</v>
      </c>
      <c r="H29496" s="1">
        <f>DATEVALUE(LEFT(课前提醒[[#This Row],[上课时间]],10))</f>
        <v>45825</v>
      </c>
    </row>
    <row r="29497" spans="1:8">
      <c r="A29497" t="s">
        <v>7714</v>
      </c>
      <c r="B29497" t="s">
        <v>9430</v>
      </c>
      <c r="C29497" t="s">
        <v>4408</v>
      </c>
      <c r="D29497" t="s">
        <v>647</v>
      </c>
      <c r="E29497" t="s">
        <v>683</v>
      </c>
      <c r="F29497" t="s">
        <v>700</v>
      </c>
      <c r="G29497" t="s">
        <v>576</v>
      </c>
      <c r="H29497" s="1">
        <f>DATEVALUE(LEFT(课前提醒[[#This Row],[上课时间]],10))</f>
        <v>45878</v>
      </c>
    </row>
    <row r="29498" spans="1:8">
      <c r="A29498" t="s">
        <v>7718</v>
      </c>
      <c r="B29498" t="s">
        <v>21604</v>
      </c>
      <c r="C29498" t="s">
        <v>21605</v>
      </c>
      <c r="D29498" t="s">
        <v>4882</v>
      </c>
      <c r="E29498" t="s">
        <v>683</v>
      </c>
      <c r="F29498" t="s">
        <v>700</v>
      </c>
      <c r="G29498" t="s">
        <v>576</v>
      </c>
      <c r="H29498" s="1">
        <f>DATEVALUE(LEFT(课前提醒[[#This Row],[上课时间]],10))</f>
        <v>45844</v>
      </c>
    </row>
    <row r="29499" spans="1:8">
      <c r="A29499" t="s">
        <v>7718</v>
      </c>
      <c r="B29499" t="s">
        <v>21606</v>
      </c>
      <c r="C29499" t="s">
        <v>21607</v>
      </c>
      <c r="D29499" t="s">
        <v>4882</v>
      </c>
      <c r="E29499" t="s">
        <v>683</v>
      </c>
      <c r="F29499" t="s">
        <v>700</v>
      </c>
      <c r="G29499" t="s">
        <v>576</v>
      </c>
      <c r="H29499" s="1">
        <f>DATEVALUE(LEFT(课前提醒[[#This Row],[上课时间]],10))</f>
        <v>45872</v>
      </c>
    </row>
    <row r="29500" spans="1:8">
      <c r="A29500" t="s">
        <v>7723</v>
      </c>
      <c r="B29500" t="s">
        <v>21610</v>
      </c>
      <c r="C29500" t="s">
        <v>1315</v>
      </c>
      <c r="D29500" t="s">
        <v>7725</v>
      </c>
      <c r="E29500" t="s">
        <v>683</v>
      </c>
      <c r="F29500" t="s">
        <v>700</v>
      </c>
      <c r="G29500" t="s">
        <v>576</v>
      </c>
      <c r="H29500" s="1">
        <f>DATEVALUE(LEFT(课前提醒[[#This Row],[上课时间]],10))</f>
        <v>45816</v>
      </c>
    </row>
    <row r="29501" spans="1:8">
      <c r="A29501" t="s">
        <v>7731</v>
      </c>
      <c r="B29501" t="s">
        <v>21371</v>
      </c>
      <c r="C29501" t="s">
        <v>21611</v>
      </c>
      <c r="D29501" t="s">
        <v>271</v>
      </c>
      <c r="E29501" t="s">
        <v>141</v>
      </c>
      <c r="F29501" t="s">
        <v>700</v>
      </c>
      <c r="G29501" t="s">
        <v>576</v>
      </c>
      <c r="H29501" s="1">
        <f>DATEVALUE(LEFT(课前提醒[[#This Row],[上课时间]],10))</f>
        <v>45932</v>
      </c>
    </row>
    <row r="29502" spans="1:8">
      <c r="A29502" t="s">
        <v>7731</v>
      </c>
      <c r="B29502" t="s">
        <v>21612</v>
      </c>
      <c r="C29502" t="s">
        <v>21613</v>
      </c>
      <c r="D29502" t="s">
        <v>20148</v>
      </c>
      <c r="E29502" t="s">
        <v>683</v>
      </c>
      <c r="F29502" t="s">
        <v>700</v>
      </c>
      <c r="G29502" t="s">
        <v>576</v>
      </c>
      <c r="H29502" s="1">
        <f>DATEVALUE(LEFT(课前提醒[[#This Row],[上课时间]],10))</f>
        <v>46101</v>
      </c>
    </row>
    <row r="29503" spans="1:8">
      <c r="A29503" t="s">
        <v>7731</v>
      </c>
      <c r="B29503" t="s">
        <v>20142</v>
      </c>
      <c r="C29503" t="s">
        <v>21614</v>
      </c>
      <c r="D29503" t="s">
        <v>271</v>
      </c>
      <c r="E29503" t="s">
        <v>141</v>
      </c>
      <c r="F29503" t="s">
        <v>700</v>
      </c>
      <c r="G29503" t="s">
        <v>576</v>
      </c>
      <c r="H29503" s="1">
        <f>DATEVALUE(LEFT(课前提醒[[#This Row],[上课时间]],10))</f>
        <v>45911</v>
      </c>
    </row>
    <row r="29504" spans="1:8">
      <c r="A29504" t="s">
        <v>7731</v>
      </c>
      <c r="B29504" t="s">
        <v>9073</v>
      </c>
      <c r="C29504" t="s">
        <v>17788</v>
      </c>
      <c r="D29504" t="s">
        <v>271</v>
      </c>
      <c r="E29504" t="s">
        <v>141</v>
      </c>
      <c r="F29504" t="s">
        <v>700</v>
      </c>
      <c r="G29504" t="s">
        <v>576</v>
      </c>
      <c r="H29504" s="1">
        <f>DATEVALUE(LEFT(课前提醒[[#This Row],[上课时间]],10))</f>
        <v>45894</v>
      </c>
    </row>
    <row r="29505" spans="1:8">
      <c r="A29505" t="s">
        <v>7731</v>
      </c>
      <c r="B29505" t="s">
        <v>20144</v>
      </c>
      <c r="C29505" t="s">
        <v>9526</v>
      </c>
      <c r="D29505" t="s">
        <v>271</v>
      </c>
      <c r="E29505" t="s">
        <v>141</v>
      </c>
      <c r="F29505" t="s">
        <v>700</v>
      </c>
      <c r="G29505" t="s">
        <v>576</v>
      </c>
      <c r="H29505" s="1">
        <f>DATEVALUE(LEFT(课前提醒[[#This Row],[上课时间]],10))</f>
        <v>45817</v>
      </c>
    </row>
    <row r="29506" spans="1:8">
      <c r="A29506" t="s">
        <v>7731</v>
      </c>
      <c r="B29506" t="s">
        <v>20692</v>
      </c>
      <c r="C29506" t="s">
        <v>21615</v>
      </c>
      <c r="D29506" t="s">
        <v>271</v>
      </c>
      <c r="E29506" t="s">
        <v>141</v>
      </c>
      <c r="F29506" t="s">
        <v>700</v>
      </c>
      <c r="G29506" t="s">
        <v>576</v>
      </c>
      <c r="H29506" s="1">
        <f>DATEVALUE(LEFT(课前提醒[[#This Row],[上课时间]],10))</f>
        <v>45943</v>
      </c>
    </row>
    <row r="29507" spans="1:8">
      <c r="A29507" t="s">
        <v>8168</v>
      </c>
      <c r="B29507" t="s">
        <v>21616</v>
      </c>
      <c r="C29507" t="s">
        <v>11703</v>
      </c>
      <c r="D29507" t="s">
        <v>1561</v>
      </c>
      <c r="E29507" t="s">
        <v>683</v>
      </c>
      <c r="F29507" t="s">
        <v>700</v>
      </c>
      <c r="G29507" t="s">
        <v>576</v>
      </c>
      <c r="H29507" s="1">
        <f>DATEVALUE(LEFT(课前提醒[[#This Row],[上课时间]],10))</f>
        <v>45896</v>
      </c>
    </row>
    <row r="29508" spans="1:8">
      <c r="A29508" t="s">
        <v>8168</v>
      </c>
      <c r="B29508" t="s">
        <v>8898</v>
      </c>
      <c r="C29508" t="s">
        <v>6612</v>
      </c>
      <c r="D29508" t="s">
        <v>1561</v>
      </c>
      <c r="E29508" t="s">
        <v>683</v>
      </c>
      <c r="F29508" t="s">
        <v>700</v>
      </c>
      <c r="G29508" t="s">
        <v>576</v>
      </c>
      <c r="H29508" s="1">
        <f>DATEVALUE(LEFT(课前提醒[[#This Row],[上课时间]],10))</f>
        <v>45889</v>
      </c>
    </row>
    <row r="29509" spans="1:8">
      <c r="A29509" t="s">
        <v>8168</v>
      </c>
      <c r="B29509" t="s">
        <v>21619</v>
      </c>
      <c r="C29509" t="s">
        <v>1366</v>
      </c>
      <c r="D29509" t="s">
        <v>1561</v>
      </c>
      <c r="E29509" t="s">
        <v>683</v>
      </c>
      <c r="F29509" t="s">
        <v>700</v>
      </c>
      <c r="G29509" t="s">
        <v>576</v>
      </c>
      <c r="H29509" s="1">
        <f>DATEVALUE(LEFT(课前提醒[[#This Row],[上课时间]],10))</f>
        <v>45875</v>
      </c>
    </row>
    <row r="29510" spans="1:8">
      <c r="A29510" t="s">
        <v>8168</v>
      </c>
      <c r="B29510" t="s">
        <v>21617</v>
      </c>
      <c r="C29510" t="s">
        <v>21618</v>
      </c>
      <c r="D29510" t="s">
        <v>1561</v>
      </c>
      <c r="E29510" t="s">
        <v>683</v>
      </c>
      <c r="F29510" t="s">
        <v>700</v>
      </c>
      <c r="G29510" t="s">
        <v>576</v>
      </c>
      <c r="H29510" s="1">
        <f>DATEVALUE(LEFT(课前提醒[[#This Row],[上课时间]],10))</f>
        <v>45924</v>
      </c>
    </row>
    <row r="29511" spans="1:8">
      <c r="A29511" t="s">
        <v>8177</v>
      </c>
      <c r="B29511" t="s">
        <v>21621</v>
      </c>
      <c r="C29511" t="s">
        <v>15195</v>
      </c>
      <c r="D29511" t="s">
        <v>284</v>
      </c>
      <c r="E29511" t="s">
        <v>281</v>
      </c>
      <c r="F29511" t="s">
        <v>700</v>
      </c>
      <c r="G29511" t="s">
        <v>576</v>
      </c>
      <c r="H29511" s="1">
        <f>DATEVALUE(LEFT(课前提醒[[#This Row],[上课时间]],10))</f>
        <v>45917</v>
      </c>
    </row>
    <row r="29512" spans="1:8">
      <c r="A29512" t="s">
        <v>8177</v>
      </c>
      <c r="B29512" t="s">
        <v>21620</v>
      </c>
      <c r="C29512" t="s">
        <v>3333</v>
      </c>
      <c r="D29512" t="s">
        <v>284</v>
      </c>
      <c r="E29512" t="s">
        <v>281</v>
      </c>
      <c r="F29512" t="s">
        <v>700</v>
      </c>
      <c r="G29512" t="s">
        <v>576</v>
      </c>
      <c r="H29512" s="1">
        <f>DATEVALUE(LEFT(课前提醒[[#This Row],[上课时间]],10))</f>
        <v>45889</v>
      </c>
    </row>
    <row r="29513" spans="1:8">
      <c r="A29513" t="s">
        <v>8180</v>
      </c>
      <c r="B29513" t="s">
        <v>21622</v>
      </c>
      <c r="C29513" t="s">
        <v>6035</v>
      </c>
      <c r="D29513" t="s">
        <v>8183</v>
      </c>
      <c r="E29513" t="s">
        <v>683</v>
      </c>
      <c r="F29513" t="s">
        <v>700</v>
      </c>
      <c r="G29513" t="s">
        <v>576</v>
      </c>
      <c r="H29513" s="1">
        <f>DATEVALUE(LEFT(课前提醒[[#This Row],[上课时间]],10))</f>
        <v>45787</v>
      </c>
    </row>
    <row r="29514" spans="1:8">
      <c r="A29514" t="s">
        <v>8184</v>
      </c>
      <c r="B29514" t="s">
        <v>8185</v>
      </c>
      <c r="C29514" t="s">
        <v>11320</v>
      </c>
      <c r="D29514" t="s">
        <v>630</v>
      </c>
      <c r="E29514" t="s">
        <v>683</v>
      </c>
      <c r="F29514" t="s">
        <v>700</v>
      </c>
      <c r="G29514" t="s">
        <v>576</v>
      </c>
      <c r="H29514" s="1">
        <f>DATEVALUE(LEFT(课前提醒[[#This Row],[上课时间]],10))</f>
        <v>45840</v>
      </c>
    </row>
    <row r="29515" spans="1:8">
      <c r="A29515" t="s">
        <v>8184</v>
      </c>
      <c r="B29515" t="s">
        <v>8185</v>
      </c>
      <c r="C29515" t="s">
        <v>8562</v>
      </c>
      <c r="D29515" t="s">
        <v>630</v>
      </c>
      <c r="E29515" t="s">
        <v>683</v>
      </c>
      <c r="F29515" t="s">
        <v>700</v>
      </c>
      <c r="G29515" t="s">
        <v>576</v>
      </c>
      <c r="H29515" s="1">
        <f>DATEVALUE(LEFT(课前提醒[[#This Row],[上课时间]],10))</f>
        <v>45952</v>
      </c>
    </row>
    <row r="29516" spans="1:8">
      <c r="A29516" t="s">
        <v>8184</v>
      </c>
      <c r="B29516" t="s">
        <v>8185</v>
      </c>
      <c r="C29516" t="s">
        <v>16339</v>
      </c>
      <c r="D29516" t="s">
        <v>630</v>
      </c>
      <c r="E29516" t="s">
        <v>683</v>
      </c>
      <c r="F29516" t="s">
        <v>700</v>
      </c>
      <c r="G29516" t="s">
        <v>576</v>
      </c>
      <c r="H29516" s="1">
        <f>DATEVALUE(LEFT(课前提醒[[#This Row],[上课时间]],10))</f>
        <v>45890</v>
      </c>
    </row>
    <row r="29517" spans="1:8">
      <c r="A29517" t="s">
        <v>8184</v>
      </c>
      <c r="B29517" t="s">
        <v>8185</v>
      </c>
      <c r="C29517" t="s">
        <v>5213</v>
      </c>
      <c r="D29517" t="s">
        <v>630</v>
      </c>
      <c r="E29517" t="s">
        <v>683</v>
      </c>
      <c r="F29517" t="s">
        <v>700</v>
      </c>
      <c r="G29517" t="s">
        <v>576</v>
      </c>
      <c r="H29517" s="1">
        <f>DATEVALUE(LEFT(课前提醒[[#This Row],[上课时间]],10))</f>
        <v>45918</v>
      </c>
    </row>
    <row r="29518" spans="1:8">
      <c r="A29518" t="s">
        <v>8184</v>
      </c>
      <c r="B29518" t="s">
        <v>8185</v>
      </c>
      <c r="C29518" t="s">
        <v>16888</v>
      </c>
      <c r="D29518" t="s">
        <v>630</v>
      </c>
      <c r="E29518" t="s">
        <v>683</v>
      </c>
      <c r="F29518" t="s">
        <v>700</v>
      </c>
      <c r="G29518" t="s">
        <v>576</v>
      </c>
      <c r="H29518" s="1">
        <f>DATEVALUE(LEFT(课前提醒[[#This Row],[上课时间]],10))</f>
        <v>45966</v>
      </c>
    </row>
    <row r="29519" spans="1:8">
      <c r="A29519" t="s">
        <v>8184</v>
      </c>
      <c r="B29519" t="s">
        <v>8185</v>
      </c>
      <c r="C29519" t="s">
        <v>5887</v>
      </c>
      <c r="D29519" t="s">
        <v>630</v>
      </c>
      <c r="E29519" t="s">
        <v>683</v>
      </c>
      <c r="F29519" t="s">
        <v>700</v>
      </c>
      <c r="G29519" t="s">
        <v>576</v>
      </c>
      <c r="H29519" s="1">
        <f>DATEVALUE(LEFT(课前提醒[[#This Row],[上课时间]],10))</f>
        <v>45847</v>
      </c>
    </row>
    <row r="29520" spans="1:8">
      <c r="A29520" t="s">
        <v>8184</v>
      </c>
      <c r="B29520" t="s">
        <v>8185</v>
      </c>
      <c r="C29520" t="s">
        <v>16335</v>
      </c>
      <c r="D29520" t="s">
        <v>630</v>
      </c>
      <c r="E29520" t="s">
        <v>683</v>
      </c>
      <c r="F29520" t="s">
        <v>700</v>
      </c>
      <c r="G29520" t="s">
        <v>576</v>
      </c>
      <c r="H29520" s="1">
        <f>DATEVALUE(LEFT(课前提醒[[#This Row],[上课时间]],10))</f>
        <v>45876</v>
      </c>
    </row>
    <row r="29521" spans="1:8">
      <c r="A29521" t="s">
        <v>20703</v>
      </c>
      <c r="B29521" t="s">
        <v>20809</v>
      </c>
      <c r="C29521" t="s">
        <v>16621</v>
      </c>
      <c r="D29521" t="s">
        <v>282</v>
      </c>
      <c r="E29521" t="s">
        <v>281</v>
      </c>
      <c r="F29521" t="s">
        <v>700</v>
      </c>
      <c r="G29521" t="s">
        <v>576</v>
      </c>
      <c r="H29521" s="1">
        <f>DATEVALUE(LEFT(课前提醒[[#This Row],[上课时间]],10))</f>
        <v>45832</v>
      </c>
    </row>
    <row r="29522" spans="1:8">
      <c r="A29522" t="s">
        <v>20703</v>
      </c>
      <c r="B29522" t="s">
        <v>21623</v>
      </c>
      <c r="C29522" t="s">
        <v>4503</v>
      </c>
      <c r="D29522" t="s">
        <v>282</v>
      </c>
      <c r="E29522" t="s">
        <v>281</v>
      </c>
      <c r="F29522" t="s">
        <v>700</v>
      </c>
      <c r="G29522" t="s">
        <v>576</v>
      </c>
      <c r="H29522" s="1">
        <f>DATEVALUE(LEFT(课前提醒[[#This Row],[上课时间]],10))</f>
        <v>45827</v>
      </c>
    </row>
    <row r="29523" spans="1:8">
      <c r="A29523" t="s">
        <v>8190</v>
      </c>
      <c r="B29523" t="s">
        <v>21624</v>
      </c>
      <c r="C29523" t="s">
        <v>12216</v>
      </c>
      <c r="D29523" t="s">
        <v>8193</v>
      </c>
      <c r="E29523" t="s">
        <v>683</v>
      </c>
      <c r="F29523" t="s">
        <v>700</v>
      </c>
      <c r="G29523" t="s">
        <v>576</v>
      </c>
      <c r="H29523" s="1">
        <f>DATEVALUE(LEFT(课前提醒[[#This Row],[上课时间]],10))</f>
        <v>45794</v>
      </c>
    </row>
    <row r="29524" spans="1:8">
      <c r="A29524" t="s">
        <v>8195</v>
      </c>
      <c r="B29524" t="s">
        <v>21626</v>
      </c>
      <c r="C29524" t="s">
        <v>7236</v>
      </c>
      <c r="D29524" t="s">
        <v>8198</v>
      </c>
      <c r="E29524" t="s">
        <v>683</v>
      </c>
      <c r="F29524" t="s">
        <v>700</v>
      </c>
      <c r="G29524" t="s">
        <v>576</v>
      </c>
      <c r="H29524" s="1">
        <f>DATEVALUE(LEFT(课前提醒[[#This Row],[上课时间]],10))</f>
        <v>45795</v>
      </c>
    </row>
    <row r="29525" spans="1:8">
      <c r="A29525" t="s">
        <v>8199</v>
      </c>
      <c r="B29525" t="s">
        <v>47057</v>
      </c>
      <c r="C29525" t="s">
        <v>18357</v>
      </c>
      <c r="D29525" t="s">
        <v>287</v>
      </c>
      <c r="E29525" t="s">
        <v>281</v>
      </c>
      <c r="F29525" t="s">
        <v>700</v>
      </c>
      <c r="G29525" t="s">
        <v>576</v>
      </c>
      <c r="H29525" s="1">
        <f>DATEVALUE(LEFT(课前提醒[[#This Row],[上课时间]],10))</f>
        <v>45828</v>
      </c>
    </row>
    <row r="29526" spans="1:8">
      <c r="A29526" t="s">
        <v>21627</v>
      </c>
      <c r="B29526" t="s">
        <v>21628</v>
      </c>
      <c r="C29526" t="s">
        <v>3759</v>
      </c>
      <c r="D29526" t="s">
        <v>21629</v>
      </c>
      <c r="E29526" t="s">
        <v>683</v>
      </c>
      <c r="F29526" t="s">
        <v>700</v>
      </c>
      <c r="G29526" t="s">
        <v>576</v>
      </c>
      <c r="H29526" s="1">
        <f>DATEVALUE(LEFT(课前提醒[[#This Row],[上课时间]],10))</f>
        <v>45810</v>
      </c>
    </row>
    <row r="29527" spans="1:8">
      <c r="A29527" t="s">
        <v>8204</v>
      </c>
      <c r="B29527" t="s">
        <v>21630</v>
      </c>
      <c r="C29527" t="s">
        <v>3551</v>
      </c>
      <c r="D29527" t="s">
        <v>21631</v>
      </c>
      <c r="E29527" t="s">
        <v>683</v>
      </c>
      <c r="F29527" t="s">
        <v>700</v>
      </c>
      <c r="G29527" t="s">
        <v>576</v>
      </c>
      <c r="H29527" s="1">
        <f>DATEVALUE(LEFT(课前提醒[[#This Row],[上课时间]],10))</f>
        <v>45800</v>
      </c>
    </row>
    <row r="29528" spans="1:8">
      <c r="A29528" t="s">
        <v>23391</v>
      </c>
      <c r="B29528" t="s">
        <v>11166</v>
      </c>
      <c r="C29528" t="s">
        <v>8658</v>
      </c>
      <c r="D29528" t="s">
        <v>252</v>
      </c>
      <c r="E29528" t="s">
        <v>149</v>
      </c>
      <c r="F29528" t="s">
        <v>700</v>
      </c>
      <c r="G29528" t="s">
        <v>576</v>
      </c>
      <c r="H29528" s="1">
        <f>DATEVALUE(LEFT(课前提醒[[#This Row],[上课时间]],10))</f>
        <v>45906</v>
      </c>
    </row>
    <row r="29529" spans="1:8">
      <c r="A29529" t="s">
        <v>23391</v>
      </c>
      <c r="B29529" t="s">
        <v>11166</v>
      </c>
      <c r="C29529" t="s">
        <v>8078</v>
      </c>
      <c r="D29529" t="s">
        <v>252</v>
      </c>
      <c r="E29529" t="s">
        <v>149</v>
      </c>
      <c r="F29529" t="s">
        <v>700</v>
      </c>
      <c r="G29529" t="s">
        <v>576</v>
      </c>
      <c r="H29529" s="1">
        <f>DATEVALUE(LEFT(课前提醒[[#This Row],[上课时间]],10))</f>
        <v>45903</v>
      </c>
    </row>
    <row r="29530" spans="1:8">
      <c r="A29530" t="s">
        <v>23391</v>
      </c>
      <c r="B29530" t="s">
        <v>22396</v>
      </c>
      <c r="C29530" t="s">
        <v>5717</v>
      </c>
      <c r="D29530" t="s">
        <v>252</v>
      </c>
      <c r="E29530" t="s">
        <v>149</v>
      </c>
      <c r="F29530" t="s">
        <v>700</v>
      </c>
      <c r="G29530" t="s">
        <v>576</v>
      </c>
      <c r="H29530" s="1">
        <f>DATEVALUE(LEFT(课前提醒[[#This Row],[上课时间]],10))</f>
        <v>45909</v>
      </c>
    </row>
    <row r="29531" spans="1:8">
      <c r="A29531" t="s">
        <v>20912</v>
      </c>
      <c r="B29531" t="s">
        <v>37207</v>
      </c>
      <c r="C29531" t="s">
        <v>3616</v>
      </c>
      <c r="D29531" t="s">
        <v>282</v>
      </c>
      <c r="E29531" t="s">
        <v>281</v>
      </c>
      <c r="F29531" t="s">
        <v>700</v>
      </c>
      <c r="G29531" t="s">
        <v>576</v>
      </c>
      <c r="H29531" s="1">
        <f>DATEVALUE(LEFT(课前提醒[[#This Row],[上课时间]],10))</f>
        <v>45814</v>
      </c>
    </row>
    <row r="29532" spans="1:8">
      <c r="A29532" t="s">
        <v>12580</v>
      </c>
      <c r="B29532" t="s">
        <v>9150</v>
      </c>
      <c r="C29532" t="s">
        <v>1271</v>
      </c>
      <c r="D29532" t="s">
        <v>270</v>
      </c>
      <c r="E29532" t="s">
        <v>141</v>
      </c>
      <c r="F29532" t="s">
        <v>700</v>
      </c>
      <c r="G29532" t="s">
        <v>576</v>
      </c>
      <c r="H29532" s="1">
        <f>DATEVALUE(LEFT(课前提醒[[#This Row],[上课时间]],10))</f>
        <v>45787</v>
      </c>
    </row>
    <row r="29533" spans="1:8">
      <c r="A29533" t="s">
        <v>4638</v>
      </c>
      <c r="B29533" t="s">
        <v>4639</v>
      </c>
      <c r="C29533" t="s">
        <v>4640</v>
      </c>
      <c r="D29533" t="s">
        <v>4641</v>
      </c>
      <c r="E29533" t="s">
        <v>683</v>
      </c>
      <c r="F29533" t="s">
        <v>700</v>
      </c>
      <c r="G29533" t="s">
        <v>576</v>
      </c>
      <c r="H29533" s="1">
        <f>DATEVALUE(LEFT(课前提醒[[#This Row],[上课时间]],10))</f>
        <v>46035</v>
      </c>
    </row>
    <row r="29534" spans="1:8">
      <c r="A29534" t="s">
        <v>23398</v>
      </c>
      <c r="B29534" t="s">
        <v>38441</v>
      </c>
      <c r="C29534" t="s">
        <v>2568</v>
      </c>
      <c r="D29534" t="s">
        <v>206</v>
      </c>
      <c r="E29534" t="s">
        <v>151</v>
      </c>
      <c r="F29534" t="s">
        <v>700</v>
      </c>
      <c r="G29534" t="s">
        <v>576</v>
      </c>
      <c r="H29534" s="1">
        <f>DATEVALUE(LEFT(课前提醒[[#This Row],[上课时间]],10))</f>
        <v>45821</v>
      </c>
    </row>
    <row r="29535" spans="1:8">
      <c r="A29535" t="s">
        <v>23403</v>
      </c>
      <c r="B29535" t="s">
        <v>38442</v>
      </c>
      <c r="C29535" t="s">
        <v>2805</v>
      </c>
      <c r="D29535" t="s">
        <v>197</v>
      </c>
      <c r="E29535" t="s">
        <v>187</v>
      </c>
      <c r="F29535" t="s">
        <v>700</v>
      </c>
      <c r="G29535" t="s">
        <v>576</v>
      </c>
      <c r="H29535" s="1">
        <f>DATEVALUE(LEFT(课前提醒[[#This Row],[上课时间]],10))</f>
        <v>45851</v>
      </c>
    </row>
    <row r="29536" spans="1:8">
      <c r="A29536" t="s">
        <v>23403</v>
      </c>
      <c r="B29536" t="s">
        <v>38444</v>
      </c>
      <c r="C29536" t="s">
        <v>2497</v>
      </c>
      <c r="D29536" t="s">
        <v>197</v>
      </c>
      <c r="E29536" t="s">
        <v>187</v>
      </c>
      <c r="F29536" t="s">
        <v>700</v>
      </c>
      <c r="G29536" t="s">
        <v>576</v>
      </c>
      <c r="H29536" s="1">
        <f>DATEVALUE(LEFT(课前提醒[[#This Row],[上课时间]],10))</f>
        <v>45872</v>
      </c>
    </row>
    <row r="29537" spans="1:8">
      <c r="A29537" t="s">
        <v>23403</v>
      </c>
      <c r="B29537" t="s">
        <v>38443</v>
      </c>
      <c r="C29537" t="s">
        <v>1820</v>
      </c>
      <c r="D29537" t="s">
        <v>197</v>
      </c>
      <c r="E29537" t="s">
        <v>187</v>
      </c>
      <c r="F29537" t="s">
        <v>700</v>
      </c>
      <c r="G29537" t="s">
        <v>576</v>
      </c>
      <c r="H29537" s="1">
        <f>DATEVALUE(LEFT(课前提醒[[#This Row],[上课时间]],10))</f>
        <v>45865</v>
      </c>
    </row>
    <row r="29538" spans="1:8">
      <c r="A29538" t="s">
        <v>23406</v>
      </c>
      <c r="B29538" t="s">
        <v>23407</v>
      </c>
      <c r="C29538" t="s">
        <v>6948</v>
      </c>
      <c r="D29538" t="s">
        <v>257</v>
      </c>
      <c r="E29538" t="s">
        <v>149</v>
      </c>
      <c r="F29538" t="s">
        <v>700</v>
      </c>
      <c r="G29538" t="s">
        <v>576</v>
      </c>
      <c r="H29538" s="1">
        <f>DATEVALUE(LEFT(课前提醒[[#This Row],[上课时间]],10))</f>
        <v>45870</v>
      </c>
    </row>
    <row r="29539" spans="1:8">
      <c r="A29539" t="s">
        <v>23406</v>
      </c>
      <c r="B29539" t="s">
        <v>23407</v>
      </c>
      <c r="C29539" t="s">
        <v>6978</v>
      </c>
      <c r="D29539" t="s">
        <v>257</v>
      </c>
      <c r="E29539" t="s">
        <v>149</v>
      </c>
      <c r="F29539" t="s">
        <v>700</v>
      </c>
      <c r="G29539" t="s">
        <v>576</v>
      </c>
      <c r="H29539" s="1">
        <f>DATEVALUE(LEFT(课前提醒[[#This Row],[上课时间]],10))</f>
        <v>45863</v>
      </c>
    </row>
    <row r="29540" spans="1:8">
      <c r="A29540" t="s">
        <v>23408</v>
      </c>
      <c r="B29540" t="s">
        <v>38336</v>
      </c>
      <c r="C29540" t="s">
        <v>12183</v>
      </c>
      <c r="D29540" t="s">
        <v>251</v>
      </c>
      <c r="E29540" t="s">
        <v>149</v>
      </c>
      <c r="F29540" t="s">
        <v>700</v>
      </c>
      <c r="G29540" t="s">
        <v>576</v>
      </c>
      <c r="H29540" s="1">
        <f>DATEVALUE(LEFT(课前提醒[[#This Row],[上课时间]],10))</f>
        <v>45805</v>
      </c>
    </row>
    <row r="29541" spans="1:8">
      <c r="A29541" t="s">
        <v>23408</v>
      </c>
      <c r="B29541" t="s">
        <v>38336</v>
      </c>
      <c r="C29541" t="s">
        <v>4791</v>
      </c>
      <c r="D29541" t="s">
        <v>251</v>
      </c>
      <c r="E29541" t="s">
        <v>149</v>
      </c>
      <c r="F29541" t="s">
        <v>700</v>
      </c>
      <c r="G29541" t="s">
        <v>576</v>
      </c>
      <c r="H29541" s="1">
        <f>DATEVALUE(LEFT(课前提醒[[#This Row],[上课时间]],10))</f>
        <v>45791</v>
      </c>
    </row>
    <row r="29542" spans="1:8">
      <c r="A29542" t="s">
        <v>23408</v>
      </c>
      <c r="B29542" t="s">
        <v>38445</v>
      </c>
      <c r="C29542" t="s">
        <v>6113</v>
      </c>
      <c r="D29542" t="s">
        <v>251</v>
      </c>
      <c r="E29542" t="s">
        <v>149</v>
      </c>
      <c r="F29542" t="s">
        <v>700</v>
      </c>
      <c r="G29542" t="s">
        <v>576</v>
      </c>
      <c r="H29542" s="1">
        <f>DATEVALUE(LEFT(课前提醒[[#This Row],[上课时间]],10))</f>
        <v>45847</v>
      </c>
    </row>
    <row r="29543" spans="1:8">
      <c r="A29543" t="s">
        <v>37737</v>
      </c>
      <c r="B29543" t="s">
        <v>27287</v>
      </c>
      <c r="C29543" t="s">
        <v>15247</v>
      </c>
      <c r="D29543" t="s">
        <v>251</v>
      </c>
      <c r="E29543" t="s">
        <v>149</v>
      </c>
      <c r="F29543" t="s">
        <v>700</v>
      </c>
      <c r="G29543" t="s">
        <v>576</v>
      </c>
      <c r="H29543" s="1">
        <f>DATEVALUE(LEFT(课前提醒[[#This Row],[上课时间]],10))</f>
        <v>45813</v>
      </c>
    </row>
    <row r="29544" spans="1:8">
      <c r="A29544" t="s">
        <v>37737</v>
      </c>
      <c r="B29544" t="s">
        <v>27287</v>
      </c>
      <c r="C29544" t="s">
        <v>8074</v>
      </c>
      <c r="D29544" t="s">
        <v>251</v>
      </c>
      <c r="E29544" t="s">
        <v>149</v>
      </c>
      <c r="F29544" t="s">
        <v>700</v>
      </c>
      <c r="G29544" t="s">
        <v>576</v>
      </c>
      <c r="H29544" s="1">
        <f>DATEVALUE(LEFT(课前提醒[[#This Row],[上课时间]],10))</f>
        <v>45815</v>
      </c>
    </row>
    <row r="29545" spans="1:8">
      <c r="A29545" t="s">
        <v>37737</v>
      </c>
      <c r="B29545" t="s">
        <v>38247</v>
      </c>
      <c r="C29545" t="s">
        <v>4422</v>
      </c>
      <c r="D29545" t="s">
        <v>251</v>
      </c>
      <c r="E29545" t="s">
        <v>149</v>
      </c>
      <c r="F29545" t="s">
        <v>700</v>
      </c>
      <c r="G29545" t="s">
        <v>576</v>
      </c>
      <c r="H29545" s="1">
        <f>DATEVALUE(LEFT(课前提醒[[#This Row],[上课时间]],10))</f>
        <v>45791</v>
      </c>
    </row>
    <row r="29546" spans="1:8">
      <c r="A29546" t="s">
        <v>37737</v>
      </c>
      <c r="B29546" t="s">
        <v>38247</v>
      </c>
      <c r="C29546" t="s">
        <v>12560</v>
      </c>
      <c r="D29546" t="s">
        <v>251</v>
      </c>
      <c r="E29546" t="s">
        <v>149</v>
      </c>
      <c r="F29546" t="s">
        <v>700</v>
      </c>
      <c r="G29546" t="s">
        <v>576</v>
      </c>
      <c r="H29546" s="1">
        <f>DATEVALUE(LEFT(课前提醒[[#This Row],[上课时间]],10))</f>
        <v>45794</v>
      </c>
    </row>
    <row r="29547" spans="1:8">
      <c r="A29547" t="s">
        <v>37739</v>
      </c>
      <c r="B29547" t="s">
        <v>38446</v>
      </c>
      <c r="C29547" t="s">
        <v>1413</v>
      </c>
      <c r="D29547" t="s">
        <v>38447</v>
      </c>
      <c r="E29547" t="s">
        <v>683</v>
      </c>
      <c r="F29547" t="s">
        <v>700</v>
      </c>
      <c r="G29547" t="s">
        <v>576</v>
      </c>
      <c r="H29547" s="1">
        <f>DATEVALUE(LEFT(课前提醒[[#This Row],[上课时间]],10))</f>
        <v>45799</v>
      </c>
    </row>
    <row r="29548" spans="1:8">
      <c r="A29548" t="s">
        <v>38448</v>
      </c>
      <c r="B29548" t="s">
        <v>38449</v>
      </c>
      <c r="C29548" t="s">
        <v>18142</v>
      </c>
      <c r="D29548" t="s">
        <v>3037</v>
      </c>
      <c r="E29548" t="s">
        <v>683</v>
      </c>
      <c r="F29548" t="s">
        <v>700</v>
      </c>
      <c r="G29548" t="s">
        <v>576</v>
      </c>
      <c r="H29548" s="1">
        <f>DATEVALUE(LEFT(课前提醒[[#This Row],[上课时间]],10))</f>
        <v>45792</v>
      </c>
    </row>
    <row r="29549" spans="1:8">
      <c r="A29549" t="s">
        <v>23411</v>
      </c>
      <c r="B29549" t="s">
        <v>18648</v>
      </c>
      <c r="C29549" t="s">
        <v>20330</v>
      </c>
      <c r="D29549" t="s">
        <v>644</v>
      </c>
      <c r="E29549" t="s">
        <v>683</v>
      </c>
      <c r="F29549" t="s">
        <v>700</v>
      </c>
      <c r="G29549" t="s">
        <v>576</v>
      </c>
      <c r="H29549" s="1">
        <f>DATEVALUE(LEFT(课前提醒[[#This Row],[上课时间]],10))</f>
        <v>45865</v>
      </c>
    </row>
    <row r="29550" spans="1:8">
      <c r="A29550" t="s">
        <v>23411</v>
      </c>
      <c r="B29550" t="s">
        <v>6255</v>
      </c>
      <c r="C29550" t="s">
        <v>5311</v>
      </c>
      <c r="D29550" t="s">
        <v>644</v>
      </c>
      <c r="E29550" t="s">
        <v>683</v>
      </c>
      <c r="F29550" t="s">
        <v>700</v>
      </c>
      <c r="G29550" t="s">
        <v>576</v>
      </c>
      <c r="H29550" s="1">
        <f>DATEVALUE(LEFT(课前提醒[[#This Row],[上课时间]],10))</f>
        <v>45802</v>
      </c>
    </row>
    <row r="29551" spans="1:8">
      <c r="A29551" t="s">
        <v>23411</v>
      </c>
      <c r="B29551" t="s">
        <v>38450</v>
      </c>
      <c r="C29551" t="s">
        <v>8887</v>
      </c>
      <c r="D29551" t="s">
        <v>37749</v>
      </c>
      <c r="E29551" t="s">
        <v>683</v>
      </c>
      <c r="F29551" t="s">
        <v>700</v>
      </c>
      <c r="G29551" t="s">
        <v>576</v>
      </c>
      <c r="H29551" s="1">
        <f>DATEVALUE(LEFT(课前提醒[[#This Row],[上课时间]],10))</f>
        <v>45788</v>
      </c>
    </row>
    <row r="29552" spans="1:8">
      <c r="A29552" t="s">
        <v>23411</v>
      </c>
      <c r="B29552" t="s">
        <v>16072</v>
      </c>
      <c r="C29552" t="s">
        <v>4056</v>
      </c>
      <c r="D29552" t="s">
        <v>644</v>
      </c>
      <c r="E29552" t="s">
        <v>683</v>
      </c>
      <c r="F29552" t="s">
        <v>700</v>
      </c>
      <c r="G29552" t="s">
        <v>576</v>
      </c>
      <c r="H29552" s="1">
        <f>DATEVALUE(LEFT(课前提醒[[#This Row],[上课时间]],10))</f>
        <v>45858</v>
      </c>
    </row>
    <row r="29553" spans="1:8">
      <c r="A29553" t="s">
        <v>23411</v>
      </c>
      <c r="B29553" t="s">
        <v>38451</v>
      </c>
      <c r="C29553" t="s">
        <v>4114</v>
      </c>
      <c r="D29553" t="s">
        <v>37749</v>
      </c>
      <c r="E29553" t="s">
        <v>683</v>
      </c>
      <c r="F29553" t="s">
        <v>700</v>
      </c>
      <c r="G29553" t="s">
        <v>576</v>
      </c>
      <c r="H29553" s="1">
        <f>DATEVALUE(LEFT(课前提醒[[#This Row],[上课时间]],10))</f>
        <v>45781</v>
      </c>
    </row>
    <row r="29554" spans="1:8">
      <c r="A29554" t="s">
        <v>38452</v>
      </c>
      <c r="B29554" t="s">
        <v>38453</v>
      </c>
      <c r="C29554" t="s">
        <v>29994</v>
      </c>
      <c r="D29554" t="s">
        <v>3001</v>
      </c>
      <c r="E29554" t="s">
        <v>683</v>
      </c>
      <c r="F29554" t="s">
        <v>700</v>
      </c>
      <c r="G29554" t="s">
        <v>576</v>
      </c>
      <c r="H29554" s="1">
        <f>DATEVALUE(LEFT(课前提醒[[#This Row],[上课时间]],10))</f>
        <v>45798</v>
      </c>
    </row>
    <row r="29555" spans="1:8">
      <c r="A29555" t="s">
        <v>38454</v>
      </c>
      <c r="B29555" t="s">
        <v>38455</v>
      </c>
      <c r="C29555" t="s">
        <v>4693</v>
      </c>
      <c r="D29555" t="s">
        <v>1161</v>
      </c>
      <c r="E29555" t="s">
        <v>683</v>
      </c>
      <c r="F29555" t="s">
        <v>700</v>
      </c>
      <c r="G29555" t="s">
        <v>576</v>
      </c>
      <c r="H29555" s="1">
        <f>DATEVALUE(LEFT(课前提醒[[#This Row],[上课时间]],10))</f>
        <v>45794</v>
      </c>
    </row>
    <row r="29556" spans="1:8">
      <c r="A29556" t="s">
        <v>24516</v>
      </c>
      <c r="B29556" t="s">
        <v>38456</v>
      </c>
      <c r="C29556" t="s">
        <v>856</v>
      </c>
      <c r="D29556" t="s">
        <v>8324</v>
      </c>
      <c r="E29556" t="s">
        <v>683</v>
      </c>
      <c r="F29556" t="s">
        <v>700</v>
      </c>
      <c r="G29556" t="s">
        <v>576</v>
      </c>
      <c r="H29556" s="1">
        <f>DATEVALUE(LEFT(课前提醒[[#This Row],[上课时间]],10))</f>
        <v>45874</v>
      </c>
    </row>
    <row r="29557" spans="1:8">
      <c r="A29557" t="s">
        <v>38457</v>
      </c>
      <c r="B29557" t="s">
        <v>38458</v>
      </c>
      <c r="C29557" t="s">
        <v>1932</v>
      </c>
      <c r="D29557" t="s">
        <v>3041</v>
      </c>
      <c r="E29557" t="s">
        <v>683</v>
      </c>
      <c r="F29557" t="s">
        <v>700</v>
      </c>
      <c r="G29557" t="s">
        <v>576</v>
      </c>
      <c r="H29557" s="1">
        <f>DATEVALUE(LEFT(课前提醒[[#This Row],[上课时间]],10))</f>
        <v>45799</v>
      </c>
    </row>
    <row r="29558" spans="1:8">
      <c r="A29558" t="s">
        <v>23418</v>
      </c>
      <c r="B29558" t="s">
        <v>38459</v>
      </c>
      <c r="C29558" t="s">
        <v>3928</v>
      </c>
      <c r="D29558" t="s">
        <v>1877</v>
      </c>
      <c r="E29558" t="s">
        <v>683</v>
      </c>
      <c r="F29558" t="s">
        <v>700</v>
      </c>
      <c r="G29558" t="s">
        <v>576</v>
      </c>
      <c r="H29558" s="1">
        <f>DATEVALUE(LEFT(课前提醒[[#This Row],[上课时间]],10))</f>
        <v>45801</v>
      </c>
    </row>
    <row r="29559" spans="1:8">
      <c r="A29559" t="s">
        <v>38460</v>
      </c>
      <c r="B29559" t="s">
        <v>38461</v>
      </c>
      <c r="C29559" t="s">
        <v>4134</v>
      </c>
      <c r="D29559" t="s">
        <v>4154</v>
      </c>
      <c r="E29559" t="s">
        <v>683</v>
      </c>
      <c r="F29559" t="s">
        <v>700</v>
      </c>
      <c r="G29559" t="s">
        <v>576</v>
      </c>
      <c r="H29559" s="1">
        <f>DATEVALUE(LEFT(课前提醒[[#This Row],[上课时间]],10))</f>
        <v>45806</v>
      </c>
    </row>
    <row r="29560" spans="1:8">
      <c r="A29560" t="s">
        <v>28720</v>
      </c>
      <c r="B29560" t="s">
        <v>27601</v>
      </c>
      <c r="C29560" t="s">
        <v>2583</v>
      </c>
      <c r="D29560" t="s">
        <v>254</v>
      </c>
      <c r="E29560" t="s">
        <v>149</v>
      </c>
      <c r="F29560" t="s">
        <v>700</v>
      </c>
      <c r="G29560" t="s">
        <v>576</v>
      </c>
      <c r="H29560" s="1">
        <f>DATEVALUE(LEFT(课前提醒[[#This Row],[上课时间]],10))</f>
        <v>45873</v>
      </c>
    </row>
    <row r="29561" spans="1:8">
      <c r="A29561" t="s">
        <v>27022</v>
      </c>
      <c r="B29561" t="s">
        <v>40543</v>
      </c>
      <c r="C29561" t="s">
        <v>37917</v>
      </c>
      <c r="D29561" t="s">
        <v>39982</v>
      </c>
      <c r="E29561" t="s">
        <v>683</v>
      </c>
      <c r="F29561" t="s">
        <v>700</v>
      </c>
      <c r="G29561" t="s">
        <v>576</v>
      </c>
      <c r="H29561" s="1">
        <f>DATEVALUE(LEFT(课前提醒[[#This Row],[上课时间]],10))</f>
        <v>45793</v>
      </c>
    </row>
    <row r="29562" spans="1:8">
      <c r="A29562" t="s">
        <v>27022</v>
      </c>
      <c r="B29562" t="s">
        <v>27023</v>
      </c>
      <c r="C29562" t="s">
        <v>1815</v>
      </c>
      <c r="D29562" t="s">
        <v>634</v>
      </c>
      <c r="E29562" t="s">
        <v>683</v>
      </c>
      <c r="F29562" t="s">
        <v>700</v>
      </c>
      <c r="G29562" t="s">
        <v>576</v>
      </c>
      <c r="H29562" s="1">
        <f>DATEVALUE(LEFT(课前提醒[[#This Row],[上课时间]],10))</f>
        <v>45820</v>
      </c>
    </row>
    <row r="29563" spans="1:8">
      <c r="A29563" t="s">
        <v>27025</v>
      </c>
      <c r="B29563" t="s">
        <v>25601</v>
      </c>
      <c r="C29563" t="s">
        <v>13832</v>
      </c>
      <c r="D29563" t="s">
        <v>232</v>
      </c>
      <c r="E29563" t="s">
        <v>143</v>
      </c>
      <c r="F29563" t="s">
        <v>700</v>
      </c>
      <c r="G29563" t="s">
        <v>576</v>
      </c>
      <c r="H29563" s="1">
        <f>DATEVALUE(LEFT(课前提醒[[#This Row],[上课时间]],10))</f>
        <v>45872</v>
      </c>
    </row>
    <row r="29564" spans="1:8">
      <c r="A29564" t="s">
        <v>27025</v>
      </c>
      <c r="B29564" t="s">
        <v>27481</v>
      </c>
      <c r="C29564" t="s">
        <v>15602</v>
      </c>
      <c r="D29564" t="s">
        <v>232</v>
      </c>
      <c r="E29564" t="s">
        <v>143</v>
      </c>
      <c r="F29564" t="s">
        <v>700</v>
      </c>
      <c r="G29564" t="s">
        <v>576</v>
      </c>
      <c r="H29564" s="1">
        <f>DATEVALUE(LEFT(课前提醒[[#This Row],[上课时间]],10))</f>
        <v>45865</v>
      </c>
    </row>
    <row r="29565" spans="1:8">
      <c r="A29565" t="s">
        <v>27027</v>
      </c>
      <c r="B29565" t="s">
        <v>37724</v>
      </c>
      <c r="C29565" t="s">
        <v>1126</v>
      </c>
      <c r="D29565" t="s">
        <v>648</v>
      </c>
      <c r="E29565" t="s">
        <v>683</v>
      </c>
      <c r="F29565" t="s">
        <v>700</v>
      </c>
      <c r="G29565" t="s">
        <v>576</v>
      </c>
      <c r="H29565" s="1">
        <f>DATEVALUE(LEFT(课前提醒[[#This Row],[上课时间]],10))</f>
        <v>45834</v>
      </c>
    </row>
    <row r="29566" spans="1:8">
      <c r="A29566" t="s">
        <v>27027</v>
      </c>
      <c r="B29566" t="s">
        <v>22749</v>
      </c>
      <c r="C29566" t="s">
        <v>1119</v>
      </c>
      <c r="D29566" t="s">
        <v>648</v>
      </c>
      <c r="E29566" t="s">
        <v>683</v>
      </c>
      <c r="F29566" t="s">
        <v>700</v>
      </c>
      <c r="G29566" t="s">
        <v>576</v>
      </c>
      <c r="H29566" s="1">
        <f>DATEVALUE(LEFT(课前提醒[[#This Row],[上课时间]],10))</f>
        <v>45841</v>
      </c>
    </row>
    <row r="29567" spans="1:8">
      <c r="A29567" t="s">
        <v>40544</v>
      </c>
      <c r="B29567" t="s">
        <v>40545</v>
      </c>
      <c r="C29567" t="s">
        <v>14190</v>
      </c>
      <c r="D29567" t="s">
        <v>40546</v>
      </c>
      <c r="E29567" t="s">
        <v>683</v>
      </c>
      <c r="F29567" t="s">
        <v>700</v>
      </c>
      <c r="G29567" t="s">
        <v>576</v>
      </c>
      <c r="H29567" s="1">
        <f>DATEVALUE(LEFT(课前提醒[[#This Row],[上课时间]],10))</f>
        <v>45809</v>
      </c>
    </row>
    <row r="29568" spans="1:8">
      <c r="A29568" t="s">
        <v>9902</v>
      </c>
      <c r="B29568" t="s">
        <v>28384</v>
      </c>
      <c r="C29568" t="s">
        <v>3467</v>
      </c>
      <c r="D29568" t="s">
        <v>244</v>
      </c>
      <c r="E29568" t="s">
        <v>240</v>
      </c>
      <c r="F29568" t="s">
        <v>700</v>
      </c>
      <c r="G29568" t="s">
        <v>576</v>
      </c>
      <c r="H29568" s="1">
        <f>DATEVALUE(LEFT(课前提醒[[#This Row],[上课时间]],10))</f>
        <v>45850</v>
      </c>
    </row>
    <row r="29569" spans="1:8">
      <c r="A29569" t="s">
        <v>21014</v>
      </c>
      <c r="B29569" t="s">
        <v>21015</v>
      </c>
      <c r="C29569" t="s">
        <v>1109</v>
      </c>
      <c r="D29569" t="s">
        <v>214</v>
      </c>
      <c r="E29569" t="s">
        <v>147</v>
      </c>
      <c r="F29569" t="s">
        <v>700</v>
      </c>
      <c r="G29569" t="s">
        <v>576</v>
      </c>
      <c r="H29569" s="1">
        <f>DATEVALUE(LEFT(课前提醒[[#This Row],[上课时间]],10))</f>
        <v>45824</v>
      </c>
    </row>
    <row r="29570" spans="1:8">
      <c r="A29570" t="s">
        <v>21014</v>
      </c>
      <c r="B29570" t="s">
        <v>21016</v>
      </c>
      <c r="C29570" t="s">
        <v>5369</v>
      </c>
      <c r="D29570" t="s">
        <v>214</v>
      </c>
      <c r="E29570" t="s">
        <v>147</v>
      </c>
      <c r="F29570" t="s">
        <v>700</v>
      </c>
      <c r="G29570" t="s">
        <v>576</v>
      </c>
      <c r="H29570" s="1">
        <f>DATEVALUE(LEFT(课前提醒[[#This Row],[上课时间]],10))</f>
        <v>45826</v>
      </c>
    </row>
    <row r="29571" spans="1:8">
      <c r="A29571" t="s">
        <v>39983</v>
      </c>
      <c r="B29571" t="s">
        <v>23117</v>
      </c>
      <c r="C29571" t="s">
        <v>40547</v>
      </c>
      <c r="D29571" t="s">
        <v>336</v>
      </c>
      <c r="E29571" t="s">
        <v>324</v>
      </c>
      <c r="F29571" t="s">
        <v>700</v>
      </c>
      <c r="G29571" t="s">
        <v>576</v>
      </c>
      <c r="H29571" s="1">
        <f>DATEVALUE(LEFT(课前提醒[[#This Row],[上课时间]],10))</f>
        <v>45999</v>
      </c>
    </row>
    <row r="29572" spans="1:8">
      <c r="A29572" t="s">
        <v>39989</v>
      </c>
      <c r="B29572" t="s">
        <v>25285</v>
      </c>
      <c r="C29572" t="s">
        <v>3520</v>
      </c>
      <c r="D29572" t="s">
        <v>634</v>
      </c>
      <c r="E29572" t="s">
        <v>683</v>
      </c>
      <c r="F29572" t="s">
        <v>700</v>
      </c>
      <c r="G29572" t="s">
        <v>576</v>
      </c>
      <c r="H29572" s="1">
        <f>DATEVALUE(LEFT(课前提醒[[#This Row],[上课时间]],10))</f>
        <v>45832</v>
      </c>
    </row>
    <row r="29573" spans="1:8">
      <c r="A29573" t="s">
        <v>39989</v>
      </c>
      <c r="B29573" t="s">
        <v>24143</v>
      </c>
      <c r="C29573" t="s">
        <v>4327</v>
      </c>
      <c r="D29573" t="s">
        <v>634</v>
      </c>
      <c r="E29573" t="s">
        <v>683</v>
      </c>
      <c r="F29573" t="s">
        <v>700</v>
      </c>
      <c r="G29573" t="s">
        <v>576</v>
      </c>
      <c r="H29573" s="1">
        <f>DATEVALUE(LEFT(课前提醒[[#This Row],[上课时间]],10))</f>
        <v>45846</v>
      </c>
    </row>
    <row r="29574" spans="1:8">
      <c r="A29574" t="s">
        <v>27041</v>
      </c>
      <c r="B29574" t="s">
        <v>40548</v>
      </c>
      <c r="C29574" t="s">
        <v>5659</v>
      </c>
      <c r="D29574" t="s">
        <v>3272</v>
      </c>
      <c r="E29574" t="s">
        <v>683</v>
      </c>
      <c r="F29574" t="s">
        <v>700</v>
      </c>
      <c r="G29574" t="s">
        <v>576</v>
      </c>
      <c r="H29574" s="1">
        <f>DATEVALUE(LEFT(课前提醒[[#This Row],[上课时间]],10))</f>
        <v>45830</v>
      </c>
    </row>
    <row r="29575" spans="1:8">
      <c r="A29575" t="s">
        <v>27041</v>
      </c>
      <c r="B29575" t="s">
        <v>40549</v>
      </c>
      <c r="C29575" t="s">
        <v>4327</v>
      </c>
      <c r="D29575" t="s">
        <v>3272</v>
      </c>
      <c r="E29575" t="s">
        <v>683</v>
      </c>
      <c r="F29575" t="s">
        <v>700</v>
      </c>
      <c r="G29575" t="s">
        <v>576</v>
      </c>
      <c r="H29575" s="1">
        <f>DATEVALUE(LEFT(课前提醒[[#This Row],[上课时间]],10))</f>
        <v>45846</v>
      </c>
    </row>
    <row r="29576" spans="1:8">
      <c r="A29576" t="s">
        <v>27041</v>
      </c>
      <c r="B29576" t="s">
        <v>39995</v>
      </c>
      <c r="C29576" t="s">
        <v>1130</v>
      </c>
      <c r="D29576" t="s">
        <v>3272</v>
      </c>
      <c r="E29576" t="s">
        <v>683</v>
      </c>
      <c r="F29576" t="s">
        <v>700</v>
      </c>
      <c r="G29576" t="s">
        <v>576</v>
      </c>
      <c r="H29576" s="1">
        <f>DATEVALUE(LEFT(课前提醒[[#This Row],[上课时间]],10))</f>
        <v>45839</v>
      </c>
    </row>
    <row r="29577" spans="1:8">
      <c r="A29577" t="s">
        <v>27041</v>
      </c>
      <c r="B29577" t="s">
        <v>40549</v>
      </c>
      <c r="C29577" t="s">
        <v>1518</v>
      </c>
      <c r="D29577" t="s">
        <v>3272</v>
      </c>
      <c r="E29577" t="s">
        <v>683</v>
      </c>
      <c r="F29577" t="s">
        <v>700</v>
      </c>
      <c r="G29577" t="s">
        <v>576</v>
      </c>
      <c r="H29577" s="1">
        <f>DATEVALUE(LEFT(课前提醒[[#This Row],[上课时间]],10))</f>
        <v>45851</v>
      </c>
    </row>
    <row r="29578" spans="1:8">
      <c r="A29578" t="s">
        <v>27041</v>
      </c>
      <c r="B29578" t="s">
        <v>40550</v>
      </c>
      <c r="C29578" t="s">
        <v>2859</v>
      </c>
      <c r="D29578" t="s">
        <v>3272</v>
      </c>
      <c r="E29578" t="s">
        <v>683</v>
      </c>
      <c r="F29578" t="s">
        <v>700</v>
      </c>
      <c r="G29578" t="s">
        <v>576</v>
      </c>
      <c r="H29578" s="1">
        <f>DATEVALUE(LEFT(课前提醒[[#This Row],[上课时间]],10))</f>
        <v>45867</v>
      </c>
    </row>
    <row r="29579" spans="1:8">
      <c r="A29579" t="s">
        <v>27044</v>
      </c>
      <c r="B29579" t="s">
        <v>2377</v>
      </c>
      <c r="C29579" t="s">
        <v>10133</v>
      </c>
      <c r="D29579" t="s">
        <v>631</v>
      </c>
      <c r="E29579" t="s">
        <v>683</v>
      </c>
      <c r="F29579" t="s">
        <v>700</v>
      </c>
      <c r="G29579" t="s">
        <v>576</v>
      </c>
      <c r="H29579" s="1">
        <f>DATEVALUE(LEFT(课前提醒[[#This Row],[上课时间]],10))</f>
        <v>45897</v>
      </c>
    </row>
    <row r="29580" spans="1:8">
      <c r="A29580" t="s">
        <v>27047</v>
      </c>
      <c r="B29580" t="s">
        <v>27048</v>
      </c>
      <c r="C29580" t="s">
        <v>6829</v>
      </c>
      <c r="D29580" t="s">
        <v>308</v>
      </c>
      <c r="E29580" t="s">
        <v>145</v>
      </c>
      <c r="F29580" t="s">
        <v>700</v>
      </c>
      <c r="G29580" t="s">
        <v>576</v>
      </c>
      <c r="H29580" s="1">
        <f>DATEVALUE(LEFT(课前提醒[[#This Row],[上课时间]],10))</f>
        <v>45796</v>
      </c>
    </row>
    <row r="29581" spans="1:8">
      <c r="A29581" t="s">
        <v>27047</v>
      </c>
      <c r="B29581" t="s">
        <v>27048</v>
      </c>
      <c r="C29581" t="s">
        <v>36688</v>
      </c>
      <c r="D29581" t="s">
        <v>308</v>
      </c>
      <c r="E29581" t="s">
        <v>145</v>
      </c>
      <c r="F29581" t="s">
        <v>700</v>
      </c>
      <c r="G29581" t="s">
        <v>576</v>
      </c>
      <c r="H29581" s="1">
        <f>DATEVALUE(LEFT(课前提醒[[#This Row],[上课时间]],10))</f>
        <v>45803</v>
      </c>
    </row>
    <row r="29582" spans="1:8">
      <c r="A29582" t="s">
        <v>27047</v>
      </c>
      <c r="B29582" t="s">
        <v>40551</v>
      </c>
      <c r="C29582" t="s">
        <v>19871</v>
      </c>
      <c r="D29582" t="s">
        <v>308</v>
      </c>
      <c r="E29582" t="s">
        <v>145</v>
      </c>
      <c r="F29582" t="s">
        <v>700</v>
      </c>
      <c r="G29582" t="s">
        <v>576</v>
      </c>
      <c r="H29582" s="1">
        <f>DATEVALUE(LEFT(课前提醒[[#This Row],[上课时间]],10))</f>
        <v>45806</v>
      </c>
    </row>
    <row r="29583" spans="1:8">
      <c r="A29583" t="s">
        <v>40552</v>
      </c>
      <c r="B29583" t="s">
        <v>40553</v>
      </c>
      <c r="C29583" t="s">
        <v>2467</v>
      </c>
      <c r="D29583" t="s">
        <v>8183</v>
      </c>
      <c r="E29583" t="s">
        <v>683</v>
      </c>
      <c r="F29583" t="s">
        <v>700</v>
      </c>
      <c r="G29583" t="s">
        <v>576</v>
      </c>
      <c r="H29583" s="1">
        <f>DATEVALUE(LEFT(课前提醒[[#This Row],[上课时间]],10))</f>
        <v>45813</v>
      </c>
    </row>
    <row r="29584" spans="1:8">
      <c r="A29584" t="s">
        <v>27051</v>
      </c>
      <c r="B29584" t="s">
        <v>40554</v>
      </c>
      <c r="C29584" t="s">
        <v>1670</v>
      </c>
      <c r="D29584" t="s">
        <v>27053</v>
      </c>
      <c r="E29584" t="s">
        <v>683</v>
      </c>
      <c r="F29584" t="s">
        <v>700</v>
      </c>
      <c r="G29584" t="s">
        <v>576</v>
      </c>
      <c r="H29584" s="1">
        <f>DATEVALUE(LEFT(课前提醒[[#This Row],[上课时间]],10))</f>
        <v>45805</v>
      </c>
    </row>
    <row r="29585" spans="1:8">
      <c r="A29585" t="s">
        <v>28728</v>
      </c>
      <c r="B29585" t="s">
        <v>17060</v>
      </c>
      <c r="C29585" t="s">
        <v>1888</v>
      </c>
      <c r="D29585" t="s">
        <v>6461</v>
      </c>
      <c r="E29585" t="s">
        <v>683</v>
      </c>
      <c r="F29585" t="s">
        <v>700</v>
      </c>
      <c r="G29585" t="s">
        <v>576</v>
      </c>
      <c r="H29585" s="1">
        <f>DATEVALUE(LEFT(课前提醒[[#This Row],[上课时间]],10))</f>
        <v>45829</v>
      </c>
    </row>
    <row r="29586" spans="1:8">
      <c r="A29586" t="s">
        <v>27054</v>
      </c>
      <c r="B29586" t="s">
        <v>11380</v>
      </c>
      <c r="C29586" t="s">
        <v>6151</v>
      </c>
      <c r="D29586" t="s">
        <v>5884</v>
      </c>
      <c r="E29586" t="s">
        <v>683</v>
      </c>
      <c r="F29586" t="s">
        <v>700</v>
      </c>
      <c r="G29586" t="s">
        <v>576</v>
      </c>
      <c r="H29586" s="1">
        <f>DATEVALUE(LEFT(课前提醒[[#This Row],[上课时间]],10))</f>
        <v>45895</v>
      </c>
    </row>
    <row r="29587" spans="1:8">
      <c r="A29587" t="s">
        <v>27054</v>
      </c>
      <c r="B29587" t="s">
        <v>33800</v>
      </c>
      <c r="C29587" t="s">
        <v>12947</v>
      </c>
      <c r="D29587" t="s">
        <v>5884</v>
      </c>
      <c r="E29587" t="s">
        <v>683</v>
      </c>
      <c r="F29587" t="s">
        <v>700</v>
      </c>
      <c r="G29587" t="s">
        <v>576</v>
      </c>
      <c r="H29587" s="1">
        <f>DATEVALUE(LEFT(课前提醒[[#This Row],[上课时间]],10))</f>
        <v>45904</v>
      </c>
    </row>
    <row r="29588" spans="1:8">
      <c r="A29588" t="s">
        <v>27055</v>
      </c>
      <c r="B29588" t="s">
        <v>27056</v>
      </c>
      <c r="C29588" t="s">
        <v>6778</v>
      </c>
      <c r="D29588" t="s">
        <v>629</v>
      </c>
      <c r="E29588" t="s">
        <v>683</v>
      </c>
      <c r="F29588" t="s">
        <v>700</v>
      </c>
      <c r="G29588" t="s">
        <v>576</v>
      </c>
      <c r="H29588" s="1">
        <f>DATEVALUE(LEFT(课前提醒[[#This Row],[上课时间]],10))</f>
        <v>45830</v>
      </c>
    </row>
    <row r="29589" spans="1:8">
      <c r="A29589" t="s">
        <v>27055</v>
      </c>
      <c r="B29589" t="s">
        <v>40555</v>
      </c>
      <c r="C29589" t="s">
        <v>6916</v>
      </c>
      <c r="D29589" t="s">
        <v>629</v>
      </c>
      <c r="E29589" t="s">
        <v>683</v>
      </c>
      <c r="F29589" t="s">
        <v>700</v>
      </c>
      <c r="G29589" t="s">
        <v>576</v>
      </c>
      <c r="H29589" s="1">
        <f>DATEVALUE(LEFT(课前提醒[[#This Row],[上课时间]],10))</f>
        <v>45836</v>
      </c>
    </row>
    <row r="29590" spans="1:8">
      <c r="A29590" t="s">
        <v>40556</v>
      </c>
      <c r="B29590" t="s">
        <v>40557</v>
      </c>
      <c r="C29590" t="s">
        <v>6392</v>
      </c>
      <c r="D29590" t="s">
        <v>437</v>
      </c>
      <c r="E29590" t="s">
        <v>149</v>
      </c>
      <c r="F29590" t="s">
        <v>700</v>
      </c>
      <c r="G29590" t="s">
        <v>576</v>
      </c>
      <c r="H29590" s="1">
        <f>DATEVALUE(LEFT(课前提醒[[#This Row],[上课时间]],10))</f>
        <v>45809</v>
      </c>
    </row>
    <row r="29591" spans="1:8">
      <c r="A29591" t="s">
        <v>47039</v>
      </c>
      <c r="B29591" t="s">
        <v>47040</v>
      </c>
      <c r="C29591" t="s">
        <v>4366</v>
      </c>
      <c r="D29591" t="s">
        <v>339</v>
      </c>
      <c r="E29591" t="s">
        <v>324</v>
      </c>
      <c r="F29591" t="s">
        <v>700</v>
      </c>
      <c r="G29591" t="s">
        <v>576</v>
      </c>
      <c r="H29591" s="1">
        <f>DATEVALUE(LEFT(课前提醒[[#This Row],[上课时间]],10))</f>
        <v>45811</v>
      </c>
    </row>
    <row r="29592" spans="1:8">
      <c r="A29592" t="s">
        <v>27065</v>
      </c>
      <c r="B29592" t="s">
        <v>27066</v>
      </c>
      <c r="C29592" t="s">
        <v>23961</v>
      </c>
      <c r="D29592" t="s">
        <v>180</v>
      </c>
      <c r="E29592" t="s">
        <v>178</v>
      </c>
      <c r="F29592" t="s">
        <v>700</v>
      </c>
      <c r="G29592" t="s">
        <v>576</v>
      </c>
      <c r="H29592" s="1">
        <f>DATEVALUE(LEFT(课前提醒[[#This Row],[上课时间]],10))</f>
        <v>45818</v>
      </c>
    </row>
    <row r="29593" spans="1:8">
      <c r="A29593" t="s">
        <v>27067</v>
      </c>
      <c r="B29593" t="s">
        <v>5530</v>
      </c>
      <c r="C29593" t="s">
        <v>8039</v>
      </c>
      <c r="D29593" t="s">
        <v>342</v>
      </c>
      <c r="E29593" t="s">
        <v>324</v>
      </c>
      <c r="F29593" t="s">
        <v>700</v>
      </c>
      <c r="G29593" t="s">
        <v>576</v>
      </c>
      <c r="H29593" s="1">
        <f>DATEVALUE(LEFT(课前提醒[[#This Row],[上课时间]],10))</f>
        <v>45931</v>
      </c>
    </row>
    <row r="29594" spans="1:8">
      <c r="A29594" t="s">
        <v>27070</v>
      </c>
      <c r="B29594" t="s">
        <v>19453</v>
      </c>
      <c r="C29594" t="s">
        <v>933</v>
      </c>
      <c r="D29594" t="s">
        <v>665</v>
      </c>
      <c r="E29594" t="s">
        <v>683</v>
      </c>
      <c r="F29594" t="s">
        <v>700</v>
      </c>
      <c r="G29594" t="s">
        <v>576</v>
      </c>
      <c r="H29594" s="1">
        <f>DATEVALUE(LEFT(课前提醒[[#This Row],[上课时间]],10))</f>
        <v>45796</v>
      </c>
    </row>
    <row r="29595" spans="1:8">
      <c r="A29595" t="s">
        <v>27072</v>
      </c>
      <c r="B29595" t="s">
        <v>27073</v>
      </c>
      <c r="C29595" t="s">
        <v>3666</v>
      </c>
      <c r="D29595" t="s">
        <v>297</v>
      </c>
      <c r="E29595" t="s">
        <v>145</v>
      </c>
      <c r="F29595" t="s">
        <v>700</v>
      </c>
      <c r="G29595" t="s">
        <v>576</v>
      </c>
      <c r="H29595" s="1">
        <f>DATEVALUE(LEFT(课前提醒[[#This Row],[上课时间]],10))</f>
        <v>45846</v>
      </c>
    </row>
    <row r="29596" spans="1:8">
      <c r="A29596" t="s">
        <v>27072</v>
      </c>
      <c r="B29596" t="s">
        <v>27073</v>
      </c>
      <c r="C29596" t="s">
        <v>7911</v>
      </c>
      <c r="D29596" t="s">
        <v>297</v>
      </c>
      <c r="E29596" t="s">
        <v>145</v>
      </c>
      <c r="F29596" t="s">
        <v>700</v>
      </c>
      <c r="G29596" t="s">
        <v>576</v>
      </c>
      <c r="H29596" s="1">
        <f>DATEVALUE(LEFT(课前提醒[[#This Row],[上课时间]],10))</f>
        <v>45853</v>
      </c>
    </row>
    <row r="29597" spans="1:8">
      <c r="A29597" t="s">
        <v>27072</v>
      </c>
      <c r="B29597" t="s">
        <v>27073</v>
      </c>
      <c r="C29597" t="s">
        <v>18427</v>
      </c>
      <c r="D29597" t="s">
        <v>297</v>
      </c>
      <c r="E29597" t="s">
        <v>145</v>
      </c>
      <c r="F29597" t="s">
        <v>700</v>
      </c>
      <c r="G29597" t="s">
        <v>576</v>
      </c>
      <c r="H29597" s="1">
        <f>DATEVALUE(LEFT(课前提醒[[#This Row],[上课时间]],10))</f>
        <v>45874</v>
      </c>
    </row>
    <row r="29598" spans="1:8">
      <c r="A29598" t="s">
        <v>27072</v>
      </c>
      <c r="B29598" t="s">
        <v>27073</v>
      </c>
      <c r="C29598" t="s">
        <v>3562</v>
      </c>
      <c r="D29598" t="s">
        <v>297</v>
      </c>
      <c r="E29598" t="s">
        <v>145</v>
      </c>
      <c r="F29598" t="s">
        <v>700</v>
      </c>
      <c r="G29598" t="s">
        <v>576</v>
      </c>
      <c r="H29598" s="1">
        <f>DATEVALUE(LEFT(课前提醒[[#This Row],[上课时间]],10))</f>
        <v>45832</v>
      </c>
    </row>
    <row r="29599" spans="1:8">
      <c r="A29599" t="s">
        <v>40558</v>
      </c>
      <c r="B29599" t="s">
        <v>40559</v>
      </c>
      <c r="C29599" t="s">
        <v>7437</v>
      </c>
      <c r="D29599" t="s">
        <v>230</v>
      </c>
      <c r="E29599" t="s">
        <v>143</v>
      </c>
      <c r="F29599" t="s">
        <v>700</v>
      </c>
      <c r="G29599" t="s">
        <v>576</v>
      </c>
      <c r="H29599" s="1">
        <f>DATEVALUE(LEFT(课前提醒[[#This Row],[上课时间]],10))</f>
        <v>45794</v>
      </c>
    </row>
    <row r="29600" spans="1:8">
      <c r="A29600" t="s">
        <v>40558</v>
      </c>
      <c r="B29600" t="s">
        <v>40560</v>
      </c>
      <c r="C29600" t="s">
        <v>11223</v>
      </c>
      <c r="D29600" t="s">
        <v>230</v>
      </c>
      <c r="E29600" t="s">
        <v>143</v>
      </c>
      <c r="F29600" t="s">
        <v>700</v>
      </c>
      <c r="G29600" t="s">
        <v>576</v>
      </c>
      <c r="H29600" s="1">
        <f>DATEVALUE(LEFT(课前提醒[[#This Row],[上课时间]],10))</f>
        <v>45808</v>
      </c>
    </row>
    <row r="29601" spans="1:8">
      <c r="A29601" t="s">
        <v>28739</v>
      </c>
      <c r="B29601" t="s">
        <v>32152</v>
      </c>
      <c r="C29601" t="s">
        <v>14260</v>
      </c>
      <c r="D29601" t="s">
        <v>218</v>
      </c>
      <c r="E29601" t="s">
        <v>147</v>
      </c>
      <c r="F29601" t="s">
        <v>700</v>
      </c>
      <c r="G29601" t="s">
        <v>576</v>
      </c>
      <c r="H29601" s="1">
        <f>DATEVALUE(LEFT(课前提醒[[#This Row],[上课时间]],10))</f>
        <v>45990</v>
      </c>
    </row>
    <row r="29602" spans="1:8">
      <c r="A29602" t="s">
        <v>27074</v>
      </c>
      <c r="B29602" t="s">
        <v>27075</v>
      </c>
      <c r="C29602" t="s">
        <v>2183</v>
      </c>
      <c r="D29602" t="s">
        <v>283</v>
      </c>
      <c r="E29602" t="s">
        <v>281</v>
      </c>
      <c r="F29602" t="s">
        <v>700</v>
      </c>
      <c r="G29602" t="s">
        <v>576</v>
      </c>
      <c r="H29602" s="1">
        <f>DATEVALUE(LEFT(课前提醒[[#This Row],[上课时间]],10))</f>
        <v>45923</v>
      </c>
    </row>
    <row r="29603" spans="1:8">
      <c r="A29603" t="s">
        <v>27074</v>
      </c>
      <c r="B29603" t="s">
        <v>27075</v>
      </c>
      <c r="C29603" t="s">
        <v>30759</v>
      </c>
      <c r="D29603" t="s">
        <v>283</v>
      </c>
      <c r="E29603" t="s">
        <v>281</v>
      </c>
      <c r="F29603" t="s">
        <v>700</v>
      </c>
      <c r="G29603" t="s">
        <v>576</v>
      </c>
      <c r="H29603" s="1">
        <f>DATEVALUE(LEFT(课前提醒[[#This Row],[上课时间]],10))</f>
        <v>46007</v>
      </c>
    </row>
    <row r="29604" spans="1:8">
      <c r="A29604" t="s">
        <v>27074</v>
      </c>
      <c r="B29604" t="s">
        <v>27075</v>
      </c>
      <c r="C29604" t="s">
        <v>1068</v>
      </c>
      <c r="D29604" t="s">
        <v>283</v>
      </c>
      <c r="E29604" t="s">
        <v>281</v>
      </c>
      <c r="F29604" t="s">
        <v>700</v>
      </c>
      <c r="G29604" t="s">
        <v>576</v>
      </c>
      <c r="H29604" s="1">
        <f>DATEVALUE(LEFT(课前提醒[[#This Row],[上课时间]],10))</f>
        <v>45860</v>
      </c>
    </row>
    <row r="29605" spans="1:8">
      <c r="A29605" t="s">
        <v>27074</v>
      </c>
      <c r="B29605" t="s">
        <v>27075</v>
      </c>
      <c r="C29605" t="s">
        <v>2813</v>
      </c>
      <c r="D29605" t="s">
        <v>283</v>
      </c>
      <c r="E29605" t="s">
        <v>281</v>
      </c>
      <c r="F29605" t="s">
        <v>700</v>
      </c>
      <c r="G29605" t="s">
        <v>576</v>
      </c>
      <c r="H29605" s="1">
        <f>DATEVALUE(LEFT(课前提醒[[#This Row],[上课时间]],10))</f>
        <v>45867</v>
      </c>
    </row>
    <row r="29606" spans="1:8">
      <c r="A29606" t="s">
        <v>27074</v>
      </c>
      <c r="B29606" t="s">
        <v>27075</v>
      </c>
      <c r="C29606" t="s">
        <v>31173</v>
      </c>
      <c r="D29606" t="s">
        <v>283</v>
      </c>
      <c r="E29606" t="s">
        <v>281</v>
      </c>
      <c r="F29606" t="s">
        <v>700</v>
      </c>
      <c r="G29606" t="s">
        <v>576</v>
      </c>
      <c r="H29606" s="1">
        <f>DATEVALUE(LEFT(课前提醒[[#This Row],[上课时间]],10))</f>
        <v>46000</v>
      </c>
    </row>
    <row r="29607" spans="1:8">
      <c r="A29607" t="s">
        <v>27074</v>
      </c>
      <c r="B29607" t="s">
        <v>27075</v>
      </c>
      <c r="C29607" t="s">
        <v>856</v>
      </c>
      <c r="D29607" t="s">
        <v>283</v>
      </c>
      <c r="E29607" t="s">
        <v>281</v>
      </c>
      <c r="F29607" t="s">
        <v>700</v>
      </c>
      <c r="G29607" t="s">
        <v>576</v>
      </c>
      <c r="H29607" s="1">
        <f>DATEVALUE(LEFT(课前提醒[[#This Row],[上课时间]],10))</f>
        <v>45874</v>
      </c>
    </row>
    <row r="29608" spans="1:8">
      <c r="A29608" t="s">
        <v>27074</v>
      </c>
      <c r="B29608" t="s">
        <v>27075</v>
      </c>
      <c r="C29608" t="s">
        <v>2504</v>
      </c>
      <c r="D29608" t="s">
        <v>283</v>
      </c>
      <c r="E29608" t="s">
        <v>281</v>
      </c>
      <c r="F29608" t="s">
        <v>700</v>
      </c>
      <c r="G29608" t="s">
        <v>576</v>
      </c>
      <c r="H29608" s="1">
        <f>DATEVALUE(LEFT(课前提醒[[#This Row],[上课时间]],10))</f>
        <v>45895</v>
      </c>
    </row>
    <row r="29609" spans="1:8">
      <c r="A29609" t="s">
        <v>11801</v>
      </c>
      <c r="B29609" t="s">
        <v>23062</v>
      </c>
      <c r="C29609" t="s">
        <v>4813</v>
      </c>
      <c r="D29609" t="s">
        <v>273</v>
      </c>
      <c r="E29609" t="s">
        <v>141</v>
      </c>
      <c r="F29609" t="s">
        <v>700</v>
      </c>
      <c r="G29609" t="s">
        <v>576</v>
      </c>
      <c r="H29609" s="1">
        <f>DATEVALUE(LEFT(课前提醒[[#This Row],[上课时间]],10))</f>
        <v>45809</v>
      </c>
    </row>
    <row r="29610" spans="1:8">
      <c r="A29610" t="s">
        <v>9301</v>
      </c>
      <c r="B29610" t="s">
        <v>9302</v>
      </c>
      <c r="C29610" t="s">
        <v>6395</v>
      </c>
      <c r="D29610" t="s">
        <v>180</v>
      </c>
      <c r="E29610" t="s">
        <v>178</v>
      </c>
      <c r="F29610" t="s">
        <v>700</v>
      </c>
      <c r="G29610" t="s">
        <v>576</v>
      </c>
      <c r="H29610" s="1">
        <f>DATEVALUE(LEFT(课前提醒[[#This Row],[上课时间]],10))</f>
        <v>45911</v>
      </c>
    </row>
    <row r="29611" spans="1:8">
      <c r="A29611" t="s">
        <v>9301</v>
      </c>
      <c r="B29611" t="s">
        <v>9302</v>
      </c>
      <c r="C29611" t="s">
        <v>10320</v>
      </c>
      <c r="D29611" t="s">
        <v>180</v>
      </c>
      <c r="E29611" t="s">
        <v>178</v>
      </c>
      <c r="F29611" t="s">
        <v>700</v>
      </c>
      <c r="G29611" t="s">
        <v>576</v>
      </c>
      <c r="H29611" s="1">
        <f>DATEVALUE(LEFT(课前提醒[[#This Row],[上课时间]],10))</f>
        <v>45946</v>
      </c>
    </row>
    <row r="29612" spans="1:8">
      <c r="A29612" t="s">
        <v>9301</v>
      </c>
      <c r="B29612" t="s">
        <v>9302</v>
      </c>
      <c r="C29612" t="s">
        <v>3902</v>
      </c>
      <c r="D29612" t="s">
        <v>180</v>
      </c>
      <c r="E29612" t="s">
        <v>178</v>
      </c>
      <c r="F29612" t="s">
        <v>700</v>
      </c>
      <c r="G29612" t="s">
        <v>576</v>
      </c>
      <c r="H29612" s="1">
        <f>DATEVALUE(LEFT(课前提醒[[#This Row],[上课时间]],10))</f>
        <v>45876</v>
      </c>
    </row>
    <row r="29613" spans="1:8">
      <c r="A29613" t="s">
        <v>9301</v>
      </c>
      <c r="B29613" t="s">
        <v>9302</v>
      </c>
      <c r="C29613" t="s">
        <v>10321</v>
      </c>
      <c r="D29613" t="s">
        <v>180</v>
      </c>
      <c r="E29613" t="s">
        <v>178</v>
      </c>
      <c r="F29613" t="s">
        <v>700</v>
      </c>
      <c r="G29613" t="s">
        <v>576</v>
      </c>
      <c r="H29613" s="1">
        <f>DATEVALUE(LEFT(课前提醒[[#This Row],[上课时间]],10))</f>
        <v>45953</v>
      </c>
    </row>
    <row r="29614" spans="1:8">
      <c r="A29614" t="s">
        <v>9301</v>
      </c>
      <c r="B29614" t="s">
        <v>9302</v>
      </c>
      <c r="C29614" t="s">
        <v>18730</v>
      </c>
      <c r="D29614" t="s">
        <v>180</v>
      </c>
      <c r="E29614" t="s">
        <v>178</v>
      </c>
      <c r="F29614" t="s">
        <v>700</v>
      </c>
      <c r="G29614" t="s">
        <v>576</v>
      </c>
      <c r="H29614" s="1">
        <f>DATEVALUE(LEFT(课前提醒[[#This Row],[上课时间]],10))</f>
        <v>45974</v>
      </c>
    </row>
    <row r="29615" spans="1:8">
      <c r="A29615" t="s">
        <v>9301</v>
      </c>
      <c r="B29615" t="s">
        <v>9302</v>
      </c>
      <c r="C29615" t="s">
        <v>2872</v>
      </c>
      <c r="D29615" t="s">
        <v>180</v>
      </c>
      <c r="E29615" t="s">
        <v>178</v>
      </c>
      <c r="F29615" t="s">
        <v>700</v>
      </c>
      <c r="G29615" t="s">
        <v>576</v>
      </c>
      <c r="H29615" s="1">
        <f>DATEVALUE(LEFT(课前提醒[[#This Row],[上课时间]],10))</f>
        <v>45869</v>
      </c>
    </row>
    <row r="29616" spans="1:8">
      <c r="A29616" t="s">
        <v>9445</v>
      </c>
      <c r="B29616" t="s">
        <v>47561</v>
      </c>
      <c r="C29616" t="s">
        <v>1618</v>
      </c>
      <c r="D29616" t="s">
        <v>286</v>
      </c>
      <c r="E29616" t="s">
        <v>281</v>
      </c>
      <c r="F29616" t="s">
        <v>700</v>
      </c>
      <c r="G29616" t="s">
        <v>576</v>
      </c>
      <c r="H29616" s="1">
        <f>DATEVALUE(LEFT(课前提醒[[#This Row],[上课时间]],10))</f>
        <v>45822</v>
      </c>
    </row>
    <row r="29617" spans="1:8">
      <c r="A29617" t="s">
        <v>11805</v>
      </c>
      <c r="B29617" t="s">
        <v>23952</v>
      </c>
      <c r="C29617" t="s">
        <v>971</v>
      </c>
      <c r="D29617" t="s">
        <v>343</v>
      </c>
      <c r="E29617" t="s">
        <v>324</v>
      </c>
      <c r="F29617" t="s">
        <v>700</v>
      </c>
      <c r="G29617" t="s">
        <v>576</v>
      </c>
      <c r="H29617" s="1">
        <f>DATEVALUE(LEFT(课前提醒[[#This Row],[上课时间]],10))</f>
        <v>45819</v>
      </c>
    </row>
    <row r="29618" spans="1:8">
      <c r="A29618" t="s">
        <v>9449</v>
      </c>
      <c r="B29618" t="s">
        <v>9451</v>
      </c>
      <c r="C29618" t="s">
        <v>16721</v>
      </c>
      <c r="D29618" t="s">
        <v>388</v>
      </c>
      <c r="E29618" t="s">
        <v>324</v>
      </c>
      <c r="F29618" t="s">
        <v>700</v>
      </c>
      <c r="G29618" t="s">
        <v>576</v>
      </c>
      <c r="H29618" s="1">
        <f>DATEVALUE(LEFT(课前提醒[[#This Row],[上课时间]],10))</f>
        <v>45795</v>
      </c>
    </row>
    <row r="29619" spans="1:8">
      <c r="A29619" t="s">
        <v>9449</v>
      </c>
      <c r="B29619" t="s">
        <v>9451</v>
      </c>
      <c r="C29619" t="s">
        <v>2771</v>
      </c>
      <c r="D29619" t="s">
        <v>388</v>
      </c>
      <c r="E29619" t="s">
        <v>324</v>
      </c>
      <c r="F29619" t="s">
        <v>700</v>
      </c>
      <c r="G29619" t="s">
        <v>576</v>
      </c>
      <c r="H29619" s="1">
        <f>DATEVALUE(LEFT(课前提醒[[#This Row],[上课时间]],10))</f>
        <v>45837</v>
      </c>
    </row>
    <row r="29620" spans="1:8">
      <c r="A29620" t="s">
        <v>9452</v>
      </c>
      <c r="B29620" t="s">
        <v>9453</v>
      </c>
      <c r="C29620" t="s">
        <v>2641</v>
      </c>
      <c r="D29620" t="s">
        <v>2679</v>
      </c>
      <c r="E29620" t="s">
        <v>683</v>
      </c>
      <c r="F29620" t="s">
        <v>700</v>
      </c>
      <c r="G29620" t="s">
        <v>576</v>
      </c>
      <c r="H29620" s="1">
        <f>DATEVALUE(LEFT(课前提醒[[#This Row],[上课时间]],10))</f>
        <v>45876</v>
      </c>
    </row>
    <row r="29621" spans="1:8">
      <c r="A29621" t="s">
        <v>9452</v>
      </c>
      <c r="B29621" t="s">
        <v>9453</v>
      </c>
      <c r="C29621" t="s">
        <v>1802</v>
      </c>
      <c r="D29621" t="s">
        <v>2679</v>
      </c>
      <c r="E29621" t="s">
        <v>683</v>
      </c>
      <c r="F29621" t="s">
        <v>700</v>
      </c>
      <c r="G29621" t="s">
        <v>576</v>
      </c>
      <c r="H29621" s="1">
        <f>DATEVALUE(LEFT(课前提醒[[#This Row],[上课时间]],10))</f>
        <v>45827</v>
      </c>
    </row>
    <row r="29622" spans="1:8">
      <c r="A29622" t="s">
        <v>9462</v>
      </c>
      <c r="B29622" t="s">
        <v>9463</v>
      </c>
      <c r="C29622" t="s">
        <v>23953</v>
      </c>
      <c r="D29622" t="s">
        <v>265</v>
      </c>
      <c r="E29622" t="s">
        <v>262</v>
      </c>
      <c r="F29622" t="s">
        <v>700</v>
      </c>
      <c r="G29622" t="s">
        <v>576</v>
      </c>
      <c r="H29622" s="1">
        <f>DATEVALUE(LEFT(课前提醒[[#This Row],[上课时间]],10))</f>
        <v>45861</v>
      </c>
    </row>
    <row r="29623" spans="1:8">
      <c r="A29623" t="s">
        <v>9467</v>
      </c>
      <c r="B29623" t="s">
        <v>9468</v>
      </c>
      <c r="C29623" t="s">
        <v>4563</v>
      </c>
      <c r="D29623" t="s">
        <v>270</v>
      </c>
      <c r="E29623" t="s">
        <v>141</v>
      </c>
      <c r="F29623" t="s">
        <v>700</v>
      </c>
      <c r="G29623" t="s">
        <v>576</v>
      </c>
      <c r="H29623" s="1">
        <f>DATEVALUE(LEFT(课前提醒[[#This Row],[上课时间]],10))</f>
        <v>45788</v>
      </c>
    </row>
    <row r="29624" spans="1:8">
      <c r="A29624" t="s">
        <v>9467</v>
      </c>
      <c r="B29624" t="s">
        <v>9468</v>
      </c>
      <c r="C29624" t="s">
        <v>12414</v>
      </c>
      <c r="D29624" t="s">
        <v>270</v>
      </c>
      <c r="E29624" t="s">
        <v>141</v>
      </c>
      <c r="F29624" t="s">
        <v>700</v>
      </c>
      <c r="G29624" t="s">
        <v>576</v>
      </c>
      <c r="H29624" s="1">
        <f>DATEVALUE(LEFT(课前提醒[[#This Row],[上课时间]],10))</f>
        <v>45836</v>
      </c>
    </row>
    <row r="29625" spans="1:8">
      <c r="A29625" t="s">
        <v>9467</v>
      </c>
      <c r="B29625" t="s">
        <v>9468</v>
      </c>
      <c r="C29625" t="s">
        <v>12347</v>
      </c>
      <c r="D29625" t="s">
        <v>270</v>
      </c>
      <c r="E29625" t="s">
        <v>141</v>
      </c>
      <c r="F29625" t="s">
        <v>700</v>
      </c>
      <c r="G29625" t="s">
        <v>576</v>
      </c>
      <c r="H29625" s="1">
        <f>DATEVALUE(LEFT(课前提醒[[#This Row],[上课时间]],10))</f>
        <v>45808</v>
      </c>
    </row>
    <row r="29626" spans="1:8">
      <c r="A29626" t="s">
        <v>9467</v>
      </c>
      <c r="B29626" t="s">
        <v>9468</v>
      </c>
      <c r="C29626" t="s">
        <v>10536</v>
      </c>
      <c r="D29626" t="s">
        <v>270</v>
      </c>
      <c r="E29626" t="s">
        <v>141</v>
      </c>
      <c r="F29626" t="s">
        <v>700</v>
      </c>
      <c r="G29626" t="s">
        <v>576</v>
      </c>
      <c r="H29626" s="1">
        <f>DATEVALUE(LEFT(课前提醒[[#This Row],[上课时间]],10))</f>
        <v>45857</v>
      </c>
    </row>
    <row r="29627" spans="1:8">
      <c r="A29627" t="s">
        <v>9467</v>
      </c>
      <c r="B29627" t="s">
        <v>9468</v>
      </c>
      <c r="C29627" t="s">
        <v>10066</v>
      </c>
      <c r="D29627" t="s">
        <v>270</v>
      </c>
      <c r="E29627" t="s">
        <v>141</v>
      </c>
      <c r="F29627" t="s">
        <v>700</v>
      </c>
      <c r="G29627" t="s">
        <v>576</v>
      </c>
      <c r="H29627" s="1">
        <f>DATEVALUE(LEFT(课前提醒[[#This Row],[上课时间]],10))</f>
        <v>45815</v>
      </c>
    </row>
    <row r="29628" spans="1:8">
      <c r="A29628" t="s">
        <v>9470</v>
      </c>
      <c r="B29628" t="s">
        <v>23954</v>
      </c>
      <c r="C29628" t="s">
        <v>2599</v>
      </c>
      <c r="D29628" t="s">
        <v>639</v>
      </c>
      <c r="E29628" t="s">
        <v>683</v>
      </c>
      <c r="F29628" t="s">
        <v>700</v>
      </c>
      <c r="G29628" t="s">
        <v>576</v>
      </c>
      <c r="H29628" s="1">
        <f>DATEVALUE(LEFT(课前提醒[[#This Row],[上课时间]],10))</f>
        <v>45814</v>
      </c>
    </row>
    <row r="29629" spans="1:8">
      <c r="A29629" t="s">
        <v>11813</v>
      </c>
      <c r="B29629" t="s">
        <v>11814</v>
      </c>
      <c r="C29629" t="s">
        <v>23955</v>
      </c>
      <c r="D29629" t="s">
        <v>229</v>
      </c>
      <c r="E29629" t="s">
        <v>143</v>
      </c>
      <c r="F29629" t="s">
        <v>700</v>
      </c>
      <c r="G29629" t="s">
        <v>576</v>
      </c>
      <c r="H29629" s="1">
        <f>DATEVALUE(LEFT(课前提醒[[#This Row],[上课时间]],10))</f>
        <v>45809</v>
      </c>
    </row>
    <row r="29630" spans="1:8">
      <c r="A29630" t="s">
        <v>11813</v>
      </c>
      <c r="B29630" t="s">
        <v>11814</v>
      </c>
      <c r="C29630" t="s">
        <v>23956</v>
      </c>
      <c r="D29630" t="s">
        <v>229</v>
      </c>
      <c r="E29630" t="s">
        <v>143</v>
      </c>
      <c r="F29630" t="s">
        <v>700</v>
      </c>
      <c r="G29630" t="s">
        <v>576</v>
      </c>
      <c r="H29630" s="1">
        <f>DATEVALUE(LEFT(课前提醒[[#This Row],[上课时间]],10))</f>
        <v>45802</v>
      </c>
    </row>
    <row r="29631" spans="1:8">
      <c r="A29631" t="s">
        <v>9479</v>
      </c>
      <c r="B29631" t="s">
        <v>9480</v>
      </c>
      <c r="C29631" t="s">
        <v>14263</v>
      </c>
      <c r="D29631" t="s">
        <v>343</v>
      </c>
      <c r="E29631" t="s">
        <v>324</v>
      </c>
      <c r="F29631" t="s">
        <v>700</v>
      </c>
      <c r="G29631" t="s">
        <v>576</v>
      </c>
      <c r="H29631" s="1">
        <f>DATEVALUE(LEFT(课前提醒[[#This Row],[上课时间]],10))</f>
        <v>45891</v>
      </c>
    </row>
    <row r="29632" spans="1:8">
      <c r="A29632" t="s">
        <v>9479</v>
      </c>
      <c r="B29632" t="s">
        <v>9480</v>
      </c>
      <c r="C29632" t="s">
        <v>3997</v>
      </c>
      <c r="D29632" t="s">
        <v>343</v>
      </c>
      <c r="E29632" t="s">
        <v>324</v>
      </c>
      <c r="F29632" t="s">
        <v>700</v>
      </c>
      <c r="G29632" t="s">
        <v>576</v>
      </c>
      <c r="H29632" s="1">
        <f>DATEVALUE(LEFT(课前提醒[[#This Row],[上课时间]],10))</f>
        <v>45828</v>
      </c>
    </row>
    <row r="29633" spans="1:8">
      <c r="A29633" t="s">
        <v>9479</v>
      </c>
      <c r="B29633" t="s">
        <v>6355</v>
      </c>
      <c r="C29633" t="s">
        <v>9718</v>
      </c>
      <c r="D29633" t="s">
        <v>606</v>
      </c>
      <c r="E29633" t="s">
        <v>683</v>
      </c>
      <c r="F29633" t="s">
        <v>700</v>
      </c>
      <c r="G29633" t="s">
        <v>576</v>
      </c>
      <c r="H29633" s="1">
        <f>DATEVALUE(LEFT(课前提醒[[#This Row],[上课时间]],10))</f>
        <v>45842</v>
      </c>
    </row>
    <row r="29634" spans="1:8">
      <c r="A29634" t="s">
        <v>9479</v>
      </c>
      <c r="B29634" t="s">
        <v>11981</v>
      </c>
      <c r="C29634" t="s">
        <v>2150</v>
      </c>
      <c r="D29634" t="s">
        <v>606</v>
      </c>
      <c r="E29634" t="s">
        <v>683</v>
      </c>
      <c r="F29634" t="s">
        <v>700</v>
      </c>
      <c r="G29634" t="s">
        <v>576</v>
      </c>
      <c r="H29634" s="1">
        <f>DATEVALUE(LEFT(课前提醒[[#This Row],[上课时间]],10))</f>
        <v>45856</v>
      </c>
    </row>
    <row r="29635" spans="1:8">
      <c r="A29635" t="s">
        <v>9481</v>
      </c>
      <c r="B29635" t="s">
        <v>23957</v>
      </c>
      <c r="C29635" t="s">
        <v>16527</v>
      </c>
      <c r="D29635" t="s">
        <v>629</v>
      </c>
      <c r="E29635" t="s">
        <v>683</v>
      </c>
      <c r="F29635" t="s">
        <v>700</v>
      </c>
      <c r="G29635" t="s">
        <v>576</v>
      </c>
      <c r="H29635" s="1">
        <f>DATEVALUE(LEFT(课前提醒[[#This Row],[上课时间]],10))</f>
        <v>45869</v>
      </c>
    </row>
    <row r="29636" spans="1:8">
      <c r="A29636" t="s">
        <v>9481</v>
      </c>
      <c r="B29636" t="s">
        <v>22302</v>
      </c>
      <c r="C29636" t="s">
        <v>23958</v>
      </c>
      <c r="D29636" t="s">
        <v>629</v>
      </c>
      <c r="E29636" t="s">
        <v>683</v>
      </c>
      <c r="F29636" t="s">
        <v>700</v>
      </c>
      <c r="G29636" t="s">
        <v>576</v>
      </c>
      <c r="H29636" s="1">
        <f>DATEVALUE(LEFT(课前提醒[[#This Row],[上课时间]],10))</f>
        <v>45857</v>
      </c>
    </row>
    <row r="29637" spans="1:8">
      <c r="A29637" t="s">
        <v>9481</v>
      </c>
      <c r="B29637" t="s">
        <v>23959</v>
      </c>
      <c r="C29637" t="s">
        <v>23960</v>
      </c>
      <c r="D29637" t="s">
        <v>629</v>
      </c>
      <c r="E29637" t="s">
        <v>683</v>
      </c>
      <c r="F29637" t="s">
        <v>700</v>
      </c>
      <c r="G29637" t="s">
        <v>576</v>
      </c>
      <c r="H29637" s="1">
        <f>DATEVALUE(LEFT(课前提醒[[#This Row],[上课时间]],10))</f>
        <v>45864</v>
      </c>
    </row>
    <row r="29638" spans="1:8">
      <c r="A29638" t="s">
        <v>9488</v>
      </c>
      <c r="B29638" t="s">
        <v>11224</v>
      </c>
      <c r="C29638" t="s">
        <v>5104</v>
      </c>
      <c r="D29638" t="s">
        <v>625</v>
      </c>
      <c r="E29638" t="s">
        <v>683</v>
      </c>
      <c r="F29638" t="s">
        <v>700</v>
      </c>
      <c r="G29638" t="s">
        <v>576</v>
      </c>
      <c r="H29638" s="1">
        <f>DATEVALUE(LEFT(课前提醒[[#This Row],[上课时间]],10))</f>
        <v>45837</v>
      </c>
    </row>
    <row r="29639" spans="1:8">
      <c r="A29639" t="s">
        <v>11820</v>
      </c>
      <c r="B29639" t="s">
        <v>11821</v>
      </c>
      <c r="C29639" t="s">
        <v>23961</v>
      </c>
      <c r="D29639" t="s">
        <v>223</v>
      </c>
      <c r="E29639" t="s">
        <v>147</v>
      </c>
      <c r="F29639" t="s">
        <v>700</v>
      </c>
      <c r="G29639" t="s">
        <v>576</v>
      </c>
      <c r="H29639" s="1">
        <f>DATEVALUE(LEFT(课前提醒[[#This Row],[上课时间]],10))</f>
        <v>45818</v>
      </c>
    </row>
    <row r="29640" spans="1:8">
      <c r="A29640" t="s">
        <v>9493</v>
      </c>
      <c r="B29640" t="s">
        <v>3313</v>
      </c>
      <c r="C29640" t="s">
        <v>18679</v>
      </c>
      <c r="D29640" t="s">
        <v>643</v>
      </c>
      <c r="E29640" t="s">
        <v>683</v>
      </c>
      <c r="F29640" t="s">
        <v>700</v>
      </c>
      <c r="G29640" t="s">
        <v>576</v>
      </c>
      <c r="H29640" s="1">
        <f>DATEVALUE(LEFT(课前提醒[[#This Row],[上课时间]],10))</f>
        <v>45883</v>
      </c>
    </row>
    <row r="29641" spans="1:8">
      <c r="A29641" t="s">
        <v>11828</v>
      </c>
      <c r="B29641" t="s">
        <v>6834</v>
      </c>
      <c r="C29641" t="s">
        <v>2252</v>
      </c>
      <c r="D29641" t="s">
        <v>5957</v>
      </c>
      <c r="E29641" t="s">
        <v>683</v>
      </c>
      <c r="F29641" t="s">
        <v>700</v>
      </c>
      <c r="G29641" t="s">
        <v>576</v>
      </c>
      <c r="H29641" s="1">
        <f>DATEVALUE(LEFT(课前提醒[[#This Row],[上课时间]],10))</f>
        <v>45836</v>
      </c>
    </row>
    <row r="29642" spans="1:8">
      <c r="A29642" t="s">
        <v>9499</v>
      </c>
      <c r="B29642" t="s">
        <v>15486</v>
      </c>
      <c r="C29642" t="s">
        <v>2366</v>
      </c>
      <c r="D29642" t="s">
        <v>6751</v>
      </c>
      <c r="E29642" t="s">
        <v>683</v>
      </c>
      <c r="F29642" t="s">
        <v>700</v>
      </c>
      <c r="G29642" t="s">
        <v>576</v>
      </c>
      <c r="H29642" s="1">
        <f>DATEVALUE(LEFT(课前提醒[[#This Row],[上课时间]],10))</f>
        <v>45836</v>
      </c>
    </row>
    <row r="29643" spans="1:8">
      <c r="A29643" t="s">
        <v>9501</v>
      </c>
      <c r="B29643" t="s">
        <v>6112</v>
      </c>
      <c r="C29643" t="s">
        <v>1299</v>
      </c>
      <c r="D29643" t="s">
        <v>647</v>
      </c>
      <c r="E29643" t="s">
        <v>683</v>
      </c>
      <c r="F29643" t="s">
        <v>700</v>
      </c>
      <c r="G29643" t="s">
        <v>576</v>
      </c>
      <c r="H29643" s="1">
        <f>DATEVALUE(LEFT(课前提醒[[#This Row],[上课时间]],10))</f>
        <v>45846</v>
      </c>
    </row>
    <row r="29644" spans="1:8">
      <c r="A29644" t="s">
        <v>9501</v>
      </c>
      <c r="B29644" t="s">
        <v>7863</v>
      </c>
      <c r="C29644" t="s">
        <v>6329</v>
      </c>
      <c r="D29644" t="s">
        <v>647</v>
      </c>
      <c r="E29644" t="s">
        <v>683</v>
      </c>
      <c r="F29644" t="s">
        <v>700</v>
      </c>
      <c r="G29644" t="s">
        <v>576</v>
      </c>
      <c r="H29644" s="1">
        <f>DATEVALUE(LEFT(课前提醒[[#This Row],[上课时间]],10))</f>
        <v>45891</v>
      </c>
    </row>
    <row r="29645" spans="1:8">
      <c r="A29645" t="s">
        <v>9501</v>
      </c>
      <c r="B29645" t="s">
        <v>14240</v>
      </c>
      <c r="C29645" t="s">
        <v>901</v>
      </c>
      <c r="D29645" t="s">
        <v>647</v>
      </c>
      <c r="E29645" t="s">
        <v>683</v>
      </c>
      <c r="F29645" t="s">
        <v>700</v>
      </c>
      <c r="G29645" t="s">
        <v>576</v>
      </c>
      <c r="H29645" s="1">
        <f>DATEVALUE(LEFT(课前提醒[[#This Row],[上课时间]],10))</f>
        <v>45895</v>
      </c>
    </row>
    <row r="29646" spans="1:8">
      <c r="A29646" t="s">
        <v>9501</v>
      </c>
      <c r="B29646" t="s">
        <v>7522</v>
      </c>
      <c r="C29646" t="s">
        <v>1854</v>
      </c>
      <c r="D29646" t="s">
        <v>647</v>
      </c>
      <c r="E29646" t="s">
        <v>683</v>
      </c>
      <c r="F29646" t="s">
        <v>700</v>
      </c>
      <c r="G29646" t="s">
        <v>576</v>
      </c>
      <c r="H29646" s="1">
        <f>DATEVALUE(LEFT(课前提醒[[#This Row],[上课时间]],10))</f>
        <v>45930</v>
      </c>
    </row>
    <row r="29647" spans="1:8">
      <c r="A29647" t="s">
        <v>9504</v>
      </c>
      <c r="B29647" t="s">
        <v>23962</v>
      </c>
      <c r="C29647" t="s">
        <v>3091</v>
      </c>
      <c r="D29647" t="s">
        <v>1660</v>
      </c>
      <c r="E29647" t="s">
        <v>683</v>
      </c>
      <c r="F29647" t="s">
        <v>700</v>
      </c>
      <c r="G29647" t="s">
        <v>576</v>
      </c>
      <c r="H29647" s="1">
        <f>DATEVALUE(LEFT(课前提醒[[#This Row],[上课时间]],10))</f>
        <v>45803</v>
      </c>
    </row>
    <row r="29648" spans="1:8">
      <c r="A29648" t="s">
        <v>9504</v>
      </c>
      <c r="B29648" t="s">
        <v>3329</v>
      </c>
      <c r="C29648" t="s">
        <v>4291</v>
      </c>
      <c r="D29648" t="s">
        <v>229</v>
      </c>
      <c r="E29648" t="s">
        <v>143</v>
      </c>
      <c r="F29648" t="s">
        <v>700</v>
      </c>
      <c r="G29648" t="s">
        <v>576</v>
      </c>
      <c r="H29648" s="1">
        <f>DATEVALUE(LEFT(课前提醒[[#This Row],[上课时间]],10))</f>
        <v>45920</v>
      </c>
    </row>
    <row r="29649" spans="1:8">
      <c r="A29649" t="s">
        <v>9513</v>
      </c>
      <c r="B29649" t="s">
        <v>23963</v>
      </c>
      <c r="C29649" t="s">
        <v>18081</v>
      </c>
      <c r="D29649" t="s">
        <v>630</v>
      </c>
      <c r="E29649" t="s">
        <v>683</v>
      </c>
      <c r="F29649" t="s">
        <v>700</v>
      </c>
      <c r="G29649" t="s">
        <v>576</v>
      </c>
      <c r="H29649" s="1">
        <f>DATEVALUE(LEFT(课前提醒[[#This Row],[上课时间]],10))</f>
        <v>45901</v>
      </c>
    </row>
    <row r="29650" spans="1:8">
      <c r="A29650" t="s">
        <v>9520</v>
      </c>
      <c r="B29650" t="s">
        <v>12581</v>
      </c>
      <c r="C29650" t="s">
        <v>1825</v>
      </c>
      <c r="D29650" t="s">
        <v>645</v>
      </c>
      <c r="E29650" t="s">
        <v>683</v>
      </c>
      <c r="F29650" t="s">
        <v>700</v>
      </c>
      <c r="G29650" t="s">
        <v>576</v>
      </c>
      <c r="H29650" s="1">
        <f>DATEVALUE(LEFT(课前提醒[[#This Row],[上课时间]],10))</f>
        <v>45792</v>
      </c>
    </row>
    <row r="29651" spans="1:8">
      <c r="A29651" t="s">
        <v>9524</v>
      </c>
      <c r="B29651" t="s">
        <v>23770</v>
      </c>
      <c r="C29651" t="s">
        <v>1453</v>
      </c>
      <c r="D29651" t="s">
        <v>629</v>
      </c>
      <c r="E29651" t="s">
        <v>683</v>
      </c>
      <c r="F29651" t="s">
        <v>700</v>
      </c>
      <c r="G29651" t="s">
        <v>576</v>
      </c>
      <c r="H29651" s="1">
        <f>DATEVALUE(LEFT(课前提醒[[#This Row],[上课时间]],10))</f>
        <v>45842</v>
      </c>
    </row>
    <row r="29652" spans="1:8">
      <c r="A29652" t="s">
        <v>11836</v>
      </c>
      <c r="B29652" t="s">
        <v>23964</v>
      </c>
      <c r="C29652" t="s">
        <v>9116</v>
      </c>
      <c r="D29652" t="s">
        <v>11838</v>
      </c>
      <c r="E29652" t="s">
        <v>683</v>
      </c>
      <c r="F29652" t="s">
        <v>700</v>
      </c>
      <c r="G29652" t="s">
        <v>576</v>
      </c>
      <c r="H29652" s="1">
        <f>DATEVALUE(LEFT(课前提醒[[#This Row],[上课时间]],10))</f>
        <v>45814</v>
      </c>
    </row>
    <row r="29653" spans="1:8">
      <c r="A29653" t="s">
        <v>9527</v>
      </c>
      <c r="B29653" t="s">
        <v>11839</v>
      </c>
      <c r="C29653" t="s">
        <v>6889</v>
      </c>
      <c r="D29653" t="s">
        <v>252</v>
      </c>
      <c r="E29653" t="s">
        <v>149</v>
      </c>
      <c r="F29653" t="s">
        <v>700</v>
      </c>
      <c r="G29653" t="s">
        <v>576</v>
      </c>
      <c r="H29653" s="1">
        <f>DATEVALUE(LEFT(课前提醒[[#This Row],[上课时间]],10))</f>
        <v>45966</v>
      </c>
    </row>
    <row r="29654" spans="1:8">
      <c r="A29654" t="s">
        <v>11841</v>
      </c>
      <c r="B29654" t="s">
        <v>23779</v>
      </c>
      <c r="C29654" t="s">
        <v>18278</v>
      </c>
      <c r="D29654" t="s">
        <v>182</v>
      </c>
      <c r="E29654" t="s">
        <v>178</v>
      </c>
      <c r="F29654" t="s">
        <v>700</v>
      </c>
      <c r="G29654" t="s">
        <v>576</v>
      </c>
      <c r="H29654" s="1">
        <f>DATEVALUE(LEFT(课前提醒[[#This Row],[上课时间]],10))</f>
        <v>45914</v>
      </c>
    </row>
    <row r="29655" spans="1:8">
      <c r="A29655" t="s">
        <v>23965</v>
      </c>
      <c r="B29655" t="s">
        <v>18448</v>
      </c>
      <c r="C29655" t="s">
        <v>2774</v>
      </c>
      <c r="D29655" t="s">
        <v>301</v>
      </c>
      <c r="E29655" t="s">
        <v>145</v>
      </c>
      <c r="F29655" t="s">
        <v>700</v>
      </c>
      <c r="G29655" t="s">
        <v>576</v>
      </c>
      <c r="H29655" s="1">
        <f>DATEVALUE(LEFT(课前提醒[[#This Row],[上课时间]],10))</f>
        <v>45886</v>
      </c>
    </row>
    <row r="29656" spans="1:8">
      <c r="A29656" t="s">
        <v>9534</v>
      </c>
      <c r="B29656" t="s">
        <v>9535</v>
      </c>
      <c r="C29656" t="s">
        <v>3804</v>
      </c>
      <c r="D29656" t="s">
        <v>204</v>
      </c>
      <c r="E29656" t="s">
        <v>151</v>
      </c>
      <c r="F29656" t="s">
        <v>700</v>
      </c>
      <c r="G29656" t="s">
        <v>576</v>
      </c>
      <c r="H29656" s="1">
        <f>DATEVALUE(LEFT(课前提醒[[#This Row],[上课时间]],10))</f>
        <v>45826</v>
      </c>
    </row>
    <row r="29657" spans="1:8">
      <c r="A29657" t="s">
        <v>9534</v>
      </c>
      <c r="B29657" t="s">
        <v>9536</v>
      </c>
      <c r="C29657" t="s">
        <v>5317</v>
      </c>
      <c r="D29657" t="s">
        <v>204</v>
      </c>
      <c r="E29657" t="s">
        <v>151</v>
      </c>
      <c r="F29657" t="s">
        <v>700</v>
      </c>
      <c r="G29657" t="s">
        <v>576</v>
      </c>
      <c r="H29657" s="1">
        <f>DATEVALUE(LEFT(课前提醒[[#This Row],[上课时间]],10))</f>
        <v>45849</v>
      </c>
    </row>
    <row r="29658" spans="1:8">
      <c r="A29658" t="s">
        <v>9539</v>
      </c>
      <c r="B29658" t="s">
        <v>16731</v>
      </c>
      <c r="C29658" t="s">
        <v>2273</v>
      </c>
      <c r="D29658" t="s">
        <v>6413</v>
      </c>
      <c r="E29658" t="s">
        <v>683</v>
      </c>
      <c r="F29658" t="s">
        <v>700</v>
      </c>
      <c r="G29658" t="s">
        <v>576</v>
      </c>
      <c r="H29658" s="1">
        <f>DATEVALUE(LEFT(课前提醒[[#This Row],[上课时间]],10))</f>
        <v>45815</v>
      </c>
    </row>
    <row r="29659" spans="1:8">
      <c r="A29659" t="s">
        <v>9541</v>
      </c>
      <c r="B29659" t="s">
        <v>23966</v>
      </c>
      <c r="C29659" t="s">
        <v>9787</v>
      </c>
      <c r="D29659" t="s">
        <v>244</v>
      </c>
      <c r="E29659" t="s">
        <v>240</v>
      </c>
      <c r="F29659" t="s">
        <v>700</v>
      </c>
      <c r="G29659" t="s">
        <v>576</v>
      </c>
      <c r="H29659" s="1">
        <f>DATEVALUE(LEFT(课前提醒[[#This Row],[上课时间]],10))</f>
        <v>45814</v>
      </c>
    </row>
    <row r="29660" spans="1:8">
      <c r="A29660" t="s">
        <v>23787</v>
      </c>
      <c r="B29660" t="s">
        <v>2697</v>
      </c>
      <c r="C29660" t="s">
        <v>14547</v>
      </c>
      <c r="D29660" t="s">
        <v>629</v>
      </c>
      <c r="E29660" t="s">
        <v>683</v>
      </c>
      <c r="F29660" t="s">
        <v>700</v>
      </c>
      <c r="G29660" t="s">
        <v>576</v>
      </c>
      <c r="H29660" s="1">
        <f>DATEVALUE(LEFT(课前提醒[[#This Row],[上课时间]],10))</f>
        <v>45867</v>
      </c>
    </row>
    <row r="29661" spans="1:8">
      <c r="A29661" t="s">
        <v>11848</v>
      </c>
      <c r="B29661" t="s">
        <v>11849</v>
      </c>
      <c r="C29661" t="s">
        <v>4138</v>
      </c>
      <c r="D29661" t="s">
        <v>224</v>
      </c>
      <c r="E29661" t="s">
        <v>147</v>
      </c>
      <c r="F29661" t="s">
        <v>700</v>
      </c>
      <c r="G29661" t="s">
        <v>576</v>
      </c>
      <c r="H29661" s="1">
        <f>DATEVALUE(LEFT(课前提醒[[#This Row],[上课时间]],10))</f>
        <v>45839</v>
      </c>
    </row>
    <row r="29662" spans="1:8">
      <c r="A29662" t="s">
        <v>11848</v>
      </c>
      <c r="B29662" t="s">
        <v>11849</v>
      </c>
      <c r="C29662" t="s">
        <v>3727</v>
      </c>
      <c r="D29662" t="s">
        <v>224</v>
      </c>
      <c r="E29662" t="s">
        <v>147</v>
      </c>
      <c r="F29662" t="s">
        <v>700</v>
      </c>
      <c r="G29662" t="s">
        <v>576</v>
      </c>
      <c r="H29662" s="1">
        <f>DATEVALUE(LEFT(课前提醒[[#This Row],[上课时间]],10))</f>
        <v>45818</v>
      </c>
    </row>
    <row r="29663" spans="1:8">
      <c r="A29663" t="s">
        <v>11848</v>
      </c>
      <c r="B29663" t="s">
        <v>11849</v>
      </c>
      <c r="C29663" t="s">
        <v>6494</v>
      </c>
      <c r="D29663" t="s">
        <v>224</v>
      </c>
      <c r="E29663" t="s">
        <v>147</v>
      </c>
      <c r="F29663" t="s">
        <v>700</v>
      </c>
      <c r="G29663" t="s">
        <v>576</v>
      </c>
      <c r="H29663" s="1">
        <f>DATEVALUE(LEFT(课前提醒[[#This Row],[上课时间]],10))</f>
        <v>45834</v>
      </c>
    </row>
    <row r="29664" spans="1:8">
      <c r="A29664" t="s">
        <v>8081</v>
      </c>
      <c r="B29664" t="s">
        <v>8082</v>
      </c>
      <c r="C29664" t="s">
        <v>1887</v>
      </c>
      <c r="D29664" t="s">
        <v>252</v>
      </c>
      <c r="E29664" t="s">
        <v>149</v>
      </c>
      <c r="F29664" t="s">
        <v>700</v>
      </c>
      <c r="G29664" t="s">
        <v>576</v>
      </c>
      <c r="H29664" s="1">
        <f>DATEVALUE(LEFT(课前提醒[[#This Row],[上课时间]],10))</f>
        <v>45812</v>
      </c>
    </row>
    <row r="29665" spans="1:8">
      <c r="A29665" t="s">
        <v>8087</v>
      </c>
      <c r="B29665" t="s">
        <v>8088</v>
      </c>
      <c r="C29665" t="s">
        <v>8089</v>
      </c>
      <c r="D29665" t="s">
        <v>4229</v>
      </c>
      <c r="E29665" t="s">
        <v>683</v>
      </c>
      <c r="F29665" t="s">
        <v>700</v>
      </c>
      <c r="G29665" t="s">
        <v>576</v>
      </c>
      <c r="H29665" s="1">
        <f>DATEVALUE(LEFT(课前提醒[[#This Row],[上课时间]],10))</f>
        <v>45783</v>
      </c>
    </row>
    <row r="29666" spans="1:8">
      <c r="A29666" t="s">
        <v>5589</v>
      </c>
      <c r="B29666" t="s">
        <v>8090</v>
      </c>
      <c r="C29666" t="s">
        <v>1138</v>
      </c>
      <c r="D29666" t="s">
        <v>639</v>
      </c>
      <c r="E29666" t="s">
        <v>683</v>
      </c>
      <c r="F29666" t="s">
        <v>700</v>
      </c>
      <c r="G29666" t="s">
        <v>576</v>
      </c>
      <c r="H29666" s="1">
        <f>DATEVALUE(LEFT(课前提醒[[#This Row],[上课时间]],10))</f>
        <v>45853</v>
      </c>
    </row>
    <row r="29667" spans="1:8">
      <c r="A29667" t="s">
        <v>5598</v>
      </c>
      <c r="B29667" t="s">
        <v>8091</v>
      </c>
      <c r="C29667" t="s">
        <v>4416</v>
      </c>
      <c r="D29667" t="s">
        <v>283</v>
      </c>
      <c r="E29667" t="s">
        <v>281</v>
      </c>
      <c r="F29667" t="s">
        <v>700</v>
      </c>
      <c r="G29667" t="s">
        <v>576</v>
      </c>
      <c r="H29667" s="1">
        <f>DATEVALUE(LEFT(课前提醒[[#This Row],[上课时间]],10))</f>
        <v>45824</v>
      </c>
    </row>
    <row r="29668" spans="1:8">
      <c r="A29668" t="s">
        <v>5600</v>
      </c>
      <c r="B29668" t="s">
        <v>8092</v>
      </c>
      <c r="C29668" t="s">
        <v>8093</v>
      </c>
      <c r="D29668" t="s">
        <v>657</v>
      </c>
      <c r="E29668" t="s">
        <v>683</v>
      </c>
      <c r="F29668" t="s">
        <v>700</v>
      </c>
      <c r="G29668" t="s">
        <v>576</v>
      </c>
      <c r="H29668" s="1">
        <f>DATEVALUE(LEFT(课前提醒[[#This Row],[上课时间]],10))</f>
        <v>45881</v>
      </c>
    </row>
    <row r="29669" spans="1:8">
      <c r="A29669" t="s">
        <v>5600</v>
      </c>
      <c r="B29669" t="s">
        <v>47238</v>
      </c>
      <c r="C29669" t="s">
        <v>17898</v>
      </c>
      <c r="D29669" t="s">
        <v>657</v>
      </c>
      <c r="E29669" t="s">
        <v>683</v>
      </c>
      <c r="F29669" t="s">
        <v>700</v>
      </c>
      <c r="G29669" t="s">
        <v>576</v>
      </c>
      <c r="H29669" s="1">
        <f>DATEVALUE(LEFT(课前提醒[[#This Row],[上课时间]],10))</f>
        <v>45902</v>
      </c>
    </row>
    <row r="29670" spans="1:8">
      <c r="A29670" t="s">
        <v>5600</v>
      </c>
      <c r="B29670" t="s">
        <v>47177</v>
      </c>
      <c r="C29670" t="s">
        <v>15216</v>
      </c>
      <c r="D29670" t="s">
        <v>657</v>
      </c>
      <c r="E29670" t="s">
        <v>683</v>
      </c>
      <c r="F29670" t="s">
        <v>700</v>
      </c>
      <c r="G29670" t="s">
        <v>576</v>
      </c>
      <c r="H29670" s="1">
        <f>DATEVALUE(LEFT(课前提醒[[#This Row],[上课时间]],10))</f>
        <v>45867</v>
      </c>
    </row>
    <row r="29671" spans="1:8">
      <c r="A29671" t="s">
        <v>5600</v>
      </c>
      <c r="B29671" t="s">
        <v>8096</v>
      </c>
      <c r="C29671" t="s">
        <v>5293</v>
      </c>
      <c r="D29671" t="s">
        <v>657</v>
      </c>
      <c r="E29671" t="s">
        <v>683</v>
      </c>
      <c r="F29671" t="s">
        <v>700</v>
      </c>
      <c r="G29671" t="s">
        <v>576</v>
      </c>
      <c r="H29671" s="1">
        <f>DATEVALUE(LEFT(课前提醒[[#This Row],[上课时间]],10))</f>
        <v>45832</v>
      </c>
    </row>
    <row r="29672" spans="1:8">
      <c r="A29672" t="s">
        <v>5600</v>
      </c>
      <c r="B29672" t="s">
        <v>8097</v>
      </c>
      <c r="C29672" t="s">
        <v>3684</v>
      </c>
      <c r="D29672" t="s">
        <v>657</v>
      </c>
      <c r="E29672" t="s">
        <v>683</v>
      </c>
      <c r="F29672" t="s">
        <v>700</v>
      </c>
      <c r="G29672" t="s">
        <v>576</v>
      </c>
      <c r="H29672" s="1">
        <f>DATEVALUE(LEFT(课前提醒[[#This Row],[上课时间]],10))</f>
        <v>45937</v>
      </c>
    </row>
    <row r="29673" spans="1:8">
      <c r="A29673" t="s">
        <v>5600</v>
      </c>
      <c r="B29673" t="s">
        <v>8094</v>
      </c>
      <c r="C29673" t="s">
        <v>7758</v>
      </c>
      <c r="D29673" t="s">
        <v>8095</v>
      </c>
      <c r="E29673" t="s">
        <v>683</v>
      </c>
      <c r="F29673" t="s">
        <v>700</v>
      </c>
      <c r="G29673" t="s">
        <v>576</v>
      </c>
      <c r="H29673" s="1">
        <f>DATEVALUE(LEFT(课前提醒[[#This Row],[上课时间]],10))</f>
        <v>45792</v>
      </c>
    </row>
    <row r="29674" spans="1:8">
      <c r="A29674" t="s">
        <v>8098</v>
      </c>
      <c r="B29674" t="s">
        <v>8099</v>
      </c>
      <c r="C29674" t="s">
        <v>8100</v>
      </c>
      <c r="D29674" t="s">
        <v>213</v>
      </c>
      <c r="E29674" t="s">
        <v>147</v>
      </c>
      <c r="F29674" t="s">
        <v>700</v>
      </c>
      <c r="G29674" t="s">
        <v>576</v>
      </c>
      <c r="H29674" s="1">
        <f>DATEVALUE(LEFT(课前提醒[[#This Row],[上课时间]],10))</f>
        <v>45849</v>
      </c>
    </row>
    <row r="29675" spans="1:8">
      <c r="A29675" t="s">
        <v>8098</v>
      </c>
      <c r="B29675" t="s">
        <v>8105</v>
      </c>
      <c r="C29675" t="s">
        <v>8106</v>
      </c>
      <c r="D29675" t="s">
        <v>213</v>
      </c>
      <c r="E29675" t="s">
        <v>147</v>
      </c>
      <c r="F29675" t="s">
        <v>700</v>
      </c>
      <c r="G29675" t="s">
        <v>576</v>
      </c>
      <c r="H29675" s="1">
        <f>DATEVALUE(LEFT(课前提醒[[#This Row],[上课时间]],10))</f>
        <v>45856</v>
      </c>
    </row>
    <row r="29676" spans="1:8">
      <c r="A29676" t="s">
        <v>8098</v>
      </c>
      <c r="B29676" t="s">
        <v>8101</v>
      </c>
      <c r="C29676" t="s">
        <v>8102</v>
      </c>
      <c r="D29676" t="s">
        <v>213</v>
      </c>
      <c r="E29676" t="s">
        <v>147</v>
      </c>
      <c r="F29676" t="s">
        <v>700</v>
      </c>
      <c r="G29676" t="s">
        <v>576</v>
      </c>
      <c r="H29676" s="1">
        <f>DATEVALUE(LEFT(课前提醒[[#This Row],[上课时间]],10))</f>
        <v>45947</v>
      </c>
    </row>
    <row r="29677" spans="1:8">
      <c r="A29677" t="s">
        <v>8098</v>
      </c>
      <c r="B29677" t="s">
        <v>8103</v>
      </c>
      <c r="C29677" t="s">
        <v>8104</v>
      </c>
      <c r="D29677" t="s">
        <v>5651</v>
      </c>
      <c r="E29677" t="s">
        <v>683</v>
      </c>
      <c r="F29677" t="s">
        <v>700</v>
      </c>
      <c r="G29677" t="s">
        <v>576</v>
      </c>
      <c r="H29677" s="1">
        <f>DATEVALUE(LEFT(课前提醒[[#This Row],[上课时间]],10))</f>
        <v>45966</v>
      </c>
    </row>
    <row r="29678" spans="1:8">
      <c r="A29678" t="s">
        <v>5610</v>
      </c>
      <c r="B29678" t="s">
        <v>5611</v>
      </c>
      <c r="C29678" t="s">
        <v>6738</v>
      </c>
      <c r="D29678" t="s">
        <v>292</v>
      </c>
      <c r="E29678" t="s">
        <v>290</v>
      </c>
      <c r="F29678" t="s">
        <v>700</v>
      </c>
      <c r="G29678" t="s">
        <v>576</v>
      </c>
      <c r="H29678" s="1">
        <f>DATEVALUE(LEFT(课前提醒[[#This Row],[上课时间]],10))</f>
        <v>45844</v>
      </c>
    </row>
    <row r="29679" spans="1:8">
      <c r="A29679" t="s">
        <v>5610</v>
      </c>
      <c r="B29679" t="s">
        <v>5611</v>
      </c>
      <c r="C29679" t="s">
        <v>8107</v>
      </c>
      <c r="D29679" t="s">
        <v>292</v>
      </c>
      <c r="E29679" t="s">
        <v>290</v>
      </c>
      <c r="F29679" t="s">
        <v>700</v>
      </c>
      <c r="G29679" t="s">
        <v>576</v>
      </c>
      <c r="H29679" s="1">
        <f>DATEVALUE(LEFT(课前提醒[[#This Row],[上课时间]],10))</f>
        <v>45956</v>
      </c>
    </row>
    <row r="29680" spans="1:8">
      <c r="A29680" t="s">
        <v>5610</v>
      </c>
      <c r="B29680" t="s">
        <v>8108</v>
      </c>
      <c r="C29680" t="s">
        <v>8109</v>
      </c>
      <c r="D29680" t="s">
        <v>292</v>
      </c>
      <c r="E29680" t="s">
        <v>290</v>
      </c>
      <c r="F29680" t="s">
        <v>700</v>
      </c>
      <c r="G29680" t="s">
        <v>576</v>
      </c>
      <c r="H29680" s="1">
        <f>DATEVALUE(LEFT(课前提醒[[#This Row],[上课时间]],10))</f>
        <v>45858</v>
      </c>
    </row>
    <row r="29681" spans="1:8">
      <c r="A29681" t="s">
        <v>5626</v>
      </c>
      <c r="B29681" t="s">
        <v>8110</v>
      </c>
      <c r="C29681" t="s">
        <v>8111</v>
      </c>
      <c r="D29681" t="s">
        <v>634</v>
      </c>
      <c r="E29681" t="s">
        <v>683</v>
      </c>
      <c r="F29681" t="s">
        <v>700</v>
      </c>
      <c r="G29681" t="s">
        <v>576</v>
      </c>
      <c r="H29681" s="1">
        <f>DATEVALUE(LEFT(课前提醒[[#This Row],[上课时间]],10))</f>
        <v>45894</v>
      </c>
    </row>
    <row r="29682" spans="1:8">
      <c r="A29682" t="s">
        <v>5628</v>
      </c>
      <c r="B29682" t="s">
        <v>8112</v>
      </c>
      <c r="C29682" t="s">
        <v>1160</v>
      </c>
      <c r="D29682" t="s">
        <v>5630</v>
      </c>
      <c r="E29682" t="s">
        <v>683</v>
      </c>
      <c r="F29682" t="s">
        <v>700</v>
      </c>
      <c r="G29682" t="s">
        <v>576</v>
      </c>
      <c r="H29682" s="1">
        <f>DATEVALUE(LEFT(课前提醒[[#This Row],[上课时间]],10))</f>
        <v>45802</v>
      </c>
    </row>
    <row r="29683" spans="1:8">
      <c r="A29683" t="s">
        <v>8113</v>
      </c>
      <c r="B29683" t="s">
        <v>8114</v>
      </c>
      <c r="C29683" t="s">
        <v>8115</v>
      </c>
      <c r="D29683" t="s">
        <v>217</v>
      </c>
      <c r="E29683" t="s">
        <v>147</v>
      </c>
      <c r="F29683" t="s">
        <v>700</v>
      </c>
      <c r="G29683" t="s">
        <v>576</v>
      </c>
      <c r="H29683" s="1">
        <f>DATEVALUE(LEFT(课前提醒[[#This Row],[上课时间]],10))</f>
        <v>45801</v>
      </c>
    </row>
    <row r="29684" spans="1:8">
      <c r="A29684" t="s">
        <v>5631</v>
      </c>
      <c r="B29684" t="s">
        <v>5632</v>
      </c>
      <c r="C29684" t="s">
        <v>8116</v>
      </c>
      <c r="D29684" t="s">
        <v>226</v>
      </c>
      <c r="E29684" t="s">
        <v>147</v>
      </c>
      <c r="F29684" t="s">
        <v>700</v>
      </c>
      <c r="G29684" t="s">
        <v>576</v>
      </c>
      <c r="H29684" s="1">
        <f>DATEVALUE(LEFT(课前提醒[[#This Row],[上课时间]],10))</f>
        <v>45877</v>
      </c>
    </row>
    <row r="29685" spans="1:8">
      <c r="A29685" t="s">
        <v>5631</v>
      </c>
      <c r="B29685" t="s">
        <v>5632</v>
      </c>
      <c r="C29685" t="s">
        <v>2595</v>
      </c>
      <c r="D29685" t="s">
        <v>226</v>
      </c>
      <c r="E29685" t="s">
        <v>147</v>
      </c>
      <c r="F29685" t="s">
        <v>700</v>
      </c>
      <c r="G29685" t="s">
        <v>576</v>
      </c>
      <c r="H29685" s="1">
        <f>DATEVALUE(LEFT(课前提醒[[#This Row],[上课时间]],10))</f>
        <v>45849</v>
      </c>
    </row>
    <row r="29686" spans="1:8">
      <c r="A29686" t="s">
        <v>5631</v>
      </c>
      <c r="B29686" t="s">
        <v>5632</v>
      </c>
      <c r="C29686" t="s">
        <v>8118</v>
      </c>
      <c r="D29686" t="s">
        <v>226</v>
      </c>
      <c r="E29686" t="s">
        <v>147</v>
      </c>
      <c r="F29686" t="s">
        <v>700</v>
      </c>
      <c r="G29686" t="s">
        <v>576</v>
      </c>
      <c r="H29686" s="1">
        <f>DATEVALUE(LEFT(课前提醒[[#This Row],[上课时间]],10))</f>
        <v>45912</v>
      </c>
    </row>
    <row r="29687" spans="1:8">
      <c r="A29687" t="s">
        <v>5631</v>
      </c>
      <c r="B29687" t="s">
        <v>5632</v>
      </c>
      <c r="C29687" t="s">
        <v>6090</v>
      </c>
      <c r="D29687" t="s">
        <v>226</v>
      </c>
      <c r="E29687" t="s">
        <v>147</v>
      </c>
      <c r="F29687" t="s">
        <v>700</v>
      </c>
      <c r="G29687" t="s">
        <v>576</v>
      </c>
      <c r="H29687" s="1">
        <f>DATEVALUE(LEFT(课前提醒[[#This Row],[上课时间]],10))</f>
        <v>45884</v>
      </c>
    </row>
    <row r="29688" spans="1:8">
      <c r="A29688" t="s">
        <v>5631</v>
      </c>
      <c r="B29688" t="s">
        <v>5632</v>
      </c>
      <c r="C29688" t="s">
        <v>8117</v>
      </c>
      <c r="D29688" t="s">
        <v>226</v>
      </c>
      <c r="E29688" t="s">
        <v>147</v>
      </c>
      <c r="F29688" t="s">
        <v>700</v>
      </c>
      <c r="G29688" t="s">
        <v>576</v>
      </c>
      <c r="H29688" s="1">
        <f>DATEVALUE(LEFT(课前提醒[[#This Row],[上课时间]],10))</f>
        <v>45919</v>
      </c>
    </row>
    <row r="29689" spans="1:8">
      <c r="A29689" t="s">
        <v>8119</v>
      </c>
      <c r="B29689" t="s">
        <v>8120</v>
      </c>
      <c r="C29689" t="s">
        <v>2658</v>
      </c>
      <c r="D29689" t="s">
        <v>8121</v>
      </c>
      <c r="E29689" t="s">
        <v>683</v>
      </c>
      <c r="F29689" t="s">
        <v>700</v>
      </c>
      <c r="G29689" t="s">
        <v>576</v>
      </c>
      <c r="H29689" s="1">
        <f>DATEVALUE(LEFT(课前提醒[[#This Row],[上课时间]],10))</f>
        <v>45808</v>
      </c>
    </row>
    <row r="29690" spans="1:8">
      <c r="A29690" t="s">
        <v>8122</v>
      </c>
      <c r="B29690" t="s">
        <v>8123</v>
      </c>
      <c r="C29690" t="s">
        <v>3186</v>
      </c>
      <c r="D29690" t="s">
        <v>8124</v>
      </c>
      <c r="E29690" t="s">
        <v>683</v>
      </c>
      <c r="F29690" t="s">
        <v>700</v>
      </c>
      <c r="G29690" t="s">
        <v>576</v>
      </c>
      <c r="H29690" s="1">
        <f>DATEVALUE(LEFT(课前提醒[[#This Row],[上课时间]],10))</f>
        <v>45787</v>
      </c>
    </row>
    <row r="29691" spans="1:8">
      <c r="A29691" t="s">
        <v>8125</v>
      </c>
      <c r="B29691" t="s">
        <v>8126</v>
      </c>
      <c r="C29691" t="s">
        <v>4999</v>
      </c>
      <c r="D29691" t="s">
        <v>8127</v>
      </c>
      <c r="E29691" t="s">
        <v>683</v>
      </c>
      <c r="F29691" t="s">
        <v>700</v>
      </c>
      <c r="G29691" t="s">
        <v>576</v>
      </c>
      <c r="H29691" s="1">
        <f>DATEVALUE(LEFT(课前提醒[[#This Row],[上课时间]],10))</f>
        <v>45806</v>
      </c>
    </row>
    <row r="29692" spans="1:8">
      <c r="A29692" t="s">
        <v>5634</v>
      </c>
      <c r="B29692" t="s">
        <v>8128</v>
      </c>
      <c r="C29692" t="s">
        <v>2629</v>
      </c>
      <c r="D29692" t="s">
        <v>5957</v>
      </c>
      <c r="E29692" t="s">
        <v>683</v>
      </c>
      <c r="F29692" t="s">
        <v>700</v>
      </c>
      <c r="G29692" t="s">
        <v>576</v>
      </c>
      <c r="H29692" s="1">
        <f>DATEVALUE(LEFT(课前提醒[[#This Row],[上课时间]],10))</f>
        <v>45814</v>
      </c>
    </row>
    <row r="29693" spans="1:8">
      <c r="A29693" t="s">
        <v>5637</v>
      </c>
      <c r="B29693" t="s">
        <v>8130</v>
      </c>
      <c r="C29693" t="s">
        <v>2534</v>
      </c>
      <c r="D29693" t="s">
        <v>648</v>
      </c>
      <c r="E29693" t="s">
        <v>683</v>
      </c>
      <c r="F29693" t="s">
        <v>700</v>
      </c>
      <c r="G29693" t="s">
        <v>576</v>
      </c>
      <c r="H29693" s="1">
        <f>DATEVALUE(LEFT(课前提醒[[#This Row],[上课时间]],10))</f>
        <v>45881</v>
      </c>
    </row>
    <row r="29694" spans="1:8">
      <c r="A29694" t="s">
        <v>5637</v>
      </c>
      <c r="B29694" t="s">
        <v>8129</v>
      </c>
      <c r="C29694" t="s">
        <v>1518</v>
      </c>
      <c r="D29694" t="s">
        <v>648</v>
      </c>
      <c r="E29694" t="s">
        <v>683</v>
      </c>
      <c r="F29694" t="s">
        <v>700</v>
      </c>
      <c r="G29694" t="s">
        <v>576</v>
      </c>
      <c r="H29694" s="1">
        <f>DATEVALUE(LEFT(课前提醒[[#This Row],[上课时间]],10))</f>
        <v>45851</v>
      </c>
    </row>
    <row r="29695" spans="1:8">
      <c r="A29695" t="s">
        <v>5637</v>
      </c>
      <c r="B29695" t="s">
        <v>8133</v>
      </c>
      <c r="C29695" t="s">
        <v>8134</v>
      </c>
      <c r="D29695" t="s">
        <v>648</v>
      </c>
      <c r="E29695" t="s">
        <v>683</v>
      </c>
      <c r="F29695" t="s">
        <v>700</v>
      </c>
      <c r="G29695" t="s">
        <v>576</v>
      </c>
      <c r="H29695" s="1">
        <f>DATEVALUE(LEFT(课前提醒[[#This Row],[上课时间]],10))</f>
        <v>45918</v>
      </c>
    </row>
    <row r="29696" spans="1:8">
      <c r="A29696" t="s">
        <v>5637</v>
      </c>
      <c r="B29696" t="s">
        <v>5638</v>
      </c>
      <c r="C29696" t="s">
        <v>5416</v>
      </c>
      <c r="D29696" t="s">
        <v>648</v>
      </c>
      <c r="E29696" t="s">
        <v>683</v>
      </c>
      <c r="F29696" t="s">
        <v>700</v>
      </c>
      <c r="G29696" t="s">
        <v>576</v>
      </c>
      <c r="H29696" s="1">
        <f>DATEVALUE(LEFT(课前提醒[[#This Row],[上课时间]],10))</f>
        <v>45813</v>
      </c>
    </row>
    <row r="29697" spans="1:8">
      <c r="A29697" t="s">
        <v>7707</v>
      </c>
      <c r="B29697" t="s">
        <v>7708</v>
      </c>
      <c r="C29697" t="s">
        <v>6957</v>
      </c>
      <c r="D29697" t="s">
        <v>251</v>
      </c>
      <c r="E29697" t="s">
        <v>149</v>
      </c>
      <c r="F29697" t="s">
        <v>700</v>
      </c>
      <c r="G29697" t="s">
        <v>576</v>
      </c>
      <c r="H29697" s="1">
        <f>DATEVALUE(LEFT(课前提醒[[#This Row],[上课时间]],10))</f>
        <v>45881</v>
      </c>
    </row>
    <row r="29698" spans="1:8">
      <c r="A29698" t="s">
        <v>7707</v>
      </c>
      <c r="B29698" t="s">
        <v>8696</v>
      </c>
      <c r="C29698" t="s">
        <v>8697</v>
      </c>
      <c r="D29698" t="s">
        <v>251</v>
      </c>
      <c r="E29698" t="s">
        <v>149</v>
      </c>
      <c r="F29698" t="s">
        <v>700</v>
      </c>
      <c r="G29698" t="s">
        <v>576</v>
      </c>
      <c r="H29698" s="1">
        <f>DATEVALUE(LEFT(课前提醒[[#This Row],[上课时间]],10))</f>
        <v>45860</v>
      </c>
    </row>
    <row r="29699" spans="1:8">
      <c r="A29699" t="s">
        <v>7707</v>
      </c>
      <c r="B29699" t="s">
        <v>8694</v>
      </c>
      <c r="C29699" t="s">
        <v>7997</v>
      </c>
      <c r="D29699" t="s">
        <v>251</v>
      </c>
      <c r="E29699" t="s">
        <v>149</v>
      </c>
      <c r="F29699" t="s">
        <v>700</v>
      </c>
      <c r="G29699" t="s">
        <v>576</v>
      </c>
      <c r="H29699" s="1">
        <f>DATEVALUE(LEFT(课前提醒[[#This Row],[上课时间]],10))</f>
        <v>45811</v>
      </c>
    </row>
    <row r="29700" spans="1:8">
      <c r="A29700" t="s">
        <v>8698</v>
      </c>
      <c r="B29700" t="s">
        <v>8699</v>
      </c>
      <c r="C29700" t="s">
        <v>8700</v>
      </c>
      <c r="D29700" t="s">
        <v>235</v>
      </c>
      <c r="E29700" t="s">
        <v>143</v>
      </c>
      <c r="F29700" t="s">
        <v>700</v>
      </c>
      <c r="G29700" t="s">
        <v>576</v>
      </c>
      <c r="H29700" s="1">
        <f>DATEVALUE(LEFT(课前提醒[[#This Row],[上课时间]],10))</f>
        <v>45817</v>
      </c>
    </row>
    <row r="29701" spans="1:8">
      <c r="A29701" t="s">
        <v>3974</v>
      </c>
      <c r="B29701" t="s">
        <v>4058</v>
      </c>
      <c r="C29701" t="s">
        <v>4059</v>
      </c>
      <c r="D29701" t="s">
        <v>244</v>
      </c>
      <c r="E29701" t="s">
        <v>240</v>
      </c>
      <c r="F29701" t="s">
        <v>700</v>
      </c>
      <c r="G29701" t="s">
        <v>576</v>
      </c>
      <c r="H29701" s="1">
        <f>DATEVALUE(LEFT(课前提醒[[#This Row],[上课时间]],10))</f>
        <v>45818</v>
      </c>
    </row>
    <row r="29702" spans="1:8">
      <c r="A29702" t="s">
        <v>11420</v>
      </c>
      <c r="B29702" t="s">
        <v>11421</v>
      </c>
      <c r="C29702" t="s">
        <v>2062</v>
      </c>
      <c r="D29702" t="s">
        <v>11422</v>
      </c>
      <c r="E29702" t="s">
        <v>683</v>
      </c>
      <c r="F29702" t="s">
        <v>700</v>
      </c>
      <c r="G29702" t="s">
        <v>576</v>
      </c>
      <c r="H29702" s="1">
        <f>DATEVALUE(LEFT(课前提醒[[#This Row],[上课时间]],10))</f>
        <v>45801</v>
      </c>
    </row>
    <row r="29703" spans="1:8">
      <c r="A29703" t="s">
        <v>7723</v>
      </c>
      <c r="B29703" t="s">
        <v>11423</v>
      </c>
      <c r="C29703" t="s">
        <v>2545</v>
      </c>
      <c r="D29703" t="s">
        <v>7725</v>
      </c>
      <c r="E29703" t="s">
        <v>683</v>
      </c>
      <c r="F29703" t="s">
        <v>700</v>
      </c>
      <c r="G29703" t="s">
        <v>576</v>
      </c>
      <c r="H29703" s="1">
        <f>DATEVALUE(LEFT(课前提醒[[#This Row],[上课时间]],10))</f>
        <v>45837</v>
      </c>
    </row>
    <row r="29704" spans="1:8">
      <c r="A29704" t="s">
        <v>7731</v>
      </c>
      <c r="B29704" t="s">
        <v>11424</v>
      </c>
      <c r="C29704" t="s">
        <v>11425</v>
      </c>
      <c r="D29704" t="s">
        <v>271</v>
      </c>
      <c r="E29704" t="s">
        <v>141</v>
      </c>
      <c r="F29704" t="s">
        <v>700</v>
      </c>
      <c r="G29704" t="s">
        <v>576</v>
      </c>
      <c r="H29704" s="1">
        <f>DATEVALUE(LEFT(课前提醒[[#This Row],[上课时间]],10))</f>
        <v>45957</v>
      </c>
    </row>
    <row r="29705" spans="1:8">
      <c r="A29705" t="s">
        <v>7731</v>
      </c>
      <c r="B29705" t="s">
        <v>2865</v>
      </c>
      <c r="C29705" t="s">
        <v>11426</v>
      </c>
      <c r="D29705" t="s">
        <v>271</v>
      </c>
      <c r="E29705" t="s">
        <v>141</v>
      </c>
      <c r="F29705" t="s">
        <v>700</v>
      </c>
      <c r="G29705" t="s">
        <v>576</v>
      </c>
      <c r="H29705" s="1">
        <f>DATEVALUE(LEFT(课前提醒[[#This Row],[上课时间]],10))</f>
        <v>45845</v>
      </c>
    </row>
    <row r="29706" spans="1:8">
      <c r="A29706" t="s">
        <v>8168</v>
      </c>
      <c r="B29706" t="s">
        <v>11428</v>
      </c>
      <c r="C29706" t="s">
        <v>1617</v>
      </c>
      <c r="D29706" t="s">
        <v>1561</v>
      </c>
      <c r="E29706" t="s">
        <v>683</v>
      </c>
      <c r="F29706" t="s">
        <v>700</v>
      </c>
      <c r="G29706" t="s">
        <v>576</v>
      </c>
      <c r="H29706" s="1">
        <f>DATEVALUE(LEFT(课前提醒[[#This Row],[上课时间]],10))</f>
        <v>45819</v>
      </c>
    </row>
    <row r="29707" spans="1:8">
      <c r="A29707" t="s">
        <v>8168</v>
      </c>
      <c r="B29707" t="s">
        <v>11427</v>
      </c>
      <c r="C29707" t="s">
        <v>9858</v>
      </c>
      <c r="D29707" t="s">
        <v>1561</v>
      </c>
      <c r="E29707" t="s">
        <v>683</v>
      </c>
      <c r="F29707" t="s">
        <v>700</v>
      </c>
      <c r="G29707" t="s">
        <v>576</v>
      </c>
      <c r="H29707" s="1">
        <f>DATEVALUE(LEFT(课前提醒[[#This Row],[上课时间]],10))</f>
        <v>45882</v>
      </c>
    </row>
    <row r="29708" spans="1:8">
      <c r="A29708" t="s">
        <v>8168</v>
      </c>
      <c r="B29708" t="s">
        <v>11429</v>
      </c>
      <c r="C29708" t="s">
        <v>753</v>
      </c>
      <c r="D29708" t="s">
        <v>1561</v>
      </c>
      <c r="E29708" t="s">
        <v>683</v>
      </c>
      <c r="F29708" t="s">
        <v>700</v>
      </c>
      <c r="G29708" t="s">
        <v>576</v>
      </c>
      <c r="H29708" s="1">
        <f>DATEVALUE(LEFT(课前提醒[[#This Row],[上课时间]],10))</f>
        <v>45868</v>
      </c>
    </row>
    <row r="29709" spans="1:8">
      <c r="A29709" t="s">
        <v>8175</v>
      </c>
      <c r="B29709" t="s">
        <v>11430</v>
      </c>
      <c r="C29709" t="s">
        <v>2516</v>
      </c>
      <c r="D29709" t="s">
        <v>233</v>
      </c>
      <c r="E29709" t="s">
        <v>143</v>
      </c>
      <c r="F29709" t="s">
        <v>700</v>
      </c>
      <c r="G29709" t="s">
        <v>576</v>
      </c>
      <c r="H29709" s="1">
        <f>DATEVALUE(LEFT(课前提醒[[#This Row],[上课时间]],10))</f>
        <v>45782</v>
      </c>
    </row>
    <row r="29710" spans="1:8">
      <c r="A29710" t="s">
        <v>8175</v>
      </c>
      <c r="B29710" t="s">
        <v>11430</v>
      </c>
      <c r="C29710" t="s">
        <v>2120</v>
      </c>
      <c r="D29710" t="s">
        <v>233</v>
      </c>
      <c r="E29710" t="s">
        <v>143</v>
      </c>
      <c r="F29710" t="s">
        <v>700</v>
      </c>
      <c r="G29710" t="s">
        <v>576</v>
      </c>
      <c r="H29710" s="1">
        <f>DATEVALUE(LEFT(课前提醒[[#This Row],[上课时间]],10))</f>
        <v>45784</v>
      </c>
    </row>
    <row r="29711" spans="1:8">
      <c r="A29711" t="s">
        <v>8180</v>
      </c>
      <c r="B29711" t="s">
        <v>11431</v>
      </c>
      <c r="C29711" t="s">
        <v>11432</v>
      </c>
      <c r="D29711" t="s">
        <v>8183</v>
      </c>
      <c r="E29711" t="s">
        <v>683</v>
      </c>
      <c r="F29711" t="s">
        <v>700</v>
      </c>
      <c r="G29711" t="s">
        <v>576</v>
      </c>
      <c r="H29711" s="1">
        <f>DATEVALUE(LEFT(课前提醒[[#This Row],[上课时间]],10))</f>
        <v>45801</v>
      </c>
    </row>
    <row r="29712" spans="1:8">
      <c r="A29712" t="s">
        <v>8180</v>
      </c>
      <c r="B29712" t="s">
        <v>11433</v>
      </c>
      <c r="C29712" t="s">
        <v>11434</v>
      </c>
      <c r="D29712" t="s">
        <v>8183</v>
      </c>
      <c r="E29712" t="s">
        <v>683</v>
      </c>
      <c r="F29712" t="s">
        <v>700</v>
      </c>
      <c r="G29712" t="s">
        <v>576</v>
      </c>
      <c r="H29712" s="1">
        <f>DATEVALUE(LEFT(课前提醒[[#This Row],[上课时间]],10))</f>
        <v>45787</v>
      </c>
    </row>
    <row r="29713" spans="1:8">
      <c r="A29713" t="s">
        <v>8184</v>
      </c>
      <c r="B29713" t="s">
        <v>8185</v>
      </c>
      <c r="C29713" t="s">
        <v>11436</v>
      </c>
      <c r="D29713" t="s">
        <v>630</v>
      </c>
      <c r="E29713" t="s">
        <v>683</v>
      </c>
      <c r="F29713" t="s">
        <v>700</v>
      </c>
      <c r="G29713" t="s">
        <v>576</v>
      </c>
      <c r="H29713" s="1">
        <f>DATEVALUE(LEFT(课前提醒[[#This Row],[上课时间]],10))</f>
        <v>45820</v>
      </c>
    </row>
    <row r="29714" spans="1:8">
      <c r="A29714" t="s">
        <v>8184</v>
      </c>
      <c r="B29714" t="s">
        <v>8185</v>
      </c>
      <c r="C29714" t="s">
        <v>11435</v>
      </c>
      <c r="D29714" t="s">
        <v>630</v>
      </c>
      <c r="E29714" t="s">
        <v>683</v>
      </c>
      <c r="F29714" t="s">
        <v>700</v>
      </c>
      <c r="G29714" t="s">
        <v>576</v>
      </c>
      <c r="H29714" s="1">
        <f>DATEVALUE(LEFT(课前提醒[[#This Row],[上课时间]],10))</f>
        <v>45939</v>
      </c>
    </row>
    <row r="29715" spans="1:8">
      <c r="A29715" t="s">
        <v>8184</v>
      </c>
      <c r="B29715" t="s">
        <v>8185</v>
      </c>
      <c r="C29715" t="s">
        <v>6765</v>
      </c>
      <c r="D29715" t="s">
        <v>630</v>
      </c>
      <c r="E29715" t="s">
        <v>683</v>
      </c>
      <c r="F29715" t="s">
        <v>700</v>
      </c>
      <c r="G29715" t="s">
        <v>576</v>
      </c>
      <c r="H29715" s="1">
        <f>DATEVALUE(LEFT(课前提醒[[#This Row],[上课时间]],10))</f>
        <v>45841</v>
      </c>
    </row>
    <row r="29716" spans="1:8">
      <c r="A29716" t="s">
        <v>8184</v>
      </c>
      <c r="B29716" t="s">
        <v>8185</v>
      </c>
      <c r="C29716" t="s">
        <v>11438</v>
      </c>
      <c r="D29716" t="s">
        <v>630</v>
      </c>
      <c r="E29716" t="s">
        <v>683</v>
      </c>
      <c r="F29716" t="s">
        <v>700</v>
      </c>
      <c r="G29716" t="s">
        <v>576</v>
      </c>
      <c r="H29716" s="1">
        <f>DATEVALUE(LEFT(课前提醒[[#This Row],[上课时间]],10))</f>
        <v>45897</v>
      </c>
    </row>
    <row r="29717" spans="1:8">
      <c r="A29717" t="s">
        <v>8184</v>
      </c>
      <c r="B29717" t="s">
        <v>8185</v>
      </c>
      <c r="C29717" t="s">
        <v>11437</v>
      </c>
      <c r="D29717" t="s">
        <v>630</v>
      </c>
      <c r="E29717" t="s">
        <v>683</v>
      </c>
      <c r="F29717" t="s">
        <v>700</v>
      </c>
      <c r="G29717" t="s">
        <v>576</v>
      </c>
      <c r="H29717" s="1">
        <f>DATEVALUE(LEFT(课前提醒[[#This Row],[上课时间]],10))</f>
        <v>45910</v>
      </c>
    </row>
    <row r="29718" spans="1:8">
      <c r="A29718" t="s">
        <v>8184</v>
      </c>
      <c r="B29718" t="s">
        <v>8185</v>
      </c>
      <c r="C29718" t="s">
        <v>11440</v>
      </c>
      <c r="D29718" t="s">
        <v>630</v>
      </c>
      <c r="E29718" t="s">
        <v>683</v>
      </c>
      <c r="F29718" t="s">
        <v>700</v>
      </c>
      <c r="G29718" t="s">
        <v>576</v>
      </c>
      <c r="H29718" s="1">
        <f>DATEVALUE(LEFT(课前提醒[[#This Row],[上课时间]],10))</f>
        <v>45889</v>
      </c>
    </row>
    <row r="29719" spans="1:8">
      <c r="A29719" t="s">
        <v>8184</v>
      </c>
      <c r="B29719" t="s">
        <v>8185</v>
      </c>
      <c r="C29719" t="s">
        <v>5209</v>
      </c>
      <c r="D29719" t="s">
        <v>630</v>
      </c>
      <c r="E29719" t="s">
        <v>683</v>
      </c>
      <c r="F29719" t="s">
        <v>700</v>
      </c>
      <c r="G29719" t="s">
        <v>576</v>
      </c>
      <c r="H29719" s="1">
        <f>DATEVALUE(LEFT(课前提醒[[#This Row],[上课时间]],10))</f>
        <v>45932</v>
      </c>
    </row>
    <row r="29720" spans="1:8">
      <c r="A29720" t="s">
        <v>8184</v>
      </c>
      <c r="B29720" t="s">
        <v>8185</v>
      </c>
      <c r="C29720" t="s">
        <v>11211</v>
      </c>
      <c r="D29720" t="s">
        <v>630</v>
      </c>
      <c r="E29720" t="s">
        <v>683</v>
      </c>
      <c r="F29720" t="s">
        <v>700</v>
      </c>
      <c r="G29720" t="s">
        <v>576</v>
      </c>
      <c r="H29720" s="1">
        <f>DATEVALUE(LEFT(课前提醒[[#This Row],[上课时间]],10))</f>
        <v>45960</v>
      </c>
    </row>
    <row r="29721" spans="1:8">
      <c r="A29721" t="s">
        <v>8184</v>
      </c>
      <c r="B29721" t="s">
        <v>8185</v>
      </c>
      <c r="C29721" t="s">
        <v>11441</v>
      </c>
      <c r="D29721" t="s">
        <v>630</v>
      </c>
      <c r="E29721" t="s">
        <v>683</v>
      </c>
      <c r="F29721" t="s">
        <v>700</v>
      </c>
      <c r="G29721" t="s">
        <v>576</v>
      </c>
      <c r="H29721" s="1">
        <f>DATEVALUE(LEFT(课前提醒[[#This Row],[上课时间]],10))</f>
        <v>45959</v>
      </c>
    </row>
    <row r="29722" spans="1:8">
      <c r="A29722" t="s">
        <v>8184</v>
      </c>
      <c r="B29722" t="s">
        <v>8185</v>
      </c>
      <c r="C29722" t="s">
        <v>9204</v>
      </c>
      <c r="D29722" t="s">
        <v>630</v>
      </c>
      <c r="E29722" t="s">
        <v>683</v>
      </c>
      <c r="F29722" t="s">
        <v>700</v>
      </c>
      <c r="G29722" t="s">
        <v>576</v>
      </c>
      <c r="H29722" s="1">
        <f>DATEVALUE(LEFT(课前提醒[[#This Row],[上课时间]],10))</f>
        <v>45924</v>
      </c>
    </row>
    <row r="29723" spans="1:8">
      <c r="A29723" t="s">
        <v>8184</v>
      </c>
      <c r="B29723" t="s">
        <v>8185</v>
      </c>
      <c r="C29723" t="s">
        <v>9206</v>
      </c>
      <c r="D29723" t="s">
        <v>630</v>
      </c>
      <c r="E29723" t="s">
        <v>683</v>
      </c>
      <c r="F29723" t="s">
        <v>700</v>
      </c>
      <c r="G29723" t="s">
        <v>576</v>
      </c>
      <c r="H29723" s="1">
        <f>DATEVALUE(LEFT(课前提醒[[#This Row],[上课时间]],10))</f>
        <v>45812</v>
      </c>
    </row>
    <row r="29724" spans="1:8">
      <c r="A29724" t="s">
        <v>8184</v>
      </c>
      <c r="B29724" t="s">
        <v>8185</v>
      </c>
      <c r="C29724" t="s">
        <v>11439</v>
      </c>
      <c r="D29724" t="s">
        <v>630</v>
      </c>
      <c r="E29724" t="s">
        <v>683</v>
      </c>
      <c r="F29724" t="s">
        <v>700</v>
      </c>
      <c r="G29724" t="s">
        <v>576</v>
      </c>
      <c r="H29724" s="1">
        <f>DATEVALUE(LEFT(课前提醒[[#This Row],[上课时间]],10))</f>
        <v>45904</v>
      </c>
    </row>
    <row r="29725" spans="1:8">
      <c r="A29725" t="s">
        <v>8195</v>
      </c>
      <c r="B29725" t="s">
        <v>11445</v>
      </c>
      <c r="C29725" t="s">
        <v>11446</v>
      </c>
      <c r="D29725" t="s">
        <v>8198</v>
      </c>
      <c r="E29725" t="s">
        <v>683</v>
      </c>
      <c r="F29725" t="s">
        <v>700</v>
      </c>
      <c r="G29725" t="s">
        <v>576</v>
      </c>
      <c r="H29725" s="1">
        <f>DATEVALUE(LEFT(课前提醒[[#This Row],[上课时间]],10))</f>
        <v>45949</v>
      </c>
    </row>
    <row r="29726" spans="1:8">
      <c r="A29726" t="s">
        <v>8199</v>
      </c>
      <c r="B29726" t="s">
        <v>11447</v>
      </c>
      <c r="C29726" t="s">
        <v>11448</v>
      </c>
      <c r="D29726" t="s">
        <v>287</v>
      </c>
      <c r="E29726" t="s">
        <v>281</v>
      </c>
      <c r="F29726" t="s">
        <v>700</v>
      </c>
      <c r="G29726" t="s">
        <v>576</v>
      </c>
      <c r="H29726" s="1">
        <f>DATEVALUE(LEFT(课前提醒[[#This Row],[上课时间]],10))</f>
        <v>45797</v>
      </c>
    </row>
    <row r="29727" spans="1:8">
      <c r="A29727" t="s">
        <v>8207</v>
      </c>
      <c r="B29727" t="s">
        <v>11449</v>
      </c>
      <c r="C29727" t="s">
        <v>11450</v>
      </c>
      <c r="D29727" t="s">
        <v>270</v>
      </c>
      <c r="E29727" t="s">
        <v>141</v>
      </c>
      <c r="F29727" t="s">
        <v>700</v>
      </c>
      <c r="G29727" t="s">
        <v>576</v>
      </c>
      <c r="H29727" s="1">
        <f>DATEVALUE(LEFT(课前提醒[[#This Row],[上课时间]],10))</f>
        <v>45823</v>
      </c>
    </row>
    <row r="29728" spans="1:8">
      <c r="A29728" t="s">
        <v>11451</v>
      </c>
      <c r="B29728" t="s">
        <v>11452</v>
      </c>
      <c r="C29728" t="s">
        <v>9694</v>
      </c>
      <c r="D29728" t="s">
        <v>646</v>
      </c>
      <c r="E29728" t="s">
        <v>683</v>
      </c>
      <c r="F29728" t="s">
        <v>700</v>
      </c>
      <c r="G29728" t="s">
        <v>576</v>
      </c>
      <c r="H29728" s="1">
        <f>DATEVALUE(LEFT(课前提醒[[#This Row],[上课时间]],10))</f>
        <v>45828</v>
      </c>
    </row>
    <row r="29729" spans="1:8">
      <c r="A29729" t="s">
        <v>11451</v>
      </c>
      <c r="B29729" t="s">
        <v>9838</v>
      </c>
      <c r="C29729" t="s">
        <v>6350</v>
      </c>
      <c r="D29729" t="s">
        <v>646</v>
      </c>
      <c r="E29729" t="s">
        <v>683</v>
      </c>
      <c r="F29729" t="s">
        <v>700</v>
      </c>
      <c r="G29729" t="s">
        <v>576</v>
      </c>
      <c r="H29729" s="1">
        <f>DATEVALUE(LEFT(课前提醒[[#This Row],[上课时间]],10))</f>
        <v>45814</v>
      </c>
    </row>
    <row r="29730" spans="1:8">
      <c r="A29730" t="s">
        <v>8212</v>
      </c>
      <c r="B29730" t="s">
        <v>890</v>
      </c>
      <c r="C29730" t="s">
        <v>11453</v>
      </c>
      <c r="D29730" t="s">
        <v>199</v>
      </c>
      <c r="E29730" t="s">
        <v>151</v>
      </c>
      <c r="F29730" t="s">
        <v>700</v>
      </c>
      <c r="G29730" t="s">
        <v>576</v>
      </c>
      <c r="H29730" s="1">
        <f>DATEVALUE(LEFT(课前提醒[[#This Row],[上课时间]],10))</f>
        <v>45910</v>
      </c>
    </row>
    <row r="29731" spans="1:8">
      <c r="A29731" t="s">
        <v>11454</v>
      </c>
      <c r="B29731" t="s">
        <v>11455</v>
      </c>
      <c r="C29731" t="s">
        <v>11456</v>
      </c>
      <c r="D29731" t="s">
        <v>199</v>
      </c>
      <c r="E29731" t="s">
        <v>151</v>
      </c>
      <c r="F29731" t="s">
        <v>700</v>
      </c>
      <c r="G29731" t="s">
        <v>576</v>
      </c>
      <c r="H29731" s="1">
        <f>DATEVALUE(LEFT(课前提醒[[#This Row],[上课时间]],10))</f>
        <v>45960</v>
      </c>
    </row>
    <row r="29732" spans="1:8">
      <c r="A29732" t="s">
        <v>8215</v>
      </c>
      <c r="B29732" t="s">
        <v>8216</v>
      </c>
      <c r="C29732" t="s">
        <v>7651</v>
      </c>
      <c r="D29732" t="s">
        <v>196</v>
      </c>
      <c r="E29732" t="s">
        <v>187</v>
      </c>
      <c r="F29732" t="s">
        <v>700</v>
      </c>
      <c r="G29732" t="s">
        <v>576</v>
      </c>
      <c r="H29732" s="1">
        <f>DATEVALUE(LEFT(课前提醒[[#This Row],[上课时间]],10))</f>
        <v>45790</v>
      </c>
    </row>
    <row r="29733" spans="1:8">
      <c r="A29733" t="s">
        <v>8215</v>
      </c>
      <c r="B29733" t="s">
        <v>8216</v>
      </c>
      <c r="C29733" t="s">
        <v>8106</v>
      </c>
      <c r="D29733" t="s">
        <v>196</v>
      </c>
      <c r="E29733" t="s">
        <v>187</v>
      </c>
      <c r="F29733" t="s">
        <v>700</v>
      </c>
      <c r="G29733" t="s">
        <v>576</v>
      </c>
      <c r="H29733" s="1">
        <f>DATEVALUE(LEFT(课前提醒[[#This Row],[上课时间]],10))</f>
        <v>45856</v>
      </c>
    </row>
    <row r="29734" spans="1:8">
      <c r="A29734" t="s">
        <v>8215</v>
      </c>
      <c r="B29734" t="s">
        <v>8216</v>
      </c>
      <c r="C29734" t="s">
        <v>11457</v>
      </c>
      <c r="D29734" t="s">
        <v>196</v>
      </c>
      <c r="E29734" t="s">
        <v>187</v>
      </c>
      <c r="F29734" t="s">
        <v>700</v>
      </c>
      <c r="G29734" t="s">
        <v>576</v>
      </c>
      <c r="H29734" s="1">
        <f>DATEVALUE(LEFT(课前提醒[[#This Row],[上课时间]],10))</f>
        <v>45919</v>
      </c>
    </row>
    <row r="29735" spans="1:8">
      <c r="A29735" t="s">
        <v>8215</v>
      </c>
      <c r="B29735" t="s">
        <v>8216</v>
      </c>
      <c r="C29735" t="s">
        <v>772</v>
      </c>
      <c r="D29735" t="s">
        <v>196</v>
      </c>
      <c r="E29735" t="s">
        <v>187</v>
      </c>
      <c r="F29735" t="s">
        <v>700</v>
      </c>
      <c r="G29735" t="s">
        <v>576</v>
      </c>
      <c r="H29735" s="1">
        <f>DATEVALUE(LEFT(课前提醒[[#This Row],[上课时间]],10))</f>
        <v>45821</v>
      </c>
    </row>
    <row r="29736" spans="1:8">
      <c r="A29736" t="s">
        <v>8215</v>
      </c>
      <c r="B29736" t="s">
        <v>8216</v>
      </c>
      <c r="C29736" t="s">
        <v>3875</v>
      </c>
      <c r="D29736" t="s">
        <v>196</v>
      </c>
      <c r="E29736" t="s">
        <v>187</v>
      </c>
      <c r="F29736" t="s">
        <v>700</v>
      </c>
      <c r="G29736" t="s">
        <v>576</v>
      </c>
      <c r="H29736" s="1">
        <f>DATEVALUE(LEFT(课前提醒[[#This Row],[上课时间]],10))</f>
        <v>45832</v>
      </c>
    </row>
    <row r="29737" spans="1:8">
      <c r="A29737" t="s">
        <v>8215</v>
      </c>
      <c r="B29737" t="s">
        <v>8216</v>
      </c>
      <c r="C29737" t="s">
        <v>4252</v>
      </c>
      <c r="D29737" t="s">
        <v>196</v>
      </c>
      <c r="E29737" t="s">
        <v>187</v>
      </c>
      <c r="F29737" t="s">
        <v>700</v>
      </c>
      <c r="G29737" t="s">
        <v>576</v>
      </c>
      <c r="H29737" s="1">
        <f>DATEVALUE(LEFT(课前提醒[[#This Row],[上课时间]],10))</f>
        <v>45909</v>
      </c>
    </row>
    <row r="29738" spans="1:8">
      <c r="A29738" t="s">
        <v>8232</v>
      </c>
      <c r="B29738" t="s">
        <v>11458</v>
      </c>
      <c r="C29738" t="s">
        <v>2280</v>
      </c>
      <c r="D29738" t="s">
        <v>202</v>
      </c>
      <c r="E29738" t="s">
        <v>151</v>
      </c>
      <c r="F29738" t="s">
        <v>700</v>
      </c>
      <c r="G29738" t="s">
        <v>576</v>
      </c>
      <c r="H29738" s="1">
        <f>DATEVALUE(LEFT(课前提醒[[#This Row],[上课时间]],10))</f>
        <v>45818</v>
      </c>
    </row>
    <row r="29739" spans="1:8">
      <c r="A29739" t="s">
        <v>9152</v>
      </c>
      <c r="B29739" t="s">
        <v>11459</v>
      </c>
      <c r="C29739" t="s">
        <v>4724</v>
      </c>
      <c r="D29739" t="s">
        <v>606</v>
      </c>
      <c r="E29739" t="s">
        <v>683</v>
      </c>
      <c r="F29739" t="s">
        <v>700</v>
      </c>
      <c r="G29739" t="s">
        <v>576</v>
      </c>
      <c r="H29739" s="1">
        <f>DATEVALUE(LEFT(课前提醒[[#This Row],[上课时间]],10))</f>
        <v>45929</v>
      </c>
    </row>
    <row r="29740" spans="1:8">
      <c r="A29740" t="s">
        <v>9155</v>
      </c>
      <c r="B29740" t="s">
        <v>9163</v>
      </c>
      <c r="C29740" t="s">
        <v>11460</v>
      </c>
      <c r="D29740" t="s">
        <v>246</v>
      </c>
      <c r="E29740" t="s">
        <v>240</v>
      </c>
      <c r="F29740" t="s">
        <v>700</v>
      </c>
      <c r="G29740" t="s">
        <v>576</v>
      </c>
      <c r="H29740" s="1">
        <f>DATEVALUE(LEFT(课前提醒[[#This Row],[上课时间]],10))</f>
        <v>45961</v>
      </c>
    </row>
    <row r="29741" spans="1:8">
      <c r="A29741" t="s">
        <v>11461</v>
      </c>
      <c r="B29741" t="s">
        <v>11462</v>
      </c>
      <c r="C29741" t="s">
        <v>6508</v>
      </c>
      <c r="D29741" t="s">
        <v>7994</v>
      </c>
      <c r="E29741" t="s">
        <v>683</v>
      </c>
      <c r="F29741" t="s">
        <v>700</v>
      </c>
      <c r="G29741" t="s">
        <v>576</v>
      </c>
      <c r="H29741" s="1">
        <f>DATEVALUE(LEFT(课前提醒[[#This Row],[上课时间]],10))</f>
        <v>45875</v>
      </c>
    </row>
    <row r="29742" spans="1:8">
      <c r="A29742" t="s">
        <v>11463</v>
      </c>
      <c r="B29742" t="s">
        <v>11464</v>
      </c>
      <c r="C29742" t="s">
        <v>3294</v>
      </c>
      <c r="D29742" t="s">
        <v>234</v>
      </c>
      <c r="E29742" t="s">
        <v>143</v>
      </c>
      <c r="F29742" t="s">
        <v>700</v>
      </c>
      <c r="G29742" t="s">
        <v>576</v>
      </c>
      <c r="H29742" s="1">
        <f>DATEVALUE(LEFT(课前提醒[[#This Row],[上课时间]],10))</f>
        <v>45823</v>
      </c>
    </row>
    <row r="29743" spans="1:8">
      <c r="A29743" t="s">
        <v>9178</v>
      </c>
      <c r="B29743" t="s">
        <v>11465</v>
      </c>
      <c r="C29743" t="s">
        <v>11466</v>
      </c>
      <c r="D29743" t="s">
        <v>6796</v>
      </c>
      <c r="E29743" t="s">
        <v>683</v>
      </c>
      <c r="F29743" t="s">
        <v>700</v>
      </c>
      <c r="G29743" t="s">
        <v>576</v>
      </c>
      <c r="H29743" s="1">
        <f>DATEVALUE(LEFT(课前提醒[[#This Row],[上课时间]],10))</f>
        <v>45847</v>
      </c>
    </row>
    <row r="29744" spans="1:8">
      <c r="A29744" t="s">
        <v>9181</v>
      </c>
      <c r="B29744" t="s">
        <v>1390</v>
      </c>
      <c r="C29744" t="s">
        <v>11467</v>
      </c>
      <c r="D29744" t="s">
        <v>1921</v>
      </c>
      <c r="E29744" t="s">
        <v>683</v>
      </c>
      <c r="F29744" t="s">
        <v>700</v>
      </c>
      <c r="G29744" t="s">
        <v>576</v>
      </c>
      <c r="H29744" s="1">
        <f>DATEVALUE(LEFT(课前提醒[[#This Row],[上课时间]],10))</f>
        <v>45851</v>
      </c>
    </row>
    <row r="29745" spans="1:8">
      <c r="A29745" t="s">
        <v>9181</v>
      </c>
      <c r="B29745" t="s">
        <v>1025</v>
      </c>
      <c r="C29745" t="s">
        <v>11468</v>
      </c>
      <c r="D29745" t="s">
        <v>1921</v>
      </c>
      <c r="E29745" t="s">
        <v>683</v>
      </c>
      <c r="F29745" t="s">
        <v>700</v>
      </c>
      <c r="G29745" t="s">
        <v>576</v>
      </c>
      <c r="H29745" s="1">
        <f>DATEVALUE(LEFT(课前提醒[[#This Row],[上课时间]],10))</f>
        <v>45886</v>
      </c>
    </row>
    <row r="29746" spans="1:8">
      <c r="A29746" t="s">
        <v>9181</v>
      </c>
      <c r="B29746" t="s">
        <v>1025</v>
      </c>
      <c r="C29746" t="s">
        <v>6597</v>
      </c>
      <c r="D29746" t="s">
        <v>1921</v>
      </c>
      <c r="E29746" t="s">
        <v>683</v>
      </c>
      <c r="F29746" t="s">
        <v>700</v>
      </c>
      <c r="G29746" t="s">
        <v>576</v>
      </c>
      <c r="H29746" s="1">
        <f>DATEVALUE(LEFT(课前提醒[[#This Row],[上课时间]],10))</f>
        <v>45880</v>
      </c>
    </row>
    <row r="29747" spans="1:8">
      <c r="A29747" t="s">
        <v>11469</v>
      </c>
      <c r="B29747" t="s">
        <v>11470</v>
      </c>
      <c r="C29747" t="s">
        <v>11471</v>
      </c>
      <c r="D29747" t="s">
        <v>11472</v>
      </c>
      <c r="E29747" t="s">
        <v>683</v>
      </c>
      <c r="F29747" t="s">
        <v>700</v>
      </c>
      <c r="G29747" t="s">
        <v>576</v>
      </c>
      <c r="H29747" s="1">
        <f>DATEVALUE(LEFT(课前提醒[[#This Row],[上课时间]],10))</f>
        <v>45797</v>
      </c>
    </row>
    <row r="29748" spans="1:8">
      <c r="A29748" t="s">
        <v>9202</v>
      </c>
      <c r="B29748" t="s">
        <v>9203</v>
      </c>
      <c r="C29748" t="s">
        <v>8189</v>
      </c>
      <c r="D29748" t="s">
        <v>640</v>
      </c>
      <c r="E29748" t="s">
        <v>683</v>
      </c>
      <c r="F29748" t="s">
        <v>700</v>
      </c>
      <c r="G29748" t="s">
        <v>576</v>
      </c>
      <c r="H29748" s="1">
        <f>DATEVALUE(LEFT(课前提醒[[#This Row],[上课时间]],10))</f>
        <v>45826</v>
      </c>
    </row>
    <row r="29749" spans="1:8">
      <c r="A29749" t="s">
        <v>9202</v>
      </c>
      <c r="B29749" t="s">
        <v>9203</v>
      </c>
      <c r="C29749" t="s">
        <v>7911</v>
      </c>
      <c r="D29749" t="s">
        <v>640</v>
      </c>
      <c r="E29749" t="s">
        <v>683</v>
      </c>
      <c r="F29749" t="s">
        <v>700</v>
      </c>
      <c r="G29749" t="s">
        <v>576</v>
      </c>
      <c r="H29749" s="1">
        <f>DATEVALUE(LEFT(课前提醒[[#This Row],[上课时间]],10))</f>
        <v>45853</v>
      </c>
    </row>
    <row r="29750" spans="1:8">
      <c r="A29750" t="s">
        <v>11477</v>
      </c>
      <c r="B29750" t="s">
        <v>11478</v>
      </c>
      <c r="C29750" t="s">
        <v>11479</v>
      </c>
      <c r="D29750" t="s">
        <v>230</v>
      </c>
      <c r="E29750" t="s">
        <v>143</v>
      </c>
      <c r="F29750" t="s">
        <v>700</v>
      </c>
      <c r="G29750" t="s">
        <v>576</v>
      </c>
      <c r="H29750" s="1">
        <f>DATEVALUE(LEFT(课前提醒[[#This Row],[上课时间]],10))</f>
        <v>45848</v>
      </c>
    </row>
    <row r="29751" spans="1:8">
      <c r="A29751" t="s">
        <v>11477</v>
      </c>
      <c r="B29751" t="s">
        <v>11478</v>
      </c>
      <c r="C29751" t="s">
        <v>5017</v>
      </c>
      <c r="D29751" t="s">
        <v>230</v>
      </c>
      <c r="E29751" t="s">
        <v>143</v>
      </c>
      <c r="F29751" t="s">
        <v>700</v>
      </c>
      <c r="G29751" t="s">
        <v>576</v>
      </c>
      <c r="H29751" s="1">
        <f>DATEVALUE(LEFT(课前提醒[[#This Row],[上课时间]],10))</f>
        <v>45827</v>
      </c>
    </row>
    <row r="29752" spans="1:8">
      <c r="A29752" t="s">
        <v>9207</v>
      </c>
      <c r="B29752" t="s">
        <v>11480</v>
      </c>
      <c r="C29752" t="s">
        <v>11481</v>
      </c>
      <c r="D29752" t="s">
        <v>215</v>
      </c>
      <c r="E29752" t="s">
        <v>147</v>
      </c>
      <c r="F29752" t="s">
        <v>700</v>
      </c>
      <c r="G29752" t="s">
        <v>576</v>
      </c>
      <c r="H29752" s="1">
        <f>DATEVALUE(LEFT(课前提醒[[#This Row],[上课时间]],10))</f>
        <v>45850</v>
      </c>
    </row>
    <row r="29753" spans="1:8">
      <c r="A29753" t="s">
        <v>9211</v>
      </c>
      <c r="B29753" t="s">
        <v>11482</v>
      </c>
      <c r="C29753" t="s">
        <v>11045</v>
      </c>
      <c r="D29753" t="s">
        <v>5217</v>
      </c>
      <c r="E29753" t="s">
        <v>683</v>
      </c>
      <c r="F29753" t="s">
        <v>700</v>
      </c>
      <c r="G29753" t="s">
        <v>576</v>
      </c>
      <c r="H29753" s="1">
        <f>DATEVALUE(LEFT(课前提醒[[#This Row],[上课时间]],10))</f>
        <v>45787</v>
      </c>
    </row>
    <row r="29754" spans="1:8">
      <c r="A29754" t="s">
        <v>9211</v>
      </c>
      <c r="B29754" t="s">
        <v>11483</v>
      </c>
      <c r="C29754" t="s">
        <v>11484</v>
      </c>
      <c r="D29754" t="s">
        <v>5131</v>
      </c>
      <c r="E29754" t="s">
        <v>683</v>
      </c>
      <c r="F29754" t="s">
        <v>700</v>
      </c>
      <c r="G29754" t="s">
        <v>576</v>
      </c>
      <c r="H29754" s="1">
        <f>DATEVALUE(LEFT(课前提醒[[#This Row],[上课时间]],10))</f>
        <v>45835</v>
      </c>
    </row>
    <row r="29755" spans="1:8">
      <c r="A29755" t="s">
        <v>9211</v>
      </c>
      <c r="B29755" t="s">
        <v>11485</v>
      </c>
      <c r="C29755" t="s">
        <v>6238</v>
      </c>
      <c r="D29755" t="s">
        <v>5131</v>
      </c>
      <c r="E29755" t="s">
        <v>683</v>
      </c>
      <c r="F29755" t="s">
        <v>700</v>
      </c>
      <c r="G29755" t="s">
        <v>576</v>
      </c>
      <c r="H29755" s="1">
        <f>DATEVALUE(LEFT(课前提醒[[#This Row],[上课时间]],10))</f>
        <v>45839</v>
      </c>
    </row>
    <row r="29756" spans="1:8">
      <c r="A29756" t="s">
        <v>9217</v>
      </c>
      <c r="B29756" t="s">
        <v>11486</v>
      </c>
      <c r="C29756" t="s">
        <v>4680</v>
      </c>
      <c r="D29756" t="s">
        <v>285</v>
      </c>
      <c r="E29756" t="s">
        <v>281</v>
      </c>
      <c r="F29756" t="s">
        <v>700</v>
      </c>
      <c r="G29756" t="s">
        <v>576</v>
      </c>
      <c r="H29756" s="1">
        <f>DATEVALUE(LEFT(课前提醒[[#This Row],[上课时间]],10))</f>
        <v>45827</v>
      </c>
    </row>
    <row r="29757" spans="1:8">
      <c r="A29757" t="s">
        <v>9217</v>
      </c>
      <c r="B29757" t="s">
        <v>11487</v>
      </c>
      <c r="C29757" t="s">
        <v>5416</v>
      </c>
      <c r="D29757" t="s">
        <v>285</v>
      </c>
      <c r="E29757" t="s">
        <v>281</v>
      </c>
      <c r="F29757" t="s">
        <v>700</v>
      </c>
      <c r="G29757" t="s">
        <v>576</v>
      </c>
      <c r="H29757" s="1">
        <f>DATEVALUE(LEFT(课前提醒[[#This Row],[上课时间]],10))</f>
        <v>45813</v>
      </c>
    </row>
    <row r="29758" spans="1:8">
      <c r="A29758" t="s">
        <v>47614</v>
      </c>
      <c r="B29758" t="s">
        <v>47615</v>
      </c>
      <c r="C29758" t="s">
        <v>44644</v>
      </c>
      <c r="D29758" t="s">
        <v>629</v>
      </c>
      <c r="E29758" t="s">
        <v>683</v>
      </c>
      <c r="F29758" t="s">
        <v>700</v>
      </c>
      <c r="G29758" t="s">
        <v>576</v>
      </c>
      <c r="H29758" s="1">
        <f>DATEVALUE(LEFT(课前提醒[[#This Row],[上课时间]],10))</f>
        <v>45821</v>
      </c>
    </row>
    <row r="29759" spans="1:8">
      <c r="A29759" t="s">
        <v>47614</v>
      </c>
      <c r="B29759" t="s">
        <v>47862</v>
      </c>
      <c r="C29759" t="s">
        <v>7736</v>
      </c>
      <c r="D29759" t="s">
        <v>629</v>
      </c>
      <c r="E29759" t="s">
        <v>683</v>
      </c>
      <c r="F29759" t="s">
        <v>700</v>
      </c>
      <c r="G29759" t="s">
        <v>576</v>
      </c>
      <c r="H29759" s="1">
        <f>DATEVALUE(LEFT(课前提醒[[#This Row],[上课时间]],10))</f>
        <v>45831</v>
      </c>
    </row>
    <row r="29760" spans="1:8">
      <c r="A29760" t="s">
        <v>9221</v>
      </c>
      <c r="B29760" t="s">
        <v>9222</v>
      </c>
      <c r="C29760" t="s">
        <v>11488</v>
      </c>
      <c r="D29760" t="s">
        <v>289</v>
      </c>
      <c r="E29760" t="s">
        <v>290</v>
      </c>
      <c r="F29760" t="s">
        <v>700</v>
      </c>
      <c r="G29760" t="s">
        <v>576</v>
      </c>
      <c r="H29760" s="1">
        <f>DATEVALUE(LEFT(课前提醒[[#This Row],[上课时间]],10))</f>
        <v>45913</v>
      </c>
    </row>
    <row r="29761" spans="1:8">
      <c r="A29761" t="s">
        <v>9221</v>
      </c>
      <c r="B29761" t="s">
        <v>9222</v>
      </c>
      <c r="C29761" t="s">
        <v>3885</v>
      </c>
      <c r="D29761" t="s">
        <v>289</v>
      </c>
      <c r="E29761" t="s">
        <v>290</v>
      </c>
      <c r="F29761" t="s">
        <v>700</v>
      </c>
      <c r="G29761" t="s">
        <v>576</v>
      </c>
      <c r="H29761" s="1">
        <f>DATEVALUE(LEFT(课前提醒[[#This Row],[上课时间]],10))</f>
        <v>45955</v>
      </c>
    </row>
    <row r="29762" spans="1:8">
      <c r="A29762" t="s">
        <v>9221</v>
      </c>
      <c r="B29762" t="s">
        <v>9222</v>
      </c>
      <c r="C29762" t="s">
        <v>3952</v>
      </c>
      <c r="D29762" t="s">
        <v>289</v>
      </c>
      <c r="E29762" t="s">
        <v>290</v>
      </c>
      <c r="F29762" t="s">
        <v>700</v>
      </c>
      <c r="G29762" t="s">
        <v>576</v>
      </c>
      <c r="H29762" s="1">
        <f>DATEVALUE(LEFT(课前提醒[[#This Row],[上课时间]],10))</f>
        <v>45864</v>
      </c>
    </row>
    <row r="29763" spans="1:8">
      <c r="A29763" t="s">
        <v>9221</v>
      </c>
      <c r="B29763" t="s">
        <v>9222</v>
      </c>
      <c r="C29763" t="s">
        <v>11490</v>
      </c>
      <c r="D29763" t="s">
        <v>289</v>
      </c>
      <c r="E29763" t="s">
        <v>290</v>
      </c>
      <c r="F29763" t="s">
        <v>700</v>
      </c>
      <c r="G29763" t="s">
        <v>576</v>
      </c>
      <c r="H29763" s="1">
        <f>DATEVALUE(LEFT(课前提醒[[#This Row],[上课时间]],10))</f>
        <v>45941</v>
      </c>
    </row>
    <row r="29764" spans="1:8">
      <c r="A29764" t="s">
        <v>9221</v>
      </c>
      <c r="B29764" t="s">
        <v>11489</v>
      </c>
      <c r="C29764" t="s">
        <v>3848</v>
      </c>
      <c r="D29764" t="s">
        <v>289</v>
      </c>
      <c r="E29764" t="s">
        <v>290</v>
      </c>
      <c r="F29764" t="s">
        <v>700</v>
      </c>
      <c r="G29764" t="s">
        <v>576</v>
      </c>
      <c r="H29764" s="1">
        <f>DATEVALUE(LEFT(课前提醒[[#This Row],[上课时间]],10))</f>
        <v>45953</v>
      </c>
    </row>
    <row r="29765" spans="1:8">
      <c r="A29765" t="s">
        <v>9229</v>
      </c>
      <c r="B29765" t="s">
        <v>11491</v>
      </c>
      <c r="C29765" t="s">
        <v>5907</v>
      </c>
      <c r="D29765" t="s">
        <v>11492</v>
      </c>
      <c r="E29765" t="s">
        <v>683</v>
      </c>
      <c r="F29765" t="s">
        <v>700</v>
      </c>
      <c r="G29765" t="s">
        <v>576</v>
      </c>
      <c r="H29765" s="1">
        <f>DATEVALUE(LEFT(课前提醒[[#This Row],[上课时间]],10))</f>
        <v>45785</v>
      </c>
    </row>
    <row r="29766" spans="1:8">
      <c r="A29766" t="s">
        <v>9236</v>
      </c>
      <c r="B29766" t="s">
        <v>11493</v>
      </c>
      <c r="C29766" t="s">
        <v>3925</v>
      </c>
      <c r="D29766" t="s">
        <v>11494</v>
      </c>
      <c r="E29766" t="s">
        <v>683</v>
      </c>
      <c r="F29766" t="s">
        <v>700</v>
      </c>
      <c r="G29766" t="s">
        <v>576</v>
      </c>
      <c r="H29766" s="1">
        <f>DATEVALUE(LEFT(课前提醒[[#This Row],[上课时间]],10))</f>
        <v>45785</v>
      </c>
    </row>
    <row r="29767" spans="1:8">
      <c r="A29767" t="s">
        <v>9236</v>
      </c>
      <c r="B29767" t="s">
        <v>11495</v>
      </c>
      <c r="C29767" t="s">
        <v>1669</v>
      </c>
      <c r="D29767" t="s">
        <v>202</v>
      </c>
      <c r="E29767" t="s">
        <v>151</v>
      </c>
      <c r="F29767" t="s">
        <v>700</v>
      </c>
      <c r="G29767" t="s">
        <v>576</v>
      </c>
      <c r="H29767" s="1">
        <f>DATEVALUE(LEFT(课前提醒[[#This Row],[上课时间]],10))</f>
        <v>45854</v>
      </c>
    </row>
    <row r="29768" spans="1:8">
      <c r="A29768" t="s">
        <v>9236</v>
      </c>
      <c r="B29768" t="s">
        <v>11496</v>
      </c>
      <c r="C29768" t="s">
        <v>3332</v>
      </c>
      <c r="D29768" t="s">
        <v>202</v>
      </c>
      <c r="E29768" t="s">
        <v>151</v>
      </c>
      <c r="F29768" t="s">
        <v>700</v>
      </c>
      <c r="G29768" t="s">
        <v>576</v>
      </c>
      <c r="H29768" s="1">
        <f>DATEVALUE(LEFT(课前提醒[[#This Row],[上课时间]],10))</f>
        <v>45861</v>
      </c>
    </row>
    <row r="29769" spans="1:8">
      <c r="A29769" t="s">
        <v>8212</v>
      </c>
      <c r="B29769" t="s">
        <v>1292</v>
      </c>
      <c r="C29769" t="s">
        <v>20377</v>
      </c>
      <c r="D29769" t="s">
        <v>199</v>
      </c>
      <c r="E29769" t="s">
        <v>151</v>
      </c>
      <c r="F29769" t="s">
        <v>700</v>
      </c>
      <c r="G29769" t="s">
        <v>576</v>
      </c>
      <c r="H29769" s="1">
        <f>DATEVALUE(LEFT(课前提醒[[#This Row],[上课时间]],10))</f>
        <v>45926</v>
      </c>
    </row>
    <row r="29770" spans="1:8">
      <c r="A29770" t="s">
        <v>8215</v>
      </c>
      <c r="B29770" t="s">
        <v>8216</v>
      </c>
      <c r="C29770" t="s">
        <v>3877</v>
      </c>
      <c r="D29770" t="s">
        <v>196</v>
      </c>
      <c r="E29770" t="s">
        <v>187</v>
      </c>
      <c r="F29770" t="s">
        <v>700</v>
      </c>
      <c r="G29770" t="s">
        <v>576</v>
      </c>
      <c r="H29770" s="1">
        <f>DATEVALUE(LEFT(课前提醒[[#This Row],[上课时间]],10))</f>
        <v>45916</v>
      </c>
    </row>
    <row r="29771" spans="1:8">
      <c r="A29771" t="s">
        <v>8215</v>
      </c>
      <c r="B29771" t="s">
        <v>8216</v>
      </c>
      <c r="C29771" t="s">
        <v>3873</v>
      </c>
      <c r="D29771" t="s">
        <v>196</v>
      </c>
      <c r="E29771" t="s">
        <v>187</v>
      </c>
      <c r="F29771" t="s">
        <v>700</v>
      </c>
      <c r="G29771" t="s">
        <v>576</v>
      </c>
      <c r="H29771" s="1">
        <f>DATEVALUE(LEFT(课前提醒[[#This Row],[上课时间]],10))</f>
        <v>45923</v>
      </c>
    </row>
    <row r="29772" spans="1:8">
      <c r="A29772" t="s">
        <v>8215</v>
      </c>
      <c r="B29772" t="s">
        <v>8216</v>
      </c>
      <c r="C29772" t="s">
        <v>13794</v>
      </c>
      <c r="D29772" t="s">
        <v>196</v>
      </c>
      <c r="E29772" t="s">
        <v>187</v>
      </c>
      <c r="F29772" t="s">
        <v>700</v>
      </c>
      <c r="G29772" t="s">
        <v>576</v>
      </c>
      <c r="H29772" s="1">
        <f>DATEVALUE(LEFT(课前提醒[[#This Row],[上课时间]],10))</f>
        <v>45797</v>
      </c>
    </row>
    <row r="29773" spans="1:8">
      <c r="A29773" t="s">
        <v>8215</v>
      </c>
      <c r="B29773" t="s">
        <v>8216</v>
      </c>
      <c r="C29773" t="s">
        <v>8100</v>
      </c>
      <c r="D29773" t="s">
        <v>196</v>
      </c>
      <c r="E29773" t="s">
        <v>187</v>
      </c>
      <c r="F29773" t="s">
        <v>700</v>
      </c>
      <c r="G29773" t="s">
        <v>576</v>
      </c>
      <c r="H29773" s="1">
        <f>DATEVALUE(LEFT(课前提醒[[#This Row],[上课时间]],10))</f>
        <v>45849</v>
      </c>
    </row>
    <row r="29774" spans="1:8">
      <c r="A29774" t="s">
        <v>8218</v>
      </c>
      <c r="B29774" t="s">
        <v>23098</v>
      </c>
      <c r="C29774" t="s">
        <v>2205</v>
      </c>
      <c r="D29774" t="s">
        <v>8221</v>
      </c>
      <c r="E29774" t="s">
        <v>683</v>
      </c>
      <c r="F29774" t="s">
        <v>700</v>
      </c>
      <c r="G29774" t="s">
        <v>576</v>
      </c>
      <c r="H29774" s="1">
        <f>DATEVALUE(LEFT(课前提醒[[#This Row],[上课时间]],10))</f>
        <v>45825</v>
      </c>
    </row>
    <row r="29775" spans="1:8">
      <c r="A29775" t="s">
        <v>8223</v>
      </c>
      <c r="B29775" t="s">
        <v>11209</v>
      </c>
      <c r="C29775" t="s">
        <v>23099</v>
      </c>
      <c r="D29775" t="s">
        <v>337</v>
      </c>
      <c r="E29775" t="s">
        <v>324</v>
      </c>
      <c r="F29775" t="s">
        <v>700</v>
      </c>
      <c r="G29775" t="s">
        <v>576</v>
      </c>
      <c r="H29775" s="1">
        <f>DATEVALUE(LEFT(课前提醒[[#This Row],[上课时间]],10))</f>
        <v>45986</v>
      </c>
    </row>
    <row r="29776" spans="1:8">
      <c r="A29776" t="s">
        <v>8223</v>
      </c>
      <c r="B29776" t="s">
        <v>23100</v>
      </c>
      <c r="C29776" t="s">
        <v>4143</v>
      </c>
      <c r="D29776" t="s">
        <v>337</v>
      </c>
      <c r="E29776" t="s">
        <v>324</v>
      </c>
      <c r="F29776" t="s">
        <v>700</v>
      </c>
      <c r="G29776" t="s">
        <v>576</v>
      </c>
      <c r="H29776" s="1">
        <f>DATEVALUE(LEFT(课前提醒[[#This Row],[上课时间]],10))</f>
        <v>45937</v>
      </c>
    </row>
    <row r="29777" spans="1:8">
      <c r="A29777" t="s">
        <v>8232</v>
      </c>
      <c r="B29777" t="s">
        <v>23101</v>
      </c>
      <c r="C29777" t="s">
        <v>3118</v>
      </c>
      <c r="D29777" t="s">
        <v>202</v>
      </c>
      <c r="E29777" t="s">
        <v>151</v>
      </c>
      <c r="F29777" t="s">
        <v>700</v>
      </c>
      <c r="G29777" t="s">
        <v>576</v>
      </c>
      <c r="H29777" s="1">
        <f>DATEVALUE(LEFT(课前提醒[[#This Row],[上课时间]],10))</f>
        <v>45825</v>
      </c>
    </row>
    <row r="29778" spans="1:8">
      <c r="A29778" t="s">
        <v>9149</v>
      </c>
      <c r="B29778" t="s">
        <v>22795</v>
      </c>
      <c r="C29778" t="s">
        <v>4008</v>
      </c>
      <c r="D29778" t="s">
        <v>606</v>
      </c>
      <c r="E29778" t="s">
        <v>683</v>
      </c>
      <c r="F29778" t="s">
        <v>700</v>
      </c>
      <c r="G29778" t="s">
        <v>576</v>
      </c>
      <c r="H29778" s="1">
        <f>DATEVALUE(LEFT(课前提醒[[#This Row],[上课时间]],10))</f>
        <v>45803</v>
      </c>
    </row>
    <row r="29779" spans="1:8">
      <c r="A29779" t="s">
        <v>9149</v>
      </c>
      <c r="B29779" t="s">
        <v>12581</v>
      </c>
      <c r="C29779" t="s">
        <v>1785</v>
      </c>
      <c r="D29779" t="s">
        <v>606</v>
      </c>
      <c r="E29779" t="s">
        <v>683</v>
      </c>
      <c r="F29779" t="s">
        <v>700</v>
      </c>
      <c r="G29779" t="s">
        <v>576</v>
      </c>
      <c r="H29779" s="1">
        <f>DATEVALUE(LEFT(课前提醒[[#This Row],[上课时间]],10))</f>
        <v>45791</v>
      </c>
    </row>
    <row r="29780" spans="1:8">
      <c r="A29780" t="s">
        <v>9152</v>
      </c>
      <c r="B29780" t="s">
        <v>7035</v>
      </c>
      <c r="C29780" t="s">
        <v>2983</v>
      </c>
      <c r="D29780" t="s">
        <v>606</v>
      </c>
      <c r="E29780" t="s">
        <v>683</v>
      </c>
      <c r="F29780" t="s">
        <v>700</v>
      </c>
      <c r="G29780" t="s">
        <v>576</v>
      </c>
      <c r="H29780" s="1">
        <f>DATEVALUE(LEFT(课前提醒[[#This Row],[上课时间]],10))</f>
        <v>45894</v>
      </c>
    </row>
    <row r="29781" spans="1:8">
      <c r="A29781" t="s">
        <v>23102</v>
      </c>
      <c r="B29781" t="s">
        <v>23103</v>
      </c>
      <c r="C29781" t="s">
        <v>7124</v>
      </c>
      <c r="D29781" t="s">
        <v>23104</v>
      </c>
      <c r="E29781" t="s">
        <v>683</v>
      </c>
      <c r="F29781" t="s">
        <v>700</v>
      </c>
      <c r="G29781" t="s">
        <v>576</v>
      </c>
      <c r="H29781" s="1">
        <f>DATEVALUE(LEFT(课前提醒[[#This Row],[上课时间]],10))</f>
        <v>45794</v>
      </c>
    </row>
    <row r="29782" spans="1:8">
      <c r="A29782" t="s">
        <v>9155</v>
      </c>
      <c r="B29782" t="s">
        <v>9160</v>
      </c>
      <c r="C29782" t="s">
        <v>3874</v>
      </c>
      <c r="D29782" t="s">
        <v>246</v>
      </c>
      <c r="E29782" t="s">
        <v>240</v>
      </c>
      <c r="F29782" t="s">
        <v>700</v>
      </c>
      <c r="G29782" t="s">
        <v>576</v>
      </c>
      <c r="H29782" s="1">
        <f>DATEVALUE(LEFT(课前提醒[[#This Row],[上课时间]],10))</f>
        <v>45890</v>
      </c>
    </row>
    <row r="29783" spans="1:8">
      <c r="A29783" t="s">
        <v>9155</v>
      </c>
      <c r="B29783" t="s">
        <v>22210</v>
      </c>
      <c r="C29783" t="s">
        <v>3970</v>
      </c>
      <c r="D29783" t="s">
        <v>246</v>
      </c>
      <c r="E29783" t="s">
        <v>240</v>
      </c>
      <c r="F29783" t="s">
        <v>700</v>
      </c>
      <c r="G29783" t="s">
        <v>576</v>
      </c>
      <c r="H29783" s="1">
        <f>DATEVALUE(LEFT(课前提醒[[#This Row],[上课时间]],10))</f>
        <v>45849</v>
      </c>
    </row>
    <row r="29784" spans="1:8">
      <c r="A29784" t="s">
        <v>9155</v>
      </c>
      <c r="B29784" t="s">
        <v>20837</v>
      </c>
      <c r="C29784" t="s">
        <v>4031</v>
      </c>
      <c r="D29784" t="s">
        <v>246</v>
      </c>
      <c r="E29784" t="s">
        <v>240</v>
      </c>
      <c r="F29784" t="s">
        <v>700</v>
      </c>
      <c r="G29784" t="s">
        <v>576</v>
      </c>
      <c r="H29784" s="1">
        <f>DATEVALUE(LEFT(课前提醒[[#This Row],[上课时间]],10))</f>
        <v>45883</v>
      </c>
    </row>
    <row r="29785" spans="1:8">
      <c r="A29785" t="s">
        <v>9155</v>
      </c>
      <c r="B29785" t="s">
        <v>23105</v>
      </c>
      <c r="C29785" t="s">
        <v>2507</v>
      </c>
      <c r="D29785" t="s">
        <v>246</v>
      </c>
      <c r="E29785" t="s">
        <v>240</v>
      </c>
      <c r="F29785" t="s">
        <v>700</v>
      </c>
      <c r="G29785" t="s">
        <v>576</v>
      </c>
      <c r="H29785" s="1">
        <f>DATEVALUE(LEFT(课前提醒[[#This Row],[上课时间]],10))</f>
        <v>45925</v>
      </c>
    </row>
    <row r="29786" spans="1:8">
      <c r="A29786" t="s">
        <v>9155</v>
      </c>
      <c r="B29786" t="s">
        <v>22208</v>
      </c>
      <c r="C29786" t="s">
        <v>3958</v>
      </c>
      <c r="D29786" t="s">
        <v>246</v>
      </c>
      <c r="E29786" t="s">
        <v>240</v>
      </c>
      <c r="F29786" t="s">
        <v>700</v>
      </c>
      <c r="G29786" t="s">
        <v>576</v>
      </c>
      <c r="H29786" s="1">
        <f>DATEVALUE(LEFT(课前提醒[[#This Row],[上课时间]],10))</f>
        <v>45856</v>
      </c>
    </row>
    <row r="29787" spans="1:8">
      <c r="A29787" t="s">
        <v>9170</v>
      </c>
      <c r="B29787" t="s">
        <v>23106</v>
      </c>
      <c r="C29787" t="s">
        <v>8242</v>
      </c>
      <c r="D29787" t="s">
        <v>9175</v>
      </c>
      <c r="E29787" t="s">
        <v>683</v>
      </c>
      <c r="F29787" t="s">
        <v>700</v>
      </c>
      <c r="G29787" t="s">
        <v>576</v>
      </c>
      <c r="H29787" s="1">
        <f>DATEVALUE(LEFT(课前提醒[[#This Row],[上课时间]],10))</f>
        <v>45781</v>
      </c>
    </row>
    <row r="29788" spans="1:8">
      <c r="A29788" t="s">
        <v>11463</v>
      </c>
      <c r="B29788" t="s">
        <v>23107</v>
      </c>
      <c r="C29788" t="s">
        <v>3669</v>
      </c>
      <c r="D29788" t="s">
        <v>234</v>
      </c>
      <c r="E29788" t="s">
        <v>143</v>
      </c>
      <c r="F29788" t="s">
        <v>700</v>
      </c>
      <c r="G29788" t="s">
        <v>576</v>
      </c>
      <c r="H29788" s="1">
        <f>DATEVALUE(LEFT(课前提醒[[#This Row],[上课时间]],10))</f>
        <v>45802</v>
      </c>
    </row>
    <row r="29789" spans="1:8">
      <c r="A29789" t="s">
        <v>22218</v>
      </c>
      <c r="B29789" t="s">
        <v>23108</v>
      </c>
      <c r="C29789" t="s">
        <v>23109</v>
      </c>
      <c r="D29789" t="s">
        <v>18698</v>
      </c>
      <c r="E29789" t="s">
        <v>683</v>
      </c>
      <c r="F29789" t="s">
        <v>700</v>
      </c>
      <c r="G29789" t="s">
        <v>576</v>
      </c>
      <c r="H29789" s="1">
        <f>DATEVALUE(LEFT(课前提醒[[#This Row],[上课时间]],10))</f>
        <v>45785</v>
      </c>
    </row>
    <row r="29790" spans="1:8">
      <c r="A29790" t="s">
        <v>9178</v>
      </c>
      <c r="B29790" t="s">
        <v>23110</v>
      </c>
      <c r="C29790" t="s">
        <v>5818</v>
      </c>
      <c r="D29790" t="s">
        <v>6796</v>
      </c>
      <c r="E29790" t="s">
        <v>683</v>
      </c>
      <c r="F29790" t="s">
        <v>700</v>
      </c>
      <c r="G29790" t="s">
        <v>576</v>
      </c>
      <c r="H29790" s="1">
        <f>DATEVALUE(LEFT(课前提醒[[#This Row],[上课时间]],10))</f>
        <v>45833</v>
      </c>
    </row>
    <row r="29791" spans="1:8">
      <c r="A29791" t="s">
        <v>9181</v>
      </c>
      <c r="B29791" t="s">
        <v>1392</v>
      </c>
      <c r="C29791" t="s">
        <v>11139</v>
      </c>
      <c r="D29791" t="s">
        <v>1921</v>
      </c>
      <c r="E29791" t="s">
        <v>683</v>
      </c>
      <c r="F29791" t="s">
        <v>700</v>
      </c>
      <c r="G29791" t="s">
        <v>576</v>
      </c>
      <c r="H29791" s="1">
        <f>DATEVALUE(LEFT(课前提醒[[#This Row],[上课时间]],10))</f>
        <v>45852</v>
      </c>
    </row>
    <row r="29792" spans="1:8">
      <c r="A29792" t="s">
        <v>9181</v>
      </c>
      <c r="B29792" t="s">
        <v>794</v>
      </c>
      <c r="C29792" t="s">
        <v>7232</v>
      </c>
      <c r="D29792" t="s">
        <v>1921</v>
      </c>
      <c r="E29792" t="s">
        <v>683</v>
      </c>
      <c r="F29792" t="s">
        <v>700</v>
      </c>
      <c r="G29792" t="s">
        <v>576</v>
      </c>
      <c r="H29792" s="1">
        <f>DATEVALUE(LEFT(课前提醒[[#This Row],[上课时间]],10))</f>
        <v>45873</v>
      </c>
    </row>
    <row r="29793" spans="1:8">
      <c r="A29793" t="s">
        <v>9181</v>
      </c>
      <c r="B29793" t="s">
        <v>1775</v>
      </c>
      <c r="C29793" t="s">
        <v>9661</v>
      </c>
      <c r="D29793" t="s">
        <v>1921</v>
      </c>
      <c r="E29793" t="s">
        <v>683</v>
      </c>
      <c r="F29793" t="s">
        <v>700</v>
      </c>
      <c r="G29793" t="s">
        <v>576</v>
      </c>
      <c r="H29793" s="1">
        <f>DATEVALUE(LEFT(课前提醒[[#This Row],[上课时间]],10))</f>
        <v>45830</v>
      </c>
    </row>
    <row r="29794" spans="1:8">
      <c r="A29794" t="s">
        <v>9181</v>
      </c>
      <c r="B29794" t="s">
        <v>796</v>
      </c>
      <c r="C29794" t="s">
        <v>8378</v>
      </c>
      <c r="D29794" t="s">
        <v>1921</v>
      </c>
      <c r="E29794" t="s">
        <v>683</v>
      </c>
      <c r="F29794" t="s">
        <v>700</v>
      </c>
      <c r="G29794" t="s">
        <v>576</v>
      </c>
      <c r="H29794" s="1">
        <f>DATEVALUE(LEFT(课前提醒[[#This Row],[上课时间]],10))</f>
        <v>45859</v>
      </c>
    </row>
    <row r="29795" spans="1:8">
      <c r="A29795" t="s">
        <v>9181</v>
      </c>
      <c r="B29795" t="s">
        <v>1025</v>
      </c>
      <c r="C29795" t="s">
        <v>1583</v>
      </c>
      <c r="D29795" t="s">
        <v>1921</v>
      </c>
      <c r="E29795" t="s">
        <v>683</v>
      </c>
      <c r="F29795" t="s">
        <v>700</v>
      </c>
      <c r="G29795" t="s">
        <v>576</v>
      </c>
      <c r="H29795" s="1">
        <f>DATEVALUE(LEFT(课前提醒[[#This Row],[上课时间]],10))</f>
        <v>45886</v>
      </c>
    </row>
    <row r="29796" spans="1:8">
      <c r="A29796" t="s">
        <v>9181</v>
      </c>
      <c r="B29796" t="s">
        <v>1778</v>
      </c>
      <c r="C29796" t="s">
        <v>2675</v>
      </c>
      <c r="D29796" t="s">
        <v>1921</v>
      </c>
      <c r="E29796" t="s">
        <v>683</v>
      </c>
      <c r="F29796" t="s">
        <v>700</v>
      </c>
      <c r="G29796" t="s">
        <v>576</v>
      </c>
      <c r="H29796" s="1">
        <f>DATEVALUE(LEFT(课前提醒[[#This Row],[上课时间]],10))</f>
        <v>45838</v>
      </c>
    </row>
    <row r="29797" spans="1:8">
      <c r="A29797" t="s">
        <v>9181</v>
      </c>
      <c r="B29797" t="s">
        <v>2478</v>
      </c>
      <c r="C29797" t="s">
        <v>3626</v>
      </c>
      <c r="D29797" t="s">
        <v>1921</v>
      </c>
      <c r="E29797" t="s">
        <v>683</v>
      </c>
      <c r="F29797" t="s">
        <v>700</v>
      </c>
      <c r="G29797" t="s">
        <v>576</v>
      </c>
      <c r="H29797" s="1">
        <f>DATEVALUE(LEFT(课前提醒[[#This Row],[上课时间]],10))</f>
        <v>45894</v>
      </c>
    </row>
    <row r="29798" spans="1:8">
      <c r="A29798" t="s">
        <v>9181</v>
      </c>
      <c r="B29798" t="s">
        <v>794</v>
      </c>
      <c r="C29798" t="s">
        <v>7778</v>
      </c>
      <c r="D29798" t="s">
        <v>1921</v>
      </c>
      <c r="E29798" t="s">
        <v>683</v>
      </c>
      <c r="F29798" t="s">
        <v>700</v>
      </c>
      <c r="G29798" t="s">
        <v>576</v>
      </c>
      <c r="H29798" s="1">
        <f>DATEVALUE(LEFT(课前提醒[[#This Row],[上课时间]],10))</f>
        <v>45879</v>
      </c>
    </row>
    <row r="29799" spans="1:8">
      <c r="A29799" t="s">
        <v>9199</v>
      </c>
      <c r="B29799" t="s">
        <v>23112</v>
      </c>
      <c r="C29799" t="s">
        <v>3171</v>
      </c>
      <c r="D29799" t="s">
        <v>244</v>
      </c>
      <c r="E29799" t="s">
        <v>240</v>
      </c>
      <c r="F29799" t="s">
        <v>700</v>
      </c>
      <c r="G29799" t="s">
        <v>576</v>
      </c>
      <c r="H29799" s="1">
        <f>DATEVALUE(LEFT(课前提醒[[#This Row],[上课时间]],10))</f>
        <v>45871</v>
      </c>
    </row>
    <row r="29800" spans="1:8">
      <c r="A29800" t="s">
        <v>23113</v>
      </c>
      <c r="B29800" t="s">
        <v>23114</v>
      </c>
      <c r="C29800" t="s">
        <v>3667</v>
      </c>
      <c r="D29800" t="s">
        <v>657</v>
      </c>
      <c r="E29800" t="s">
        <v>683</v>
      </c>
      <c r="F29800" t="s">
        <v>700</v>
      </c>
      <c r="G29800" t="s">
        <v>576</v>
      </c>
      <c r="H29800" s="1">
        <f>DATEVALUE(LEFT(课前提醒[[#This Row],[上课时间]],10))</f>
        <v>45830</v>
      </c>
    </row>
    <row r="29801" spans="1:8">
      <c r="A29801" t="s">
        <v>23113</v>
      </c>
      <c r="B29801" t="s">
        <v>23115</v>
      </c>
      <c r="C29801" t="s">
        <v>7446</v>
      </c>
      <c r="D29801" t="s">
        <v>657</v>
      </c>
      <c r="E29801" t="s">
        <v>683</v>
      </c>
      <c r="F29801" t="s">
        <v>700</v>
      </c>
      <c r="G29801" t="s">
        <v>576</v>
      </c>
      <c r="H29801" s="1">
        <f>DATEVALUE(LEFT(课前提醒[[#This Row],[上课时间]],10))</f>
        <v>45816</v>
      </c>
    </row>
    <row r="29802" spans="1:8">
      <c r="A29802" t="s">
        <v>9202</v>
      </c>
      <c r="B29802" t="s">
        <v>9203</v>
      </c>
      <c r="C29802" t="s">
        <v>11437</v>
      </c>
      <c r="D29802" t="s">
        <v>640</v>
      </c>
      <c r="E29802" t="s">
        <v>683</v>
      </c>
      <c r="F29802" t="s">
        <v>700</v>
      </c>
      <c r="G29802" t="s">
        <v>576</v>
      </c>
      <c r="H29802" s="1">
        <f>DATEVALUE(LEFT(课前提醒[[#This Row],[上课时间]],10))</f>
        <v>45910</v>
      </c>
    </row>
    <row r="29803" spans="1:8">
      <c r="A29803" t="s">
        <v>9202</v>
      </c>
      <c r="B29803" t="s">
        <v>9203</v>
      </c>
      <c r="C29803" t="s">
        <v>6418</v>
      </c>
      <c r="D29803" t="s">
        <v>640</v>
      </c>
      <c r="E29803" t="s">
        <v>683</v>
      </c>
      <c r="F29803" t="s">
        <v>700</v>
      </c>
      <c r="G29803" t="s">
        <v>576</v>
      </c>
      <c r="H29803" s="1">
        <f>DATEVALUE(LEFT(课前提醒[[#This Row],[上课时间]],10))</f>
        <v>45791</v>
      </c>
    </row>
    <row r="29804" spans="1:8">
      <c r="A29804" t="s">
        <v>9202</v>
      </c>
      <c r="B29804" t="s">
        <v>9203</v>
      </c>
      <c r="C29804" t="s">
        <v>17906</v>
      </c>
      <c r="D29804" t="s">
        <v>640</v>
      </c>
      <c r="E29804" t="s">
        <v>683</v>
      </c>
      <c r="F29804" t="s">
        <v>700</v>
      </c>
      <c r="G29804" t="s">
        <v>576</v>
      </c>
      <c r="H29804" s="1">
        <f>DATEVALUE(LEFT(课前提醒[[#This Row],[上课时间]],10))</f>
        <v>45909</v>
      </c>
    </row>
    <row r="29805" spans="1:8">
      <c r="A29805" t="s">
        <v>11477</v>
      </c>
      <c r="B29805" t="s">
        <v>11478</v>
      </c>
      <c r="C29805" t="s">
        <v>16389</v>
      </c>
      <c r="D29805" t="s">
        <v>230</v>
      </c>
      <c r="E29805" t="s">
        <v>143</v>
      </c>
      <c r="F29805" t="s">
        <v>700</v>
      </c>
      <c r="G29805" t="s">
        <v>576</v>
      </c>
      <c r="H29805" s="1">
        <f>DATEVALUE(LEFT(课前提醒[[#This Row],[上课时间]],10))</f>
        <v>45806</v>
      </c>
    </row>
    <row r="29806" spans="1:8">
      <c r="A29806" t="s">
        <v>11477</v>
      </c>
      <c r="B29806" t="s">
        <v>21987</v>
      </c>
      <c r="C29806" t="s">
        <v>8865</v>
      </c>
      <c r="D29806" t="s">
        <v>230</v>
      </c>
      <c r="E29806" t="s">
        <v>143</v>
      </c>
      <c r="F29806" t="s">
        <v>700</v>
      </c>
      <c r="G29806" t="s">
        <v>576</v>
      </c>
      <c r="H29806" s="1">
        <f>DATEVALUE(LEFT(课前提醒[[#This Row],[上课时间]],10))</f>
        <v>45813</v>
      </c>
    </row>
    <row r="29807" spans="1:8">
      <c r="A29807" t="s">
        <v>9207</v>
      </c>
      <c r="B29807" t="s">
        <v>23116</v>
      </c>
      <c r="C29807" t="s">
        <v>2079</v>
      </c>
      <c r="D29807" t="s">
        <v>639</v>
      </c>
      <c r="E29807" t="s">
        <v>683</v>
      </c>
      <c r="F29807" t="s">
        <v>700</v>
      </c>
      <c r="G29807" t="s">
        <v>576</v>
      </c>
      <c r="H29807" s="1">
        <f>DATEVALUE(LEFT(课前提醒[[#This Row],[上课时间]],10))</f>
        <v>45833</v>
      </c>
    </row>
    <row r="29808" spans="1:8">
      <c r="A29808" t="s">
        <v>9207</v>
      </c>
      <c r="B29808" t="s">
        <v>22815</v>
      </c>
      <c r="C29808" t="s">
        <v>6619</v>
      </c>
      <c r="D29808" t="s">
        <v>639</v>
      </c>
      <c r="E29808" t="s">
        <v>683</v>
      </c>
      <c r="F29808" t="s">
        <v>700</v>
      </c>
      <c r="G29808" t="s">
        <v>576</v>
      </c>
      <c r="H29808" s="1">
        <f>DATEVALUE(LEFT(课前提醒[[#This Row],[上课时间]],10))</f>
        <v>45843</v>
      </c>
    </row>
    <row r="29809" spans="1:8">
      <c r="A29809" t="s">
        <v>9211</v>
      </c>
      <c r="B29809" t="s">
        <v>11485</v>
      </c>
      <c r="C29809" t="s">
        <v>18655</v>
      </c>
      <c r="D29809" t="s">
        <v>5131</v>
      </c>
      <c r="E29809" t="s">
        <v>683</v>
      </c>
      <c r="F29809" t="s">
        <v>700</v>
      </c>
      <c r="G29809" t="s">
        <v>576</v>
      </c>
      <c r="H29809" s="1">
        <f>DATEVALUE(LEFT(课前提醒[[#This Row],[上课时间]],10))</f>
        <v>45842</v>
      </c>
    </row>
    <row r="29810" spans="1:8">
      <c r="A29810" t="s">
        <v>21989</v>
      </c>
      <c r="B29810" t="s">
        <v>23117</v>
      </c>
      <c r="C29810" t="s">
        <v>21266</v>
      </c>
      <c r="D29810" t="s">
        <v>606</v>
      </c>
      <c r="E29810" t="s">
        <v>683</v>
      </c>
      <c r="F29810" t="s">
        <v>700</v>
      </c>
      <c r="G29810" t="s">
        <v>576</v>
      </c>
      <c r="H29810" s="1">
        <f>DATEVALUE(LEFT(课前提醒[[#This Row],[上课时间]],10))</f>
        <v>46004</v>
      </c>
    </row>
    <row r="29811" spans="1:8">
      <c r="A29811" t="s">
        <v>21989</v>
      </c>
      <c r="B29811" t="s">
        <v>23118</v>
      </c>
      <c r="C29811" t="s">
        <v>18813</v>
      </c>
      <c r="D29811" t="s">
        <v>606</v>
      </c>
      <c r="E29811" t="s">
        <v>683</v>
      </c>
      <c r="F29811" t="s">
        <v>700</v>
      </c>
      <c r="G29811" t="s">
        <v>576</v>
      </c>
      <c r="H29811" s="1">
        <f>DATEVALUE(LEFT(课前提醒[[#This Row],[上课时间]],10))</f>
        <v>45976</v>
      </c>
    </row>
    <row r="29812" spans="1:8">
      <c r="A29812" t="s">
        <v>9217</v>
      </c>
      <c r="B29812" t="s">
        <v>16773</v>
      </c>
      <c r="C29812" t="s">
        <v>4682</v>
      </c>
      <c r="D29812" t="s">
        <v>639</v>
      </c>
      <c r="E29812" t="s">
        <v>683</v>
      </c>
      <c r="F29812" t="s">
        <v>700</v>
      </c>
      <c r="G29812" t="s">
        <v>576</v>
      </c>
      <c r="H29812" s="1">
        <f>DATEVALUE(LEFT(课前提醒[[#This Row],[上课时间]],10))</f>
        <v>45834</v>
      </c>
    </row>
    <row r="29813" spans="1:8">
      <c r="A29813" t="s">
        <v>9217</v>
      </c>
      <c r="B29813" t="s">
        <v>23119</v>
      </c>
      <c r="C29813" t="s">
        <v>4042</v>
      </c>
      <c r="D29813" t="s">
        <v>639</v>
      </c>
      <c r="E29813" t="s">
        <v>683</v>
      </c>
      <c r="F29813" t="s">
        <v>700</v>
      </c>
      <c r="G29813" t="s">
        <v>576</v>
      </c>
      <c r="H29813" s="1">
        <f>DATEVALUE(LEFT(课前提醒[[#This Row],[上课时间]],10))</f>
        <v>45820</v>
      </c>
    </row>
    <row r="29814" spans="1:8">
      <c r="A29814" t="s">
        <v>9221</v>
      </c>
      <c r="B29814" t="s">
        <v>9222</v>
      </c>
      <c r="C29814" t="s">
        <v>3882</v>
      </c>
      <c r="D29814" t="s">
        <v>289</v>
      </c>
      <c r="E29814" t="s">
        <v>290</v>
      </c>
      <c r="F29814" t="s">
        <v>700</v>
      </c>
      <c r="G29814" t="s">
        <v>576</v>
      </c>
      <c r="H29814" s="1">
        <f>DATEVALUE(LEFT(课前提醒[[#This Row],[上课时间]],10))</f>
        <v>45927</v>
      </c>
    </row>
    <row r="29815" spans="1:8">
      <c r="A29815" t="s">
        <v>9221</v>
      </c>
      <c r="B29815" t="s">
        <v>22822</v>
      </c>
      <c r="C29815" t="s">
        <v>4101</v>
      </c>
      <c r="D29815" t="s">
        <v>289</v>
      </c>
      <c r="E29815" t="s">
        <v>290</v>
      </c>
      <c r="F29815" t="s">
        <v>700</v>
      </c>
      <c r="G29815" t="s">
        <v>576</v>
      </c>
      <c r="H29815" s="1">
        <f>DATEVALUE(LEFT(课前提醒[[#This Row],[上课时间]],10))</f>
        <v>45967</v>
      </c>
    </row>
    <row r="29816" spans="1:8">
      <c r="A29816" t="s">
        <v>9229</v>
      </c>
      <c r="B29816" t="s">
        <v>23120</v>
      </c>
      <c r="C29816" t="s">
        <v>12459</v>
      </c>
      <c r="D29816" t="s">
        <v>202</v>
      </c>
      <c r="E29816" t="s">
        <v>151</v>
      </c>
      <c r="F29816" t="s">
        <v>700</v>
      </c>
      <c r="G29816" t="s">
        <v>576</v>
      </c>
      <c r="H29816" s="1">
        <f>DATEVALUE(LEFT(课前提醒[[#This Row],[上课时间]],10))</f>
        <v>45811</v>
      </c>
    </row>
    <row r="29817" spans="1:8">
      <c r="A29817" t="s">
        <v>9229</v>
      </c>
      <c r="B29817" t="s">
        <v>23121</v>
      </c>
      <c r="C29817" t="s">
        <v>2197</v>
      </c>
      <c r="D29817" t="s">
        <v>202</v>
      </c>
      <c r="E29817" t="s">
        <v>151</v>
      </c>
      <c r="F29817" t="s">
        <v>700</v>
      </c>
      <c r="G29817" t="s">
        <v>576</v>
      </c>
      <c r="H29817" s="1">
        <f>DATEVALUE(LEFT(课前提醒[[#This Row],[上课时间]],10))</f>
        <v>45797</v>
      </c>
    </row>
    <row r="29818" spans="1:8">
      <c r="A29818" t="s">
        <v>9229</v>
      </c>
      <c r="B29818" t="s">
        <v>23122</v>
      </c>
      <c r="C29818" t="s">
        <v>4505</v>
      </c>
      <c r="D29818" t="s">
        <v>631</v>
      </c>
      <c r="E29818" t="s">
        <v>683</v>
      </c>
      <c r="F29818" t="s">
        <v>700</v>
      </c>
      <c r="G29818" t="s">
        <v>576</v>
      </c>
      <c r="H29818" s="1">
        <f>DATEVALUE(LEFT(课前提醒[[#This Row],[上课时间]],10))</f>
        <v>45806</v>
      </c>
    </row>
    <row r="29819" spans="1:8">
      <c r="A29819" t="s">
        <v>9229</v>
      </c>
      <c r="B29819" t="s">
        <v>23120</v>
      </c>
      <c r="C29819" t="s">
        <v>4193</v>
      </c>
      <c r="D29819" t="s">
        <v>631</v>
      </c>
      <c r="E29819" t="s">
        <v>683</v>
      </c>
      <c r="F29819" t="s">
        <v>700</v>
      </c>
      <c r="G29819" t="s">
        <v>576</v>
      </c>
      <c r="H29819" s="1">
        <f>DATEVALUE(LEFT(课前提醒[[#This Row],[上课时间]],10))</f>
        <v>45813</v>
      </c>
    </row>
    <row r="29820" spans="1:8">
      <c r="A29820" t="s">
        <v>9236</v>
      </c>
      <c r="B29820" t="s">
        <v>47683</v>
      </c>
      <c r="C29820" t="s">
        <v>17618</v>
      </c>
      <c r="D29820" t="s">
        <v>202</v>
      </c>
      <c r="E29820" t="s">
        <v>151</v>
      </c>
      <c r="F29820" t="s">
        <v>700</v>
      </c>
      <c r="G29820" t="s">
        <v>576</v>
      </c>
      <c r="H29820" s="1">
        <f>DATEVALUE(LEFT(课前提醒[[#This Row],[上课时间]],10))</f>
        <v>45868</v>
      </c>
    </row>
    <row r="29821" spans="1:8">
      <c r="A29821" t="s">
        <v>9236</v>
      </c>
      <c r="B29821" t="s">
        <v>9237</v>
      </c>
      <c r="C29821" t="s">
        <v>1665</v>
      </c>
      <c r="D29821" t="s">
        <v>202</v>
      </c>
      <c r="E29821" t="s">
        <v>151</v>
      </c>
      <c r="F29821" t="s">
        <v>700</v>
      </c>
      <c r="G29821" t="s">
        <v>576</v>
      </c>
      <c r="H29821" s="1">
        <f>DATEVALUE(LEFT(课前提醒[[#This Row],[上课时间]],10))</f>
        <v>45819</v>
      </c>
    </row>
    <row r="29822" spans="1:8">
      <c r="A29822" t="s">
        <v>11498</v>
      </c>
      <c r="B29822" t="s">
        <v>13827</v>
      </c>
      <c r="C29822" t="s">
        <v>23124</v>
      </c>
      <c r="D29822" t="s">
        <v>271</v>
      </c>
      <c r="E29822" t="s">
        <v>141</v>
      </c>
      <c r="F29822" t="s">
        <v>700</v>
      </c>
      <c r="G29822" t="s">
        <v>576</v>
      </c>
      <c r="H29822" s="1">
        <f>DATEVALUE(LEFT(课前提醒[[#This Row],[上课时间]],10))</f>
        <v>45819</v>
      </c>
    </row>
    <row r="29823" spans="1:8">
      <c r="A29823" t="s">
        <v>23042</v>
      </c>
      <c r="B29823" t="s">
        <v>47811</v>
      </c>
      <c r="C29823" t="s">
        <v>8209</v>
      </c>
      <c r="D29823" t="s">
        <v>230</v>
      </c>
      <c r="E29823" t="s">
        <v>143</v>
      </c>
      <c r="F29823" t="s">
        <v>700</v>
      </c>
      <c r="G29823" t="s">
        <v>576</v>
      </c>
      <c r="H29823" s="1">
        <f>DATEVALUE(LEFT(课前提醒[[#This Row],[上课时间]],10))</f>
        <v>45816</v>
      </c>
    </row>
    <row r="29824" spans="1:8">
      <c r="A29824" t="s">
        <v>9249</v>
      </c>
      <c r="B29824" t="s">
        <v>9250</v>
      </c>
      <c r="C29824" t="s">
        <v>20311</v>
      </c>
      <c r="D29824" t="s">
        <v>645</v>
      </c>
      <c r="E29824" t="s">
        <v>683</v>
      </c>
      <c r="F29824" t="s">
        <v>700</v>
      </c>
      <c r="G29824" t="s">
        <v>576</v>
      </c>
      <c r="H29824" s="1">
        <f>DATEVALUE(LEFT(课前提醒[[#This Row],[上课时间]],10))</f>
        <v>45848</v>
      </c>
    </row>
    <row r="29825" spans="1:8">
      <c r="A29825" t="s">
        <v>9252</v>
      </c>
      <c r="B29825" t="s">
        <v>9257</v>
      </c>
      <c r="C29825" t="s">
        <v>3605</v>
      </c>
      <c r="D29825" t="s">
        <v>606</v>
      </c>
      <c r="E29825" t="s">
        <v>683</v>
      </c>
      <c r="F29825" t="s">
        <v>700</v>
      </c>
      <c r="G29825" t="s">
        <v>576</v>
      </c>
      <c r="H29825" s="1">
        <f>DATEVALUE(LEFT(课前提醒[[#This Row],[上课时间]],10))</f>
        <v>45871</v>
      </c>
    </row>
    <row r="29826" spans="1:8">
      <c r="A29826" t="s">
        <v>23126</v>
      </c>
      <c r="B29826" t="s">
        <v>23127</v>
      </c>
      <c r="C29826" t="s">
        <v>15263</v>
      </c>
      <c r="D29826" t="s">
        <v>16130</v>
      </c>
      <c r="E29826" t="s">
        <v>683</v>
      </c>
      <c r="F29826" t="s">
        <v>700</v>
      </c>
      <c r="G29826" t="s">
        <v>576</v>
      </c>
      <c r="H29826" s="1">
        <f>DATEVALUE(LEFT(课前提醒[[#This Row],[上课时间]],10))</f>
        <v>45794</v>
      </c>
    </row>
    <row r="29827" spans="1:8">
      <c r="A29827" t="s">
        <v>11507</v>
      </c>
      <c r="B29827" t="s">
        <v>19772</v>
      </c>
      <c r="C29827" t="s">
        <v>9355</v>
      </c>
      <c r="D29827" t="s">
        <v>204</v>
      </c>
      <c r="E29827" t="s">
        <v>151</v>
      </c>
      <c r="F29827" t="s">
        <v>700</v>
      </c>
      <c r="G29827" t="s">
        <v>576</v>
      </c>
      <c r="H29827" s="1">
        <f>DATEVALUE(LEFT(课前提醒[[#This Row],[上课时间]],10))</f>
        <v>45812</v>
      </c>
    </row>
    <row r="29828" spans="1:8">
      <c r="A29828" t="s">
        <v>23128</v>
      </c>
      <c r="B29828" t="s">
        <v>3754</v>
      </c>
      <c r="C29828" t="s">
        <v>5855</v>
      </c>
      <c r="D29828" t="s">
        <v>191</v>
      </c>
      <c r="E29828" t="s">
        <v>187</v>
      </c>
      <c r="F29828" t="s">
        <v>700</v>
      </c>
      <c r="G29828" t="s">
        <v>576</v>
      </c>
      <c r="H29828" s="1">
        <f>DATEVALUE(LEFT(课前提醒[[#This Row],[上课时间]],10))</f>
        <v>45829</v>
      </c>
    </row>
    <row r="29829" spans="1:8">
      <c r="A29829" t="s">
        <v>23128</v>
      </c>
      <c r="B29829" t="s">
        <v>4768</v>
      </c>
      <c r="C29829" t="s">
        <v>20750</v>
      </c>
      <c r="D29829" t="s">
        <v>191</v>
      </c>
      <c r="E29829" t="s">
        <v>187</v>
      </c>
      <c r="F29829" t="s">
        <v>700</v>
      </c>
      <c r="G29829" t="s">
        <v>576</v>
      </c>
      <c r="H29829" s="1">
        <f>DATEVALUE(LEFT(课前提醒[[#This Row],[上课时间]],10))</f>
        <v>45857</v>
      </c>
    </row>
    <row r="29830" spans="1:8">
      <c r="A29830" t="s">
        <v>23128</v>
      </c>
      <c r="B29830" t="s">
        <v>11059</v>
      </c>
      <c r="C29830" t="s">
        <v>4565</v>
      </c>
      <c r="D29830" t="s">
        <v>191</v>
      </c>
      <c r="E29830" t="s">
        <v>187</v>
      </c>
      <c r="F29830" t="s">
        <v>700</v>
      </c>
      <c r="G29830" t="s">
        <v>576</v>
      </c>
      <c r="H29830" s="1">
        <f>DATEVALUE(LEFT(课前提醒[[#This Row],[上课时间]],10))</f>
        <v>45836</v>
      </c>
    </row>
    <row r="29831" spans="1:8">
      <c r="A29831" t="s">
        <v>23128</v>
      </c>
      <c r="B29831" t="s">
        <v>2908</v>
      </c>
      <c r="C29831" t="s">
        <v>5853</v>
      </c>
      <c r="D29831" t="s">
        <v>191</v>
      </c>
      <c r="E29831" t="s">
        <v>187</v>
      </c>
      <c r="F29831" t="s">
        <v>700</v>
      </c>
      <c r="G29831" t="s">
        <v>576</v>
      </c>
      <c r="H29831" s="1">
        <f>DATEVALUE(LEFT(课前提醒[[#This Row],[上课时间]],10))</f>
        <v>45871</v>
      </c>
    </row>
    <row r="29832" spans="1:8">
      <c r="A29832" t="s">
        <v>9260</v>
      </c>
      <c r="B29832" t="s">
        <v>11510</v>
      </c>
      <c r="C29832" t="s">
        <v>3379</v>
      </c>
      <c r="D29832" t="s">
        <v>181</v>
      </c>
      <c r="E29832" t="s">
        <v>178</v>
      </c>
      <c r="F29832" t="s">
        <v>700</v>
      </c>
      <c r="G29832" t="s">
        <v>576</v>
      </c>
      <c r="H29832" s="1">
        <f>DATEVALUE(LEFT(课前提醒[[#This Row],[上课时间]],10))</f>
        <v>45961</v>
      </c>
    </row>
    <row r="29833" spans="1:8">
      <c r="A29833" t="s">
        <v>9263</v>
      </c>
      <c r="B29833" t="s">
        <v>9264</v>
      </c>
      <c r="C29833" t="s">
        <v>23129</v>
      </c>
      <c r="D29833" t="s">
        <v>337</v>
      </c>
      <c r="E29833" t="s">
        <v>324</v>
      </c>
      <c r="F29833" t="s">
        <v>700</v>
      </c>
      <c r="G29833" t="s">
        <v>576</v>
      </c>
      <c r="H29833" s="1">
        <f>DATEVALUE(LEFT(课前提醒[[#This Row],[上课时间]],10))</f>
        <v>45871</v>
      </c>
    </row>
    <row r="29834" spans="1:8">
      <c r="A29834" t="s">
        <v>9263</v>
      </c>
      <c r="B29834" t="s">
        <v>9264</v>
      </c>
      <c r="C29834" t="s">
        <v>23131</v>
      </c>
      <c r="D29834" t="s">
        <v>337</v>
      </c>
      <c r="E29834" t="s">
        <v>324</v>
      </c>
      <c r="F29834" t="s">
        <v>700</v>
      </c>
      <c r="G29834" t="s">
        <v>576</v>
      </c>
      <c r="H29834" s="1">
        <f>DATEVALUE(LEFT(课前提醒[[#This Row],[上课时间]],10))</f>
        <v>45953</v>
      </c>
    </row>
    <row r="29835" spans="1:8">
      <c r="A29835" t="s">
        <v>9263</v>
      </c>
      <c r="B29835" t="s">
        <v>9264</v>
      </c>
      <c r="C29835" t="s">
        <v>23130</v>
      </c>
      <c r="D29835" t="s">
        <v>337</v>
      </c>
      <c r="E29835" t="s">
        <v>324</v>
      </c>
      <c r="F29835" t="s">
        <v>700</v>
      </c>
      <c r="G29835" t="s">
        <v>576</v>
      </c>
      <c r="H29835" s="1">
        <f>DATEVALUE(LEFT(课前提醒[[#This Row],[上课时间]],10))</f>
        <v>45904</v>
      </c>
    </row>
    <row r="29836" spans="1:8">
      <c r="A29836" t="s">
        <v>9263</v>
      </c>
      <c r="B29836" t="s">
        <v>9273</v>
      </c>
      <c r="C29836" t="s">
        <v>6450</v>
      </c>
      <c r="D29836" t="s">
        <v>337</v>
      </c>
      <c r="E29836" t="s">
        <v>324</v>
      </c>
      <c r="F29836" t="s">
        <v>700</v>
      </c>
      <c r="G29836" t="s">
        <v>576</v>
      </c>
      <c r="H29836" s="1">
        <f>DATEVALUE(LEFT(课前提醒[[#This Row],[上课时间]],10))</f>
        <v>45888</v>
      </c>
    </row>
    <row r="29837" spans="1:8">
      <c r="A29837" t="s">
        <v>9263</v>
      </c>
      <c r="B29837" t="s">
        <v>9273</v>
      </c>
      <c r="C29837" t="s">
        <v>23133</v>
      </c>
      <c r="D29837" t="s">
        <v>337</v>
      </c>
      <c r="E29837" t="s">
        <v>324</v>
      </c>
      <c r="F29837" t="s">
        <v>700</v>
      </c>
      <c r="G29837" t="s">
        <v>576</v>
      </c>
      <c r="H29837" s="1">
        <f>DATEVALUE(LEFT(课前提醒[[#This Row],[上课时间]],10))</f>
        <v>45835</v>
      </c>
    </row>
    <row r="29838" spans="1:8">
      <c r="A29838" t="s">
        <v>9263</v>
      </c>
      <c r="B29838" t="s">
        <v>9273</v>
      </c>
      <c r="C29838" t="s">
        <v>23132</v>
      </c>
      <c r="D29838" t="s">
        <v>337</v>
      </c>
      <c r="E29838" t="s">
        <v>324</v>
      </c>
      <c r="F29838" t="s">
        <v>700</v>
      </c>
      <c r="G29838" t="s">
        <v>576</v>
      </c>
      <c r="H29838" s="1">
        <f>DATEVALUE(LEFT(课前提醒[[#This Row],[上课时间]],10))</f>
        <v>45856</v>
      </c>
    </row>
    <row r="29839" spans="1:8">
      <c r="A29839" t="s">
        <v>9263</v>
      </c>
      <c r="B29839" t="s">
        <v>9273</v>
      </c>
      <c r="C29839" t="s">
        <v>15811</v>
      </c>
      <c r="D29839" t="s">
        <v>337</v>
      </c>
      <c r="E29839" t="s">
        <v>324</v>
      </c>
      <c r="F29839" t="s">
        <v>700</v>
      </c>
      <c r="G29839" t="s">
        <v>576</v>
      </c>
      <c r="H29839" s="1">
        <f>DATEVALUE(LEFT(课前提醒[[#This Row],[上课时间]],10))</f>
        <v>45814</v>
      </c>
    </row>
    <row r="29840" spans="1:8">
      <c r="A29840" t="s">
        <v>9263</v>
      </c>
      <c r="B29840" t="s">
        <v>9273</v>
      </c>
      <c r="C29840" t="s">
        <v>23134</v>
      </c>
      <c r="D29840" t="s">
        <v>337</v>
      </c>
      <c r="E29840" t="s">
        <v>324</v>
      </c>
      <c r="F29840" t="s">
        <v>700</v>
      </c>
      <c r="G29840" t="s">
        <v>576</v>
      </c>
      <c r="H29840" s="1">
        <f>DATEVALUE(LEFT(课前提醒[[#This Row],[上课时间]],10))</f>
        <v>45828</v>
      </c>
    </row>
    <row r="29841" spans="1:8">
      <c r="A29841" t="s">
        <v>9263</v>
      </c>
      <c r="B29841" t="s">
        <v>9273</v>
      </c>
      <c r="C29841" t="s">
        <v>19802</v>
      </c>
      <c r="D29841" t="s">
        <v>337</v>
      </c>
      <c r="E29841" t="s">
        <v>324</v>
      </c>
      <c r="F29841" t="s">
        <v>700</v>
      </c>
      <c r="G29841" t="s">
        <v>576</v>
      </c>
      <c r="H29841" s="1">
        <f>DATEVALUE(LEFT(课前提醒[[#This Row],[上课时间]],10))</f>
        <v>45930</v>
      </c>
    </row>
    <row r="29842" spans="1:8">
      <c r="A29842" t="s">
        <v>9263</v>
      </c>
      <c r="B29842" t="s">
        <v>9273</v>
      </c>
      <c r="C29842" t="s">
        <v>2449</v>
      </c>
      <c r="D29842" t="s">
        <v>337</v>
      </c>
      <c r="E29842" t="s">
        <v>324</v>
      </c>
      <c r="F29842" t="s">
        <v>700</v>
      </c>
      <c r="G29842" t="s">
        <v>576</v>
      </c>
      <c r="H29842" s="1">
        <f>DATEVALUE(LEFT(课前提醒[[#This Row],[上课时间]],10))</f>
        <v>45912</v>
      </c>
    </row>
    <row r="29843" spans="1:8">
      <c r="A29843" t="s">
        <v>22025</v>
      </c>
      <c r="B29843" t="s">
        <v>12296</v>
      </c>
      <c r="C29843" t="s">
        <v>5476</v>
      </c>
      <c r="D29843" t="s">
        <v>605</v>
      </c>
      <c r="E29843" t="s">
        <v>683</v>
      </c>
      <c r="F29843" t="s">
        <v>700</v>
      </c>
      <c r="G29843" t="s">
        <v>576</v>
      </c>
      <c r="H29843" s="1">
        <f>DATEVALUE(LEFT(课前提醒[[#This Row],[上课时间]],10))</f>
        <v>45805</v>
      </c>
    </row>
    <row r="29844" spans="1:8">
      <c r="A29844" t="s">
        <v>9284</v>
      </c>
      <c r="B29844" t="s">
        <v>9286</v>
      </c>
      <c r="C29844" t="s">
        <v>11171</v>
      </c>
      <c r="D29844" t="s">
        <v>257</v>
      </c>
      <c r="E29844" t="s">
        <v>149</v>
      </c>
      <c r="F29844" t="s">
        <v>700</v>
      </c>
      <c r="G29844" t="s">
        <v>576</v>
      </c>
      <c r="H29844" s="1">
        <f>DATEVALUE(LEFT(课前提醒[[#This Row],[上课时间]],10))</f>
        <v>45863</v>
      </c>
    </row>
    <row r="29845" spans="1:8">
      <c r="A29845" t="s">
        <v>9284</v>
      </c>
      <c r="B29845" t="s">
        <v>9286</v>
      </c>
      <c r="C29845" t="s">
        <v>7961</v>
      </c>
      <c r="D29845" t="s">
        <v>257</v>
      </c>
      <c r="E29845" t="s">
        <v>149</v>
      </c>
      <c r="F29845" t="s">
        <v>700</v>
      </c>
      <c r="G29845" t="s">
        <v>576</v>
      </c>
      <c r="H29845" s="1">
        <f>DATEVALUE(LEFT(课前提醒[[#This Row],[上课时间]],10))</f>
        <v>45891</v>
      </c>
    </row>
    <row r="29846" spans="1:8">
      <c r="A29846" t="s">
        <v>9284</v>
      </c>
      <c r="B29846" t="s">
        <v>9286</v>
      </c>
      <c r="C29846" t="s">
        <v>772</v>
      </c>
      <c r="D29846" t="s">
        <v>257</v>
      </c>
      <c r="E29846" t="s">
        <v>149</v>
      </c>
      <c r="F29846" t="s">
        <v>700</v>
      </c>
      <c r="G29846" t="s">
        <v>576</v>
      </c>
      <c r="H29846" s="1">
        <f>DATEVALUE(LEFT(课前提醒[[#This Row],[上课时间]],10))</f>
        <v>45821</v>
      </c>
    </row>
    <row r="29847" spans="1:8">
      <c r="A29847" t="s">
        <v>9287</v>
      </c>
      <c r="B29847" t="s">
        <v>22028</v>
      </c>
      <c r="C29847" t="s">
        <v>7374</v>
      </c>
      <c r="D29847" t="s">
        <v>285</v>
      </c>
      <c r="E29847" t="s">
        <v>281</v>
      </c>
      <c r="F29847" t="s">
        <v>700</v>
      </c>
      <c r="G29847" t="s">
        <v>576</v>
      </c>
      <c r="H29847" s="1">
        <f>DATEVALUE(LEFT(课前提醒[[#This Row],[上课时间]],10))</f>
        <v>45814</v>
      </c>
    </row>
    <row r="29848" spans="1:8">
      <c r="A29848" t="s">
        <v>9287</v>
      </c>
      <c r="B29848" t="s">
        <v>9290</v>
      </c>
      <c r="C29848" t="s">
        <v>23501</v>
      </c>
      <c r="D29848" t="s">
        <v>285</v>
      </c>
      <c r="E29848" t="s">
        <v>281</v>
      </c>
      <c r="F29848" t="s">
        <v>700</v>
      </c>
      <c r="G29848" t="s">
        <v>576</v>
      </c>
      <c r="H29848" s="1">
        <f>DATEVALUE(LEFT(课前提醒[[#This Row],[上课时间]],10))</f>
        <v>45835</v>
      </c>
    </row>
    <row r="29849" spans="1:8">
      <c r="A29849" t="s">
        <v>23502</v>
      </c>
      <c r="B29849" t="s">
        <v>23503</v>
      </c>
      <c r="C29849" t="s">
        <v>17522</v>
      </c>
      <c r="D29849" t="s">
        <v>11143</v>
      </c>
      <c r="E29849" t="s">
        <v>683</v>
      </c>
      <c r="F29849" t="s">
        <v>700</v>
      </c>
      <c r="G29849" t="s">
        <v>576</v>
      </c>
      <c r="H29849" s="1">
        <f>DATEVALUE(LEFT(课前提醒[[#This Row],[上课时间]],10))</f>
        <v>45802</v>
      </c>
    </row>
    <row r="29850" spans="1:8">
      <c r="A29850" t="s">
        <v>11525</v>
      </c>
      <c r="B29850" t="s">
        <v>3427</v>
      </c>
      <c r="C29850" t="s">
        <v>1238</v>
      </c>
      <c r="D29850" t="s">
        <v>215</v>
      </c>
      <c r="E29850" t="s">
        <v>147</v>
      </c>
      <c r="F29850" t="s">
        <v>700</v>
      </c>
      <c r="G29850" t="s">
        <v>576</v>
      </c>
      <c r="H29850" s="1">
        <f>DATEVALUE(LEFT(课前提醒[[#This Row],[上课时间]],10))</f>
        <v>45876</v>
      </c>
    </row>
    <row r="29851" spans="1:8">
      <c r="A29851" t="s">
        <v>11525</v>
      </c>
      <c r="B29851" t="s">
        <v>4391</v>
      </c>
      <c r="C29851" t="s">
        <v>2167</v>
      </c>
      <c r="D29851" t="s">
        <v>215</v>
      </c>
      <c r="E29851" t="s">
        <v>147</v>
      </c>
      <c r="F29851" t="s">
        <v>700</v>
      </c>
      <c r="G29851" t="s">
        <v>576</v>
      </c>
      <c r="H29851" s="1">
        <f>DATEVALUE(LEFT(课前提醒[[#This Row],[上课时间]],10))</f>
        <v>45862</v>
      </c>
    </row>
    <row r="29852" spans="1:8">
      <c r="A29852" t="s">
        <v>11527</v>
      </c>
      <c r="B29852" t="s">
        <v>11528</v>
      </c>
      <c r="C29852" t="s">
        <v>13795</v>
      </c>
      <c r="D29852" t="s">
        <v>657</v>
      </c>
      <c r="E29852" t="s">
        <v>683</v>
      </c>
      <c r="F29852" t="s">
        <v>700</v>
      </c>
      <c r="G29852" t="s">
        <v>576</v>
      </c>
      <c r="H29852" s="1">
        <f>DATEVALUE(LEFT(课前提醒[[#This Row],[上课时间]],10))</f>
        <v>45811</v>
      </c>
    </row>
    <row r="29853" spans="1:8">
      <c r="A29853" t="s">
        <v>9295</v>
      </c>
      <c r="B29853" t="s">
        <v>22621</v>
      </c>
      <c r="C29853" t="s">
        <v>3561</v>
      </c>
      <c r="D29853" t="s">
        <v>328</v>
      </c>
      <c r="E29853" t="s">
        <v>324</v>
      </c>
      <c r="F29853" t="s">
        <v>700</v>
      </c>
      <c r="G29853" t="s">
        <v>576</v>
      </c>
      <c r="H29853" s="1">
        <f>DATEVALUE(LEFT(课前提醒[[#This Row],[上课时间]],10))</f>
        <v>45798</v>
      </c>
    </row>
    <row r="29854" spans="1:8">
      <c r="A29854" t="s">
        <v>9299</v>
      </c>
      <c r="B29854" t="s">
        <v>9300</v>
      </c>
      <c r="C29854" t="s">
        <v>2872</v>
      </c>
      <c r="D29854" t="s">
        <v>298</v>
      </c>
      <c r="E29854" t="s">
        <v>145</v>
      </c>
      <c r="F29854" t="s">
        <v>700</v>
      </c>
      <c r="G29854" t="s">
        <v>576</v>
      </c>
      <c r="H29854" s="1">
        <f>DATEVALUE(LEFT(课前提醒[[#This Row],[上课时间]],10))</f>
        <v>45869</v>
      </c>
    </row>
    <row r="29855" spans="1:8">
      <c r="A29855" t="s">
        <v>9299</v>
      </c>
      <c r="B29855" t="s">
        <v>9300</v>
      </c>
      <c r="C29855" t="s">
        <v>10320</v>
      </c>
      <c r="D29855" t="s">
        <v>298</v>
      </c>
      <c r="E29855" t="s">
        <v>145</v>
      </c>
      <c r="F29855" t="s">
        <v>700</v>
      </c>
      <c r="G29855" t="s">
        <v>576</v>
      </c>
      <c r="H29855" s="1">
        <f>DATEVALUE(LEFT(课前提醒[[#This Row],[上课时间]],10))</f>
        <v>45946</v>
      </c>
    </row>
    <row r="29856" spans="1:8">
      <c r="A29856" t="s">
        <v>23504</v>
      </c>
      <c r="B29856" t="s">
        <v>23505</v>
      </c>
      <c r="C29856" t="s">
        <v>14574</v>
      </c>
      <c r="D29856" t="s">
        <v>23506</v>
      </c>
      <c r="E29856" t="s">
        <v>683</v>
      </c>
      <c r="F29856" t="s">
        <v>700</v>
      </c>
      <c r="G29856" t="s">
        <v>576</v>
      </c>
      <c r="H29856" s="1">
        <f>DATEVALUE(LEFT(课前提醒[[#This Row],[上课时间]],10))</f>
        <v>45780</v>
      </c>
    </row>
    <row r="29857" spans="1:8">
      <c r="A29857" t="s">
        <v>9301</v>
      </c>
      <c r="B29857" t="s">
        <v>9302</v>
      </c>
      <c r="C29857" t="s">
        <v>2426</v>
      </c>
      <c r="D29857" t="s">
        <v>180</v>
      </c>
      <c r="E29857" t="s">
        <v>178</v>
      </c>
      <c r="F29857" t="s">
        <v>700</v>
      </c>
      <c r="G29857" t="s">
        <v>576</v>
      </c>
      <c r="H29857" s="1">
        <f>DATEVALUE(LEFT(课前提醒[[#This Row],[上课时间]],10))</f>
        <v>45834</v>
      </c>
    </row>
    <row r="29858" spans="1:8">
      <c r="A29858" t="s">
        <v>9445</v>
      </c>
      <c r="B29858" t="s">
        <v>2057</v>
      </c>
      <c r="C29858" t="s">
        <v>3288</v>
      </c>
      <c r="D29858" t="s">
        <v>286</v>
      </c>
      <c r="E29858" t="s">
        <v>281</v>
      </c>
      <c r="F29858" t="s">
        <v>700</v>
      </c>
      <c r="G29858" t="s">
        <v>576</v>
      </c>
      <c r="H29858" s="1">
        <f>DATEVALUE(LEFT(课前提醒[[#This Row],[上课时间]],10))</f>
        <v>45815</v>
      </c>
    </row>
    <row r="29859" spans="1:8">
      <c r="A29859" t="s">
        <v>11805</v>
      </c>
      <c r="B29859" t="s">
        <v>23507</v>
      </c>
      <c r="C29859" t="s">
        <v>1884</v>
      </c>
      <c r="D29859" t="s">
        <v>343</v>
      </c>
      <c r="E29859" t="s">
        <v>324</v>
      </c>
      <c r="F29859" t="s">
        <v>700</v>
      </c>
      <c r="G29859" t="s">
        <v>576</v>
      </c>
      <c r="H29859" s="1">
        <f>DATEVALUE(LEFT(课前提醒[[#This Row],[上课时间]],10))</f>
        <v>45812</v>
      </c>
    </row>
    <row r="29860" spans="1:8">
      <c r="A29860" t="s">
        <v>9449</v>
      </c>
      <c r="B29860" t="s">
        <v>9451</v>
      </c>
      <c r="C29860" t="s">
        <v>1387</v>
      </c>
      <c r="D29860" t="s">
        <v>388</v>
      </c>
      <c r="E29860" t="s">
        <v>324</v>
      </c>
      <c r="F29860" t="s">
        <v>700</v>
      </c>
      <c r="G29860" t="s">
        <v>576</v>
      </c>
      <c r="H29860" s="1">
        <f>DATEVALUE(LEFT(课前提醒[[#This Row],[上课时间]],10))</f>
        <v>45823</v>
      </c>
    </row>
    <row r="29861" spans="1:8">
      <c r="A29861" t="s">
        <v>9449</v>
      </c>
      <c r="B29861" t="s">
        <v>8363</v>
      </c>
      <c r="C29861" t="s">
        <v>1389</v>
      </c>
      <c r="D29861" t="s">
        <v>388</v>
      </c>
      <c r="E29861" t="s">
        <v>324</v>
      </c>
      <c r="F29861" t="s">
        <v>700</v>
      </c>
      <c r="G29861" t="s">
        <v>576</v>
      </c>
      <c r="H29861" s="1">
        <f>DATEVALUE(LEFT(课前提醒[[#This Row],[上课时间]],10))</f>
        <v>45872</v>
      </c>
    </row>
    <row r="29862" spans="1:8">
      <c r="A29862" t="s">
        <v>9455</v>
      </c>
      <c r="B29862" t="s">
        <v>23508</v>
      </c>
      <c r="C29862" t="s">
        <v>1603</v>
      </c>
      <c r="D29862" t="s">
        <v>917</v>
      </c>
      <c r="E29862" t="s">
        <v>683</v>
      </c>
      <c r="F29862" t="s">
        <v>700</v>
      </c>
      <c r="G29862" t="s">
        <v>576</v>
      </c>
      <c r="H29862" s="1">
        <f>DATEVALUE(LEFT(课前提醒[[#This Row],[上课时间]],10))</f>
        <v>45816</v>
      </c>
    </row>
    <row r="29863" spans="1:8">
      <c r="A29863" t="s">
        <v>9455</v>
      </c>
      <c r="B29863" t="s">
        <v>20583</v>
      </c>
      <c r="C29863" t="s">
        <v>9804</v>
      </c>
      <c r="D29863" t="s">
        <v>917</v>
      </c>
      <c r="E29863" t="s">
        <v>683</v>
      </c>
      <c r="F29863" t="s">
        <v>700</v>
      </c>
      <c r="G29863" t="s">
        <v>576</v>
      </c>
      <c r="H29863" s="1">
        <f>DATEVALUE(LEFT(课前提醒[[#This Row],[上课时间]],10))</f>
        <v>45837</v>
      </c>
    </row>
    <row r="29864" spans="1:8">
      <c r="A29864" t="s">
        <v>5617</v>
      </c>
      <c r="B29864" t="s">
        <v>20789</v>
      </c>
      <c r="C29864" t="s">
        <v>20790</v>
      </c>
      <c r="D29864" t="s">
        <v>2420</v>
      </c>
      <c r="E29864" t="s">
        <v>683</v>
      </c>
      <c r="F29864" t="s">
        <v>700</v>
      </c>
      <c r="G29864" t="s">
        <v>576</v>
      </c>
      <c r="H29864" s="1">
        <f>DATEVALUE(LEFT(课前提醒[[#This Row],[上课时间]],10))</f>
        <v>45960</v>
      </c>
    </row>
    <row r="29865" spans="1:8">
      <c r="A29865" t="s">
        <v>5617</v>
      </c>
      <c r="B29865" t="s">
        <v>20785</v>
      </c>
      <c r="C29865" t="s">
        <v>20786</v>
      </c>
      <c r="D29865" t="s">
        <v>2420</v>
      </c>
      <c r="E29865" t="s">
        <v>683</v>
      </c>
      <c r="F29865" t="s">
        <v>700</v>
      </c>
      <c r="G29865" t="s">
        <v>576</v>
      </c>
      <c r="H29865" s="1">
        <f>DATEVALUE(LEFT(课前提醒[[#This Row],[上课时间]],10))</f>
        <v>46023</v>
      </c>
    </row>
    <row r="29866" spans="1:8">
      <c r="A29866" t="s">
        <v>24848</v>
      </c>
      <c r="B29866" t="s">
        <v>38893</v>
      </c>
      <c r="C29866" t="s">
        <v>772</v>
      </c>
      <c r="D29866" t="s">
        <v>704</v>
      </c>
      <c r="E29866" t="s">
        <v>683</v>
      </c>
      <c r="F29866" t="s">
        <v>700</v>
      </c>
      <c r="G29866" t="s">
        <v>576</v>
      </c>
      <c r="H29866" s="1">
        <f>DATEVALUE(LEFT(课前提醒[[#This Row],[上课时间]],10))</f>
        <v>45821</v>
      </c>
    </row>
    <row r="29867" spans="1:8">
      <c r="A29867" t="s">
        <v>24852</v>
      </c>
      <c r="B29867" t="s">
        <v>38894</v>
      </c>
      <c r="C29867" t="s">
        <v>24397</v>
      </c>
      <c r="D29867" t="s">
        <v>24244</v>
      </c>
      <c r="E29867" t="s">
        <v>683</v>
      </c>
      <c r="F29867" t="s">
        <v>700</v>
      </c>
      <c r="G29867" t="s">
        <v>576</v>
      </c>
      <c r="H29867" s="1">
        <f>DATEVALUE(LEFT(课前提醒[[#This Row],[上课时间]],10))</f>
        <v>45915</v>
      </c>
    </row>
    <row r="29868" spans="1:8">
      <c r="A29868" t="s">
        <v>47363</v>
      </c>
      <c r="B29868" t="s">
        <v>47364</v>
      </c>
      <c r="C29868" t="s">
        <v>13834</v>
      </c>
      <c r="D29868" t="s">
        <v>271</v>
      </c>
      <c r="E29868" t="s">
        <v>141</v>
      </c>
      <c r="F29868" t="s">
        <v>700</v>
      </c>
      <c r="G29868" t="s">
        <v>576</v>
      </c>
      <c r="H29868" s="1">
        <f>DATEVALUE(LEFT(课前提醒[[#This Row],[上课时间]],10))</f>
        <v>45816</v>
      </c>
    </row>
    <row r="29869" spans="1:8">
      <c r="A29869" t="s">
        <v>38895</v>
      </c>
      <c r="B29869" t="s">
        <v>14345</v>
      </c>
      <c r="C29869" t="s">
        <v>2926</v>
      </c>
      <c r="D29869" t="s">
        <v>244</v>
      </c>
      <c r="E29869" t="s">
        <v>240</v>
      </c>
      <c r="F29869" t="s">
        <v>700</v>
      </c>
      <c r="G29869" t="s">
        <v>576</v>
      </c>
      <c r="H29869" s="1">
        <f>DATEVALUE(LEFT(课前提醒[[#This Row],[上课时间]],10))</f>
        <v>45838</v>
      </c>
    </row>
    <row r="29870" spans="1:8">
      <c r="A29870" t="s">
        <v>23635</v>
      </c>
      <c r="B29870" t="s">
        <v>38896</v>
      </c>
      <c r="C29870" t="s">
        <v>13225</v>
      </c>
      <c r="D29870" t="s">
        <v>231</v>
      </c>
      <c r="E29870" t="s">
        <v>143</v>
      </c>
      <c r="F29870" t="s">
        <v>700</v>
      </c>
      <c r="G29870" t="s">
        <v>576</v>
      </c>
      <c r="H29870" s="1">
        <f>DATEVALUE(LEFT(课前提醒[[#This Row],[上课时间]],10))</f>
        <v>45858</v>
      </c>
    </row>
    <row r="29871" spans="1:8">
      <c r="A29871" t="s">
        <v>23637</v>
      </c>
      <c r="B29871" t="s">
        <v>22365</v>
      </c>
      <c r="C29871" t="s">
        <v>2712</v>
      </c>
      <c r="D29871" t="s">
        <v>263</v>
      </c>
      <c r="E29871" t="s">
        <v>262</v>
      </c>
      <c r="F29871" t="s">
        <v>700</v>
      </c>
      <c r="G29871" t="s">
        <v>576</v>
      </c>
      <c r="H29871" s="1">
        <f>DATEVALUE(LEFT(课前提醒[[#This Row],[上课时间]],10))</f>
        <v>45843</v>
      </c>
    </row>
    <row r="29872" spans="1:8">
      <c r="A29872" t="s">
        <v>38594</v>
      </c>
      <c r="B29872" t="s">
        <v>17503</v>
      </c>
      <c r="C29872" t="s">
        <v>11000</v>
      </c>
      <c r="D29872" t="s">
        <v>288</v>
      </c>
      <c r="E29872" t="s">
        <v>281</v>
      </c>
      <c r="F29872" t="s">
        <v>700</v>
      </c>
      <c r="G29872" t="s">
        <v>576</v>
      </c>
      <c r="H29872" s="1">
        <f>DATEVALUE(LEFT(课前提醒[[#This Row],[上课时间]],10))</f>
        <v>45822</v>
      </c>
    </row>
    <row r="29873" spans="1:8">
      <c r="A29873" t="s">
        <v>38462</v>
      </c>
      <c r="B29873" t="s">
        <v>38463</v>
      </c>
      <c r="C29873" t="s">
        <v>12712</v>
      </c>
      <c r="D29873" t="s">
        <v>3033</v>
      </c>
      <c r="E29873" t="s">
        <v>683</v>
      </c>
      <c r="F29873" t="s">
        <v>700</v>
      </c>
      <c r="G29873" t="s">
        <v>576</v>
      </c>
      <c r="H29873" s="1">
        <f>DATEVALUE(LEFT(课前提醒[[#This Row],[上课时间]],10))</f>
        <v>45802</v>
      </c>
    </row>
    <row r="29874" spans="1:8">
      <c r="A29874" t="s">
        <v>38464</v>
      </c>
      <c r="B29874" t="s">
        <v>38465</v>
      </c>
      <c r="C29874" t="s">
        <v>7653</v>
      </c>
      <c r="D29874" t="s">
        <v>3037</v>
      </c>
      <c r="E29874" t="s">
        <v>683</v>
      </c>
      <c r="F29874" t="s">
        <v>700</v>
      </c>
      <c r="G29874" t="s">
        <v>576</v>
      </c>
      <c r="H29874" s="1">
        <f>DATEVALUE(LEFT(课前提醒[[#This Row],[上课时间]],10))</f>
        <v>45803</v>
      </c>
    </row>
    <row r="29875" spans="1:8">
      <c r="A29875" t="s">
        <v>23424</v>
      </c>
      <c r="B29875" t="s">
        <v>38466</v>
      </c>
      <c r="C29875" t="s">
        <v>15086</v>
      </c>
      <c r="D29875" t="s">
        <v>295</v>
      </c>
      <c r="E29875" t="s">
        <v>145</v>
      </c>
      <c r="F29875" t="s">
        <v>700</v>
      </c>
      <c r="G29875" t="s">
        <v>576</v>
      </c>
      <c r="H29875" s="1">
        <f>DATEVALUE(LEFT(课前提醒[[#This Row],[上课时间]],10))</f>
        <v>45864</v>
      </c>
    </row>
    <row r="29876" spans="1:8">
      <c r="A29876" t="s">
        <v>38745</v>
      </c>
      <c r="B29876" t="s">
        <v>38746</v>
      </c>
      <c r="C29876" t="s">
        <v>4842</v>
      </c>
      <c r="D29876" t="s">
        <v>3005</v>
      </c>
      <c r="E29876" t="s">
        <v>683</v>
      </c>
      <c r="F29876" t="s">
        <v>700</v>
      </c>
      <c r="G29876" t="s">
        <v>576</v>
      </c>
      <c r="H29876" s="1">
        <f>DATEVALUE(LEFT(课前提醒[[#This Row],[上课时间]],10))</f>
        <v>45804</v>
      </c>
    </row>
    <row r="29877" spans="1:8">
      <c r="A29877" t="s">
        <v>38747</v>
      </c>
      <c r="B29877" t="s">
        <v>38748</v>
      </c>
      <c r="C29877" t="s">
        <v>4442</v>
      </c>
      <c r="D29877" t="s">
        <v>1877</v>
      </c>
      <c r="E29877" t="s">
        <v>683</v>
      </c>
      <c r="F29877" t="s">
        <v>700</v>
      </c>
      <c r="G29877" t="s">
        <v>576</v>
      </c>
      <c r="H29877" s="1">
        <f>DATEVALUE(LEFT(课前提醒[[#This Row],[上课时间]],10))</f>
        <v>45812</v>
      </c>
    </row>
    <row r="29878" spans="1:8">
      <c r="A29878" t="s">
        <v>38749</v>
      </c>
      <c r="B29878" t="s">
        <v>38750</v>
      </c>
      <c r="C29878" t="s">
        <v>1433</v>
      </c>
      <c r="D29878" t="s">
        <v>1161</v>
      </c>
      <c r="E29878" t="s">
        <v>683</v>
      </c>
      <c r="F29878" t="s">
        <v>700</v>
      </c>
      <c r="G29878" t="s">
        <v>576</v>
      </c>
      <c r="H29878" s="1">
        <f>DATEVALUE(LEFT(课前提醒[[#This Row],[上课时间]],10))</f>
        <v>45809</v>
      </c>
    </row>
    <row r="29879" spans="1:8">
      <c r="A29879" t="s">
        <v>23428</v>
      </c>
      <c r="B29879" t="s">
        <v>22887</v>
      </c>
      <c r="C29879" t="s">
        <v>27530</v>
      </c>
      <c r="D29879" t="s">
        <v>244</v>
      </c>
      <c r="E29879" t="s">
        <v>240</v>
      </c>
      <c r="F29879" t="s">
        <v>700</v>
      </c>
      <c r="G29879" t="s">
        <v>576</v>
      </c>
      <c r="H29879" s="1">
        <f>DATEVALUE(LEFT(课前提醒[[#This Row],[上课时间]],10))</f>
        <v>45941</v>
      </c>
    </row>
    <row r="29880" spans="1:8">
      <c r="A29880" t="s">
        <v>23428</v>
      </c>
      <c r="B29880" t="s">
        <v>11377</v>
      </c>
      <c r="C29880" t="s">
        <v>17722</v>
      </c>
      <c r="D29880" t="s">
        <v>244</v>
      </c>
      <c r="E29880" t="s">
        <v>240</v>
      </c>
      <c r="F29880" t="s">
        <v>700</v>
      </c>
      <c r="G29880" t="s">
        <v>576</v>
      </c>
      <c r="H29880" s="1">
        <f>DATEVALUE(LEFT(课前提醒[[#This Row],[上课时间]],10))</f>
        <v>45960</v>
      </c>
    </row>
    <row r="29881" spans="1:8">
      <c r="A29881" t="s">
        <v>23428</v>
      </c>
      <c r="B29881" t="s">
        <v>5953</v>
      </c>
      <c r="C29881" t="s">
        <v>10719</v>
      </c>
      <c r="D29881" t="s">
        <v>244</v>
      </c>
      <c r="E29881" t="s">
        <v>240</v>
      </c>
      <c r="F29881" t="s">
        <v>700</v>
      </c>
      <c r="G29881" t="s">
        <v>576</v>
      </c>
      <c r="H29881" s="1">
        <f>DATEVALUE(LEFT(课前提醒[[#This Row],[上课时间]],10))</f>
        <v>45988</v>
      </c>
    </row>
    <row r="29882" spans="1:8">
      <c r="A29882" t="s">
        <v>23428</v>
      </c>
      <c r="B29882" t="s">
        <v>23069</v>
      </c>
      <c r="C29882" t="s">
        <v>15343</v>
      </c>
      <c r="D29882" t="s">
        <v>244</v>
      </c>
      <c r="E29882" t="s">
        <v>240</v>
      </c>
      <c r="F29882" t="s">
        <v>700</v>
      </c>
      <c r="G29882" t="s">
        <v>576</v>
      </c>
      <c r="H29882" s="1">
        <f>DATEVALUE(LEFT(课前提醒[[#This Row],[上课时间]],10))</f>
        <v>45946</v>
      </c>
    </row>
    <row r="29883" spans="1:8">
      <c r="A29883" t="s">
        <v>23428</v>
      </c>
      <c r="B29883" t="s">
        <v>5952</v>
      </c>
      <c r="C29883" t="s">
        <v>29186</v>
      </c>
      <c r="D29883" t="s">
        <v>244</v>
      </c>
      <c r="E29883" t="s">
        <v>240</v>
      </c>
      <c r="F29883" t="s">
        <v>700</v>
      </c>
      <c r="G29883" t="s">
        <v>576</v>
      </c>
      <c r="H29883" s="1">
        <f>DATEVALUE(LEFT(课前提醒[[#This Row],[上课时间]],10))</f>
        <v>45927</v>
      </c>
    </row>
    <row r="29884" spans="1:8">
      <c r="A29884" t="s">
        <v>23428</v>
      </c>
      <c r="B29884" t="s">
        <v>38751</v>
      </c>
      <c r="C29884" t="s">
        <v>26727</v>
      </c>
      <c r="D29884" t="s">
        <v>244</v>
      </c>
      <c r="E29884" t="s">
        <v>240</v>
      </c>
      <c r="F29884" t="s">
        <v>700</v>
      </c>
      <c r="G29884" t="s">
        <v>576</v>
      </c>
      <c r="H29884" s="1">
        <f>DATEVALUE(LEFT(课前提醒[[#This Row],[上课时间]],10))</f>
        <v>46018</v>
      </c>
    </row>
    <row r="29885" spans="1:8">
      <c r="A29885" t="s">
        <v>23428</v>
      </c>
      <c r="B29885" t="s">
        <v>20299</v>
      </c>
      <c r="C29885" t="s">
        <v>17719</v>
      </c>
      <c r="D29885" t="s">
        <v>244</v>
      </c>
      <c r="E29885" t="s">
        <v>240</v>
      </c>
      <c r="F29885" t="s">
        <v>700</v>
      </c>
      <c r="G29885" t="s">
        <v>576</v>
      </c>
      <c r="H29885" s="1">
        <f>DATEVALUE(LEFT(课前提醒[[#This Row],[上课时间]],10))</f>
        <v>45932</v>
      </c>
    </row>
    <row r="29886" spans="1:8">
      <c r="A29886" t="s">
        <v>47016</v>
      </c>
      <c r="B29886" t="s">
        <v>47017</v>
      </c>
      <c r="C29886" t="s">
        <v>1822</v>
      </c>
      <c r="D29886" t="s">
        <v>242</v>
      </c>
      <c r="E29886" t="s">
        <v>240</v>
      </c>
      <c r="F29886" t="s">
        <v>700</v>
      </c>
      <c r="G29886" t="s">
        <v>576</v>
      </c>
      <c r="H29886" s="1">
        <f>DATEVALUE(LEFT(课前提醒[[#This Row],[上课时间]],10))</f>
        <v>45830</v>
      </c>
    </row>
    <row r="29887" spans="1:8">
      <c r="A29887" t="s">
        <v>47016</v>
      </c>
      <c r="B29887" t="s">
        <v>47017</v>
      </c>
      <c r="C29887" t="s">
        <v>1818</v>
      </c>
      <c r="D29887" t="s">
        <v>242</v>
      </c>
      <c r="E29887" t="s">
        <v>240</v>
      </c>
      <c r="F29887" t="s">
        <v>700</v>
      </c>
      <c r="G29887" t="s">
        <v>576</v>
      </c>
      <c r="H29887" s="1">
        <f>DATEVALUE(LEFT(课前提醒[[#This Row],[上课时间]],10))</f>
        <v>45886</v>
      </c>
    </row>
    <row r="29888" spans="1:8">
      <c r="A29888" t="s">
        <v>47016</v>
      </c>
      <c r="B29888" t="s">
        <v>47017</v>
      </c>
      <c r="C29888" t="s">
        <v>1055</v>
      </c>
      <c r="D29888" t="s">
        <v>242</v>
      </c>
      <c r="E29888" t="s">
        <v>240</v>
      </c>
      <c r="F29888" t="s">
        <v>700</v>
      </c>
      <c r="G29888" t="s">
        <v>576</v>
      </c>
      <c r="H29888" s="1">
        <f>DATEVALUE(LEFT(课前提醒[[#This Row],[上课时间]],10))</f>
        <v>45879</v>
      </c>
    </row>
    <row r="29889" spans="1:8">
      <c r="A29889" t="s">
        <v>21560</v>
      </c>
      <c r="B29889" t="s">
        <v>35229</v>
      </c>
      <c r="C29889" t="s">
        <v>2550</v>
      </c>
      <c r="D29889" t="s">
        <v>213</v>
      </c>
      <c r="E29889" t="s">
        <v>147</v>
      </c>
      <c r="F29889" t="s">
        <v>700</v>
      </c>
      <c r="G29889" t="s">
        <v>576</v>
      </c>
      <c r="H29889" s="1">
        <f>DATEVALUE(LEFT(课前提醒[[#This Row],[上课时间]],10))</f>
        <v>45804</v>
      </c>
    </row>
    <row r="29890" spans="1:8">
      <c r="A29890" t="s">
        <v>21560</v>
      </c>
      <c r="B29890" t="s">
        <v>21563</v>
      </c>
      <c r="C29890" t="s">
        <v>3520</v>
      </c>
      <c r="D29890" t="s">
        <v>213</v>
      </c>
      <c r="E29890" t="s">
        <v>147</v>
      </c>
      <c r="F29890" t="s">
        <v>700</v>
      </c>
      <c r="G29890" t="s">
        <v>576</v>
      </c>
      <c r="H29890" s="1">
        <f>DATEVALUE(LEFT(课前提醒[[#This Row],[上课时间]],10))</f>
        <v>45832</v>
      </c>
    </row>
    <row r="29891" spans="1:8">
      <c r="A29891" t="s">
        <v>21560</v>
      </c>
      <c r="B29891" t="s">
        <v>35843</v>
      </c>
      <c r="C29891" t="s">
        <v>2239</v>
      </c>
      <c r="D29891" t="s">
        <v>213</v>
      </c>
      <c r="E29891" t="s">
        <v>147</v>
      </c>
      <c r="F29891" t="s">
        <v>700</v>
      </c>
      <c r="G29891" t="s">
        <v>576</v>
      </c>
      <c r="H29891" s="1">
        <f>DATEVALUE(LEFT(课前提醒[[#This Row],[上课时间]],10))</f>
        <v>45825</v>
      </c>
    </row>
    <row r="29892" spans="1:8">
      <c r="A29892" t="s">
        <v>21560</v>
      </c>
      <c r="B29892" t="s">
        <v>37819</v>
      </c>
      <c r="C29892" t="s">
        <v>2854</v>
      </c>
      <c r="D29892" t="s">
        <v>213</v>
      </c>
      <c r="E29892" t="s">
        <v>147</v>
      </c>
      <c r="F29892" t="s">
        <v>700</v>
      </c>
      <c r="G29892" t="s">
        <v>576</v>
      </c>
      <c r="H29892" s="1">
        <f>DATEVALUE(LEFT(课前提醒[[#This Row],[上课时间]],10))</f>
        <v>45790</v>
      </c>
    </row>
    <row r="29893" spans="1:8">
      <c r="A29893" t="s">
        <v>21560</v>
      </c>
      <c r="B29893" t="s">
        <v>35228</v>
      </c>
      <c r="C29893" t="s">
        <v>3111</v>
      </c>
      <c r="D29893" t="s">
        <v>213</v>
      </c>
      <c r="E29893" t="s">
        <v>147</v>
      </c>
      <c r="F29893" t="s">
        <v>700</v>
      </c>
      <c r="G29893" t="s">
        <v>576</v>
      </c>
      <c r="H29893" s="1">
        <f>DATEVALUE(LEFT(课前提醒[[#This Row],[上课时间]],10))</f>
        <v>45863</v>
      </c>
    </row>
    <row r="29894" spans="1:8">
      <c r="A29894" t="s">
        <v>21560</v>
      </c>
      <c r="B29894" t="s">
        <v>35228</v>
      </c>
      <c r="C29894" t="s">
        <v>1501</v>
      </c>
      <c r="D29894" t="s">
        <v>213</v>
      </c>
      <c r="E29894" t="s">
        <v>147</v>
      </c>
      <c r="F29894" t="s">
        <v>700</v>
      </c>
      <c r="G29894" t="s">
        <v>576</v>
      </c>
      <c r="H29894" s="1">
        <f>DATEVALUE(LEFT(课前提醒[[#This Row],[上课时间]],10))</f>
        <v>45860</v>
      </c>
    </row>
    <row r="29895" spans="1:8">
      <c r="A29895" t="s">
        <v>21560</v>
      </c>
      <c r="B29895" t="s">
        <v>35233</v>
      </c>
      <c r="C29895" t="s">
        <v>1329</v>
      </c>
      <c r="D29895" t="s">
        <v>213</v>
      </c>
      <c r="E29895" t="s">
        <v>147</v>
      </c>
      <c r="F29895" t="s">
        <v>700</v>
      </c>
      <c r="G29895" t="s">
        <v>576</v>
      </c>
      <c r="H29895" s="1">
        <f>DATEVALUE(LEFT(课前提醒[[#This Row],[上课时间]],10))</f>
        <v>45811</v>
      </c>
    </row>
    <row r="29896" spans="1:8">
      <c r="A29896" t="s">
        <v>21560</v>
      </c>
      <c r="B29896" t="s">
        <v>37818</v>
      </c>
      <c r="C29896" t="s">
        <v>12161</v>
      </c>
      <c r="D29896" t="s">
        <v>213</v>
      </c>
      <c r="E29896" t="s">
        <v>147</v>
      </c>
      <c r="F29896" t="s">
        <v>700</v>
      </c>
      <c r="G29896" t="s">
        <v>576</v>
      </c>
      <c r="H29896" s="1">
        <f>DATEVALUE(LEFT(课前提醒[[#This Row],[上课时间]],10))</f>
        <v>45783</v>
      </c>
    </row>
    <row r="29897" spans="1:8">
      <c r="A29897" t="s">
        <v>23434</v>
      </c>
      <c r="B29897" t="s">
        <v>23436</v>
      </c>
      <c r="C29897" t="s">
        <v>8654</v>
      </c>
      <c r="D29897" t="s">
        <v>353</v>
      </c>
      <c r="E29897" t="s">
        <v>498</v>
      </c>
      <c r="F29897" t="s">
        <v>700</v>
      </c>
      <c r="G29897" t="s">
        <v>576</v>
      </c>
      <c r="H29897" s="1">
        <f>DATEVALUE(LEFT(课前提醒[[#This Row],[上课时间]],10))</f>
        <v>45804</v>
      </c>
    </row>
    <row r="29898" spans="1:8">
      <c r="A29898" t="s">
        <v>23437</v>
      </c>
      <c r="B29898" t="s">
        <v>37763</v>
      </c>
      <c r="C29898" t="s">
        <v>4177</v>
      </c>
      <c r="D29898" t="s">
        <v>229</v>
      </c>
      <c r="E29898" t="s">
        <v>143</v>
      </c>
      <c r="F29898" t="s">
        <v>700</v>
      </c>
      <c r="G29898" t="s">
        <v>576</v>
      </c>
      <c r="H29898" s="1">
        <f>DATEVALUE(LEFT(课前提醒[[#This Row],[上课时间]],10))</f>
        <v>45857</v>
      </c>
    </row>
    <row r="29899" spans="1:8">
      <c r="A29899" t="s">
        <v>23437</v>
      </c>
      <c r="B29899" t="s">
        <v>37762</v>
      </c>
      <c r="C29899" t="s">
        <v>4170</v>
      </c>
      <c r="D29899" t="s">
        <v>229</v>
      </c>
      <c r="E29899" t="s">
        <v>143</v>
      </c>
      <c r="F29899" t="s">
        <v>700</v>
      </c>
      <c r="G29899" t="s">
        <v>576</v>
      </c>
      <c r="H29899" s="1">
        <f>DATEVALUE(LEFT(课前提醒[[#This Row],[上课时间]],10))</f>
        <v>45859</v>
      </c>
    </row>
    <row r="29900" spans="1:8">
      <c r="A29900" t="s">
        <v>23439</v>
      </c>
      <c r="B29900" t="s">
        <v>23440</v>
      </c>
      <c r="C29900" t="s">
        <v>19061</v>
      </c>
      <c r="D29900" t="s">
        <v>189</v>
      </c>
      <c r="E29900" t="s">
        <v>187</v>
      </c>
      <c r="F29900" t="s">
        <v>700</v>
      </c>
      <c r="G29900" t="s">
        <v>576</v>
      </c>
      <c r="H29900" s="1">
        <f>DATEVALUE(LEFT(课前提醒[[#This Row],[上课时间]],10))</f>
        <v>45850</v>
      </c>
    </row>
    <row r="29901" spans="1:8">
      <c r="A29901" t="s">
        <v>23439</v>
      </c>
      <c r="B29901" t="s">
        <v>23440</v>
      </c>
      <c r="C29901" t="s">
        <v>20281</v>
      </c>
      <c r="D29901" t="s">
        <v>189</v>
      </c>
      <c r="E29901" t="s">
        <v>187</v>
      </c>
      <c r="F29901" t="s">
        <v>700</v>
      </c>
      <c r="G29901" t="s">
        <v>576</v>
      </c>
      <c r="H29901" s="1">
        <f>DATEVALUE(LEFT(课前提醒[[#This Row],[上课时间]],10))</f>
        <v>45836</v>
      </c>
    </row>
    <row r="29902" spans="1:8">
      <c r="A29902" t="s">
        <v>38752</v>
      </c>
      <c r="B29902" t="s">
        <v>38753</v>
      </c>
      <c r="C29902" t="s">
        <v>3391</v>
      </c>
      <c r="D29902" t="s">
        <v>38754</v>
      </c>
      <c r="E29902" t="s">
        <v>683</v>
      </c>
      <c r="F29902" t="s">
        <v>700</v>
      </c>
      <c r="G29902" t="s">
        <v>576</v>
      </c>
      <c r="H29902" s="1">
        <f>DATEVALUE(LEFT(课前提醒[[#This Row],[上课时间]],10))</f>
        <v>45807</v>
      </c>
    </row>
    <row r="29903" spans="1:8">
      <c r="A29903" t="s">
        <v>24537</v>
      </c>
      <c r="B29903" t="s">
        <v>24538</v>
      </c>
      <c r="C29903" t="s">
        <v>9685</v>
      </c>
      <c r="D29903" t="s">
        <v>218</v>
      </c>
      <c r="E29903" t="s">
        <v>147</v>
      </c>
      <c r="F29903" t="s">
        <v>700</v>
      </c>
      <c r="G29903" t="s">
        <v>576</v>
      </c>
      <c r="H29903" s="1">
        <f>DATEVALUE(LEFT(课前提醒[[#This Row],[上课时间]],10))</f>
        <v>45814</v>
      </c>
    </row>
    <row r="29904" spans="1:8">
      <c r="A29904" t="s">
        <v>23444</v>
      </c>
      <c r="B29904" t="s">
        <v>23447</v>
      </c>
      <c r="C29904" t="s">
        <v>38755</v>
      </c>
      <c r="D29904" t="s">
        <v>585</v>
      </c>
      <c r="E29904" t="s">
        <v>683</v>
      </c>
      <c r="F29904" t="s">
        <v>700</v>
      </c>
      <c r="G29904" t="s">
        <v>576</v>
      </c>
      <c r="H29904" s="1">
        <f>DATEVALUE(LEFT(课前提醒[[#This Row],[上课时间]],10))</f>
        <v>45939</v>
      </c>
    </row>
    <row r="29905" spans="1:8">
      <c r="A29905" t="s">
        <v>23444</v>
      </c>
      <c r="B29905" t="s">
        <v>23447</v>
      </c>
      <c r="C29905" t="s">
        <v>5865</v>
      </c>
      <c r="D29905" t="s">
        <v>585</v>
      </c>
      <c r="E29905" t="s">
        <v>683</v>
      </c>
      <c r="F29905" t="s">
        <v>700</v>
      </c>
      <c r="G29905" t="s">
        <v>576</v>
      </c>
      <c r="H29905" s="1">
        <f>DATEVALUE(LEFT(课前提醒[[#This Row],[上课时间]],10))</f>
        <v>45873</v>
      </c>
    </row>
    <row r="29906" spans="1:8">
      <c r="A29906" t="s">
        <v>23444</v>
      </c>
      <c r="B29906" t="s">
        <v>23447</v>
      </c>
      <c r="C29906" t="s">
        <v>18652</v>
      </c>
      <c r="D29906" t="s">
        <v>585</v>
      </c>
      <c r="E29906" t="s">
        <v>683</v>
      </c>
      <c r="F29906" t="s">
        <v>700</v>
      </c>
      <c r="G29906" t="s">
        <v>576</v>
      </c>
      <c r="H29906" s="1">
        <f>DATEVALUE(LEFT(课前提醒[[#This Row],[上课时间]],10))</f>
        <v>45957</v>
      </c>
    </row>
    <row r="29907" spans="1:8">
      <c r="A29907" t="s">
        <v>38636</v>
      </c>
      <c r="B29907" t="s">
        <v>12434</v>
      </c>
      <c r="C29907" t="s">
        <v>19457</v>
      </c>
      <c r="D29907" t="s">
        <v>215</v>
      </c>
      <c r="E29907" t="s">
        <v>147</v>
      </c>
      <c r="F29907" t="s">
        <v>700</v>
      </c>
      <c r="G29907" t="s">
        <v>576</v>
      </c>
      <c r="H29907" s="1">
        <f>DATEVALUE(LEFT(课前提醒[[#This Row],[上课时间]],10))</f>
        <v>45966</v>
      </c>
    </row>
    <row r="29908" spans="1:8">
      <c r="A29908" t="s">
        <v>24818</v>
      </c>
      <c r="B29908" t="s">
        <v>38756</v>
      </c>
      <c r="C29908" t="s">
        <v>17725</v>
      </c>
      <c r="D29908" t="s">
        <v>24820</v>
      </c>
      <c r="E29908" t="s">
        <v>683</v>
      </c>
      <c r="F29908" t="s">
        <v>700</v>
      </c>
      <c r="G29908" t="s">
        <v>576</v>
      </c>
      <c r="H29908" s="1">
        <f>DATEVALUE(LEFT(课前提醒[[#This Row],[上课时间]],10))</f>
        <v>45792</v>
      </c>
    </row>
    <row r="29909" spans="1:8">
      <c r="A29909" t="s">
        <v>8847</v>
      </c>
      <c r="B29909" t="s">
        <v>8848</v>
      </c>
      <c r="C29909" t="s">
        <v>10238</v>
      </c>
      <c r="D29909" t="s">
        <v>180</v>
      </c>
      <c r="E29909" t="s">
        <v>178</v>
      </c>
      <c r="F29909" t="s">
        <v>700</v>
      </c>
      <c r="G29909" t="s">
        <v>576</v>
      </c>
      <c r="H29909" s="1">
        <f>DATEVALUE(LEFT(课前提醒[[#This Row],[上课时间]],10))</f>
        <v>45822</v>
      </c>
    </row>
    <row r="29910" spans="1:8">
      <c r="A29910" t="s">
        <v>38740</v>
      </c>
      <c r="B29910" t="s">
        <v>38758</v>
      </c>
      <c r="C29910" t="s">
        <v>5331</v>
      </c>
      <c r="D29910" t="s">
        <v>230</v>
      </c>
      <c r="E29910" t="s">
        <v>143</v>
      </c>
      <c r="F29910" t="s">
        <v>700</v>
      </c>
      <c r="G29910" t="s">
        <v>576</v>
      </c>
      <c r="H29910" s="1">
        <f>DATEVALUE(LEFT(课前提醒[[#This Row],[上课时间]],10))</f>
        <v>45827</v>
      </c>
    </row>
    <row r="29911" spans="1:8">
      <c r="A29911" t="s">
        <v>23591</v>
      </c>
      <c r="B29911" t="s">
        <v>38759</v>
      </c>
      <c r="C29911" t="s">
        <v>19344</v>
      </c>
      <c r="D29911" t="s">
        <v>206</v>
      </c>
      <c r="E29911" t="s">
        <v>151</v>
      </c>
      <c r="F29911" t="s">
        <v>700</v>
      </c>
      <c r="G29911" t="s">
        <v>576</v>
      </c>
      <c r="H29911" s="1">
        <f>DATEVALUE(LEFT(课前提醒[[#This Row],[上课时间]],10))</f>
        <v>45957</v>
      </c>
    </row>
    <row r="29912" spans="1:8">
      <c r="A29912" t="s">
        <v>24829</v>
      </c>
      <c r="B29912" t="s">
        <v>17755</v>
      </c>
      <c r="C29912" t="s">
        <v>27436</v>
      </c>
      <c r="D29912" t="s">
        <v>215</v>
      </c>
      <c r="E29912" t="s">
        <v>147</v>
      </c>
      <c r="F29912" t="s">
        <v>700</v>
      </c>
      <c r="G29912" t="s">
        <v>576</v>
      </c>
      <c r="H29912" s="1">
        <f>DATEVALUE(LEFT(课前提醒[[#This Row],[上课时间]],10))</f>
        <v>45899</v>
      </c>
    </row>
    <row r="29913" spans="1:8">
      <c r="A29913" t="s">
        <v>24829</v>
      </c>
      <c r="B29913" t="s">
        <v>9285</v>
      </c>
      <c r="C29913" t="s">
        <v>26313</v>
      </c>
      <c r="D29913" t="s">
        <v>215</v>
      </c>
      <c r="E29913" t="s">
        <v>147</v>
      </c>
      <c r="F29913" t="s">
        <v>700</v>
      </c>
      <c r="G29913" t="s">
        <v>576</v>
      </c>
      <c r="H29913" s="1">
        <f>DATEVALUE(LEFT(课前提醒[[#This Row],[上课时间]],10))</f>
        <v>45892</v>
      </c>
    </row>
    <row r="29914" spans="1:8">
      <c r="A29914" t="s">
        <v>23596</v>
      </c>
      <c r="B29914" t="s">
        <v>38760</v>
      </c>
      <c r="C29914" t="s">
        <v>38761</v>
      </c>
      <c r="D29914" t="s">
        <v>646</v>
      </c>
      <c r="E29914" t="s">
        <v>683</v>
      </c>
      <c r="F29914" t="s">
        <v>700</v>
      </c>
      <c r="G29914" t="s">
        <v>576</v>
      </c>
      <c r="H29914" s="1">
        <f>DATEVALUE(LEFT(课前提醒[[#This Row],[上课时间]],10))</f>
        <v>45954</v>
      </c>
    </row>
    <row r="29915" spans="1:8">
      <c r="A29915" t="s">
        <v>24834</v>
      </c>
      <c r="B29915" t="s">
        <v>8072</v>
      </c>
      <c r="C29915" t="s">
        <v>2373</v>
      </c>
      <c r="D29915" t="s">
        <v>270</v>
      </c>
      <c r="E29915" t="s">
        <v>141</v>
      </c>
      <c r="F29915" t="s">
        <v>700</v>
      </c>
      <c r="G29915" t="s">
        <v>576</v>
      </c>
      <c r="H29915" s="1">
        <f>DATEVALUE(LEFT(课前提醒[[#This Row],[上课时间]],10))</f>
        <v>45816</v>
      </c>
    </row>
    <row r="29916" spans="1:8">
      <c r="A29916" t="s">
        <v>24834</v>
      </c>
      <c r="B29916" t="s">
        <v>18367</v>
      </c>
      <c r="C29916" t="s">
        <v>6277</v>
      </c>
      <c r="D29916" t="s">
        <v>270</v>
      </c>
      <c r="E29916" t="s">
        <v>141</v>
      </c>
      <c r="F29916" t="s">
        <v>700</v>
      </c>
      <c r="G29916" t="s">
        <v>576</v>
      </c>
      <c r="H29916" s="1">
        <f>DATEVALUE(LEFT(课前提醒[[#This Row],[上课时间]],10))</f>
        <v>45802</v>
      </c>
    </row>
    <row r="29917" spans="1:8">
      <c r="A29917" t="s">
        <v>23605</v>
      </c>
      <c r="B29917" t="s">
        <v>27151</v>
      </c>
      <c r="C29917" t="s">
        <v>36417</v>
      </c>
      <c r="D29917" t="s">
        <v>242</v>
      </c>
      <c r="E29917" t="s">
        <v>240</v>
      </c>
      <c r="F29917" t="s">
        <v>700</v>
      </c>
      <c r="G29917" t="s">
        <v>576</v>
      </c>
      <c r="H29917" s="1">
        <f>DATEVALUE(LEFT(课前提醒[[#This Row],[上课时间]],10))</f>
        <v>45881</v>
      </c>
    </row>
    <row r="29918" spans="1:8">
      <c r="A29918" t="s">
        <v>23605</v>
      </c>
      <c r="B29918" t="s">
        <v>24839</v>
      </c>
      <c r="C29918" t="s">
        <v>15590</v>
      </c>
      <c r="D29918" t="s">
        <v>242</v>
      </c>
      <c r="E29918" t="s">
        <v>240</v>
      </c>
      <c r="F29918" t="s">
        <v>700</v>
      </c>
      <c r="G29918" t="s">
        <v>576</v>
      </c>
      <c r="H29918" s="1">
        <f>DATEVALUE(LEFT(课前提醒[[#This Row],[上课时间]],10))</f>
        <v>45869</v>
      </c>
    </row>
    <row r="29919" spans="1:8">
      <c r="A29919" t="s">
        <v>23605</v>
      </c>
      <c r="B29919" t="s">
        <v>27151</v>
      </c>
      <c r="C29919" t="s">
        <v>11953</v>
      </c>
      <c r="D29919" t="s">
        <v>242</v>
      </c>
      <c r="E29919" t="s">
        <v>240</v>
      </c>
      <c r="F29919" t="s">
        <v>700</v>
      </c>
      <c r="G29919" t="s">
        <v>576</v>
      </c>
      <c r="H29919" s="1">
        <f>DATEVALUE(LEFT(课前提醒[[#This Row],[上课时间]],10))</f>
        <v>45883</v>
      </c>
    </row>
    <row r="29920" spans="1:8">
      <c r="A29920" t="s">
        <v>23609</v>
      </c>
      <c r="B29920" t="s">
        <v>38762</v>
      </c>
      <c r="C29920" t="s">
        <v>13432</v>
      </c>
      <c r="D29920" t="s">
        <v>275</v>
      </c>
      <c r="E29920" t="s">
        <v>141</v>
      </c>
      <c r="F29920" t="s">
        <v>700</v>
      </c>
      <c r="G29920" t="s">
        <v>576</v>
      </c>
      <c r="H29920" s="1">
        <f>DATEVALUE(LEFT(课前提醒[[#This Row],[上课时间]],10))</f>
        <v>45977</v>
      </c>
    </row>
    <row r="29921" spans="1:8">
      <c r="A29921" t="s">
        <v>23609</v>
      </c>
      <c r="B29921" t="s">
        <v>38763</v>
      </c>
      <c r="C29921" t="s">
        <v>31127</v>
      </c>
      <c r="D29921" t="s">
        <v>275</v>
      </c>
      <c r="E29921" t="s">
        <v>141</v>
      </c>
      <c r="F29921" t="s">
        <v>700</v>
      </c>
      <c r="G29921" t="s">
        <v>576</v>
      </c>
      <c r="H29921" s="1">
        <f>DATEVALUE(LEFT(课前提醒[[#This Row],[上课时间]],10))</f>
        <v>45998</v>
      </c>
    </row>
    <row r="29922" spans="1:8">
      <c r="A29922" t="s">
        <v>23609</v>
      </c>
      <c r="B29922" t="s">
        <v>38764</v>
      </c>
      <c r="C29922" t="s">
        <v>3540</v>
      </c>
      <c r="D29922" t="s">
        <v>275</v>
      </c>
      <c r="E29922" t="s">
        <v>141</v>
      </c>
      <c r="F29922" t="s">
        <v>700</v>
      </c>
      <c r="G29922" t="s">
        <v>576</v>
      </c>
      <c r="H29922" s="1">
        <f>DATEVALUE(LEFT(课前提醒[[#This Row],[上课时间]],10))</f>
        <v>45956</v>
      </c>
    </row>
    <row r="29923" spans="1:8">
      <c r="A29923" t="s">
        <v>24847</v>
      </c>
      <c r="B29923" t="s">
        <v>4850</v>
      </c>
      <c r="C29923" t="s">
        <v>5406</v>
      </c>
      <c r="D29923" t="s">
        <v>186</v>
      </c>
      <c r="E29923" t="s">
        <v>178</v>
      </c>
      <c r="F29923" t="s">
        <v>700</v>
      </c>
      <c r="G29923" t="s">
        <v>576</v>
      </c>
      <c r="H29923" s="1">
        <f>DATEVALUE(LEFT(课前提醒[[#This Row],[上课时间]],10))</f>
        <v>45840</v>
      </c>
    </row>
    <row r="29924" spans="1:8">
      <c r="A29924" t="s">
        <v>24848</v>
      </c>
      <c r="B29924" t="s">
        <v>38765</v>
      </c>
      <c r="C29924" t="s">
        <v>12357</v>
      </c>
      <c r="D29924" t="s">
        <v>704</v>
      </c>
      <c r="E29924" t="s">
        <v>683</v>
      </c>
      <c r="F29924" t="s">
        <v>700</v>
      </c>
      <c r="G29924" t="s">
        <v>576</v>
      </c>
      <c r="H29924" s="1">
        <f>DATEVALUE(LEFT(课前提醒[[#This Row],[上课时间]],10))</f>
        <v>45822</v>
      </c>
    </row>
    <row r="29925" spans="1:8">
      <c r="A29925" t="s">
        <v>24848</v>
      </c>
      <c r="B29925" t="s">
        <v>38766</v>
      </c>
      <c r="C29925" t="s">
        <v>5460</v>
      </c>
      <c r="D29925" t="s">
        <v>704</v>
      </c>
      <c r="E29925" t="s">
        <v>683</v>
      </c>
      <c r="F29925" t="s">
        <v>700</v>
      </c>
      <c r="G29925" t="s">
        <v>576</v>
      </c>
      <c r="H29925" s="1">
        <f>DATEVALUE(LEFT(课前提醒[[#This Row],[上课时间]],10))</f>
        <v>45816</v>
      </c>
    </row>
    <row r="29926" spans="1:8">
      <c r="A29926" t="s">
        <v>23632</v>
      </c>
      <c r="B29926" t="s">
        <v>11499</v>
      </c>
      <c r="C29926" t="s">
        <v>9923</v>
      </c>
      <c r="D29926" t="s">
        <v>271</v>
      </c>
      <c r="E29926" t="s">
        <v>141</v>
      </c>
      <c r="F29926" t="s">
        <v>700</v>
      </c>
      <c r="G29926" t="s">
        <v>576</v>
      </c>
      <c r="H29926" s="1">
        <f>DATEVALUE(LEFT(课前提醒[[#This Row],[上课时间]],10))</f>
        <v>45830</v>
      </c>
    </row>
    <row r="29927" spans="1:8">
      <c r="A29927" t="s">
        <v>23632</v>
      </c>
      <c r="B29927" t="s">
        <v>4864</v>
      </c>
      <c r="C29927" t="s">
        <v>781</v>
      </c>
      <c r="D29927" t="s">
        <v>271</v>
      </c>
      <c r="E29927" t="s">
        <v>141</v>
      </c>
      <c r="F29927" t="s">
        <v>700</v>
      </c>
      <c r="G29927" t="s">
        <v>576</v>
      </c>
      <c r="H29927" s="1">
        <f>DATEVALUE(LEFT(课前提醒[[#This Row],[上课时间]],10))</f>
        <v>45812</v>
      </c>
    </row>
    <row r="29928" spans="1:8">
      <c r="A29928" t="s">
        <v>23634</v>
      </c>
      <c r="B29928" t="s">
        <v>20406</v>
      </c>
      <c r="C29928" t="s">
        <v>2947</v>
      </c>
      <c r="D29928" t="s">
        <v>287</v>
      </c>
      <c r="E29928" t="s">
        <v>281</v>
      </c>
      <c r="F29928" t="s">
        <v>700</v>
      </c>
      <c r="G29928" t="s">
        <v>576</v>
      </c>
      <c r="H29928" s="1">
        <f>DATEVALUE(LEFT(课前提醒[[#This Row],[上课时间]],10))</f>
        <v>45831</v>
      </c>
    </row>
    <row r="29929" spans="1:8">
      <c r="A29929" t="s">
        <v>23634</v>
      </c>
      <c r="B29929" t="s">
        <v>38767</v>
      </c>
      <c r="C29929" t="s">
        <v>4134</v>
      </c>
      <c r="D29929" t="s">
        <v>38768</v>
      </c>
      <c r="E29929" t="s">
        <v>683</v>
      </c>
      <c r="F29929" t="s">
        <v>700</v>
      </c>
      <c r="G29929" t="s">
        <v>576</v>
      </c>
      <c r="H29929" s="1">
        <f>DATEVALUE(LEFT(课前提醒[[#This Row],[上课时间]],10))</f>
        <v>45806</v>
      </c>
    </row>
    <row r="29930" spans="1:8">
      <c r="A29930" t="s">
        <v>8081</v>
      </c>
      <c r="B29930" t="s">
        <v>18374</v>
      </c>
      <c r="C29930" t="s">
        <v>18375</v>
      </c>
      <c r="D29930" t="s">
        <v>252</v>
      </c>
      <c r="E29930" t="s">
        <v>149</v>
      </c>
      <c r="F29930" t="s">
        <v>700</v>
      </c>
      <c r="G29930" t="s">
        <v>576</v>
      </c>
      <c r="H29930" s="1">
        <f>DATEVALUE(LEFT(课前提醒[[#This Row],[上课时间]],10))</f>
        <v>45837</v>
      </c>
    </row>
    <row r="29931" spans="1:8">
      <c r="A29931" t="s">
        <v>8010</v>
      </c>
      <c r="B29931" t="s">
        <v>18102</v>
      </c>
      <c r="C29931" t="s">
        <v>17509</v>
      </c>
      <c r="D29931" t="s">
        <v>179</v>
      </c>
      <c r="E29931" t="s">
        <v>178</v>
      </c>
      <c r="F29931" t="s">
        <v>700</v>
      </c>
      <c r="G29931" t="s">
        <v>576</v>
      </c>
      <c r="H29931" s="1">
        <f>DATEVALUE(LEFT(课前提醒[[#This Row],[上课时间]],10))</f>
        <v>45823</v>
      </c>
    </row>
    <row r="29932" spans="1:8">
      <c r="A29932" t="s">
        <v>4489</v>
      </c>
      <c r="B29932" t="s">
        <v>18103</v>
      </c>
      <c r="C29932" t="s">
        <v>18104</v>
      </c>
      <c r="D29932" t="s">
        <v>4491</v>
      </c>
      <c r="E29932" t="s">
        <v>683</v>
      </c>
      <c r="F29932" t="s">
        <v>700</v>
      </c>
      <c r="G29932" t="s">
        <v>576</v>
      </c>
      <c r="H29932" s="1">
        <f>DATEVALUE(LEFT(课前提醒[[#This Row],[上课时间]],10))</f>
        <v>45897</v>
      </c>
    </row>
    <row r="29933" spans="1:8">
      <c r="A29933" t="s">
        <v>4492</v>
      </c>
      <c r="B29933" t="s">
        <v>17222</v>
      </c>
      <c r="C29933" t="s">
        <v>5340</v>
      </c>
      <c r="D29933" t="s">
        <v>192</v>
      </c>
      <c r="E29933" t="s">
        <v>187</v>
      </c>
      <c r="F29933" t="s">
        <v>700</v>
      </c>
      <c r="G29933" t="s">
        <v>576</v>
      </c>
      <c r="H29933" s="1">
        <f>DATEVALUE(LEFT(课前提醒[[#This Row],[上课时间]],10))</f>
        <v>45843</v>
      </c>
    </row>
    <row r="29934" spans="1:8">
      <c r="A29934" t="s">
        <v>4497</v>
      </c>
      <c r="B29934" t="s">
        <v>18321</v>
      </c>
      <c r="C29934" t="s">
        <v>4388</v>
      </c>
      <c r="D29934" t="s">
        <v>582</v>
      </c>
      <c r="E29934" t="s">
        <v>683</v>
      </c>
      <c r="F29934" t="s">
        <v>700</v>
      </c>
      <c r="G29934" t="s">
        <v>576</v>
      </c>
      <c r="H29934" s="1">
        <f>DATEVALUE(LEFT(课前提醒[[#This Row],[上课时间]],10))</f>
        <v>45849</v>
      </c>
    </row>
    <row r="29935" spans="1:8">
      <c r="A29935" t="s">
        <v>4497</v>
      </c>
      <c r="B29935" t="s">
        <v>4499</v>
      </c>
      <c r="C29935" t="s">
        <v>5281</v>
      </c>
      <c r="D29935" t="s">
        <v>582</v>
      </c>
      <c r="E29935" t="s">
        <v>683</v>
      </c>
      <c r="F29935" t="s">
        <v>700</v>
      </c>
      <c r="G29935" t="s">
        <v>576</v>
      </c>
      <c r="H29935" s="1">
        <f>DATEVALUE(LEFT(课前提醒[[#This Row],[上课时间]],10))</f>
        <v>45805</v>
      </c>
    </row>
    <row r="29936" spans="1:8">
      <c r="A29936" t="s">
        <v>4497</v>
      </c>
      <c r="B29936" t="s">
        <v>8017</v>
      </c>
      <c r="C29936" t="s">
        <v>13930</v>
      </c>
      <c r="D29936" t="s">
        <v>582</v>
      </c>
      <c r="E29936" t="s">
        <v>683</v>
      </c>
      <c r="F29936" t="s">
        <v>700</v>
      </c>
      <c r="G29936" t="s">
        <v>576</v>
      </c>
      <c r="H29936" s="1">
        <f>DATEVALUE(LEFT(课前提醒[[#This Row],[上课时间]],10))</f>
        <v>45806</v>
      </c>
    </row>
    <row r="29937" spans="1:8">
      <c r="A29937" t="s">
        <v>18322</v>
      </c>
      <c r="B29937" t="s">
        <v>18323</v>
      </c>
      <c r="C29937" t="s">
        <v>18324</v>
      </c>
      <c r="D29937" t="s">
        <v>3037</v>
      </c>
      <c r="E29937" t="s">
        <v>683</v>
      </c>
      <c r="F29937" t="s">
        <v>700</v>
      </c>
      <c r="G29937" t="s">
        <v>576</v>
      </c>
      <c r="H29937" s="1">
        <f>DATEVALUE(LEFT(课前提醒[[#This Row],[上课时间]],10))</f>
        <v>45781</v>
      </c>
    </row>
    <row r="29938" spans="1:8">
      <c r="A29938" t="s">
        <v>4529</v>
      </c>
      <c r="B29938" t="s">
        <v>4530</v>
      </c>
      <c r="C29938" t="s">
        <v>13497</v>
      </c>
      <c r="D29938" t="s">
        <v>282</v>
      </c>
      <c r="E29938" t="s">
        <v>281</v>
      </c>
      <c r="F29938" t="s">
        <v>700</v>
      </c>
      <c r="G29938" t="s">
        <v>576</v>
      </c>
      <c r="H29938" s="1">
        <f>DATEVALUE(LEFT(课前提醒[[#This Row],[上课时间]],10))</f>
        <v>45841</v>
      </c>
    </row>
    <row r="29939" spans="1:8">
      <c r="A29939" t="s">
        <v>4529</v>
      </c>
      <c r="B29939" t="s">
        <v>4530</v>
      </c>
      <c r="C29939" t="s">
        <v>9910</v>
      </c>
      <c r="D29939" t="s">
        <v>282</v>
      </c>
      <c r="E29939" t="s">
        <v>281</v>
      </c>
      <c r="F29939" t="s">
        <v>700</v>
      </c>
      <c r="G29939" t="s">
        <v>576</v>
      </c>
      <c r="H29939" s="1">
        <f>DATEVALUE(LEFT(课前提醒[[#This Row],[上课时间]],10))</f>
        <v>45853</v>
      </c>
    </row>
    <row r="29940" spans="1:8">
      <c r="A29940" t="s">
        <v>4529</v>
      </c>
      <c r="B29940" t="s">
        <v>4530</v>
      </c>
      <c r="C29940" t="s">
        <v>9219</v>
      </c>
      <c r="D29940" t="s">
        <v>282</v>
      </c>
      <c r="E29940" t="s">
        <v>281</v>
      </c>
      <c r="F29940" t="s">
        <v>700</v>
      </c>
      <c r="G29940" t="s">
        <v>576</v>
      </c>
      <c r="H29940" s="1">
        <f>DATEVALUE(LEFT(课前提醒[[#This Row],[上课时间]],10))</f>
        <v>45790</v>
      </c>
    </row>
    <row r="29941" spans="1:8">
      <c r="A29941" t="s">
        <v>4529</v>
      </c>
      <c r="B29941" t="s">
        <v>4530</v>
      </c>
      <c r="C29941" t="s">
        <v>6534</v>
      </c>
      <c r="D29941" t="s">
        <v>282</v>
      </c>
      <c r="E29941" t="s">
        <v>281</v>
      </c>
      <c r="F29941" t="s">
        <v>700</v>
      </c>
      <c r="G29941" t="s">
        <v>576</v>
      </c>
      <c r="H29941" s="1">
        <f>DATEVALUE(LEFT(课前提醒[[#This Row],[上课时间]],10))</f>
        <v>45848</v>
      </c>
    </row>
    <row r="29942" spans="1:8">
      <c r="A29942" t="s">
        <v>4529</v>
      </c>
      <c r="B29942" t="s">
        <v>4530</v>
      </c>
      <c r="C29942" t="s">
        <v>7377</v>
      </c>
      <c r="D29942" t="s">
        <v>282</v>
      </c>
      <c r="E29942" t="s">
        <v>281</v>
      </c>
      <c r="F29942" t="s">
        <v>700</v>
      </c>
      <c r="G29942" t="s">
        <v>576</v>
      </c>
      <c r="H29942" s="1">
        <f>DATEVALUE(LEFT(课前提醒[[#This Row],[上课时间]],10))</f>
        <v>45797</v>
      </c>
    </row>
    <row r="29943" spans="1:8">
      <c r="A29943" t="s">
        <v>18330</v>
      </c>
      <c r="B29943" t="s">
        <v>18331</v>
      </c>
      <c r="C29943" t="s">
        <v>11432</v>
      </c>
      <c r="D29943" t="s">
        <v>934</v>
      </c>
      <c r="E29943" t="s">
        <v>683</v>
      </c>
      <c r="F29943" t="s">
        <v>700</v>
      </c>
      <c r="G29943" t="s">
        <v>576</v>
      </c>
      <c r="H29943" s="1">
        <f>DATEVALUE(LEFT(课前提醒[[#This Row],[上课时间]],10))</f>
        <v>45801</v>
      </c>
    </row>
    <row r="29944" spans="1:8">
      <c r="A29944" t="s">
        <v>4546</v>
      </c>
      <c r="B29944" t="s">
        <v>8042</v>
      </c>
      <c r="C29944" t="s">
        <v>13923</v>
      </c>
      <c r="D29944" t="s">
        <v>200</v>
      </c>
      <c r="E29944" t="s">
        <v>151</v>
      </c>
      <c r="F29944" t="s">
        <v>700</v>
      </c>
      <c r="G29944" t="s">
        <v>576</v>
      </c>
      <c r="H29944" s="1">
        <f>DATEVALUE(LEFT(课前提醒[[#This Row],[上课时间]],10))</f>
        <v>45824</v>
      </c>
    </row>
    <row r="29945" spans="1:8">
      <c r="A29945" t="s">
        <v>4546</v>
      </c>
      <c r="B29945" t="s">
        <v>8042</v>
      </c>
      <c r="C29945" t="s">
        <v>11302</v>
      </c>
      <c r="D29945" t="s">
        <v>200</v>
      </c>
      <c r="E29945" t="s">
        <v>151</v>
      </c>
      <c r="F29945" t="s">
        <v>700</v>
      </c>
      <c r="G29945" t="s">
        <v>576</v>
      </c>
      <c r="H29945" s="1">
        <f>DATEVALUE(LEFT(课前提醒[[#This Row],[上课时间]],10))</f>
        <v>45796</v>
      </c>
    </row>
    <row r="29946" spans="1:8">
      <c r="A29946" t="s">
        <v>4546</v>
      </c>
      <c r="B29946" t="s">
        <v>8042</v>
      </c>
      <c r="C29946" t="s">
        <v>17221</v>
      </c>
      <c r="D29946" t="s">
        <v>200</v>
      </c>
      <c r="E29946" t="s">
        <v>151</v>
      </c>
      <c r="F29946" t="s">
        <v>700</v>
      </c>
      <c r="G29946" t="s">
        <v>576</v>
      </c>
      <c r="H29946" s="1">
        <f>DATEVALUE(LEFT(课前提醒[[#This Row],[上课时间]],10))</f>
        <v>45845</v>
      </c>
    </row>
    <row r="29947" spans="1:8">
      <c r="A29947" t="s">
        <v>4546</v>
      </c>
      <c r="B29947" t="s">
        <v>18336</v>
      </c>
      <c r="C29947" t="s">
        <v>5788</v>
      </c>
      <c r="D29947" t="s">
        <v>3001</v>
      </c>
      <c r="E29947" t="s">
        <v>683</v>
      </c>
      <c r="F29947" t="s">
        <v>700</v>
      </c>
      <c r="G29947" t="s">
        <v>576</v>
      </c>
      <c r="H29947" s="1">
        <f>DATEVALUE(LEFT(课前提醒[[#This Row],[上课时间]],10))</f>
        <v>45802</v>
      </c>
    </row>
    <row r="29948" spans="1:8">
      <c r="A29948" t="s">
        <v>4546</v>
      </c>
      <c r="B29948" t="s">
        <v>4547</v>
      </c>
      <c r="C29948" t="s">
        <v>18337</v>
      </c>
      <c r="D29948" t="s">
        <v>200</v>
      </c>
      <c r="E29948" t="s">
        <v>151</v>
      </c>
      <c r="F29948" t="s">
        <v>700</v>
      </c>
      <c r="G29948" t="s">
        <v>576</v>
      </c>
      <c r="H29948" s="1">
        <f>DATEVALUE(LEFT(课前提醒[[#This Row],[上课时间]],10))</f>
        <v>45856</v>
      </c>
    </row>
    <row r="29949" spans="1:8">
      <c r="A29949" t="s">
        <v>18338</v>
      </c>
      <c r="B29949" t="s">
        <v>18339</v>
      </c>
      <c r="C29949" t="s">
        <v>3260</v>
      </c>
      <c r="D29949" t="s">
        <v>1157</v>
      </c>
      <c r="E29949" t="s">
        <v>683</v>
      </c>
      <c r="F29949" t="s">
        <v>700</v>
      </c>
      <c r="G29949" t="s">
        <v>576</v>
      </c>
      <c r="H29949" s="1">
        <f>DATEVALUE(LEFT(课前提醒[[#This Row],[上课时间]],10))</f>
        <v>45807</v>
      </c>
    </row>
    <row r="29950" spans="1:8">
      <c r="A29950" t="s">
        <v>18340</v>
      </c>
      <c r="B29950" t="s">
        <v>18341</v>
      </c>
      <c r="C29950" t="s">
        <v>2510</v>
      </c>
      <c r="D29950" t="s">
        <v>1157</v>
      </c>
      <c r="E29950" t="s">
        <v>683</v>
      </c>
      <c r="F29950" t="s">
        <v>700</v>
      </c>
      <c r="G29950" t="s">
        <v>576</v>
      </c>
      <c r="H29950" s="1">
        <f>DATEVALUE(LEFT(课前提醒[[#This Row],[上课时间]],10))</f>
        <v>45815</v>
      </c>
    </row>
    <row r="29951" spans="1:8">
      <c r="A29951" t="s">
        <v>4550</v>
      </c>
      <c r="B29951" t="s">
        <v>4551</v>
      </c>
      <c r="C29951" t="s">
        <v>1455</v>
      </c>
      <c r="D29951" t="s">
        <v>180</v>
      </c>
      <c r="E29951" t="s">
        <v>178</v>
      </c>
      <c r="F29951" t="s">
        <v>700</v>
      </c>
      <c r="G29951" t="s">
        <v>576</v>
      </c>
      <c r="H29951" s="1">
        <f>DATEVALUE(LEFT(课前提醒[[#This Row],[上课时间]],10))</f>
        <v>45811</v>
      </c>
    </row>
    <row r="29952" spans="1:8">
      <c r="A29952" t="s">
        <v>4550</v>
      </c>
      <c r="B29952" t="s">
        <v>4551</v>
      </c>
      <c r="C29952" t="s">
        <v>18342</v>
      </c>
      <c r="D29952" t="s">
        <v>180</v>
      </c>
      <c r="E29952" t="s">
        <v>178</v>
      </c>
      <c r="F29952" t="s">
        <v>700</v>
      </c>
      <c r="G29952" t="s">
        <v>576</v>
      </c>
      <c r="H29952" s="1">
        <f>DATEVALUE(LEFT(课前提醒[[#This Row],[上课时间]],10))</f>
        <v>45982</v>
      </c>
    </row>
    <row r="29953" spans="1:8">
      <c r="A29953" t="s">
        <v>4550</v>
      </c>
      <c r="B29953" t="s">
        <v>4551</v>
      </c>
      <c r="C29953" t="s">
        <v>9214</v>
      </c>
      <c r="D29953" t="s">
        <v>180</v>
      </c>
      <c r="E29953" t="s">
        <v>178</v>
      </c>
      <c r="F29953" t="s">
        <v>700</v>
      </c>
      <c r="G29953" t="s">
        <v>576</v>
      </c>
      <c r="H29953" s="1">
        <f>DATEVALUE(LEFT(课前提醒[[#This Row],[上课时间]],10))</f>
        <v>45832</v>
      </c>
    </row>
    <row r="29954" spans="1:8">
      <c r="A29954" t="s">
        <v>4550</v>
      </c>
      <c r="B29954" t="s">
        <v>18343</v>
      </c>
      <c r="C29954" t="s">
        <v>9038</v>
      </c>
      <c r="D29954" t="s">
        <v>18344</v>
      </c>
      <c r="E29954" t="s">
        <v>683</v>
      </c>
      <c r="F29954" t="s">
        <v>700</v>
      </c>
      <c r="G29954" t="s">
        <v>576</v>
      </c>
      <c r="H29954" s="1">
        <f>DATEVALUE(LEFT(课前提醒[[#This Row],[上课时间]],10))</f>
        <v>45804</v>
      </c>
    </row>
    <row r="29955" spans="1:8">
      <c r="A29955" t="s">
        <v>4550</v>
      </c>
      <c r="B29955" t="s">
        <v>4551</v>
      </c>
      <c r="C29955" t="s">
        <v>17749</v>
      </c>
      <c r="D29955" t="s">
        <v>180</v>
      </c>
      <c r="E29955" t="s">
        <v>178</v>
      </c>
      <c r="F29955" t="s">
        <v>700</v>
      </c>
      <c r="G29955" t="s">
        <v>576</v>
      </c>
      <c r="H29955" s="1">
        <f>DATEVALUE(LEFT(课前提醒[[#This Row],[上课时间]],10))</f>
        <v>45860</v>
      </c>
    </row>
    <row r="29956" spans="1:8">
      <c r="A29956" t="s">
        <v>4550</v>
      </c>
      <c r="B29956" t="s">
        <v>4551</v>
      </c>
      <c r="C29956" t="s">
        <v>8495</v>
      </c>
      <c r="D29956" t="s">
        <v>180</v>
      </c>
      <c r="E29956" t="s">
        <v>178</v>
      </c>
      <c r="F29956" t="s">
        <v>700</v>
      </c>
      <c r="G29956" t="s">
        <v>576</v>
      </c>
      <c r="H29956" s="1">
        <f>DATEVALUE(LEFT(课前提醒[[#This Row],[上课时间]],10))</f>
        <v>45863</v>
      </c>
    </row>
    <row r="29957" spans="1:8">
      <c r="A29957" t="s">
        <v>4550</v>
      </c>
      <c r="B29957" t="s">
        <v>4551</v>
      </c>
      <c r="C29957" t="s">
        <v>18345</v>
      </c>
      <c r="D29957" t="s">
        <v>180</v>
      </c>
      <c r="E29957" t="s">
        <v>178</v>
      </c>
      <c r="F29957" t="s">
        <v>700</v>
      </c>
      <c r="G29957" t="s">
        <v>576</v>
      </c>
      <c r="H29957" s="1">
        <f>DATEVALUE(LEFT(课前提醒[[#This Row],[上课时间]],10))</f>
        <v>45961</v>
      </c>
    </row>
    <row r="29958" spans="1:8">
      <c r="A29958" t="s">
        <v>4550</v>
      </c>
      <c r="B29958" t="s">
        <v>4551</v>
      </c>
      <c r="C29958" t="s">
        <v>11484</v>
      </c>
      <c r="D29958" t="s">
        <v>180</v>
      </c>
      <c r="E29958" t="s">
        <v>178</v>
      </c>
      <c r="F29958" t="s">
        <v>700</v>
      </c>
      <c r="G29958" t="s">
        <v>576</v>
      </c>
      <c r="H29958" s="1">
        <f>DATEVALUE(LEFT(课前提醒[[#This Row],[上课时间]],10))</f>
        <v>45835</v>
      </c>
    </row>
    <row r="29959" spans="1:8">
      <c r="A29959" t="s">
        <v>4550</v>
      </c>
      <c r="B29959" t="s">
        <v>4551</v>
      </c>
      <c r="C29959" t="s">
        <v>12361</v>
      </c>
      <c r="D29959" t="s">
        <v>180</v>
      </c>
      <c r="E29959" t="s">
        <v>178</v>
      </c>
      <c r="F29959" t="s">
        <v>700</v>
      </c>
      <c r="G29959" t="s">
        <v>576</v>
      </c>
      <c r="H29959" s="1">
        <f>DATEVALUE(LEFT(课前提醒[[#This Row],[上课时间]],10))</f>
        <v>45954</v>
      </c>
    </row>
    <row r="29960" spans="1:8">
      <c r="A29960" t="s">
        <v>14753</v>
      </c>
      <c r="B29960" t="s">
        <v>18346</v>
      </c>
      <c r="C29960" t="s">
        <v>5528</v>
      </c>
      <c r="D29960" t="s">
        <v>220</v>
      </c>
      <c r="E29960" t="s">
        <v>147</v>
      </c>
      <c r="F29960" t="s">
        <v>700</v>
      </c>
      <c r="G29960" t="s">
        <v>576</v>
      </c>
      <c r="H29960" s="1">
        <f>DATEVALUE(LEFT(课前提醒[[#This Row],[上课时间]],10))</f>
        <v>45921</v>
      </c>
    </row>
    <row r="29961" spans="1:8">
      <c r="A29961" t="s">
        <v>18347</v>
      </c>
      <c r="B29961" t="s">
        <v>18348</v>
      </c>
      <c r="C29961" t="s">
        <v>12317</v>
      </c>
      <c r="D29961" t="s">
        <v>269</v>
      </c>
      <c r="E29961" t="s">
        <v>141</v>
      </c>
      <c r="F29961" t="s">
        <v>700</v>
      </c>
      <c r="G29961" t="s">
        <v>576</v>
      </c>
      <c r="H29961" s="1">
        <f>DATEVALUE(LEFT(课前提醒[[#This Row],[上课时间]],10))</f>
        <v>45795</v>
      </c>
    </row>
    <row r="29962" spans="1:8">
      <c r="A29962" t="s">
        <v>4557</v>
      </c>
      <c r="B29962" t="s">
        <v>18349</v>
      </c>
      <c r="C29962" t="s">
        <v>8610</v>
      </c>
      <c r="D29962" t="s">
        <v>4560</v>
      </c>
      <c r="E29962" t="s">
        <v>683</v>
      </c>
      <c r="F29962" t="s">
        <v>700</v>
      </c>
      <c r="G29962" t="s">
        <v>576</v>
      </c>
      <c r="H29962" s="1">
        <f>DATEVALUE(LEFT(课前提醒[[#This Row],[上课时间]],10))</f>
        <v>45830</v>
      </c>
    </row>
    <row r="29963" spans="1:8">
      <c r="A29963" t="s">
        <v>4557</v>
      </c>
      <c r="B29963" t="s">
        <v>18350</v>
      </c>
      <c r="C29963" t="s">
        <v>14141</v>
      </c>
      <c r="D29963" t="s">
        <v>4560</v>
      </c>
      <c r="E29963" t="s">
        <v>683</v>
      </c>
      <c r="F29963" t="s">
        <v>700</v>
      </c>
      <c r="G29963" t="s">
        <v>576</v>
      </c>
      <c r="H29963" s="1">
        <f>DATEVALUE(LEFT(课前提醒[[#This Row],[上课时间]],10))</f>
        <v>45809</v>
      </c>
    </row>
    <row r="29964" spans="1:8">
      <c r="A29964" t="s">
        <v>4557</v>
      </c>
      <c r="B29964" t="s">
        <v>18351</v>
      </c>
      <c r="C29964" t="s">
        <v>10692</v>
      </c>
      <c r="D29964" t="s">
        <v>4560</v>
      </c>
      <c r="E29964" t="s">
        <v>683</v>
      </c>
      <c r="F29964" t="s">
        <v>700</v>
      </c>
      <c r="G29964" t="s">
        <v>576</v>
      </c>
      <c r="H29964" s="1">
        <f>DATEVALUE(LEFT(课前提醒[[#This Row],[上课时间]],10))</f>
        <v>45802</v>
      </c>
    </row>
    <row r="29965" spans="1:8">
      <c r="A29965" t="s">
        <v>4568</v>
      </c>
      <c r="B29965" t="s">
        <v>14192</v>
      </c>
      <c r="C29965" t="s">
        <v>9781</v>
      </c>
      <c r="D29965" t="s">
        <v>230</v>
      </c>
      <c r="E29965" t="s">
        <v>143</v>
      </c>
      <c r="F29965" t="s">
        <v>700</v>
      </c>
      <c r="G29965" t="s">
        <v>576</v>
      </c>
      <c r="H29965" s="1">
        <f>DATEVALUE(LEFT(课前提醒[[#This Row],[上课时间]],10))</f>
        <v>45812</v>
      </c>
    </row>
    <row r="29966" spans="1:8">
      <c r="A29966" t="s">
        <v>4568</v>
      </c>
      <c r="B29966" t="s">
        <v>14192</v>
      </c>
      <c r="C29966" t="s">
        <v>11403</v>
      </c>
      <c r="D29966" t="s">
        <v>230</v>
      </c>
      <c r="E29966" t="s">
        <v>143</v>
      </c>
      <c r="F29966" t="s">
        <v>700</v>
      </c>
      <c r="G29966" t="s">
        <v>576</v>
      </c>
      <c r="H29966" s="1">
        <f>DATEVALUE(LEFT(课前提醒[[#This Row],[上课时间]],10))</f>
        <v>45826</v>
      </c>
    </row>
    <row r="29967" spans="1:8">
      <c r="A29967" t="s">
        <v>4571</v>
      </c>
      <c r="B29967" t="s">
        <v>18352</v>
      </c>
      <c r="C29967" t="s">
        <v>6712</v>
      </c>
      <c r="D29967" t="s">
        <v>3942</v>
      </c>
      <c r="E29967" t="s">
        <v>683</v>
      </c>
      <c r="F29967" t="s">
        <v>700</v>
      </c>
      <c r="G29967" t="s">
        <v>576</v>
      </c>
      <c r="H29967" s="1">
        <f>DATEVALUE(LEFT(课前提醒[[#This Row],[上课时间]],10))</f>
        <v>45780</v>
      </c>
    </row>
    <row r="29968" spans="1:8">
      <c r="A29968" t="s">
        <v>4579</v>
      </c>
      <c r="B29968" t="s">
        <v>18353</v>
      </c>
      <c r="C29968" t="s">
        <v>12757</v>
      </c>
      <c r="D29968" t="s">
        <v>219</v>
      </c>
      <c r="E29968" t="s">
        <v>147</v>
      </c>
      <c r="F29968" t="s">
        <v>700</v>
      </c>
      <c r="G29968" t="s">
        <v>576</v>
      </c>
      <c r="H29968" s="1">
        <f>DATEVALUE(LEFT(课前提醒[[#This Row],[上课时间]],10))</f>
        <v>45856</v>
      </c>
    </row>
    <row r="29969" spans="1:8">
      <c r="A29969" t="s">
        <v>4579</v>
      </c>
      <c r="B29969" t="s">
        <v>18354</v>
      </c>
      <c r="C29969" t="s">
        <v>13146</v>
      </c>
      <c r="D29969" t="s">
        <v>219</v>
      </c>
      <c r="E29969" t="s">
        <v>147</v>
      </c>
      <c r="F29969" t="s">
        <v>700</v>
      </c>
      <c r="G29969" t="s">
        <v>576</v>
      </c>
      <c r="H29969" s="1">
        <f>DATEVALUE(LEFT(课前提醒[[#This Row],[上课时间]],10))</f>
        <v>45877</v>
      </c>
    </row>
    <row r="29970" spans="1:8">
      <c r="A29970" t="s">
        <v>4579</v>
      </c>
      <c r="B29970" t="s">
        <v>18356</v>
      </c>
      <c r="C29970" t="s">
        <v>18357</v>
      </c>
      <c r="D29970" t="s">
        <v>219</v>
      </c>
      <c r="E29970" t="s">
        <v>147</v>
      </c>
      <c r="F29970" t="s">
        <v>700</v>
      </c>
      <c r="G29970" t="s">
        <v>576</v>
      </c>
      <c r="H29970" s="1">
        <f>DATEVALUE(LEFT(课前提醒[[#This Row],[上课时间]],10))</f>
        <v>45828</v>
      </c>
    </row>
    <row r="29971" spans="1:8">
      <c r="A29971" t="s">
        <v>4579</v>
      </c>
      <c r="B29971" t="s">
        <v>18355</v>
      </c>
      <c r="C29971" t="s">
        <v>9543</v>
      </c>
      <c r="D29971" t="s">
        <v>219</v>
      </c>
      <c r="E29971" t="s">
        <v>147</v>
      </c>
      <c r="F29971" t="s">
        <v>700</v>
      </c>
      <c r="G29971" t="s">
        <v>576</v>
      </c>
      <c r="H29971" s="1">
        <f>DATEVALUE(LEFT(课前提醒[[#This Row],[上课时间]],10))</f>
        <v>45835</v>
      </c>
    </row>
    <row r="29972" spans="1:8">
      <c r="A29972" t="s">
        <v>4579</v>
      </c>
      <c r="B29972" t="s">
        <v>18358</v>
      </c>
      <c r="C29972" t="s">
        <v>12001</v>
      </c>
      <c r="D29972" t="s">
        <v>219</v>
      </c>
      <c r="E29972" t="s">
        <v>147</v>
      </c>
      <c r="F29972" t="s">
        <v>700</v>
      </c>
      <c r="G29972" t="s">
        <v>576</v>
      </c>
      <c r="H29972" s="1">
        <f>DATEVALUE(LEFT(课前提醒[[#This Row],[上课时间]],10))</f>
        <v>45863</v>
      </c>
    </row>
    <row r="29973" spans="1:8">
      <c r="A29973" t="s">
        <v>14768</v>
      </c>
      <c r="B29973" t="s">
        <v>18362</v>
      </c>
      <c r="C29973" t="s">
        <v>6263</v>
      </c>
      <c r="D29973" t="s">
        <v>437</v>
      </c>
      <c r="E29973" t="s">
        <v>149</v>
      </c>
      <c r="F29973" t="s">
        <v>700</v>
      </c>
      <c r="G29973" t="s">
        <v>576</v>
      </c>
      <c r="H29973" s="1">
        <f>DATEVALUE(LEFT(课前提醒[[#This Row],[上课时间]],10))</f>
        <v>45840</v>
      </c>
    </row>
    <row r="29974" spans="1:8">
      <c r="A29974" t="s">
        <v>4587</v>
      </c>
      <c r="B29974" t="s">
        <v>18363</v>
      </c>
      <c r="C29974" t="s">
        <v>5460</v>
      </c>
      <c r="D29974" t="s">
        <v>257</v>
      </c>
      <c r="E29974" t="s">
        <v>149</v>
      </c>
      <c r="F29974" t="s">
        <v>700</v>
      </c>
      <c r="G29974" t="s">
        <v>576</v>
      </c>
      <c r="H29974" s="1">
        <f>DATEVALUE(LEFT(课前提醒[[#This Row],[上课时间]],10))</f>
        <v>45816</v>
      </c>
    </row>
    <row r="29975" spans="1:8">
      <c r="A29975" t="s">
        <v>4587</v>
      </c>
      <c r="B29975" t="s">
        <v>18364</v>
      </c>
      <c r="C29975" t="s">
        <v>7467</v>
      </c>
      <c r="D29975" t="s">
        <v>257</v>
      </c>
      <c r="E29975" t="s">
        <v>149</v>
      </c>
      <c r="F29975" t="s">
        <v>700</v>
      </c>
      <c r="G29975" t="s">
        <v>576</v>
      </c>
      <c r="H29975" s="1">
        <f>DATEVALUE(LEFT(课前提醒[[#This Row],[上课时间]],10))</f>
        <v>45844</v>
      </c>
    </row>
    <row r="29976" spans="1:8">
      <c r="A29976" t="s">
        <v>9548</v>
      </c>
      <c r="B29976" t="s">
        <v>7225</v>
      </c>
      <c r="C29976" t="s">
        <v>4760</v>
      </c>
      <c r="D29976" t="s">
        <v>654</v>
      </c>
      <c r="E29976" t="s">
        <v>683</v>
      </c>
      <c r="F29976" t="s">
        <v>700</v>
      </c>
      <c r="G29976" t="s">
        <v>576</v>
      </c>
      <c r="H29976" s="1">
        <f>DATEVALUE(LEFT(课前提醒[[#This Row],[上课时间]],10))</f>
        <v>45911</v>
      </c>
    </row>
    <row r="29977" spans="1:8">
      <c r="A29977" t="s">
        <v>9548</v>
      </c>
      <c r="B29977" t="s">
        <v>15478</v>
      </c>
      <c r="C29977" t="s">
        <v>4245</v>
      </c>
      <c r="D29977" t="s">
        <v>654</v>
      </c>
      <c r="E29977" t="s">
        <v>683</v>
      </c>
      <c r="F29977" t="s">
        <v>700</v>
      </c>
      <c r="G29977" t="s">
        <v>576</v>
      </c>
      <c r="H29977" s="1">
        <f>DATEVALUE(LEFT(课前提醒[[#This Row],[上课时间]],10))</f>
        <v>45897</v>
      </c>
    </row>
    <row r="29978" spans="1:8">
      <c r="A29978" t="s">
        <v>9550</v>
      </c>
      <c r="B29978" t="s">
        <v>23968</v>
      </c>
      <c r="C29978" t="s">
        <v>8132</v>
      </c>
      <c r="D29978" t="s">
        <v>11851</v>
      </c>
      <c r="E29978" t="s">
        <v>683</v>
      </c>
      <c r="F29978" t="s">
        <v>700</v>
      </c>
      <c r="G29978" t="s">
        <v>576</v>
      </c>
      <c r="H29978" s="1">
        <f>DATEVALUE(LEFT(课前提醒[[#This Row],[上课时间]],10))</f>
        <v>45806</v>
      </c>
    </row>
    <row r="29979" spans="1:8">
      <c r="A29979" t="s">
        <v>11854</v>
      </c>
      <c r="B29979" t="s">
        <v>6966</v>
      </c>
      <c r="C29979" t="s">
        <v>9098</v>
      </c>
      <c r="D29979" t="s">
        <v>634</v>
      </c>
      <c r="E29979" t="s">
        <v>683</v>
      </c>
      <c r="F29979" t="s">
        <v>700</v>
      </c>
      <c r="G29979" t="s">
        <v>576</v>
      </c>
      <c r="H29979" s="1">
        <f>DATEVALUE(LEFT(课前提醒[[#This Row],[上课时间]],10))</f>
        <v>45863</v>
      </c>
    </row>
    <row r="29980" spans="1:8">
      <c r="A29980" t="s">
        <v>9553</v>
      </c>
      <c r="B29980" t="s">
        <v>23971</v>
      </c>
      <c r="C29980" t="s">
        <v>23972</v>
      </c>
      <c r="D29980" t="s">
        <v>275</v>
      </c>
      <c r="E29980" t="s">
        <v>141</v>
      </c>
      <c r="F29980" t="s">
        <v>700</v>
      </c>
      <c r="G29980" t="s">
        <v>576</v>
      </c>
      <c r="H29980" s="1">
        <f>DATEVALUE(LEFT(课前提醒[[#This Row],[上课时间]],10))</f>
        <v>46138</v>
      </c>
    </row>
    <row r="29981" spans="1:8">
      <c r="A29981" t="s">
        <v>9553</v>
      </c>
      <c r="B29981" t="s">
        <v>9554</v>
      </c>
      <c r="C29981" t="s">
        <v>23969</v>
      </c>
      <c r="D29981" t="s">
        <v>275</v>
      </c>
      <c r="E29981" t="s">
        <v>141</v>
      </c>
      <c r="F29981" t="s">
        <v>700</v>
      </c>
      <c r="G29981" t="s">
        <v>576</v>
      </c>
      <c r="H29981" s="1">
        <f>DATEVALUE(LEFT(课前提醒[[#This Row],[上课时间]],10))</f>
        <v>46089</v>
      </c>
    </row>
    <row r="29982" spans="1:8">
      <c r="A29982" t="s">
        <v>9553</v>
      </c>
      <c r="B29982" t="s">
        <v>9554</v>
      </c>
      <c r="C29982" t="s">
        <v>23970</v>
      </c>
      <c r="D29982" t="s">
        <v>275</v>
      </c>
      <c r="E29982" t="s">
        <v>141</v>
      </c>
      <c r="F29982" t="s">
        <v>700</v>
      </c>
      <c r="G29982" t="s">
        <v>576</v>
      </c>
      <c r="H29982" s="1">
        <f>DATEVALUE(LEFT(课前提醒[[#This Row],[上课时间]],10))</f>
        <v>46103</v>
      </c>
    </row>
    <row r="29983" spans="1:8">
      <c r="A29983" t="s">
        <v>9553</v>
      </c>
      <c r="B29983" t="s">
        <v>9554</v>
      </c>
      <c r="C29983" t="s">
        <v>1217</v>
      </c>
      <c r="D29983" t="s">
        <v>275</v>
      </c>
      <c r="E29983" t="s">
        <v>141</v>
      </c>
      <c r="F29983" t="s">
        <v>700</v>
      </c>
      <c r="G29983" t="s">
        <v>576</v>
      </c>
      <c r="H29983" s="1">
        <f>DATEVALUE(LEFT(课前提醒[[#This Row],[上课时间]],10))</f>
        <v>45830</v>
      </c>
    </row>
    <row r="29984" spans="1:8">
      <c r="A29984" t="s">
        <v>9553</v>
      </c>
      <c r="B29984" t="s">
        <v>9554</v>
      </c>
      <c r="C29984" t="s">
        <v>23973</v>
      </c>
      <c r="D29984" t="s">
        <v>275</v>
      </c>
      <c r="E29984" t="s">
        <v>141</v>
      </c>
      <c r="F29984" t="s">
        <v>700</v>
      </c>
      <c r="G29984" t="s">
        <v>576</v>
      </c>
      <c r="H29984" s="1">
        <f>DATEVALUE(LEFT(课前提醒[[#This Row],[上课时间]],10))</f>
        <v>46026</v>
      </c>
    </row>
    <row r="29985" spans="1:8">
      <c r="A29985" t="s">
        <v>9553</v>
      </c>
      <c r="B29985" t="s">
        <v>9554</v>
      </c>
      <c r="C29985" t="s">
        <v>10216</v>
      </c>
      <c r="D29985" t="s">
        <v>275</v>
      </c>
      <c r="E29985" t="s">
        <v>141</v>
      </c>
      <c r="F29985" t="s">
        <v>700</v>
      </c>
      <c r="G29985" t="s">
        <v>576</v>
      </c>
      <c r="H29985" s="1">
        <f>DATEVALUE(LEFT(课前提醒[[#This Row],[上课时间]],10))</f>
        <v>45816</v>
      </c>
    </row>
    <row r="29986" spans="1:8">
      <c r="A29986" t="s">
        <v>9553</v>
      </c>
      <c r="B29986" t="s">
        <v>9554</v>
      </c>
      <c r="C29986" t="s">
        <v>1389</v>
      </c>
      <c r="D29986" t="s">
        <v>275</v>
      </c>
      <c r="E29986" t="s">
        <v>141</v>
      </c>
      <c r="F29986" t="s">
        <v>700</v>
      </c>
      <c r="G29986" t="s">
        <v>576</v>
      </c>
      <c r="H29986" s="1">
        <f>DATEVALUE(LEFT(课前提醒[[#This Row],[上课时间]],10))</f>
        <v>45872</v>
      </c>
    </row>
    <row r="29987" spans="1:8">
      <c r="A29987" t="s">
        <v>9553</v>
      </c>
      <c r="B29987" t="s">
        <v>24546</v>
      </c>
      <c r="C29987" t="s">
        <v>24547</v>
      </c>
      <c r="D29987" t="s">
        <v>275</v>
      </c>
      <c r="E29987" t="s">
        <v>141</v>
      </c>
      <c r="F29987" t="s">
        <v>700</v>
      </c>
      <c r="G29987" t="s">
        <v>576</v>
      </c>
      <c r="H29987" s="1">
        <f>DATEVALUE(LEFT(课前提醒[[#This Row],[上课时间]],10))</f>
        <v>46152</v>
      </c>
    </row>
    <row r="29988" spans="1:8">
      <c r="A29988" t="s">
        <v>9553</v>
      </c>
      <c r="B29988" t="s">
        <v>9554</v>
      </c>
      <c r="C29988" t="s">
        <v>1387</v>
      </c>
      <c r="D29988" t="s">
        <v>275</v>
      </c>
      <c r="E29988" t="s">
        <v>141</v>
      </c>
      <c r="F29988" t="s">
        <v>700</v>
      </c>
      <c r="G29988" t="s">
        <v>576</v>
      </c>
      <c r="H29988" s="1">
        <f>DATEVALUE(LEFT(课前提醒[[#This Row],[上课时间]],10))</f>
        <v>45823</v>
      </c>
    </row>
    <row r="29989" spans="1:8">
      <c r="A29989" t="s">
        <v>2430</v>
      </c>
      <c r="B29989" t="s">
        <v>3490</v>
      </c>
      <c r="C29989" t="s">
        <v>3722</v>
      </c>
      <c r="D29989" t="s">
        <v>291</v>
      </c>
      <c r="E29989" t="s">
        <v>290</v>
      </c>
      <c r="F29989" t="s">
        <v>700</v>
      </c>
      <c r="G29989" t="s">
        <v>576</v>
      </c>
      <c r="H29989" s="1">
        <f>DATEVALUE(LEFT(课前提醒[[#This Row],[上课时间]],10))</f>
        <v>45849</v>
      </c>
    </row>
    <row r="29990" spans="1:8">
      <c r="A29990" t="s">
        <v>2430</v>
      </c>
      <c r="B29990" t="s">
        <v>3721</v>
      </c>
      <c r="C29990" t="s">
        <v>1533</v>
      </c>
      <c r="D29990" t="s">
        <v>2432</v>
      </c>
      <c r="E29990" t="s">
        <v>683</v>
      </c>
      <c r="F29990" t="s">
        <v>700</v>
      </c>
      <c r="G29990" t="s">
        <v>576</v>
      </c>
      <c r="H29990" s="1">
        <f>DATEVALUE(LEFT(课前提醒[[#This Row],[上课时间]],10))</f>
        <v>45820</v>
      </c>
    </row>
    <row r="29991" spans="1:8">
      <c r="A29991" t="s">
        <v>9556</v>
      </c>
      <c r="B29991" t="s">
        <v>1765</v>
      </c>
      <c r="C29991" t="s">
        <v>18375</v>
      </c>
      <c r="D29991" t="s">
        <v>639</v>
      </c>
      <c r="E29991" t="s">
        <v>683</v>
      </c>
      <c r="F29991" t="s">
        <v>700</v>
      </c>
      <c r="G29991" t="s">
        <v>576</v>
      </c>
      <c r="H29991" s="1">
        <f>DATEVALUE(LEFT(课前提醒[[#This Row],[上课时间]],10))</f>
        <v>45837</v>
      </c>
    </row>
    <row r="29992" spans="1:8">
      <c r="A29992" t="s">
        <v>9556</v>
      </c>
      <c r="B29992" t="s">
        <v>762</v>
      </c>
      <c r="C29992" t="s">
        <v>14786</v>
      </c>
      <c r="D29992" t="s">
        <v>639</v>
      </c>
      <c r="E29992" t="s">
        <v>683</v>
      </c>
      <c r="F29992" t="s">
        <v>700</v>
      </c>
      <c r="G29992" t="s">
        <v>576</v>
      </c>
      <c r="H29992" s="1">
        <f>DATEVALUE(LEFT(课前提醒[[#This Row],[上课时间]],10))</f>
        <v>45830</v>
      </c>
    </row>
    <row r="29993" spans="1:8">
      <c r="A29993" t="s">
        <v>11862</v>
      </c>
      <c r="B29993" t="s">
        <v>12427</v>
      </c>
      <c r="C29993" t="s">
        <v>6978</v>
      </c>
      <c r="D29993" t="s">
        <v>202</v>
      </c>
      <c r="E29993" t="s">
        <v>151</v>
      </c>
      <c r="F29993" t="s">
        <v>700</v>
      </c>
      <c r="G29993" t="s">
        <v>576</v>
      </c>
      <c r="H29993" s="1">
        <f>DATEVALUE(LEFT(课前提醒[[#This Row],[上课时间]],10))</f>
        <v>45863</v>
      </c>
    </row>
    <row r="29994" spans="1:8">
      <c r="A29994" t="s">
        <v>9565</v>
      </c>
      <c r="B29994" t="s">
        <v>9566</v>
      </c>
      <c r="C29994" t="s">
        <v>16043</v>
      </c>
      <c r="D29994" t="s">
        <v>629</v>
      </c>
      <c r="E29994" t="s">
        <v>683</v>
      </c>
      <c r="F29994" t="s">
        <v>700</v>
      </c>
      <c r="G29994" t="s">
        <v>576</v>
      </c>
      <c r="H29994" s="1">
        <f>DATEVALUE(LEFT(课前提醒[[#This Row],[上课时间]],10))</f>
        <v>45826</v>
      </c>
    </row>
    <row r="29995" spans="1:8">
      <c r="A29995" t="s">
        <v>9574</v>
      </c>
      <c r="B29995" t="s">
        <v>9577</v>
      </c>
      <c r="C29995" t="s">
        <v>24109</v>
      </c>
      <c r="D29995" t="s">
        <v>217</v>
      </c>
      <c r="E29995" t="s">
        <v>147</v>
      </c>
      <c r="F29995" t="s">
        <v>700</v>
      </c>
      <c r="G29995" t="s">
        <v>576</v>
      </c>
      <c r="H29995" s="1">
        <f>DATEVALUE(LEFT(课前提醒[[#This Row],[上课时间]],10))</f>
        <v>45911</v>
      </c>
    </row>
    <row r="29996" spans="1:8">
      <c r="A29996" t="s">
        <v>24549</v>
      </c>
      <c r="B29996" t="s">
        <v>24550</v>
      </c>
      <c r="C29996" t="s">
        <v>21688</v>
      </c>
      <c r="D29996" t="s">
        <v>629</v>
      </c>
      <c r="E29996" t="s">
        <v>683</v>
      </c>
      <c r="F29996" t="s">
        <v>700</v>
      </c>
      <c r="G29996" t="s">
        <v>576</v>
      </c>
      <c r="H29996" s="1">
        <f>DATEVALUE(LEFT(课前提醒[[#This Row],[上课时间]],10))</f>
        <v>45786</v>
      </c>
    </row>
    <row r="29997" spans="1:8">
      <c r="A29997" t="s">
        <v>9585</v>
      </c>
      <c r="B29997" t="s">
        <v>7531</v>
      </c>
      <c r="C29997" t="s">
        <v>2601</v>
      </c>
      <c r="D29997" t="s">
        <v>654</v>
      </c>
      <c r="E29997" t="s">
        <v>683</v>
      </c>
      <c r="F29997" t="s">
        <v>700</v>
      </c>
      <c r="G29997" t="s">
        <v>576</v>
      </c>
      <c r="H29997" s="1">
        <f>DATEVALUE(LEFT(课前提醒[[#This Row],[上课时间]],10))</f>
        <v>45828</v>
      </c>
    </row>
    <row r="29998" spans="1:8">
      <c r="A29998" t="s">
        <v>9590</v>
      </c>
      <c r="B29998" t="s">
        <v>24551</v>
      </c>
      <c r="C29998" t="s">
        <v>24552</v>
      </c>
      <c r="D29998" t="s">
        <v>334</v>
      </c>
      <c r="E29998" t="s">
        <v>324</v>
      </c>
      <c r="F29998" t="s">
        <v>700</v>
      </c>
      <c r="G29998" t="s">
        <v>576</v>
      </c>
      <c r="H29998" s="1">
        <f>DATEVALUE(LEFT(课前提醒[[#This Row],[上课时间]],10))</f>
        <v>45946</v>
      </c>
    </row>
    <row r="29999" spans="1:8">
      <c r="A29999" t="s">
        <v>9597</v>
      </c>
      <c r="B29999" t="s">
        <v>47577</v>
      </c>
      <c r="C29999" t="s">
        <v>11500</v>
      </c>
      <c r="D29999" t="s">
        <v>47578</v>
      </c>
      <c r="E29999" t="s">
        <v>683</v>
      </c>
      <c r="F29999" t="s">
        <v>700</v>
      </c>
      <c r="G29999" t="s">
        <v>576</v>
      </c>
      <c r="H29999" s="1">
        <f>DATEVALUE(LEFT(课前提醒[[#This Row],[上课时间]],10))</f>
        <v>45826</v>
      </c>
    </row>
    <row r="30000" spans="1:8">
      <c r="A30000" t="s">
        <v>9604</v>
      </c>
      <c r="B30000" t="s">
        <v>9605</v>
      </c>
      <c r="C30000" t="s">
        <v>8016</v>
      </c>
      <c r="D30000" t="s">
        <v>180</v>
      </c>
      <c r="E30000" t="s">
        <v>178</v>
      </c>
      <c r="F30000" t="s">
        <v>700</v>
      </c>
      <c r="G30000" t="s">
        <v>576</v>
      </c>
      <c r="H30000" s="1">
        <f>DATEVALUE(LEFT(课前提醒[[#This Row],[上课时间]],10))</f>
        <v>45822</v>
      </c>
    </row>
    <row r="30001" spans="1:8">
      <c r="A30001" t="s">
        <v>9604</v>
      </c>
      <c r="B30001" t="s">
        <v>9605</v>
      </c>
      <c r="C30001" t="s">
        <v>4327</v>
      </c>
      <c r="D30001" t="s">
        <v>180</v>
      </c>
      <c r="E30001" t="s">
        <v>178</v>
      </c>
      <c r="F30001" t="s">
        <v>700</v>
      </c>
      <c r="G30001" t="s">
        <v>576</v>
      </c>
      <c r="H30001" s="1">
        <f>DATEVALUE(LEFT(课前提醒[[#This Row],[上课时间]],10))</f>
        <v>45846</v>
      </c>
    </row>
    <row r="30002" spans="1:8">
      <c r="A30002" t="s">
        <v>11884</v>
      </c>
      <c r="B30002" t="s">
        <v>11885</v>
      </c>
      <c r="C30002" t="s">
        <v>8732</v>
      </c>
      <c r="D30002" t="s">
        <v>637</v>
      </c>
      <c r="E30002" t="s">
        <v>683</v>
      </c>
      <c r="F30002" t="s">
        <v>700</v>
      </c>
      <c r="G30002" t="s">
        <v>576</v>
      </c>
      <c r="H30002" s="1">
        <f>DATEVALUE(LEFT(课前提醒[[#This Row],[上课时间]],10))</f>
        <v>45856</v>
      </c>
    </row>
    <row r="30003" spans="1:8">
      <c r="A30003" t="s">
        <v>11884</v>
      </c>
      <c r="B30003" t="s">
        <v>11885</v>
      </c>
      <c r="C30003" t="s">
        <v>6908</v>
      </c>
      <c r="D30003" t="s">
        <v>637</v>
      </c>
      <c r="E30003" t="s">
        <v>683</v>
      </c>
      <c r="F30003" t="s">
        <v>700</v>
      </c>
      <c r="G30003" t="s">
        <v>576</v>
      </c>
      <c r="H30003" s="1">
        <f>DATEVALUE(LEFT(课前提醒[[#This Row],[上课时间]],10))</f>
        <v>45828</v>
      </c>
    </row>
    <row r="30004" spans="1:8">
      <c r="A30004" t="s">
        <v>11884</v>
      </c>
      <c r="B30004" t="s">
        <v>11885</v>
      </c>
      <c r="C30004" t="s">
        <v>8785</v>
      </c>
      <c r="D30004" t="s">
        <v>637</v>
      </c>
      <c r="E30004" t="s">
        <v>683</v>
      </c>
      <c r="F30004" t="s">
        <v>700</v>
      </c>
      <c r="G30004" t="s">
        <v>576</v>
      </c>
      <c r="H30004" s="1">
        <f>DATEVALUE(LEFT(课前提醒[[#This Row],[上课时间]],10))</f>
        <v>45849</v>
      </c>
    </row>
    <row r="30005" spans="1:8">
      <c r="A30005" t="s">
        <v>11886</v>
      </c>
      <c r="B30005" t="s">
        <v>7052</v>
      </c>
      <c r="C30005" t="s">
        <v>3520</v>
      </c>
      <c r="D30005" t="s">
        <v>308</v>
      </c>
      <c r="E30005" t="s">
        <v>145</v>
      </c>
      <c r="F30005" t="s">
        <v>700</v>
      </c>
      <c r="G30005" t="s">
        <v>576</v>
      </c>
      <c r="H30005" s="1">
        <f>DATEVALUE(LEFT(课前提醒[[#This Row],[上课时间]],10))</f>
        <v>45832</v>
      </c>
    </row>
    <row r="30006" spans="1:8">
      <c r="A30006" t="s">
        <v>9608</v>
      </c>
      <c r="B30006" t="s">
        <v>24553</v>
      </c>
      <c r="C30006" t="s">
        <v>11703</v>
      </c>
      <c r="D30006" t="s">
        <v>647</v>
      </c>
      <c r="E30006" t="s">
        <v>683</v>
      </c>
      <c r="F30006" t="s">
        <v>700</v>
      </c>
      <c r="G30006" t="s">
        <v>576</v>
      </c>
      <c r="H30006" s="1">
        <f>DATEVALUE(LEFT(课前提醒[[#This Row],[上课时间]],10))</f>
        <v>45896</v>
      </c>
    </row>
    <row r="30007" spans="1:8">
      <c r="A30007" t="s">
        <v>9608</v>
      </c>
      <c r="B30007" t="s">
        <v>24554</v>
      </c>
      <c r="C30007" t="s">
        <v>20150</v>
      </c>
      <c r="D30007" t="s">
        <v>647</v>
      </c>
      <c r="E30007" t="s">
        <v>683</v>
      </c>
      <c r="F30007" t="s">
        <v>700</v>
      </c>
      <c r="G30007" t="s">
        <v>576</v>
      </c>
      <c r="H30007" s="1">
        <f>DATEVALUE(LEFT(课前提醒[[#This Row],[上课时间]],10))</f>
        <v>45917</v>
      </c>
    </row>
    <row r="30008" spans="1:8">
      <c r="A30008" t="s">
        <v>9613</v>
      </c>
      <c r="B30008" t="s">
        <v>24555</v>
      </c>
      <c r="C30008" t="s">
        <v>24556</v>
      </c>
      <c r="D30008" t="s">
        <v>9616</v>
      </c>
      <c r="E30008" t="s">
        <v>683</v>
      </c>
      <c r="F30008" t="s">
        <v>700</v>
      </c>
      <c r="G30008" t="s">
        <v>576</v>
      </c>
      <c r="H30008" s="1">
        <f>DATEVALUE(LEFT(课前提醒[[#This Row],[上课时间]],10))</f>
        <v>45954</v>
      </c>
    </row>
    <row r="30009" spans="1:8">
      <c r="A30009" t="s">
        <v>9613</v>
      </c>
      <c r="B30009" t="s">
        <v>11903</v>
      </c>
      <c r="C30009" t="s">
        <v>3296</v>
      </c>
      <c r="D30009" t="s">
        <v>257</v>
      </c>
      <c r="E30009" t="s">
        <v>149</v>
      </c>
      <c r="F30009" t="s">
        <v>700</v>
      </c>
      <c r="G30009" t="s">
        <v>576</v>
      </c>
      <c r="H30009" s="1">
        <f>DATEVALUE(LEFT(课前提醒[[#This Row],[上课时间]],10))</f>
        <v>45856</v>
      </c>
    </row>
    <row r="30010" spans="1:8">
      <c r="A30010" t="s">
        <v>9613</v>
      </c>
      <c r="B30010" t="s">
        <v>24557</v>
      </c>
      <c r="C30010" t="s">
        <v>24558</v>
      </c>
      <c r="D30010" t="s">
        <v>9616</v>
      </c>
      <c r="E30010" t="s">
        <v>683</v>
      </c>
      <c r="F30010" t="s">
        <v>700</v>
      </c>
      <c r="G30010" t="s">
        <v>576</v>
      </c>
      <c r="H30010" s="1">
        <f>DATEVALUE(LEFT(课前提醒[[#This Row],[上课时间]],10))</f>
        <v>45898</v>
      </c>
    </row>
    <row r="30011" spans="1:8">
      <c r="A30011" t="s">
        <v>9613</v>
      </c>
      <c r="B30011" t="s">
        <v>24559</v>
      </c>
      <c r="C30011" t="s">
        <v>5730</v>
      </c>
      <c r="D30011" t="s">
        <v>9616</v>
      </c>
      <c r="E30011" t="s">
        <v>683</v>
      </c>
      <c r="F30011" t="s">
        <v>700</v>
      </c>
      <c r="G30011" t="s">
        <v>576</v>
      </c>
      <c r="H30011" s="1">
        <f>DATEVALUE(LEFT(课前提醒[[#This Row],[上课时间]],10))</f>
        <v>45800</v>
      </c>
    </row>
    <row r="30012" spans="1:8">
      <c r="A30012" t="s">
        <v>9621</v>
      </c>
      <c r="B30012" t="s">
        <v>9622</v>
      </c>
      <c r="C30012" t="s">
        <v>4556</v>
      </c>
      <c r="D30012" t="s">
        <v>339</v>
      </c>
      <c r="E30012" t="s">
        <v>324</v>
      </c>
      <c r="F30012" t="s">
        <v>700</v>
      </c>
      <c r="G30012" t="s">
        <v>576</v>
      </c>
      <c r="H30012" s="1">
        <f>DATEVALUE(LEFT(课前提醒[[#This Row],[上课时间]],10))</f>
        <v>45888</v>
      </c>
    </row>
    <row r="30013" spans="1:8">
      <c r="A30013" t="s">
        <v>9621</v>
      </c>
      <c r="B30013" t="s">
        <v>9622</v>
      </c>
      <c r="C30013" t="s">
        <v>6238</v>
      </c>
      <c r="D30013" t="s">
        <v>339</v>
      </c>
      <c r="E30013" t="s">
        <v>324</v>
      </c>
      <c r="F30013" t="s">
        <v>700</v>
      </c>
      <c r="G30013" t="s">
        <v>576</v>
      </c>
      <c r="H30013" s="1">
        <f>DATEVALUE(LEFT(课前提醒[[#This Row],[上课时间]],10))</f>
        <v>45839</v>
      </c>
    </row>
    <row r="30014" spans="1:8">
      <c r="A30014" t="s">
        <v>9623</v>
      </c>
      <c r="B30014" t="s">
        <v>24560</v>
      </c>
      <c r="C30014" t="s">
        <v>23243</v>
      </c>
      <c r="D30014" t="s">
        <v>255</v>
      </c>
      <c r="E30014" t="s">
        <v>149</v>
      </c>
      <c r="F30014" t="s">
        <v>700</v>
      </c>
      <c r="G30014" t="s">
        <v>576</v>
      </c>
      <c r="H30014" s="1">
        <f>DATEVALUE(LEFT(课前提醒[[#This Row],[上课时间]],10))</f>
        <v>45920</v>
      </c>
    </row>
    <row r="30015" spans="1:8">
      <c r="A30015" t="s">
        <v>9623</v>
      </c>
      <c r="B30015" t="s">
        <v>21168</v>
      </c>
      <c r="C30015" t="s">
        <v>24561</v>
      </c>
      <c r="D30015" t="s">
        <v>255</v>
      </c>
      <c r="E30015" t="s">
        <v>149</v>
      </c>
      <c r="F30015" t="s">
        <v>700</v>
      </c>
      <c r="G30015" t="s">
        <v>576</v>
      </c>
      <c r="H30015" s="1">
        <f>DATEVALUE(LEFT(课前提醒[[#This Row],[上课时间]],10))</f>
        <v>45899</v>
      </c>
    </row>
    <row r="30016" spans="1:8">
      <c r="A30016" t="s">
        <v>9921</v>
      </c>
      <c r="B30016" t="s">
        <v>24562</v>
      </c>
      <c r="C30016" t="s">
        <v>1387</v>
      </c>
      <c r="D30016" t="s">
        <v>643</v>
      </c>
      <c r="E30016" t="s">
        <v>683</v>
      </c>
      <c r="F30016" t="s">
        <v>700</v>
      </c>
      <c r="G30016" t="s">
        <v>576</v>
      </c>
      <c r="H30016" s="1">
        <f>DATEVALUE(LEFT(课前提醒[[#This Row],[上课时间]],10))</f>
        <v>45823</v>
      </c>
    </row>
    <row r="30017" spans="1:8">
      <c r="A30017" t="s">
        <v>24563</v>
      </c>
      <c r="B30017" t="s">
        <v>24564</v>
      </c>
      <c r="C30017" t="s">
        <v>1633</v>
      </c>
      <c r="D30017" t="s">
        <v>639</v>
      </c>
      <c r="E30017" t="s">
        <v>683</v>
      </c>
      <c r="F30017" t="s">
        <v>700</v>
      </c>
      <c r="G30017" t="s">
        <v>576</v>
      </c>
      <c r="H30017" s="1">
        <f>DATEVALUE(LEFT(课前提醒[[#This Row],[上课时间]],10))</f>
        <v>45825</v>
      </c>
    </row>
    <row r="30018" spans="1:8">
      <c r="A30018" t="s">
        <v>9928</v>
      </c>
      <c r="B30018" t="s">
        <v>24566</v>
      </c>
      <c r="C30018" t="s">
        <v>1880</v>
      </c>
      <c r="D30018" t="s">
        <v>289</v>
      </c>
      <c r="E30018" t="s">
        <v>290</v>
      </c>
      <c r="F30018" t="s">
        <v>700</v>
      </c>
      <c r="G30018" t="s">
        <v>576</v>
      </c>
      <c r="H30018" s="1">
        <f>DATEVALUE(LEFT(课前提醒[[#This Row],[上课时间]],10))</f>
        <v>45801</v>
      </c>
    </row>
    <row r="30019" spans="1:8">
      <c r="A30019" t="s">
        <v>9928</v>
      </c>
      <c r="B30019" t="s">
        <v>24565</v>
      </c>
      <c r="C30019" t="s">
        <v>3945</v>
      </c>
      <c r="D30019" t="s">
        <v>289</v>
      </c>
      <c r="E30019" t="s">
        <v>290</v>
      </c>
      <c r="F30019" t="s">
        <v>700</v>
      </c>
      <c r="G30019" t="s">
        <v>576</v>
      </c>
      <c r="H30019" s="1">
        <f>DATEVALUE(LEFT(课前提醒[[#This Row],[上课时间]],10))</f>
        <v>45885</v>
      </c>
    </row>
    <row r="30020" spans="1:8">
      <c r="A30020" t="s">
        <v>26293</v>
      </c>
      <c r="B30020" t="s">
        <v>47579</v>
      </c>
      <c r="C30020" t="s">
        <v>12449</v>
      </c>
      <c r="D30020" t="s">
        <v>207</v>
      </c>
      <c r="E30020" t="s">
        <v>151</v>
      </c>
      <c r="F30020" t="s">
        <v>700</v>
      </c>
      <c r="G30020" t="s">
        <v>576</v>
      </c>
      <c r="H30020" s="1">
        <f>DATEVALUE(LEFT(课前提醒[[#This Row],[上课时间]],10))</f>
        <v>45896</v>
      </c>
    </row>
    <row r="30021" spans="1:8">
      <c r="A30021" t="s">
        <v>20708</v>
      </c>
      <c r="B30021" t="s">
        <v>7665</v>
      </c>
      <c r="C30021" t="s">
        <v>7579</v>
      </c>
      <c r="D30021" t="s">
        <v>3033</v>
      </c>
      <c r="E30021" t="s">
        <v>683</v>
      </c>
      <c r="F30021" t="s">
        <v>700</v>
      </c>
      <c r="G30021" t="s">
        <v>576</v>
      </c>
      <c r="H30021" s="1">
        <f>DATEVALUE(LEFT(课前提醒[[#This Row],[上课时间]],10))</f>
        <v>45788</v>
      </c>
    </row>
    <row r="30022" spans="1:8">
      <c r="A30022" t="s">
        <v>5779</v>
      </c>
      <c r="B30022" t="s">
        <v>5782</v>
      </c>
      <c r="C30022" t="s">
        <v>7785</v>
      </c>
      <c r="D30022" t="s">
        <v>284</v>
      </c>
      <c r="E30022" t="s">
        <v>281</v>
      </c>
      <c r="F30022" t="s">
        <v>700</v>
      </c>
      <c r="G30022" t="s">
        <v>576</v>
      </c>
      <c r="H30022" s="1">
        <f>DATEVALUE(LEFT(课前提醒[[#This Row],[上课时间]],10))</f>
        <v>45833</v>
      </c>
    </row>
    <row r="30023" spans="1:8">
      <c r="A30023" t="s">
        <v>20709</v>
      </c>
      <c r="B30023" t="s">
        <v>20710</v>
      </c>
      <c r="C30023" t="s">
        <v>7437</v>
      </c>
      <c r="D30023" t="s">
        <v>7635</v>
      </c>
      <c r="E30023" t="s">
        <v>683</v>
      </c>
      <c r="F30023" t="s">
        <v>700</v>
      </c>
      <c r="G30023" t="s">
        <v>576</v>
      </c>
      <c r="H30023" s="1">
        <f>DATEVALUE(LEFT(课前提醒[[#This Row],[上课时间]],10))</f>
        <v>45794</v>
      </c>
    </row>
    <row r="30024" spans="1:8">
      <c r="A30024" t="s">
        <v>20709</v>
      </c>
      <c r="B30024" t="s">
        <v>20711</v>
      </c>
      <c r="C30024" t="s">
        <v>14627</v>
      </c>
      <c r="D30024" t="s">
        <v>7635</v>
      </c>
      <c r="E30024" t="s">
        <v>683</v>
      </c>
      <c r="F30024" t="s">
        <v>700</v>
      </c>
      <c r="G30024" t="s">
        <v>576</v>
      </c>
      <c r="H30024" s="1">
        <f>DATEVALUE(LEFT(课前提醒[[#This Row],[上课时间]],10))</f>
        <v>45796</v>
      </c>
    </row>
    <row r="30025" spans="1:8">
      <c r="A30025" t="s">
        <v>20714</v>
      </c>
      <c r="B30025" t="s">
        <v>20715</v>
      </c>
      <c r="C30025" t="s">
        <v>4270</v>
      </c>
      <c r="D30025" t="s">
        <v>11143</v>
      </c>
      <c r="E30025" t="s">
        <v>683</v>
      </c>
      <c r="F30025" t="s">
        <v>700</v>
      </c>
      <c r="G30025" t="s">
        <v>576</v>
      </c>
      <c r="H30025" s="1">
        <f>DATEVALUE(LEFT(课前提醒[[#This Row],[上课时间]],10))</f>
        <v>45795</v>
      </c>
    </row>
    <row r="30026" spans="1:8">
      <c r="A30026" t="s">
        <v>20716</v>
      </c>
      <c r="B30026" t="s">
        <v>20717</v>
      </c>
      <c r="C30026" t="s">
        <v>1880</v>
      </c>
      <c r="D30026" t="s">
        <v>11143</v>
      </c>
      <c r="E30026" t="s">
        <v>683</v>
      </c>
      <c r="F30026" t="s">
        <v>700</v>
      </c>
      <c r="G30026" t="s">
        <v>576</v>
      </c>
      <c r="H30026" s="1">
        <f>DATEVALUE(LEFT(课前提醒[[#This Row],[上课时间]],10))</f>
        <v>45801</v>
      </c>
    </row>
    <row r="30027" spans="1:8">
      <c r="A30027" t="s">
        <v>20719</v>
      </c>
      <c r="B30027" t="s">
        <v>20720</v>
      </c>
      <c r="C30027" t="s">
        <v>3715</v>
      </c>
      <c r="D30027" t="s">
        <v>3037</v>
      </c>
      <c r="E30027" t="s">
        <v>683</v>
      </c>
      <c r="F30027" t="s">
        <v>700</v>
      </c>
      <c r="G30027" t="s">
        <v>576</v>
      </c>
      <c r="H30027" s="1">
        <f>DATEVALUE(LEFT(课前提醒[[#This Row],[上课时间]],10))</f>
        <v>45801</v>
      </c>
    </row>
    <row r="30028" spans="1:8">
      <c r="A30028" t="s">
        <v>5789</v>
      </c>
      <c r="B30028" t="s">
        <v>20721</v>
      </c>
      <c r="C30028" t="s">
        <v>10817</v>
      </c>
      <c r="D30028" t="s">
        <v>191</v>
      </c>
      <c r="E30028" t="s">
        <v>187</v>
      </c>
      <c r="F30028" t="s">
        <v>700</v>
      </c>
      <c r="G30028" t="s">
        <v>576</v>
      </c>
      <c r="H30028" s="1">
        <f>DATEVALUE(LEFT(课前提醒[[#This Row],[上课时间]],10))</f>
        <v>45798</v>
      </c>
    </row>
    <row r="30029" spans="1:8">
      <c r="A30029" t="s">
        <v>5789</v>
      </c>
      <c r="B30029" t="s">
        <v>5790</v>
      </c>
      <c r="C30029" t="s">
        <v>2687</v>
      </c>
      <c r="D30029" t="s">
        <v>191</v>
      </c>
      <c r="E30029" t="s">
        <v>187</v>
      </c>
      <c r="F30029" t="s">
        <v>700</v>
      </c>
      <c r="G30029" t="s">
        <v>576</v>
      </c>
      <c r="H30029" s="1">
        <f>DATEVALUE(LEFT(课前提醒[[#This Row],[上课时间]],10))</f>
        <v>45887</v>
      </c>
    </row>
    <row r="30030" spans="1:8">
      <c r="A30030" t="s">
        <v>5789</v>
      </c>
      <c r="B30030" t="s">
        <v>5792</v>
      </c>
      <c r="C30030" t="s">
        <v>8440</v>
      </c>
      <c r="D30030" t="s">
        <v>191</v>
      </c>
      <c r="E30030" t="s">
        <v>187</v>
      </c>
      <c r="F30030" t="s">
        <v>700</v>
      </c>
      <c r="G30030" t="s">
        <v>576</v>
      </c>
      <c r="H30030" s="1">
        <f>DATEVALUE(LEFT(课前提醒[[#This Row],[上课时间]],10))</f>
        <v>45898</v>
      </c>
    </row>
    <row r="30031" spans="1:8">
      <c r="A30031" t="s">
        <v>5789</v>
      </c>
      <c r="B30031" t="s">
        <v>5792</v>
      </c>
      <c r="C30031" t="s">
        <v>5325</v>
      </c>
      <c r="D30031" t="s">
        <v>191</v>
      </c>
      <c r="E30031" t="s">
        <v>187</v>
      </c>
      <c r="F30031" t="s">
        <v>700</v>
      </c>
      <c r="G30031" t="s">
        <v>576</v>
      </c>
      <c r="H30031" s="1">
        <f>DATEVALUE(LEFT(课前提醒[[#This Row],[上课时间]],10))</f>
        <v>45884</v>
      </c>
    </row>
    <row r="30032" spans="1:8">
      <c r="A30032" t="s">
        <v>5789</v>
      </c>
      <c r="B30032" t="s">
        <v>5792</v>
      </c>
      <c r="C30032" t="s">
        <v>10601</v>
      </c>
      <c r="D30032" t="s">
        <v>191</v>
      </c>
      <c r="E30032" t="s">
        <v>187</v>
      </c>
      <c r="F30032" t="s">
        <v>700</v>
      </c>
      <c r="G30032" t="s">
        <v>576</v>
      </c>
      <c r="H30032" s="1">
        <f>DATEVALUE(LEFT(课前提醒[[#This Row],[上课时间]],10))</f>
        <v>45842</v>
      </c>
    </row>
    <row r="30033" spans="1:8">
      <c r="A30033" t="s">
        <v>5789</v>
      </c>
      <c r="B30033" t="s">
        <v>5792</v>
      </c>
      <c r="C30033" t="s">
        <v>8435</v>
      </c>
      <c r="D30033" t="s">
        <v>191</v>
      </c>
      <c r="E30033" t="s">
        <v>187</v>
      </c>
      <c r="F30033" t="s">
        <v>700</v>
      </c>
      <c r="G30033" t="s">
        <v>576</v>
      </c>
      <c r="H30033" s="1">
        <f>DATEVALUE(LEFT(课前提醒[[#This Row],[上课时间]],10))</f>
        <v>45905</v>
      </c>
    </row>
    <row r="30034" spans="1:8">
      <c r="A30034" t="s">
        <v>5789</v>
      </c>
      <c r="B30034" t="s">
        <v>5790</v>
      </c>
      <c r="C30034" t="s">
        <v>2259</v>
      </c>
      <c r="D30034" t="s">
        <v>191</v>
      </c>
      <c r="E30034" t="s">
        <v>187</v>
      </c>
      <c r="F30034" t="s">
        <v>700</v>
      </c>
      <c r="G30034" t="s">
        <v>576</v>
      </c>
      <c r="H30034" s="1">
        <f>DATEVALUE(LEFT(课前提醒[[#This Row],[上课时间]],10))</f>
        <v>45803</v>
      </c>
    </row>
    <row r="30035" spans="1:8">
      <c r="A30035" t="s">
        <v>5789</v>
      </c>
      <c r="B30035" t="s">
        <v>5792</v>
      </c>
      <c r="C30035" t="s">
        <v>9994</v>
      </c>
      <c r="D30035" t="s">
        <v>191</v>
      </c>
      <c r="E30035" t="s">
        <v>187</v>
      </c>
      <c r="F30035" t="s">
        <v>700</v>
      </c>
      <c r="G30035" t="s">
        <v>576</v>
      </c>
      <c r="H30035" s="1">
        <f>DATEVALUE(LEFT(课前提醒[[#This Row],[上课时间]],10))</f>
        <v>45912</v>
      </c>
    </row>
    <row r="30036" spans="1:8">
      <c r="A30036" t="s">
        <v>5789</v>
      </c>
      <c r="B30036" t="s">
        <v>5792</v>
      </c>
      <c r="C30036" t="s">
        <v>20722</v>
      </c>
      <c r="D30036" t="s">
        <v>191</v>
      </c>
      <c r="E30036" t="s">
        <v>187</v>
      </c>
      <c r="F30036" t="s">
        <v>700</v>
      </c>
      <c r="G30036" t="s">
        <v>576</v>
      </c>
      <c r="H30036" s="1">
        <f>DATEVALUE(LEFT(课前提醒[[#This Row],[上课时间]],10))</f>
        <v>45947</v>
      </c>
    </row>
    <row r="30037" spans="1:8">
      <c r="A30037" t="s">
        <v>5789</v>
      </c>
      <c r="B30037" t="s">
        <v>5790</v>
      </c>
      <c r="C30037" t="s">
        <v>8745</v>
      </c>
      <c r="D30037" t="s">
        <v>191</v>
      </c>
      <c r="E30037" t="s">
        <v>187</v>
      </c>
      <c r="F30037" t="s">
        <v>700</v>
      </c>
      <c r="G30037" t="s">
        <v>576</v>
      </c>
      <c r="H30037" s="1">
        <f>DATEVALUE(LEFT(课前提醒[[#This Row],[上课时间]],10))</f>
        <v>45824</v>
      </c>
    </row>
    <row r="30038" spans="1:8">
      <c r="A30038" t="s">
        <v>5789</v>
      </c>
      <c r="B30038" t="s">
        <v>5790</v>
      </c>
      <c r="C30038" t="s">
        <v>4157</v>
      </c>
      <c r="D30038" t="s">
        <v>191</v>
      </c>
      <c r="E30038" t="s">
        <v>187</v>
      </c>
      <c r="F30038" t="s">
        <v>700</v>
      </c>
      <c r="G30038" t="s">
        <v>576</v>
      </c>
      <c r="H30038" s="1">
        <f>DATEVALUE(LEFT(课前提醒[[#This Row],[上课时间]],10))</f>
        <v>45817</v>
      </c>
    </row>
    <row r="30039" spans="1:8">
      <c r="A30039" t="s">
        <v>20723</v>
      </c>
      <c r="B30039" t="s">
        <v>20724</v>
      </c>
      <c r="C30039" t="s">
        <v>13504</v>
      </c>
      <c r="D30039" t="s">
        <v>3033</v>
      </c>
      <c r="E30039" t="s">
        <v>683</v>
      </c>
      <c r="F30039" t="s">
        <v>700</v>
      </c>
      <c r="G30039" t="s">
        <v>576</v>
      </c>
      <c r="H30039" s="1">
        <f>DATEVALUE(LEFT(课前提醒[[#This Row],[上课时间]],10))</f>
        <v>45800</v>
      </c>
    </row>
    <row r="30040" spans="1:8">
      <c r="A30040" t="s">
        <v>47009</v>
      </c>
      <c r="B30040" t="s">
        <v>47010</v>
      </c>
      <c r="C30040" t="s">
        <v>6953</v>
      </c>
      <c r="D30040" t="s">
        <v>214</v>
      </c>
      <c r="E30040" t="s">
        <v>147</v>
      </c>
      <c r="F30040" t="s">
        <v>700</v>
      </c>
      <c r="G30040" t="s">
        <v>576</v>
      </c>
      <c r="H30040" s="1">
        <f>DATEVALUE(LEFT(课前提醒[[#This Row],[上课时间]],10))</f>
        <v>45869</v>
      </c>
    </row>
    <row r="30041" spans="1:8">
      <c r="A30041" t="s">
        <v>47009</v>
      </c>
      <c r="B30041" t="s">
        <v>47010</v>
      </c>
      <c r="C30041" t="s">
        <v>6955</v>
      </c>
      <c r="D30041" t="s">
        <v>214</v>
      </c>
      <c r="E30041" t="s">
        <v>147</v>
      </c>
      <c r="F30041" t="s">
        <v>700</v>
      </c>
      <c r="G30041" t="s">
        <v>576</v>
      </c>
      <c r="H30041" s="1">
        <f>DATEVALUE(LEFT(课前提醒[[#This Row],[上课时间]],10))</f>
        <v>45918</v>
      </c>
    </row>
    <row r="30042" spans="1:8">
      <c r="A30042" t="s">
        <v>47009</v>
      </c>
      <c r="B30042" t="s">
        <v>47010</v>
      </c>
      <c r="C30042" t="s">
        <v>47011</v>
      </c>
      <c r="D30042" t="s">
        <v>214</v>
      </c>
      <c r="E30042" t="s">
        <v>147</v>
      </c>
      <c r="F30042" t="s">
        <v>700</v>
      </c>
      <c r="G30042" t="s">
        <v>576</v>
      </c>
      <c r="H30042" s="1">
        <f>DATEVALUE(LEFT(课前提醒[[#This Row],[上课时间]],10))</f>
        <v>45936</v>
      </c>
    </row>
    <row r="30043" spans="1:8">
      <c r="A30043" t="s">
        <v>47009</v>
      </c>
      <c r="B30043" t="s">
        <v>47010</v>
      </c>
      <c r="C30043" t="s">
        <v>23903</v>
      </c>
      <c r="D30043" t="s">
        <v>214</v>
      </c>
      <c r="E30043" t="s">
        <v>147</v>
      </c>
      <c r="F30043" t="s">
        <v>700</v>
      </c>
      <c r="G30043" t="s">
        <v>576</v>
      </c>
      <c r="H30043" s="1">
        <f>DATEVALUE(LEFT(课前提醒[[#This Row],[上课时间]],10))</f>
        <v>45925</v>
      </c>
    </row>
    <row r="30044" spans="1:8">
      <c r="A30044" t="s">
        <v>47012</v>
      </c>
      <c r="B30044" t="s">
        <v>47013</v>
      </c>
      <c r="C30044" t="s">
        <v>5727</v>
      </c>
      <c r="D30044" t="s">
        <v>1161</v>
      </c>
      <c r="E30044" t="s">
        <v>683</v>
      </c>
      <c r="F30044" t="s">
        <v>700</v>
      </c>
      <c r="G30044" t="s">
        <v>576</v>
      </c>
      <c r="H30044" s="1">
        <f>DATEVALUE(LEFT(课前提醒[[#This Row],[上课时间]],10))</f>
        <v>45810</v>
      </c>
    </row>
    <row r="30045" spans="1:8">
      <c r="A30045" t="s">
        <v>5798</v>
      </c>
      <c r="B30045" t="s">
        <v>47014</v>
      </c>
      <c r="C30045" t="s">
        <v>11292</v>
      </c>
      <c r="D30045" t="s">
        <v>205</v>
      </c>
      <c r="E30045" t="s">
        <v>151</v>
      </c>
      <c r="F30045" t="s">
        <v>700</v>
      </c>
      <c r="G30045" t="s">
        <v>576</v>
      </c>
      <c r="H30045" s="1">
        <f>DATEVALUE(LEFT(课前提醒[[#This Row],[上课时间]],10))</f>
        <v>45824</v>
      </c>
    </row>
    <row r="30046" spans="1:8">
      <c r="A30046" t="s">
        <v>11145</v>
      </c>
      <c r="B30046" t="s">
        <v>17336</v>
      </c>
      <c r="C30046" t="s">
        <v>3220</v>
      </c>
      <c r="D30046" t="s">
        <v>646</v>
      </c>
      <c r="E30046" t="s">
        <v>683</v>
      </c>
      <c r="F30046" t="s">
        <v>700</v>
      </c>
      <c r="G30046" t="s">
        <v>576</v>
      </c>
      <c r="H30046" s="1">
        <f>DATEVALUE(LEFT(课前提醒[[#This Row],[上课时间]],10))</f>
        <v>45842</v>
      </c>
    </row>
    <row r="30047" spans="1:8">
      <c r="A30047" t="s">
        <v>5800</v>
      </c>
      <c r="B30047" t="s">
        <v>16677</v>
      </c>
      <c r="C30047" t="s">
        <v>1461</v>
      </c>
      <c r="D30047" t="s">
        <v>221</v>
      </c>
      <c r="E30047" t="s">
        <v>147</v>
      </c>
      <c r="F30047" t="s">
        <v>700</v>
      </c>
      <c r="G30047" t="s">
        <v>576</v>
      </c>
      <c r="H30047" s="1">
        <f>DATEVALUE(LEFT(课前提醒[[#This Row],[上课时间]],10))</f>
        <v>45795</v>
      </c>
    </row>
    <row r="30048" spans="1:8">
      <c r="A30048" t="s">
        <v>5800</v>
      </c>
      <c r="B30048" t="s">
        <v>16677</v>
      </c>
      <c r="C30048" t="s">
        <v>6032</v>
      </c>
      <c r="D30048" t="s">
        <v>221</v>
      </c>
      <c r="E30048" t="s">
        <v>147</v>
      </c>
      <c r="F30048" t="s">
        <v>700</v>
      </c>
      <c r="G30048" t="s">
        <v>576</v>
      </c>
      <c r="H30048" s="1">
        <f>DATEVALUE(LEFT(课前提醒[[#This Row],[上课时间]],10))</f>
        <v>45788</v>
      </c>
    </row>
    <row r="30049" spans="1:8">
      <c r="A30049" t="s">
        <v>16895</v>
      </c>
      <c r="B30049" t="s">
        <v>20725</v>
      </c>
      <c r="C30049" t="s">
        <v>20726</v>
      </c>
      <c r="D30049" t="s">
        <v>20727</v>
      </c>
      <c r="E30049" t="s">
        <v>683</v>
      </c>
      <c r="F30049" t="s">
        <v>700</v>
      </c>
      <c r="G30049" t="s">
        <v>576</v>
      </c>
      <c r="H30049" s="1">
        <f>DATEVALUE(LEFT(课前提醒[[#This Row],[上课时间]],10))</f>
        <v>45785</v>
      </c>
    </row>
    <row r="30050" spans="1:8">
      <c r="A30050" t="s">
        <v>5810</v>
      </c>
      <c r="B30050" t="s">
        <v>5812</v>
      </c>
      <c r="C30050" t="s">
        <v>20728</v>
      </c>
      <c r="D30050" t="s">
        <v>263</v>
      </c>
      <c r="E30050" t="s">
        <v>262</v>
      </c>
      <c r="F30050" t="s">
        <v>700</v>
      </c>
      <c r="G30050" t="s">
        <v>576</v>
      </c>
      <c r="H30050" s="1">
        <f>DATEVALUE(LEFT(课前提醒[[#This Row],[上课时间]],10))</f>
        <v>45831</v>
      </c>
    </row>
    <row r="30051" spans="1:8">
      <c r="A30051" t="s">
        <v>5814</v>
      </c>
      <c r="B30051" t="s">
        <v>19263</v>
      </c>
      <c r="C30051" t="s">
        <v>1145</v>
      </c>
      <c r="D30051" t="s">
        <v>199</v>
      </c>
      <c r="E30051" t="s">
        <v>151</v>
      </c>
      <c r="F30051" t="s">
        <v>700</v>
      </c>
      <c r="G30051" t="s">
        <v>576</v>
      </c>
      <c r="H30051" s="1">
        <f>DATEVALUE(LEFT(课前提醒[[#This Row],[上课时间]],10))</f>
        <v>45820</v>
      </c>
    </row>
    <row r="30052" spans="1:8">
      <c r="A30052" t="s">
        <v>5814</v>
      </c>
      <c r="B30052" t="s">
        <v>8731</v>
      </c>
      <c r="C30052" t="s">
        <v>1322</v>
      </c>
      <c r="D30052" t="s">
        <v>199</v>
      </c>
      <c r="E30052" t="s">
        <v>151</v>
      </c>
      <c r="F30052" t="s">
        <v>700</v>
      </c>
      <c r="G30052" t="s">
        <v>576</v>
      </c>
      <c r="H30052" s="1">
        <f>DATEVALUE(LEFT(课前提醒[[#This Row],[上课时间]],10))</f>
        <v>45855</v>
      </c>
    </row>
    <row r="30053" spans="1:8">
      <c r="A30053" t="s">
        <v>11155</v>
      </c>
      <c r="B30053" t="s">
        <v>20729</v>
      </c>
      <c r="C30053" t="s">
        <v>6743</v>
      </c>
      <c r="D30053" t="s">
        <v>11157</v>
      </c>
      <c r="E30053" t="s">
        <v>683</v>
      </c>
      <c r="F30053" t="s">
        <v>700</v>
      </c>
      <c r="G30053" t="s">
        <v>576</v>
      </c>
      <c r="H30053" s="1">
        <f>DATEVALUE(LEFT(课前提醒[[#This Row],[上课时间]],10))</f>
        <v>45807</v>
      </c>
    </row>
    <row r="30054" spans="1:8">
      <c r="A30054" t="s">
        <v>5816</v>
      </c>
      <c r="B30054" t="s">
        <v>20730</v>
      </c>
      <c r="C30054" t="s">
        <v>7621</v>
      </c>
      <c r="D30054" t="s">
        <v>181</v>
      </c>
      <c r="E30054" t="s">
        <v>178</v>
      </c>
      <c r="F30054" t="s">
        <v>700</v>
      </c>
      <c r="G30054" t="s">
        <v>576</v>
      </c>
      <c r="H30054" s="1">
        <f>DATEVALUE(LEFT(课前提醒[[#This Row],[上课时间]],10))</f>
        <v>45875</v>
      </c>
    </row>
    <row r="30055" spans="1:8">
      <c r="A30055" t="s">
        <v>5819</v>
      </c>
      <c r="B30055" t="s">
        <v>20731</v>
      </c>
      <c r="C30055" t="s">
        <v>20732</v>
      </c>
      <c r="D30055" t="s">
        <v>13896</v>
      </c>
      <c r="E30055" t="s">
        <v>683</v>
      </c>
      <c r="F30055" t="s">
        <v>700</v>
      </c>
      <c r="G30055" t="s">
        <v>576</v>
      </c>
      <c r="H30055" s="1">
        <f>DATEVALUE(LEFT(课前提醒[[#This Row],[上课时间]],10))</f>
        <v>45790</v>
      </c>
    </row>
    <row r="30056" spans="1:8">
      <c r="A30056" t="s">
        <v>5821</v>
      </c>
      <c r="B30056" t="s">
        <v>20733</v>
      </c>
      <c r="C30056" t="s">
        <v>18707</v>
      </c>
      <c r="D30056" t="s">
        <v>301</v>
      </c>
      <c r="E30056" t="s">
        <v>145</v>
      </c>
      <c r="F30056" t="s">
        <v>700</v>
      </c>
      <c r="G30056" t="s">
        <v>576</v>
      </c>
      <c r="H30056" s="1">
        <f>DATEVALUE(LEFT(课前提醒[[#This Row],[上课时间]],10))</f>
        <v>45837</v>
      </c>
    </row>
    <row r="30057" spans="1:8">
      <c r="A30057" t="s">
        <v>5821</v>
      </c>
      <c r="B30057" t="s">
        <v>20734</v>
      </c>
      <c r="C30057" t="s">
        <v>1181</v>
      </c>
      <c r="D30057" t="s">
        <v>301</v>
      </c>
      <c r="E30057" t="s">
        <v>145</v>
      </c>
      <c r="F30057" t="s">
        <v>700</v>
      </c>
      <c r="G30057" t="s">
        <v>576</v>
      </c>
      <c r="H30057" s="1">
        <f>DATEVALUE(LEFT(课前提醒[[#This Row],[上课时间]],10))</f>
        <v>45802</v>
      </c>
    </row>
    <row r="30058" spans="1:8">
      <c r="A30058" t="s">
        <v>5821</v>
      </c>
      <c r="B30058" t="s">
        <v>20735</v>
      </c>
      <c r="C30058" t="s">
        <v>1787</v>
      </c>
      <c r="D30058" t="s">
        <v>301</v>
      </c>
      <c r="E30058" t="s">
        <v>145</v>
      </c>
      <c r="F30058" t="s">
        <v>700</v>
      </c>
      <c r="G30058" t="s">
        <v>576</v>
      </c>
      <c r="H30058" s="1">
        <f>DATEVALUE(LEFT(课前提醒[[#This Row],[上课时间]],10))</f>
        <v>45788</v>
      </c>
    </row>
    <row r="30059" spans="1:8">
      <c r="A30059" t="s">
        <v>5821</v>
      </c>
      <c r="B30059" t="s">
        <v>20736</v>
      </c>
      <c r="C30059" t="s">
        <v>987</v>
      </c>
      <c r="D30059" t="s">
        <v>301</v>
      </c>
      <c r="E30059" t="s">
        <v>145</v>
      </c>
      <c r="F30059" t="s">
        <v>700</v>
      </c>
      <c r="G30059" t="s">
        <v>576</v>
      </c>
      <c r="H30059" s="1">
        <f>DATEVALUE(LEFT(课前提醒[[#This Row],[上课时间]],10))</f>
        <v>45809</v>
      </c>
    </row>
    <row r="30060" spans="1:8">
      <c r="A30060" t="s">
        <v>5824</v>
      </c>
      <c r="B30060" t="s">
        <v>16691</v>
      </c>
      <c r="C30060" t="s">
        <v>5327</v>
      </c>
      <c r="D30060" t="s">
        <v>244</v>
      </c>
      <c r="E30060" t="s">
        <v>240</v>
      </c>
      <c r="F30060" t="s">
        <v>700</v>
      </c>
      <c r="G30060" t="s">
        <v>576</v>
      </c>
      <c r="H30060" s="1">
        <f>DATEVALUE(LEFT(课前提醒[[#This Row],[上课时间]],10))</f>
        <v>45840</v>
      </c>
    </row>
    <row r="30061" spans="1:8">
      <c r="A30061" t="s">
        <v>5824</v>
      </c>
      <c r="B30061" t="s">
        <v>16690</v>
      </c>
      <c r="C30061" t="s">
        <v>6499</v>
      </c>
      <c r="D30061" t="s">
        <v>244</v>
      </c>
      <c r="E30061" t="s">
        <v>240</v>
      </c>
      <c r="F30061" t="s">
        <v>700</v>
      </c>
      <c r="G30061" t="s">
        <v>576</v>
      </c>
      <c r="H30061" s="1">
        <f>DATEVALUE(LEFT(课前提醒[[#This Row],[上课时间]],10))</f>
        <v>45833</v>
      </c>
    </row>
    <row r="30062" spans="1:8">
      <c r="A30062" t="s">
        <v>16908</v>
      </c>
      <c r="B30062" t="s">
        <v>20737</v>
      </c>
      <c r="C30062" t="s">
        <v>17049</v>
      </c>
      <c r="D30062" t="s">
        <v>671</v>
      </c>
      <c r="E30062" t="s">
        <v>683</v>
      </c>
      <c r="F30062" t="s">
        <v>700</v>
      </c>
      <c r="G30062" t="s">
        <v>576</v>
      </c>
      <c r="H30062" s="1">
        <f>DATEVALUE(LEFT(课前提醒[[#This Row],[上课时间]],10))</f>
        <v>45852</v>
      </c>
    </row>
    <row r="30063" spans="1:8">
      <c r="A30063" t="s">
        <v>5828</v>
      </c>
      <c r="B30063" t="s">
        <v>16700</v>
      </c>
      <c r="C30063" t="s">
        <v>977</v>
      </c>
      <c r="D30063" t="s">
        <v>251</v>
      </c>
      <c r="E30063" t="s">
        <v>149</v>
      </c>
      <c r="F30063" t="s">
        <v>700</v>
      </c>
      <c r="G30063" t="s">
        <v>576</v>
      </c>
      <c r="H30063" s="1">
        <f>DATEVALUE(LEFT(课前提醒[[#This Row],[上课时间]],10))</f>
        <v>45807</v>
      </c>
    </row>
    <row r="30064" spans="1:8">
      <c r="A30064" t="s">
        <v>5828</v>
      </c>
      <c r="B30064" t="s">
        <v>19467</v>
      </c>
      <c r="C30064" t="s">
        <v>7621</v>
      </c>
      <c r="D30064" t="s">
        <v>251</v>
      </c>
      <c r="E30064" t="s">
        <v>149</v>
      </c>
      <c r="F30064" t="s">
        <v>700</v>
      </c>
      <c r="G30064" t="s">
        <v>576</v>
      </c>
      <c r="H30064" s="1">
        <f>DATEVALUE(LEFT(课前提醒[[#This Row],[上课时间]],10))</f>
        <v>45875</v>
      </c>
    </row>
    <row r="30065" spans="1:8">
      <c r="A30065" t="s">
        <v>5828</v>
      </c>
      <c r="B30065" t="s">
        <v>19466</v>
      </c>
      <c r="C30065" t="s">
        <v>12746</v>
      </c>
      <c r="D30065" t="s">
        <v>251</v>
      </c>
      <c r="E30065" t="s">
        <v>149</v>
      </c>
      <c r="F30065" t="s">
        <v>700</v>
      </c>
      <c r="G30065" t="s">
        <v>576</v>
      </c>
      <c r="H30065" s="1">
        <f>DATEVALUE(LEFT(课前提醒[[#This Row],[上课时间]],10))</f>
        <v>45868</v>
      </c>
    </row>
    <row r="30066" spans="1:8">
      <c r="A30066" t="s">
        <v>5831</v>
      </c>
      <c r="B30066" t="s">
        <v>5839</v>
      </c>
      <c r="C30066" t="s">
        <v>4308</v>
      </c>
      <c r="D30066" t="s">
        <v>285</v>
      </c>
      <c r="E30066" t="s">
        <v>281</v>
      </c>
      <c r="F30066" t="s">
        <v>700</v>
      </c>
      <c r="G30066" t="s">
        <v>576</v>
      </c>
      <c r="H30066" s="1">
        <f>DATEVALUE(LEFT(课前提醒[[#This Row],[上课时间]],10))</f>
        <v>45837</v>
      </c>
    </row>
    <row r="30067" spans="1:8">
      <c r="A30067" t="s">
        <v>5831</v>
      </c>
      <c r="B30067" t="s">
        <v>20738</v>
      </c>
      <c r="C30067" t="s">
        <v>20739</v>
      </c>
      <c r="D30067" t="s">
        <v>285</v>
      </c>
      <c r="E30067" t="s">
        <v>281</v>
      </c>
      <c r="F30067" t="s">
        <v>700</v>
      </c>
      <c r="G30067" t="s">
        <v>576</v>
      </c>
      <c r="H30067" s="1">
        <f>DATEVALUE(LEFT(课前提醒[[#This Row],[上课时间]],10))</f>
        <v>45926</v>
      </c>
    </row>
    <row r="30068" spans="1:8">
      <c r="A30068" t="s">
        <v>5831</v>
      </c>
      <c r="B30068" t="s">
        <v>5839</v>
      </c>
      <c r="C30068" t="s">
        <v>15518</v>
      </c>
      <c r="D30068" t="s">
        <v>285</v>
      </c>
      <c r="E30068" t="s">
        <v>281</v>
      </c>
      <c r="F30068" t="s">
        <v>700</v>
      </c>
      <c r="G30068" t="s">
        <v>576</v>
      </c>
      <c r="H30068" s="1">
        <f>DATEVALUE(LEFT(课前提醒[[#This Row],[上课时间]],10))</f>
        <v>45872</v>
      </c>
    </row>
    <row r="30069" spans="1:8">
      <c r="A30069" t="s">
        <v>5831</v>
      </c>
      <c r="B30069" t="s">
        <v>5835</v>
      </c>
      <c r="C30069" t="s">
        <v>14059</v>
      </c>
      <c r="D30069" t="s">
        <v>285</v>
      </c>
      <c r="E30069" t="s">
        <v>281</v>
      </c>
      <c r="F30069" t="s">
        <v>700</v>
      </c>
      <c r="G30069" t="s">
        <v>576</v>
      </c>
      <c r="H30069" s="1">
        <f>DATEVALUE(LEFT(课前提醒[[#This Row],[上课时间]],10))</f>
        <v>45842</v>
      </c>
    </row>
    <row r="30070" spans="1:8">
      <c r="A30070" t="s">
        <v>5831</v>
      </c>
      <c r="B30070" t="s">
        <v>19474</v>
      </c>
      <c r="C30070" t="s">
        <v>20740</v>
      </c>
      <c r="D30070" t="s">
        <v>285</v>
      </c>
      <c r="E30070" t="s">
        <v>281</v>
      </c>
      <c r="F30070" t="s">
        <v>700</v>
      </c>
      <c r="G30070" t="s">
        <v>576</v>
      </c>
      <c r="H30070" s="1">
        <f>DATEVALUE(LEFT(课前提醒[[#This Row],[上课时间]],10))</f>
        <v>45921</v>
      </c>
    </row>
    <row r="30071" spans="1:8">
      <c r="A30071" t="s">
        <v>5831</v>
      </c>
      <c r="B30071" t="s">
        <v>20738</v>
      </c>
      <c r="C30071" t="s">
        <v>3648</v>
      </c>
      <c r="D30071" t="s">
        <v>285</v>
      </c>
      <c r="E30071" t="s">
        <v>281</v>
      </c>
      <c r="F30071" t="s">
        <v>700</v>
      </c>
      <c r="G30071" t="s">
        <v>576</v>
      </c>
      <c r="H30071" s="1">
        <f>DATEVALUE(LEFT(课前提醒[[#This Row],[上课时间]],10))</f>
        <v>45928</v>
      </c>
    </row>
    <row r="30072" spans="1:8">
      <c r="A30072" t="s">
        <v>5831</v>
      </c>
      <c r="B30072" t="s">
        <v>5834</v>
      </c>
      <c r="C30072" t="s">
        <v>20741</v>
      </c>
      <c r="D30072" t="s">
        <v>285</v>
      </c>
      <c r="E30072" t="s">
        <v>281</v>
      </c>
      <c r="F30072" t="s">
        <v>700</v>
      </c>
      <c r="G30072" t="s">
        <v>576</v>
      </c>
      <c r="H30072" s="1">
        <f>DATEVALUE(LEFT(课前提醒[[#This Row],[上课时间]],10))</f>
        <v>45933</v>
      </c>
    </row>
    <row r="30073" spans="1:8">
      <c r="A30073" t="s">
        <v>5843</v>
      </c>
      <c r="B30073" t="s">
        <v>5844</v>
      </c>
      <c r="C30073" t="s">
        <v>13152</v>
      </c>
      <c r="D30073" t="s">
        <v>244</v>
      </c>
      <c r="E30073" t="s">
        <v>240</v>
      </c>
      <c r="F30073" t="s">
        <v>700</v>
      </c>
      <c r="G30073" t="s">
        <v>576</v>
      </c>
      <c r="H30073" s="1">
        <f>DATEVALUE(LEFT(课前提醒[[#This Row],[上课时间]],10))</f>
        <v>45866</v>
      </c>
    </row>
    <row r="30074" spans="1:8">
      <c r="A30074" t="s">
        <v>5843</v>
      </c>
      <c r="B30074" t="s">
        <v>5844</v>
      </c>
      <c r="C30074" t="s">
        <v>20743</v>
      </c>
      <c r="D30074" t="s">
        <v>244</v>
      </c>
      <c r="E30074" t="s">
        <v>240</v>
      </c>
      <c r="F30074" t="s">
        <v>700</v>
      </c>
      <c r="G30074" t="s">
        <v>576</v>
      </c>
      <c r="H30074" s="1">
        <f>DATEVALUE(LEFT(课前提醒[[#This Row],[上课时间]],10))</f>
        <v>45922</v>
      </c>
    </row>
    <row r="30075" spans="1:8">
      <c r="A30075" t="s">
        <v>5843</v>
      </c>
      <c r="B30075" t="s">
        <v>5844</v>
      </c>
      <c r="C30075" t="s">
        <v>20742</v>
      </c>
      <c r="D30075" t="s">
        <v>244</v>
      </c>
      <c r="E30075" t="s">
        <v>240</v>
      </c>
      <c r="F30075" t="s">
        <v>700</v>
      </c>
      <c r="G30075" t="s">
        <v>576</v>
      </c>
      <c r="H30075" s="1">
        <f>DATEVALUE(LEFT(课前提醒[[#This Row],[上课时间]],10))</f>
        <v>45929</v>
      </c>
    </row>
    <row r="30076" spans="1:8">
      <c r="A30076" t="s">
        <v>5848</v>
      </c>
      <c r="B30076" t="s">
        <v>3965</v>
      </c>
      <c r="C30076" t="s">
        <v>4758</v>
      </c>
      <c r="D30076" t="s">
        <v>669</v>
      </c>
      <c r="E30076" t="s">
        <v>683</v>
      </c>
      <c r="F30076" t="s">
        <v>700</v>
      </c>
      <c r="G30076" t="s">
        <v>576</v>
      </c>
      <c r="H30076" s="1">
        <f>DATEVALUE(LEFT(课前提醒[[#This Row],[上课时间]],10))</f>
        <v>45918</v>
      </c>
    </row>
    <row r="30077" spans="1:8">
      <c r="A30077" t="s">
        <v>20744</v>
      </c>
      <c r="B30077" t="s">
        <v>20745</v>
      </c>
      <c r="C30077" t="s">
        <v>3713</v>
      </c>
      <c r="D30077" t="s">
        <v>20746</v>
      </c>
      <c r="E30077" t="s">
        <v>683</v>
      </c>
      <c r="F30077" t="s">
        <v>700</v>
      </c>
      <c r="G30077" t="s">
        <v>576</v>
      </c>
      <c r="H30077" s="1">
        <f>DATEVALUE(LEFT(课前提醒[[#This Row],[上课时间]],10))</f>
        <v>45829</v>
      </c>
    </row>
    <row r="30078" spans="1:8">
      <c r="A30078" t="s">
        <v>20744</v>
      </c>
      <c r="B30078" t="s">
        <v>20747</v>
      </c>
      <c r="C30078" t="s">
        <v>3419</v>
      </c>
      <c r="D30078" t="s">
        <v>20746</v>
      </c>
      <c r="E30078" t="s">
        <v>683</v>
      </c>
      <c r="F30078" t="s">
        <v>700</v>
      </c>
      <c r="G30078" t="s">
        <v>576</v>
      </c>
      <c r="H30078" s="1">
        <f>DATEVALUE(LEFT(课前提醒[[#This Row],[上课时间]],10))</f>
        <v>45850</v>
      </c>
    </row>
    <row r="30079" spans="1:8">
      <c r="A30079" t="s">
        <v>20744</v>
      </c>
      <c r="B30079" t="s">
        <v>20748</v>
      </c>
      <c r="C30079" t="s">
        <v>2295</v>
      </c>
      <c r="D30079" t="s">
        <v>20746</v>
      </c>
      <c r="E30079" t="s">
        <v>683</v>
      </c>
      <c r="F30079" t="s">
        <v>700</v>
      </c>
      <c r="G30079" t="s">
        <v>576</v>
      </c>
      <c r="H30079" s="1">
        <f>DATEVALUE(LEFT(课前提醒[[#This Row],[上课时间]],10))</f>
        <v>45836</v>
      </c>
    </row>
    <row r="30080" spans="1:8">
      <c r="A30080" t="s">
        <v>11497</v>
      </c>
      <c r="B30080" t="s">
        <v>3777</v>
      </c>
      <c r="C30080" t="s">
        <v>3378</v>
      </c>
      <c r="D30080" t="s">
        <v>5131</v>
      </c>
      <c r="E30080" t="s">
        <v>683</v>
      </c>
      <c r="F30080" t="s">
        <v>700</v>
      </c>
      <c r="G30080" t="s">
        <v>576</v>
      </c>
      <c r="H30080" s="1">
        <f>DATEVALUE(LEFT(课前提醒[[#This Row],[上课时间]],10))</f>
        <v>45949</v>
      </c>
    </row>
    <row r="30081" spans="1:8">
      <c r="A30081" t="s">
        <v>11497</v>
      </c>
      <c r="B30081" t="s">
        <v>2905</v>
      </c>
      <c r="C30081" t="s">
        <v>3380</v>
      </c>
      <c r="D30081" t="s">
        <v>5131</v>
      </c>
      <c r="E30081" t="s">
        <v>683</v>
      </c>
      <c r="F30081" t="s">
        <v>700</v>
      </c>
      <c r="G30081" t="s">
        <v>576</v>
      </c>
      <c r="H30081" s="1">
        <f>DATEVALUE(LEFT(课前提醒[[#This Row],[上课时间]],10))</f>
        <v>45942</v>
      </c>
    </row>
    <row r="30082" spans="1:8">
      <c r="A30082" t="s">
        <v>2875</v>
      </c>
      <c r="B30082" t="s">
        <v>3492</v>
      </c>
      <c r="C30082" t="s">
        <v>3493</v>
      </c>
      <c r="D30082" t="s">
        <v>2878</v>
      </c>
      <c r="E30082" t="s">
        <v>683</v>
      </c>
      <c r="F30082" t="s">
        <v>700</v>
      </c>
      <c r="G30082" t="s">
        <v>576</v>
      </c>
      <c r="H30082" s="1">
        <f>DATEVALUE(LEFT(课前提醒[[#This Row],[上课时间]],10))</f>
        <v>45795</v>
      </c>
    </row>
    <row r="30083" spans="1:8">
      <c r="A30083" t="s">
        <v>11498</v>
      </c>
      <c r="B30083" t="s">
        <v>11499</v>
      </c>
      <c r="C30083" t="s">
        <v>11500</v>
      </c>
      <c r="D30083" t="s">
        <v>271</v>
      </c>
      <c r="E30083" t="s">
        <v>141</v>
      </c>
      <c r="F30083" t="s">
        <v>700</v>
      </c>
      <c r="G30083" t="s">
        <v>576</v>
      </c>
      <c r="H30083" s="1">
        <f>DATEVALUE(LEFT(课前提醒[[#This Row],[上课时间]],10))</f>
        <v>45826</v>
      </c>
    </row>
    <row r="30084" spans="1:8">
      <c r="A30084" t="s">
        <v>9249</v>
      </c>
      <c r="B30084" t="s">
        <v>11504</v>
      </c>
      <c r="C30084" t="s">
        <v>6765</v>
      </c>
      <c r="D30084" t="s">
        <v>645</v>
      </c>
      <c r="E30084" t="s">
        <v>683</v>
      </c>
      <c r="F30084" t="s">
        <v>700</v>
      </c>
      <c r="G30084" t="s">
        <v>576</v>
      </c>
      <c r="H30084" s="1">
        <f>DATEVALUE(LEFT(课前提醒[[#This Row],[上课时间]],10))</f>
        <v>45841</v>
      </c>
    </row>
    <row r="30085" spans="1:8">
      <c r="A30085" t="s">
        <v>9252</v>
      </c>
      <c r="B30085" t="s">
        <v>9253</v>
      </c>
      <c r="C30085" t="s">
        <v>11505</v>
      </c>
      <c r="D30085" t="s">
        <v>606</v>
      </c>
      <c r="E30085" t="s">
        <v>683</v>
      </c>
      <c r="F30085" t="s">
        <v>700</v>
      </c>
      <c r="G30085" t="s">
        <v>576</v>
      </c>
      <c r="H30085" s="1">
        <f>DATEVALUE(LEFT(课前提醒[[#This Row],[上课时间]],10))</f>
        <v>45903</v>
      </c>
    </row>
    <row r="30086" spans="1:8">
      <c r="A30086" t="s">
        <v>9252</v>
      </c>
      <c r="B30086" t="s">
        <v>11506</v>
      </c>
      <c r="C30086" t="s">
        <v>9138</v>
      </c>
      <c r="D30086" t="s">
        <v>606</v>
      </c>
      <c r="E30086" t="s">
        <v>683</v>
      </c>
      <c r="F30086" t="s">
        <v>700</v>
      </c>
      <c r="G30086" t="s">
        <v>576</v>
      </c>
      <c r="H30086" s="1">
        <f>DATEVALUE(LEFT(课前提醒[[#This Row],[上课时间]],10))</f>
        <v>45861</v>
      </c>
    </row>
    <row r="30087" spans="1:8">
      <c r="A30087" t="s">
        <v>11507</v>
      </c>
      <c r="B30087" t="s">
        <v>11508</v>
      </c>
      <c r="C30087" t="s">
        <v>6392</v>
      </c>
      <c r="D30087" t="s">
        <v>204</v>
      </c>
      <c r="E30087" t="s">
        <v>151</v>
      </c>
      <c r="F30087" t="s">
        <v>700</v>
      </c>
      <c r="G30087" t="s">
        <v>576</v>
      </c>
      <c r="H30087" s="1">
        <f>DATEVALUE(LEFT(课前提醒[[#This Row],[上课时间]],10))</f>
        <v>45809</v>
      </c>
    </row>
    <row r="30088" spans="1:8">
      <c r="A30088" t="s">
        <v>9260</v>
      </c>
      <c r="B30088" t="s">
        <v>11509</v>
      </c>
      <c r="C30088" t="s">
        <v>4344</v>
      </c>
      <c r="D30088" t="s">
        <v>181</v>
      </c>
      <c r="E30088" t="s">
        <v>178</v>
      </c>
      <c r="F30088" t="s">
        <v>700</v>
      </c>
      <c r="G30088" t="s">
        <v>576</v>
      </c>
      <c r="H30088" s="1">
        <f>DATEVALUE(LEFT(课前提醒[[#This Row],[上课时间]],10))</f>
        <v>45940</v>
      </c>
    </row>
    <row r="30089" spans="1:8">
      <c r="A30089" t="s">
        <v>9260</v>
      </c>
      <c r="B30089" t="s">
        <v>11510</v>
      </c>
      <c r="C30089" t="s">
        <v>3486</v>
      </c>
      <c r="D30089" t="s">
        <v>181</v>
      </c>
      <c r="E30089" t="s">
        <v>178</v>
      </c>
      <c r="F30089" t="s">
        <v>700</v>
      </c>
      <c r="G30089" t="s">
        <v>576</v>
      </c>
      <c r="H30089" s="1">
        <f>DATEVALUE(LEFT(课前提醒[[#This Row],[上课时间]],10))</f>
        <v>45959</v>
      </c>
    </row>
    <row r="30090" spans="1:8">
      <c r="A30090" t="s">
        <v>9263</v>
      </c>
      <c r="B30090" t="s">
        <v>9264</v>
      </c>
      <c r="C30090" t="s">
        <v>11511</v>
      </c>
      <c r="D30090" t="s">
        <v>337</v>
      </c>
      <c r="E30090" t="s">
        <v>324</v>
      </c>
      <c r="F30090" t="s">
        <v>700</v>
      </c>
      <c r="G30090" t="s">
        <v>576</v>
      </c>
      <c r="H30090" s="1">
        <f>DATEVALUE(LEFT(课前提醒[[#This Row],[上课时间]],10))</f>
        <v>45841</v>
      </c>
    </row>
    <row r="30091" spans="1:8">
      <c r="A30091" t="s">
        <v>9263</v>
      </c>
      <c r="B30091" t="s">
        <v>9264</v>
      </c>
      <c r="C30091" t="s">
        <v>11513</v>
      </c>
      <c r="D30091" t="s">
        <v>337</v>
      </c>
      <c r="E30091" t="s">
        <v>324</v>
      </c>
      <c r="F30091" t="s">
        <v>700</v>
      </c>
      <c r="G30091" t="s">
        <v>576</v>
      </c>
      <c r="H30091" s="1">
        <f>DATEVALUE(LEFT(课前提醒[[#This Row],[上课时间]],10))</f>
        <v>45918</v>
      </c>
    </row>
    <row r="30092" spans="1:8">
      <c r="A30092" t="s">
        <v>9263</v>
      </c>
      <c r="B30092" t="s">
        <v>9264</v>
      </c>
      <c r="C30092" t="s">
        <v>11512</v>
      </c>
      <c r="D30092" t="s">
        <v>337</v>
      </c>
      <c r="E30092" t="s">
        <v>324</v>
      </c>
      <c r="F30092" t="s">
        <v>700</v>
      </c>
      <c r="G30092" t="s">
        <v>576</v>
      </c>
      <c r="H30092" s="1">
        <f>DATEVALUE(LEFT(课前提醒[[#This Row],[上课时间]],10))</f>
        <v>45883</v>
      </c>
    </row>
    <row r="30093" spans="1:8">
      <c r="A30093" t="s">
        <v>9263</v>
      </c>
      <c r="B30093" t="s">
        <v>9273</v>
      </c>
      <c r="C30093" t="s">
        <v>11514</v>
      </c>
      <c r="D30093" t="s">
        <v>337</v>
      </c>
      <c r="E30093" t="s">
        <v>324</v>
      </c>
      <c r="F30093" t="s">
        <v>700</v>
      </c>
      <c r="G30093" t="s">
        <v>576</v>
      </c>
      <c r="H30093" s="1">
        <f>DATEVALUE(LEFT(课前提醒[[#This Row],[上课时间]],10))</f>
        <v>45811</v>
      </c>
    </row>
    <row r="30094" spans="1:8">
      <c r="A30094" t="s">
        <v>9263</v>
      </c>
      <c r="B30094" t="s">
        <v>9264</v>
      </c>
      <c r="C30094" t="s">
        <v>11515</v>
      </c>
      <c r="D30094" t="s">
        <v>337</v>
      </c>
      <c r="E30094" t="s">
        <v>324</v>
      </c>
      <c r="F30094" t="s">
        <v>700</v>
      </c>
      <c r="G30094" t="s">
        <v>576</v>
      </c>
      <c r="H30094" s="1">
        <f>DATEVALUE(LEFT(课前提醒[[#This Row],[上课时间]],10))</f>
        <v>45932</v>
      </c>
    </row>
    <row r="30095" spans="1:8">
      <c r="A30095" t="s">
        <v>9263</v>
      </c>
      <c r="B30095" t="s">
        <v>9264</v>
      </c>
      <c r="C30095" t="s">
        <v>11516</v>
      </c>
      <c r="D30095" t="s">
        <v>337</v>
      </c>
      <c r="E30095" t="s">
        <v>324</v>
      </c>
      <c r="F30095" t="s">
        <v>700</v>
      </c>
      <c r="G30095" t="s">
        <v>576</v>
      </c>
      <c r="H30095" s="1">
        <f>DATEVALUE(LEFT(课前提醒[[#This Row],[上课时间]],10))</f>
        <v>45946</v>
      </c>
    </row>
    <row r="30096" spans="1:8">
      <c r="A30096" t="s">
        <v>9263</v>
      </c>
      <c r="B30096" t="s">
        <v>9264</v>
      </c>
      <c r="C30096" t="s">
        <v>11517</v>
      </c>
      <c r="D30096" t="s">
        <v>337</v>
      </c>
      <c r="E30096" t="s">
        <v>324</v>
      </c>
      <c r="F30096" t="s">
        <v>700</v>
      </c>
      <c r="G30096" t="s">
        <v>576</v>
      </c>
      <c r="H30096" s="1">
        <f>DATEVALUE(LEFT(课前提醒[[#This Row],[上课时间]],10))</f>
        <v>45822</v>
      </c>
    </row>
    <row r="30097" spans="1:8">
      <c r="A30097" t="s">
        <v>9263</v>
      </c>
      <c r="B30097" t="s">
        <v>9273</v>
      </c>
      <c r="C30097" t="s">
        <v>6452</v>
      </c>
      <c r="D30097" t="s">
        <v>337</v>
      </c>
      <c r="E30097" t="s">
        <v>324</v>
      </c>
      <c r="F30097" t="s">
        <v>700</v>
      </c>
      <c r="G30097" t="s">
        <v>576</v>
      </c>
      <c r="H30097" s="1">
        <f>DATEVALUE(LEFT(课前提醒[[#This Row],[上课时间]],10))</f>
        <v>45902</v>
      </c>
    </row>
    <row r="30098" spans="1:8">
      <c r="A30098" t="s">
        <v>9263</v>
      </c>
      <c r="B30098" t="s">
        <v>9273</v>
      </c>
      <c r="C30098" t="s">
        <v>11521</v>
      </c>
      <c r="D30098" t="s">
        <v>337</v>
      </c>
      <c r="E30098" t="s">
        <v>324</v>
      </c>
      <c r="F30098" t="s">
        <v>700</v>
      </c>
      <c r="G30098" t="s">
        <v>576</v>
      </c>
      <c r="H30098" s="1">
        <f>DATEVALUE(LEFT(课前提醒[[#This Row],[上课时间]],10))</f>
        <v>45933</v>
      </c>
    </row>
    <row r="30099" spans="1:8">
      <c r="A30099" t="s">
        <v>9263</v>
      </c>
      <c r="B30099" t="s">
        <v>9273</v>
      </c>
      <c r="C30099" t="s">
        <v>11518</v>
      </c>
      <c r="D30099" t="s">
        <v>337</v>
      </c>
      <c r="E30099" t="s">
        <v>324</v>
      </c>
      <c r="F30099" t="s">
        <v>700</v>
      </c>
      <c r="G30099" t="s">
        <v>576</v>
      </c>
      <c r="H30099" s="1">
        <f>DATEVALUE(LEFT(课前提醒[[#This Row],[上课时间]],10))</f>
        <v>45895</v>
      </c>
    </row>
    <row r="30100" spans="1:8">
      <c r="A30100" t="s">
        <v>9263</v>
      </c>
      <c r="B30100" t="s">
        <v>9273</v>
      </c>
      <c r="C30100" t="s">
        <v>11519</v>
      </c>
      <c r="D30100" t="s">
        <v>337</v>
      </c>
      <c r="E30100" t="s">
        <v>324</v>
      </c>
      <c r="F30100" t="s">
        <v>700</v>
      </c>
      <c r="G30100" t="s">
        <v>576</v>
      </c>
      <c r="H30100" s="1">
        <f>DATEVALUE(LEFT(课前提醒[[#This Row],[上课时间]],10))</f>
        <v>45860</v>
      </c>
    </row>
    <row r="30101" spans="1:8">
      <c r="A30101" t="s">
        <v>9263</v>
      </c>
      <c r="B30101" t="s">
        <v>9273</v>
      </c>
      <c r="C30101" t="s">
        <v>11520</v>
      </c>
      <c r="D30101" t="s">
        <v>337</v>
      </c>
      <c r="E30101" t="s">
        <v>324</v>
      </c>
      <c r="F30101" t="s">
        <v>700</v>
      </c>
      <c r="G30101" t="s">
        <v>576</v>
      </c>
      <c r="H30101" s="1">
        <f>DATEVALUE(LEFT(课前提醒[[#This Row],[上课时间]],10))</f>
        <v>45909</v>
      </c>
    </row>
    <row r="30102" spans="1:8">
      <c r="A30102" t="s">
        <v>9287</v>
      </c>
      <c r="B30102" t="s">
        <v>11523</v>
      </c>
      <c r="C30102" t="s">
        <v>7317</v>
      </c>
      <c r="D30102" t="s">
        <v>285</v>
      </c>
      <c r="E30102" t="s">
        <v>281</v>
      </c>
      <c r="F30102" t="s">
        <v>700</v>
      </c>
      <c r="G30102" t="s">
        <v>576</v>
      </c>
      <c r="H30102" s="1">
        <f>DATEVALUE(LEFT(课前提醒[[#This Row],[上课时间]],10))</f>
        <v>45821</v>
      </c>
    </row>
    <row r="30103" spans="1:8">
      <c r="A30103" t="s">
        <v>9287</v>
      </c>
      <c r="B30103" t="s">
        <v>9290</v>
      </c>
      <c r="C30103" t="s">
        <v>11522</v>
      </c>
      <c r="D30103" t="s">
        <v>285</v>
      </c>
      <c r="E30103" t="s">
        <v>281</v>
      </c>
      <c r="F30103" t="s">
        <v>700</v>
      </c>
      <c r="G30103" t="s">
        <v>576</v>
      </c>
      <c r="H30103" s="1">
        <f>DATEVALUE(LEFT(课前提醒[[#This Row],[上课时间]],10))</f>
        <v>45842</v>
      </c>
    </row>
    <row r="30104" spans="1:8">
      <c r="A30104" t="s">
        <v>9292</v>
      </c>
      <c r="B30104" t="s">
        <v>5666</v>
      </c>
      <c r="C30104" t="s">
        <v>4122</v>
      </c>
      <c r="D30104" t="s">
        <v>639</v>
      </c>
      <c r="E30104" t="s">
        <v>683</v>
      </c>
      <c r="F30104" t="s">
        <v>700</v>
      </c>
      <c r="G30104" t="s">
        <v>576</v>
      </c>
      <c r="H30104" s="1">
        <f>DATEVALUE(LEFT(课前提醒[[#This Row],[上课时间]],10))</f>
        <v>45794</v>
      </c>
    </row>
    <row r="30105" spans="1:8">
      <c r="A30105" t="s">
        <v>9292</v>
      </c>
      <c r="B30105" t="s">
        <v>11524</v>
      </c>
      <c r="C30105" t="s">
        <v>2273</v>
      </c>
      <c r="D30105" t="s">
        <v>639</v>
      </c>
      <c r="E30105" t="s">
        <v>683</v>
      </c>
      <c r="F30105" t="s">
        <v>700</v>
      </c>
      <c r="G30105" t="s">
        <v>576</v>
      </c>
      <c r="H30105" s="1">
        <f>DATEVALUE(LEFT(课前提醒[[#This Row],[上课时间]],10))</f>
        <v>45815</v>
      </c>
    </row>
    <row r="30106" spans="1:8">
      <c r="A30106" t="s">
        <v>11525</v>
      </c>
      <c r="B30106" t="s">
        <v>1968</v>
      </c>
      <c r="C30106" t="s">
        <v>1812</v>
      </c>
      <c r="D30106" t="s">
        <v>215</v>
      </c>
      <c r="E30106" t="s">
        <v>147</v>
      </c>
      <c r="F30106" t="s">
        <v>700</v>
      </c>
      <c r="G30106" t="s">
        <v>576</v>
      </c>
      <c r="H30106" s="1">
        <f>DATEVALUE(LEFT(课前提醒[[#This Row],[上课时间]],10))</f>
        <v>45897</v>
      </c>
    </row>
    <row r="30107" spans="1:8">
      <c r="A30107" t="s">
        <v>23635</v>
      </c>
      <c r="B30107" t="s">
        <v>23636</v>
      </c>
      <c r="C30107" t="s">
        <v>13226</v>
      </c>
      <c r="D30107" t="s">
        <v>231</v>
      </c>
      <c r="E30107" t="s">
        <v>143</v>
      </c>
      <c r="F30107" t="s">
        <v>700</v>
      </c>
      <c r="G30107" t="s">
        <v>576</v>
      </c>
      <c r="H30107" s="1">
        <f>DATEVALUE(LEFT(课前提醒[[#This Row],[上课时间]],10))</f>
        <v>45851</v>
      </c>
    </row>
    <row r="30108" spans="1:8">
      <c r="A30108" t="s">
        <v>23637</v>
      </c>
      <c r="B30108" t="s">
        <v>16650</v>
      </c>
      <c r="C30108" t="s">
        <v>2295</v>
      </c>
      <c r="D30108" t="s">
        <v>263</v>
      </c>
      <c r="E30108" t="s">
        <v>262</v>
      </c>
      <c r="F30108" t="s">
        <v>700</v>
      </c>
      <c r="G30108" t="s">
        <v>576</v>
      </c>
      <c r="H30108" s="1">
        <f>DATEVALUE(LEFT(课前提醒[[#This Row],[上课时间]],10))</f>
        <v>45836</v>
      </c>
    </row>
    <row r="30109" spans="1:8">
      <c r="A30109" t="s">
        <v>23637</v>
      </c>
      <c r="B30109" t="s">
        <v>22365</v>
      </c>
      <c r="C30109" t="s">
        <v>3389</v>
      </c>
      <c r="D30109" t="s">
        <v>263</v>
      </c>
      <c r="E30109" t="s">
        <v>262</v>
      </c>
      <c r="F30109" t="s">
        <v>700</v>
      </c>
      <c r="G30109" t="s">
        <v>576</v>
      </c>
      <c r="H30109" s="1">
        <f>DATEVALUE(LEFT(课前提醒[[#This Row],[上课时间]],10))</f>
        <v>45843</v>
      </c>
    </row>
    <row r="30110" spans="1:8">
      <c r="A30110" t="s">
        <v>23637</v>
      </c>
      <c r="B30110" t="s">
        <v>16650</v>
      </c>
      <c r="C30110" t="s">
        <v>4121</v>
      </c>
      <c r="D30110" t="s">
        <v>263</v>
      </c>
      <c r="E30110" t="s">
        <v>262</v>
      </c>
      <c r="F30110" t="s">
        <v>700</v>
      </c>
      <c r="G30110" t="s">
        <v>576</v>
      </c>
      <c r="H30110" s="1">
        <f>DATEVALUE(LEFT(课前提醒[[#This Row],[上课时间]],10))</f>
        <v>45836</v>
      </c>
    </row>
    <row r="30111" spans="1:8">
      <c r="A30111" t="s">
        <v>23928</v>
      </c>
      <c r="B30111" t="s">
        <v>23929</v>
      </c>
      <c r="C30111" t="s">
        <v>18838</v>
      </c>
      <c r="D30111" t="s">
        <v>282</v>
      </c>
      <c r="E30111" t="s">
        <v>281</v>
      </c>
      <c r="F30111" t="s">
        <v>700</v>
      </c>
      <c r="G30111" t="s">
        <v>576</v>
      </c>
      <c r="H30111" s="1">
        <f>DATEVALUE(LEFT(课前提醒[[#This Row],[上课时间]],10))</f>
        <v>45810</v>
      </c>
    </row>
    <row r="30112" spans="1:8">
      <c r="A30112" t="s">
        <v>12772</v>
      </c>
      <c r="B30112" t="s">
        <v>12774</v>
      </c>
      <c r="C30112" t="s">
        <v>3018</v>
      </c>
      <c r="D30112" t="s">
        <v>647</v>
      </c>
      <c r="E30112" t="s">
        <v>683</v>
      </c>
      <c r="F30112" t="s">
        <v>700</v>
      </c>
      <c r="G30112" t="s">
        <v>576</v>
      </c>
      <c r="H30112" s="1">
        <f>DATEVALUE(LEFT(课前提醒[[#This Row],[上课时间]],10))</f>
        <v>45822</v>
      </c>
    </row>
    <row r="30113" spans="1:8">
      <c r="A30113" t="s">
        <v>12772</v>
      </c>
      <c r="B30113" t="s">
        <v>12773</v>
      </c>
      <c r="C30113" t="s">
        <v>3389</v>
      </c>
      <c r="D30113" t="s">
        <v>647</v>
      </c>
      <c r="E30113" t="s">
        <v>683</v>
      </c>
      <c r="F30113" t="s">
        <v>700</v>
      </c>
      <c r="G30113" t="s">
        <v>576</v>
      </c>
      <c r="H30113" s="1">
        <f>DATEVALUE(LEFT(课前提醒[[#This Row],[上课时间]],10))</f>
        <v>45843</v>
      </c>
    </row>
    <row r="30114" spans="1:8">
      <c r="A30114" t="s">
        <v>23930</v>
      </c>
      <c r="B30114" t="s">
        <v>23931</v>
      </c>
      <c r="C30114" t="s">
        <v>23932</v>
      </c>
      <c r="D30114" t="s">
        <v>289</v>
      </c>
      <c r="E30114" t="s">
        <v>290</v>
      </c>
      <c r="F30114" t="s">
        <v>700</v>
      </c>
      <c r="G30114" t="s">
        <v>576</v>
      </c>
      <c r="H30114" s="1">
        <f>DATEVALUE(LEFT(课前提醒[[#This Row],[上课时间]],10))</f>
        <v>45880</v>
      </c>
    </row>
    <row r="30115" spans="1:8">
      <c r="A30115" t="s">
        <v>24267</v>
      </c>
      <c r="B30115" t="s">
        <v>17989</v>
      </c>
      <c r="C30115" t="s">
        <v>2947</v>
      </c>
      <c r="D30115" t="s">
        <v>634</v>
      </c>
      <c r="E30115" t="s">
        <v>683</v>
      </c>
      <c r="F30115" t="s">
        <v>700</v>
      </c>
      <c r="G30115" t="s">
        <v>576</v>
      </c>
      <c r="H30115" s="1">
        <f>DATEVALUE(LEFT(课前提醒[[#This Row],[上课时间]],10))</f>
        <v>45831</v>
      </c>
    </row>
    <row r="30116" spans="1:8">
      <c r="A30116" t="s">
        <v>24267</v>
      </c>
      <c r="B30116" t="s">
        <v>7192</v>
      </c>
      <c r="C30116" t="s">
        <v>2944</v>
      </c>
      <c r="D30116" t="s">
        <v>634</v>
      </c>
      <c r="E30116" t="s">
        <v>683</v>
      </c>
      <c r="F30116" t="s">
        <v>700</v>
      </c>
      <c r="G30116" t="s">
        <v>576</v>
      </c>
      <c r="H30116" s="1">
        <f>DATEVALUE(LEFT(课前提醒[[#This Row],[上课时间]],10))</f>
        <v>45824</v>
      </c>
    </row>
    <row r="30117" spans="1:8">
      <c r="A30117" t="s">
        <v>24268</v>
      </c>
      <c r="B30117" t="s">
        <v>24269</v>
      </c>
      <c r="C30117" t="s">
        <v>15311</v>
      </c>
      <c r="D30117" t="s">
        <v>634</v>
      </c>
      <c r="E30117" t="s">
        <v>683</v>
      </c>
      <c r="F30117" t="s">
        <v>700</v>
      </c>
      <c r="G30117" t="s">
        <v>576</v>
      </c>
      <c r="H30117" s="1">
        <f>DATEVALUE(LEFT(课前提醒[[#This Row],[上课时间]],10))</f>
        <v>45893</v>
      </c>
    </row>
    <row r="30118" spans="1:8">
      <c r="A30118" t="s">
        <v>24268</v>
      </c>
      <c r="B30118" t="s">
        <v>24270</v>
      </c>
      <c r="C30118" t="s">
        <v>9413</v>
      </c>
      <c r="D30118" t="s">
        <v>634</v>
      </c>
      <c r="E30118" t="s">
        <v>683</v>
      </c>
      <c r="F30118" t="s">
        <v>700</v>
      </c>
      <c r="G30118" t="s">
        <v>576</v>
      </c>
      <c r="H30118" s="1">
        <f>DATEVALUE(LEFT(课前提醒[[#This Row],[上课时间]],10))</f>
        <v>45823</v>
      </c>
    </row>
    <row r="30119" spans="1:8">
      <c r="A30119" t="s">
        <v>24268</v>
      </c>
      <c r="B30119" t="s">
        <v>24271</v>
      </c>
      <c r="C30119" t="s">
        <v>8870</v>
      </c>
      <c r="D30119" t="s">
        <v>1990</v>
      </c>
      <c r="E30119" t="s">
        <v>683</v>
      </c>
      <c r="F30119" t="s">
        <v>700</v>
      </c>
      <c r="G30119" t="s">
        <v>576</v>
      </c>
      <c r="H30119" s="1">
        <f>DATEVALUE(LEFT(课前提醒[[#This Row],[上课时间]],10))</f>
        <v>45900</v>
      </c>
    </row>
    <row r="30120" spans="1:8">
      <c r="A30120" t="s">
        <v>24268</v>
      </c>
      <c r="B30120" t="s">
        <v>24272</v>
      </c>
      <c r="C30120" t="s">
        <v>4164</v>
      </c>
      <c r="D30120" t="s">
        <v>634</v>
      </c>
      <c r="E30120" t="s">
        <v>683</v>
      </c>
      <c r="F30120" t="s">
        <v>700</v>
      </c>
      <c r="G30120" t="s">
        <v>576</v>
      </c>
      <c r="H30120" s="1">
        <f>DATEVALUE(LEFT(课前提醒[[#This Row],[上课时间]],10))</f>
        <v>45865</v>
      </c>
    </row>
    <row r="30121" spans="1:8">
      <c r="A30121" t="s">
        <v>24273</v>
      </c>
      <c r="B30121" t="s">
        <v>16174</v>
      </c>
      <c r="C30121" t="s">
        <v>3268</v>
      </c>
      <c r="D30121" t="s">
        <v>5131</v>
      </c>
      <c r="E30121" t="s">
        <v>683</v>
      </c>
      <c r="F30121" t="s">
        <v>700</v>
      </c>
      <c r="G30121" t="s">
        <v>576</v>
      </c>
      <c r="H30121" s="1">
        <f>DATEVALUE(LEFT(课前提醒[[#This Row],[上课时间]],10))</f>
        <v>45808</v>
      </c>
    </row>
    <row r="30122" spans="1:8">
      <c r="A30122" t="s">
        <v>24274</v>
      </c>
      <c r="B30122" t="s">
        <v>24275</v>
      </c>
      <c r="C30122" t="s">
        <v>3759</v>
      </c>
      <c r="D30122" t="s">
        <v>184</v>
      </c>
      <c r="E30122" t="s">
        <v>178</v>
      </c>
      <c r="F30122" t="s">
        <v>700</v>
      </c>
      <c r="G30122" t="s">
        <v>576</v>
      </c>
      <c r="H30122" s="1">
        <f>DATEVALUE(LEFT(课前提醒[[#This Row],[上课时间]],10))</f>
        <v>45810</v>
      </c>
    </row>
    <row r="30123" spans="1:8">
      <c r="A30123" t="s">
        <v>24274</v>
      </c>
      <c r="B30123" t="s">
        <v>24276</v>
      </c>
      <c r="C30123" t="s">
        <v>3957</v>
      </c>
      <c r="D30123" t="s">
        <v>184</v>
      </c>
      <c r="E30123" t="s">
        <v>178</v>
      </c>
      <c r="F30123" t="s">
        <v>700</v>
      </c>
      <c r="G30123" t="s">
        <v>576</v>
      </c>
      <c r="H30123" s="1">
        <f>DATEVALUE(LEFT(课前提醒[[#This Row],[上课时间]],10))</f>
        <v>45852</v>
      </c>
    </row>
    <row r="30124" spans="1:8">
      <c r="A30124" t="s">
        <v>24277</v>
      </c>
      <c r="B30124" t="s">
        <v>24278</v>
      </c>
      <c r="C30124" t="s">
        <v>24279</v>
      </c>
      <c r="D30124" t="s">
        <v>24280</v>
      </c>
      <c r="E30124" t="s">
        <v>683</v>
      </c>
      <c r="F30124" t="s">
        <v>700</v>
      </c>
      <c r="G30124" t="s">
        <v>576</v>
      </c>
      <c r="H30124" s="1">
        <f>DATEVALUE(LEFT(课前提醒[[#This Row],[上课时间]],10))</f>
        <v>45793</v>
      </c>
    </row>
    <row r="30125" spans="1:8">
      <c r="A30125" t="s">
        <v>24281</v>
      </c>
      <c r="B30125" t="s">
        <v>24282</v>
      </c>
      <c r="C30125" t="s">
        <v>8421</v>
      </c>
      <c r="D30125" t="s">
        <v>16130</v>
      </c>
      <c r="E30125" t="s">
        <v>683</v>
      </c>
      <c r="F30125" t="s">
        <v>700</v>
      </c>
      <c r="G30125" t="s">
        <v>576</v>
      </c>
      <c r="H30125" s="1">
        <f>DATEVALUE(LEFT(课前提醒[[#This Row],[上课时间]],10))</f>
        <v>45796</v>
      </c>
    </row>
    <row r="30126" spans="1:8">
      <c r="A30126" t="s">
        <v>24283</v>
      </c>
      <c r="B30126" t="s">
        <v>24284</v>
      </c>
      <c r="C30126" t="s">
        <v>2477</v>
      </c>
      <c r="D30126" t="s">
        <v>24285</v>
      </c>
      <c r="E30126" t="s">
        <v>683</v>
      </c>
      <c r="F30126" t="s">
        <v>700</v>
      </c>
      <c r="G30126" t="s">
        <v>576</v>
      </c>
      <c r="H30126" s="1">
        <f>DATEVALUE(LEFT(课前提醒[[#This Row],[上课时间]],10))</f>
        <v>45808</v>
      </c>
    </row>
    <row r="30127" spans="1:8">
      <c r="A30127" t="s">
        <v>24283</v>
      </c>
      <c r="B30127" t="s">
        <v>23804</v>
      </c>
      <c r="C30127" t="s">
        <v>5093</v>
      </c>
      <c r="D30127" t="s">
        <v>665</v>
      </c>
      <c r="E30127" t="s">
        <v>683</v>
      </c>
      <c r="F30127" t="s">
        <v>700</v>
      </c>
      <c r="G30127" t="s">
        <v>576</v>
      </c>
      <c r="H30127" s="1">
        <f>DATEVALUE(LEFT(课前提醒[[#This Row],[上课时间]],10))</f>
        <v>45914</v>
      </c>
    </row>
    <row r="30128" spans="1:8">
      <c r="A30128" t="s">
        <v>20947</v>
      </c>
      <c r="B30128" t="s">
        <v>20948</v>
      </c>
      <c r="C30128" t="s">
        <v>2630</v>
      </c>
      <c r="D30128" t="s">
        <v>183</v>
      </c>
      <c r="E30128" t="s">
        <v>178</v>
      </c>
      <c r="F30128" t="s">
        <v>700</v>
      </c>
      <c r="G30128" t="s">
        <v>576</v>
      </c>
      <c r="H30128" s="1">
        <f>DATEVALUE(LEFT(课前提醒[[#This Row],[上课时间]],10))</f>
        <v>45861</v>
      </c>
    </row>
    <row r="30129" spans="1:8">
      <c r="A30129" t="s">
        <v>20947</v>
      </c>
      <c r="B30129" t="s">
        <v>20948</v>
      </c>
      <c r="C30129" t="s">
        <v>12183</v>
      </c>
      <c r="D30129" t="s">
        <v>183</v>
      </c>
      <c r="E30129" t="s">
        <v>178</v>
      </c>
      <c r="F30129" t="s">
        <v>700</v>
      </c>
      <c r="G30129" t="s">
        <v>576</v>
      </c>
      <c r="H30129" s="1">
        <f>DATEVALUE(LEFT(课前提醒[[#This Row],[上课时间]],10))</f>
        <v>45805</v>
      </c>
    </row>
    <row r="30130" spans="1:8">
      <c r="A30130" t="s">
        <v>20947</v>
      </c>
      <c r="B30130" t="s">
        <v>22941</v>
      </c>
      <c r="C30130" t="s">
        <v>21391</v>
      </c>
      <c r="D30130" t="s">
        <v>183</v>
      </c>
      <c r="E30130" t="s">
        <v>178</v>
      </c>
      <c r="F30130" t="s">
        <v>700</v>
      </c>
      <c r="G30130" t="s">
        <v>576</v>
      </c>
      <c r="H30130" s="1">
        <f>DATEVALUE(LEFT(课前提醒[[#This Row],[上课时间]],10))</f>
        <v>45919</v>
      </c>
    </row>
    <row r="30131" spans="1:8">
      <c r="A30131" t="s">
        <v>20947</v>
      </c>
      <c r="B30131" t="s">
        <v>20948</v>
      </c>
      <c r="C30131" t="s">
        <v>3579</v>
      </c>
      <c r="D30131" t="s">
        <v>183</v>
      </c>
      <c r="E30131" t="s">
        <v>178</v>
      </c>
      <c r="F30131" t="s">
        <v>700</v>
      </c>
      <c r="G30131" t="s">
        <v>576</v>
      </c>
      <c r="H30131" s="1">
        <f>DATEVALUE(LEFT(课前提醒[[#This Row],[上课时间]],10))</f>
        <v>45917</v>
      </c>
    </row>
    <row r="30132" spans="1:8">
      <c r="A30132" t="s">
        <v>20947</v>
      </c>
      <c r="B30132" t="s">
        <v>22942</v>
      </c>
      <c r="C30132" t="s">
        <v>5762</v>
      </c>
      <c r="D30132" t="s">
        <v>22943</v>
      </c>
      <c r="E30132" t="s">
        <v>683</v>
      </c>
      <c r="F30132" t="s">
        <v>700</v>
      </c>
      <c r="G30132" t="s">
        <v>576</v>
      </c>
      <c r="H30132" s="1">
        <f>DATEVALUE(LEFT(课前提醒[[#This Row],[上课时间]],10))</f>
        <v>45807</v>
      </c>
    </row>
    <row r="30133" spans="1:8">
      <c r="A30133" t="s">
        <v>20947</v>
      </c>
      <c r="B30133" t="s">
        <v>20948</v>
      </c>
      <c r="C30133" t="s">
        <v>18399</v>
      </c>
      <c r="D30133" t="s">
        <v>183</v>
      </c>
      <c r="E30133" t="s">
        <v>178</v>
      </c>
      <c r="F30133" t="s">
        <v>700</v>
      </c>
      <c r="G30133" t="s">
        <v>576</v>
      </c>
      <c r="H30133" s="1">
        <f>DATEVALUE(LEFT(课前提醒[[#This Row],[上课时间]],10))</f>
        <v>45946</v>
      </c>
    </row>
    <row r="30134" spans="1:8">
      <c r="A30134" t="s">
        <v>20947</v>
      </c>
      <c r="B30134" t="s">
        <v>20948</v>
      </c>
      <c r="C30134" t="s">
        <v>15596</v>
      </c>
      <c r="D30134" t="s">
        <v>183</v>
      </c>
      <c r="E30134" t="s">
        <v>178</v>
      </c>
      <c r="F30134" t="s">
        <v>700</v>
      </c>
      <c r="G30134" t="s">
        <v>576</v>
      </c>
      <c r="H30134" s="1">
        <f>DATEVALUE(LEFT(课前提醒[[#This Row],[上课时间]],10))</f>
        <v>45966</v>
      </c>
    </row>
    <row r="30135" spans="1:8">
      <c r="A30135" t="s">
        <v>20947</v>
      </c>
      <c r="B30135" t="s">
        <v>20948</v>
      </c>
      <c r="C30135" t="s">
        <v>4816</v>
      </c>
      <c r="D30135" t="s">
        <v>183</v>
      </c>
      <c r="E30135" t="s">
        <v>178</v>
      </c>
      <c r="F30135" t="s">
        <v>700</v>
      </c>
      <c r="G30135" t="s">
        <v>576</v>
      </c>
      <c r="H30135" s="1">
        <f>DATEVALUE(LEFT(课前提醒[[#This Row],[上课时间]],10))</f>
        <v>45834</v>
      </c>
    </row>
    <row r="30136" spans="1:8">
      <c r="A30136" t="s">
        <v>20947</v>
      </c>
      <c r="B30136" t="s">
        <v>20948</v>
      </c>
      <c r="C30136" t="s">
        <v>15599</v>
      </c>
      <c r="D30136" t="s">
        <v>183</v>
      </c>
      <c r="E30136" t="s">
        <v>178</v>
      </c>
      <c r="F30136" t="s">
        <v>700</v>
      </c>
      <c r="G30136" t="s">
        <v>576</v>
      </c>
      <c r="H30136" s="1">
        <f>DATEVALUE(LEFT(课前提醒[[#This Row],[上课时间]],10))</f>
        <v>45973</v>
      </c>
    </row>
    <row r="30137" spans="1:8">
      <c r="A30137" t="s">
        <v>20947</v>
      </c>
      <c r="B30137" t="s">
        <v>22940</v>
      </c>
      <c r="C30137" t="s">
        <v>16605</v>
      </c>
      <c r="D30137" t="s">
        <v>183</v>
      </c>
      <c r="E30137" t="s">
        <v>178</v>
      </c>
      <c r="F30137" t="s">
        <v>700</v>
      </c>
      <c r="G30137" t="s">
        <v>576</v>
      </c>
      <c r="H30137" s="1">
        <f>DATEVALUE(LEFT(课前提醒[[#This Row],[上课时间]],10))</f>
        <v>45933</v>
      </c>
    </row>
    <row r="30138" spans="1:8">
      <c r="A30138" t="s">
        <v>20947</v>
      </c>
      <c r="B30138" t="s">
        <v>20948</v>
      </c>
      <c r="C30138" t="s">
        <v>4791</v>
      </c>
      <c r="D30138" t="s">
        <v>183</v>
      </c>
      <c r="E30138" t="s">
        <v>178</v>
      </c>
      <c r="F30138" t="s">
        <v>700</v>
      </c>
      <c r="G30138" t="s">
        <v>576</v>
      </c>
      <c r="H30138" s="1">
        <f>DATEVALUE(LEFT(课前提醒[[#This Row],[上课时间]],10))</f>
        <v>45791</v>
      </c>
    </row>
    <row r="30139" spans="1:8">
      <c r="A30139" t="s">
        <v>20947</v>
      </c>
      <c r="B30139" t="s">
        <v>20950</v>
      </c>
      <c r="C30139" t="s">
        <v>4696</v>
      </c>
      <c r="D30139" t="s">
        <v>183</v>
      </c>
      <c r="E30139" t="s">
        <v>178</v>
      </c>
      <c r="F30139" t="s">
        <v>700</v>
      </c>
      <c r="G30139" t="s">
        <v>576</v>
      </c>
      <c r="H30139" s="1">
        <f>DATEVALUE(LEFT(课前提醒[[#This Row],[上课时间]],10))</f>
        <v>45847</v>
      </c>
    </row>
    <row r="30140" spans="1:8">
      <c r="A30140" t="s">
        <v>20947</v>
      </c>
      <c r="B30140" t="s">
        <v>20950</v>
      </c>
      <c r="C30140" t="s">
        <v>4186</v>
      </c>
      <c r="D30140" t="s">
        <v>183</v>
      </c>
      <c r="E30140" t="s">
        <v>178</v>
      </c>
      <c r="F30140" t="s">
        <v>700</v>
      </c>
      <c r="G30140" t="s">
        <v>576</v>
      </c>
      <c r="H30140" s="1">
        <f>DATEVALUE(LEFT(课前提醒[[#This Row],[上课时间]],10))</f>
        <v>45798</v>
      </c>
    </row>
    <row r="30141" spans="1:8">
      <c r="A30141" t="s">
        <v>20947</v>
      </c>
      <c r="B30141" t="s">
        <v>20950</v>
      </c>
      <c r="C30141" t="s">
        <v>1629</v>
      </c>
      <c r="D30141" t="s">
        <v>183</v>
      </c>
      <c r="E30141" t="s">
        <v>178</v>
      </c>
      <c r="F30141" t="s">
        <v>700</v>
      </c>
      <c r="G30141" t="s">
        <v>576</v>
      </c>
      <c r="H30141" s="1">
        <f>DATEVALUE(LEFT(课前提醒[[#This Row],[上课时间]],10))</f>
        <v>45834</v>
      </c>
    </row>
    <row r="30142" spans="1:8">
      <c r="A30142" t="s">
        <v>24286</v>
      </c>
      <c r="B30142" t="s">
        <v>24287</v>
      </c>
      <c r="C30142" t="s">
        <v>4126</v>
      </c>
      <c r="D30142" t="s">
        <v>635</v>
      </c>
      <c r="E30142" t="s">
        <v>683</v>
      </c>
      <c r="F30142" t="s">
        <v>700</v>
      </c>
      <c r="G30142" t="s">
        <v>576</v>
      </c>
      <c r="H30142" s="1">
        <f>DATEVALUE(LEFT(课前提醒[[#This Row],[上课时间]],10))</f>
        <v>45830</v>
      </c>
    </row>
    <row r="30143" spans="1:8">
      <c r="A30143" t="s">
        <v>24286</v>
      </c>
      <c r="B30143" t="s">
        <v>24287</v>
      </c>
      <c r="C30143" t="s">
        <v>1776</v>
      </c>
      <c r="D30143" t="s">
        <v>635</v>
      </c>
      <c r="E30143" t="s">
        <v>683</v>
      </c>
      <c r="F30143" t="s">
        <v>700</v>
      </c>
      <c r="G30143" t="s">
        <v>576</v>
      </c>
      <c r="H30143" s="1">
        <f>DATEVALUE(LEFT(课前提醒[[#This Row],[上课时间]],10))</f>
        <v>45829</v>
      </c>
    </row>
    <row r="30144" spans="1:8">
      <c r="A30144" t="s">
        <v>24288</v>
      </c>
      <c r="B30144" t="s">
        <v>24290</v>
      </c>
      <c r="C30144" t="s">
        <v>7602</v>
      </c>
      <c r="D30144" t="s">
        <v>236</v>
      </c>
      <c r="E30144" t="s">
        <v>143</v>
      </c>
      <c r="F30144" t="s">
        <v>700</v>
      </c>
      <c r="G30144" t="s">
        <v>576</v>
      </c>
      <c r="H30144" s="1">
        <f>DATEVALUE(LEFT(课前提醒[[#This Row],[上课时间]],10))</f>
        <v>45807</v>
      </c>
    </row>
    <row r="30145" spans="1:8">
      <c r="A30145" t="s">
        <v>24288</v>
      </c>
      <c r="B30145" t="s">
        <v>24289</v>
      </c>
      <c r="C30145" t="s">
        <v>6020</v>
      </c>
      <c r="D30145" t="s">
        <v>236</v>
      </c>
      <c r="E30145" t="s">
        <v>143</v>
      </c>
      <c r="F30145" t="s">
        <v>700</v>
      </c>
      <c r="G30145" t="s">
        <v>576</v>
      </c>
      <c r="H30145" s="1">
        <f>DATEVALUE(LEFT(课前提醒[[#This Row],[上课时间]],10))</f>
        <v>45863</v>
      </c>
    </row>
    <row r="30146" spans="1:8">
      <c r="A30146" t="s">
        <v>24288</v>
      </c>
      <c r="B30146" t="s">
        <v>10572</v>
      </c>
      <c r="C30146" t="s">
        <v>8461</v>
      </c>
      <c r="D30146" t="s">
        <v>288</v>
      </c>
      <c r="E30146" t="s">
        <v>281</v>
      </c>
      <c r="F30146" t="s">
        <v>700</v>
      </c>
      <c r="G30146" t="s">
        <v>576</v>
      </c>
      <c r="H30146" s="1">
        <f>DATEVALUE(LEFT(课前提醒[[#This Row],[上课时间]],10))</f>
        <v>45826</v>
      </c>
    </row>
    <row r="30147" spans="1:8">
      <c r="A30147" t="s">
        <v>24288</v>
      </c>
      <c r="B30147" t="s">
        <v>10574</v>
      </c>
      <c r="C30147" t="s">
        <v>8952</v>
      </c>
      <c r="D30147" t="s">
        <v>288</v>
      </c>
      <c r="E30147" t="s">
        <v>281</v>
      </c>
      <c r="F30147" t="s">
        <v>700</v>
      </c>
      <c r="G30147" t="s">
        <v>576</v>
      </c>
      <c r="H30147" s="1">
        <f>DATEVALUE(LEFT(课前提醒[[#This Row],[上课时间]],10))</f>
        <v>45840</v>
      </c>
    </row>
    <row r="30148" spans="1:8">
      <c r="A30148" t="s">
        <v>24288</v>
      </c>
      <c r="B30148" t="s">
        <v>24291</v>
      </c>
      <c r="C30148" t="s">
        <v>14402</v>
      </c>
      <c r="D30148" t="s">
        <v>236</v>
      </c>
      <c r="E30148" t="s">
        <v>143</v>
      </c>
      <c r="F30148" t="s">
        <v>700</v>
      </c>
      <c r="G30148" t="s">
        <v>576</v>
      </c>
      <c r="H30148" s="1">
        <f>DATEVALUE(LEFT(课前提醒[[#This Row],[上课时间]],10))</f>
        <v>45842</v>
      </c>
    </row>
    <row r="30149" spans="1:8">
      <c r="A30149" t="s">
        <v>24292</v>
      </c>
      <c r="B30149" t="s">
        <v>24293</v>
      </c>
      <c r="C30149" t="s">
        <v>3705</v>
      </c>
      <c r="D30149" t="s">
        <v>230</v>
      </c>
      <c r="E30149" t="s">
        <v>143</v>
      </c>
      <c r="F30149" t="s">
        <v>700</v>
      </c>
      <c r="G30149" t="s">
        <v>576</v>
      </c>
      <c r="H30149" s="1">
        <f>DATEVALUE(LEFT(课前提醒[[#This Row],[上课时间]],10))</f>
        <v>45836</v>
      </c>
    </row>
    <row r="30150" spans="1:8">
      <c r="A30150" t="s">
        <v>24292</v>
      </c>
      <c r="B30150" t="s">
        <v>24294</v>
      </c>
      <c r="C30150" t="s">
        <v>4407</v>
      </c>
      <c r="D30150" t="s">
        <v>230</v>
      </c>
      <c r="E30150" t="s">
        <v>143</v>
      </c>
      <c r="F30150" t="s">
        <v>700</v>
      </c>
      <c r="G30150" t="s">
        <v>576</v>
      </c>
      <c r="H30150" s="1">
        <f>DATEVALUE(LEFT(课前提醒[[#This Row],[上课时间]],10))</f>
        <v>45850</v>
      </c>
    </row>
    <row r="30151" spans="1:8">
      <c r="A30151" t="s">
        <v>24295</v>
      </c>
      <c r="B30151" t="s">
        <v>13508</v>
      </c>
      <c r="C30151" t="s">
        <v>3609</v>
      </c>
      <c r="D30151" t="s">
        <v>263</v>
      </c>
      <c r="E30151" t="s">
        <v>262</v>
      </c>
      <c r="F30151" t="s">
        <v>700</v>
      </c>
      <c r="G30151" t="s">
        <v>576</v>
      </c>
      <c r="H30151" s="1">
        <f>DATEVALUE(LEFT(课前提醒[[#This Row],[上课时间]],10))</f>
        <v>45844</v>
      </c>
    </row>
    <row r="30152" spans="1:8">
      <c r="A30152" t="s">
        <v>24296</v>
      </c>
      <c r="B30152" t="s">
        <v>24297</v>
      </c>
      <c r="C30152" t="s">
        <v>10464</v>
      </c>
      <c r="D30152" t="s">
        <v>6461</v>
      </c>
      <c r="E30152" t="s">
        <v>683</v>
      </c>
      <c r="F30152" t="s">
        <v>700</v>
      </c>
      <c r="G30152" t="s">
        <v>576</v>
      </c>
      <c r="H30152" s="1">
        <f>DATEVALUE(LEFT(课前提醒[[#This Row],[上课时间]],10))</f>
        <v>45862</v>
      </c>
    </row>
    <row r="30153" spans="1:8">
      <c r="A30153" t="s">
        <v>24300</v>
      </c>
      <c r="B30153" t="s">
        <v>24301</v>
      </c>
      <c r="C30153" t="s">
        <v>11000</v>
      </c>
      <c r="D30153" t="s">
        <v>343</v>
      </c>
      <c r="E30153" t="s">
        <v>324</v>
      </c>
      <c r="F30153" t="s">
        <v>700</v>
      </c>
      <c r="G30153" t="s">
        <v>576</v>
      </c>
      <c r="H30153" s="1">
        <f>DATEVALUE(LEFT(课前提醒[[#This Row],[上课时间]],10))</f>
        <v>45822</v>
      </c>
    </row>
    <row r="30154" spans="1:8">
      <c r="A30154" t="s">
        <v>24300</v>
      </c>
      <c r="B30154" t="s">
        <v>24304</v>
      </c>
      <c r="C30154" t="s">
        <v>23574</v>
      </c>
      <c r="D30154" t="s">
        <v>343</v>
      </c>
      <c r="E30154" t="s">
        <v>324</v>
      </c>
      <c r="F30154" t="s">
        <v>700</v>
      </c>
      <c r="G30154" t="s">
        <v>576</v>
      </c>
      <c r="H30154" s="1">
        <f>DATEVALUE(LEFT(课前提醒[[#This Row],[上课时间]],10))</f>
        <v>45829</v>
      </c>
    </row>
    <row r="30155" spans="1:8">
      <c r="A30155" t="s">
        <v>24300</v>
      </c>
      <c r="B30155" t="s">
        <v>24305</v>
      </c>
      <c r="C30155" t="s">
        <v>24260</v>
      </c>
      <c r="D30155" t="s">
        <v>343</v>
      </c>
      <c r="E30155" t="s">
        <v>324</v>
      </c>
      <c r="F30155" t="s">
        <v>700</v>
      </c>
      <c r="G30155" t="s">
        <v>576</v>
      </c>
      <c r="H30155" s="1">
        <f>DATEVALUE(LEFT(课前提醒[[#This Row],[上课时间]],10))</f>
        <v>45815</v>
      </c>
    </row>
    <row r="30156" spans="1:8">
      <c r="A30156" t="s">
        <v>24300</v>
      </c>
      <c r="B30156" t="s">
        <v>24302</v>
      </c>
      <c r="C30156" t="s">
        <v>2472</v>
      </c>
      <c r="D30156" t="s">
        <v>343</v>
      </c>
      <c r="E30156" t="s">
        <v>324</v>
      </c>
      <c r="F30156" t="s">
        <v>700</v>
      </c>
      <c r="G30156" t="s">
        <v>576</v>
      </c>
      <c r="H30156" s="1">
        <f>DATEVALUE(LEFT(课前提醒[[#This Row],[上课时间]],10))</f>
        <v>45842</v>
      </c>
    </row>
    <row r="30157" spans="1:8">
      <c r="A30157" t="s">
        <v>24300</v>
      </c>
      <c r="B30157" t="s">
        <v>24303</v>
      </c>
      <c r="C30157" t="s">
        <v>1276</v>
      </c>
      <c r="D30157" t="s">
        <v>343</v>
      </c>
      <c r="E30157" t="s">
        <v>324</v>
      </c>
      <c r="F30157" t="s">
        <v>700</v>
      </c>
      <c r="G30157" t="s">
        <v>576</v>
      </c>
      <c r="H30157" s="1">
        <f>DATEVALUE(LEFT(课前提醒[[#This Row],[上课时间]],10))</f>
        <v>45811</v>
      </c>
    </row>
    <row r="30158" spans="1:8">
      <c r="A30158" t="s">
        <v>24306</v>
      </c>
      <c r="B30158" t="s">
        <v>2918</v>
      </c>
      <c r="C30158" t="s">
        <v>24307</v>
      </c>
      <c r="D30158" t="s">
        <v>251</v>
      </c>
      <c r="E30158" t="s">
        <v>149</v>
      </c>
      <c r="F30158" t="s">
        <v>700</v>
      </c>
      <c r="G30158" t="s">
        <v>576</v>
      </c>
      <c r="H30158" s="1">
        <f>DATEVALUE(LEFT(课前提醒[[#This Row],[上课时间]],10))</f>
        <v>45875</v>
      </c>
    </row>
    <row r="30159" spans="1:8">
      <c r="A30159" t="s">
        <v>24306</v>
      </c>
      <c r="B30159" t="s">
        <v>3758</v>
      </c>
      <c r="C30159" t="s">
        <v>5341</v>
      </c>
      <c r="D30159" t="s">
        <v>251</v>
      </c>
      <c r="E30159" t="s">
        <v>149</v>
      </c>
      <c r="F30159" t="s">
        <v>700</v>
      </c>
      <c r="G30159" t="s">
        <v>576</v>
      </c>
      <c r="H30159" s="1">
        <f>DATEVALUE(LEFT(课前提醒[[#This Row],[上课时间]],10))</f>
        <v>45815</v>
      </c>
    </row>
    <row r="30160" spans="1:8">
      <c r="A30160" t="s">
        <v>24306</v>
      </c>
      <c r="B30160" t="s">
        <v>4045</v>
      </c>
      <c r="C30160" t="s">
        <v>4496</v>
      </c>
      <c r="D30160" t="s">
        <v>251</v>
      </c>
      <c r="E30160" t="s">
        <v>149</v>
      </c>
      <c r="F30160" t="s">
        <v>700</v>
      </c>
      <c r="G30160" t="s">
        <v>576</v>
      </c>
      <c r="H30160" s="1">
        <f>DATEVALUE(LEFT(课前提醒[[#This Row],[上课时间]],10))</f>
        <v>45850</v>
      </c>
    </row>
    <row r="30161" spans="1:8">
      <c r="A30161" t="s">
        <v>24306</v>
      </c>
      <c r="B30161" t="s">
        <v>3786</v>
      </c>
      <c r="C30161" t="s">
        <v>11391</v>
      </c>
      <c r="D30161" t="s">
        <v>251</v>
      </c>
      <c r="E30161" t="s">
        <v>149</v>
      </c>
      <c r="F30161" t="s">
        <v>700</v>
      </c>
      <c r="G30161" t="s">
        <v>576</v>
      </c>
      <c r="H30161" s="1">
        <f>DATEVALUE(LEFT(课前提醒[[#This Row],[上课时间]],10))</f>
        <v>45885</v>
      </c>
    </row>
    <row r="30162" spans="1:8">
      <c r="A30162" t="s">
        <v>24308</v>
      </c>
      <c r="B30162" t="s">
        <v>16660</v>
      </c>
      <c r="C30162" t="s">
        <v>4368</v>
      </c>
      <c r="D30162" t="s">
        <v>645</v>
      </c>
      <c r="E30162" t="s">
        <v>683</v>
      </c>
      <c r="F30162" t="s">
        <v>700</v>
      </c>
      <c r="G30162" t="s">
        <v>576</v>
      </c>
      <c r="H30162" s="1">
        <f>DATEVALUE(LEFT(课前提醒[[#This Row],[上课时间]],10))</f>
        <v>45838</v>
      </c>
    </row>
    <row r="30163" spans="1:8">
      <c r="A30163" t="s">
        <v>12794</v>
      </c>
      <c r="B30163" t="s">
        <v>12795</v>
      </c>
      <c r="C30163" t="s">
        <v>12796</v>
      </c>
      <c r="D30163" t="s">
        <v>12797</v>
      </c>
      <c r="E30163" t="s">
        <v>683</v>
      </c>
      <c r="F30163" t="s">
        <v>700</v>
      </c>
      <c r="G30163" t="s">
        <v>576</v>
      </c>
      <c r="H30163" s="1">
        <f>DATEVALUE(LEFT(课前提醒[[#This Row],[上课时间]],10))</f>
        <v>45819</v>
      </c>
    </row>
    <row r="30164" spans="1:8">
      <c r="A30164" t="s">
        <v>24309</v>
      </c>
      <c r="B30164" t="s">
        <v>24310</v>
      </c>
      <c r="C30164" t="s">
        <v>8016</v>
      </c>
      <c r="D30164" t="s">
        <v>274</v>
      </c>
      <c r="E30164" t="s">
        <v>141</v>
      </c>
      <c r="F30164" t="s">
        <v>700</v>
      </c>
      <c r="G30164" t="s">
        <v>576</v>
      </c>
      <c r="H30164" s="1">
        <f>DATEVALUE(LEFT(课前提醒[[#This Row],[上课时间]],10))</f>
        <v>45822</v>
      </c>
    </row>
    <row r="30165" spans="1:8">
      <c r="A30165" t="s">
        <v>24309</v>
      </c>
      <c r="B30165" t="s">
        <v>24310</v>
      </c>
      <c r="C30165" t="s">
        <v>7500</v>
      </c>
      <c r="D30165" t="s">
        <v>274</v>
      </c>
      <c r="E30165" t="s">
        <v>141</v>
      </c>
      <c r="F30165" t="s">
        <v>700</v>
      </c>
      <c r="G30165" t="s">
        <v>576</v>
      </c>
      <c r="H30165" s="1">
        <f>DATEVALUE(LEFT(课前提醒[[#This Row],[上课时间]],10))</f>
        <v>45812</v>
      </c>
    </row>
    <row r="30166" spans="1:8">
      <c r="A30166" t="s">
        <v>1967</v>
      </c>
      <c r="B30166" t="s">
        <v>3429</v>
      </c>
      <c r="C30166" t="s">
        <v>3430</v>
      </c>
      <c r="D30166" t="s">
        <v>234</v>
      </c>
      <c r="E30166" t="s">
        <v>143</v>
      </c>
      <c r="F30166" t="s">
        <v>700</v>
      </c>
      <c r="G30166" t="s">
        <v>576</v>
      </c>
      <c r="H30166" s="1">
        <f>DATEVALUE(LEFT(课前提醒[[#This Row],[上课时间]],10))</f>
        <v>45856</v>
      </c>
    </row>
    <row r="30167" spans="1:8">
      <c r="A30167" t="s">
        <v>1967</v>
      </c>
      <c r="B30167" t="s">
        <v>3427</v>
      </c>
      <c r="C30167" t="s">
        <v>3428</v>
      </c>
      <c r="D30167" t="s">
        <v>234</v>
      </c>
      <c r="E30167" t="s">
        <v>143</v>
      </c>
      <c r="F30167" t="s">
        <v>700</v>
      </c>
      <c r="G30167" t="s">
        <v>576</v>
      </c>
      <c r="H30167" s="1">
        <f>DATEVALUE(LEFT(课前提醒[[#This Row],[上课时间]],10))</f>
        <v>45877</v>
      </c>
    </row>
    <row r="30168" spans="1:8">
      <c r="A30168" t="s">
        <v>24311</v>
      </c>
      <c r="B30168" t="s">
        <v>14012</v>
      </c>
      <c r="C30168" t="s">
        <v>2814</v>
      </c>
      <c r="D30168" t="s">
        <v>227</v>
      </c>
      <c r="E30168" t="s">
        <v>147</v>
      </c>
      <c r="F30168" t="s">
        <v>700</v>
      </c>
      <c r="G30168" t="s">
        <v>576</v>
      </c>
      <c r="H30168" s="1">
        <f>DATEVALUE(LEFT(课前提醒[[#This Row],[上课时间]],10))</f>
        <v>45932</v>
      </c>
    </row>
    <row r="30169" spans="1:8">
      <c r="A30169" t="s">
        <v>24312</v>
      </c>
      <c r="B30169" t="s">
        <v>8592</v>
      </c>
      <c r="C30169" t="s">
        <v>5794</v>
      </c>
      <c r="D30169" t="s">
        <v>437</v>
      </c>
      <c r="E30169" t="s">
        <v>149</v>
      </c>
      <c r="F30169" t="s">
        <v>700</v>
      </c>
      <c r="G30169" t="s">
        <v>576</v>
      </c>
      <c r="H30169" s="1">
        <f>DATEVALUE(LEFT(课前提醒[[#This Row],[上课时间]],10))</f>
        <v>45835</v>
      </c>
    </row>
    <row r="30170" spans="1:8">
      <c r="A30170" t="s">
        <v>24313</v>
      </c>
      <c r="B30170" t="s">
        <v>24314</v>
      </c>
      <c r="C30170" t="s">
        <v>7679</v>
      </c>
      <c r="D30170" t="s">
        <v>20861</v>
      </c>
      <c r="E30170" t="s">
        <v>683</v>
      </c>
      <c r="F30170" t="s">
        <v>700</v>
      </c>
      <c r="G30170" t="s">
        <v>576</v>
      </c>
      <c r="H30170" s="1">
        <f>DATEVALUE(LEFT(课前提醒[[#This Row],[上课时间]],10))</f>
        <v>45799</v>
      </c>
    </row>
    <row r="30171" spans="1:8">
      <c r="A30171" t="s">
        <v>13974</v>
      </c>
      <c r="B30171" t="s">
        <v>13977</v>
      </c>
      <c r="C30171" t="s">
        <v>13978</v>
      </c>
      <c r="D30171" t="s">
        <v>606</v>
      </c>
      <c r="E30171" t="s">
        <v>683</v>
      </c>
      <c r="F30171" t="s">
        <v>700</v>
      </c>
      <c r="G30171" t="s">
        <v>576</v>
      </c>
      <c r="H30171" s="1">
        <f>DATEVALUE(LEFT(课前提醒[[#This Row],[上课时间]],10))</f>
        <v>45870</v>
      </c>
    </row>
    <row r="30172" spans="1:8">
      <c r="A30172" t="s">
        <v>13974</v>
      </c>
      <c r="B30172" t="s">
        <v>13979</v>
      </c>
      <c r="C30172" t="s">
        <v>13980</v>
      </c>
      <c r="D30172" t="s">
        <v>606</v>
      </c>
      <c r="E30172" t="s">
        <v>683</v>
      </c>
      <c r="F30172" t="s">
        <v>700</v>
      </c>
      <c r="G30172" t="s">
        <v>576</v>
      </c>
      <c r="H30172" s="1">
        <f>DATEVALUE(LEFT(课前提醒[[#This Row],[上课时间]],10))</f>
        <v>45863</v>
      </c>
    </row>
    <row r="30173" spans="1:8">
      <c r="A30173" t="s">
        <v>13974</v>
      </c>
      <c r="B30173" t="s">
        <v>13981</v>
      </c>
      <c r="C30173" t="s">
        <v>13982</v>
      </c>
      <c r="D30173" t="s">
        <v>606</v>
      </c>
      <c r="E30173" t="s">
        <v>683</v>
      </c>
      <c r="F30173" t="s">
        <v>700</v>
      </c>
      <c r="G30173" t="s">
        <v>576</v>
      </c>
      <c r="H30173" s="1">
        <f>DATEVALUE(LEFT(课前提醒[[#This Row],[上课时间]],10))</f>
        <v>45847</v>
      </c>
    </row>
    <row r="30174" spans="1:8">
      <c r="A30174" t="s">
        <v>13974</v>
      </c>
      <c r="B30174" t="s">
        <v>13975</v>
      </c>
      <c r="C30174" t="s">
        <v>13976</v>
      </c>
      <c r="D30174" t="s">
        <v>606</v>
      </c>
      <c r="E30174" t="s">
        <v>683</v>
      </c>
      <c r="F30174" t="s">
        <v>700</v>
      </c>
      <c r="G30174" t="s">
        <v>576</v>
      </c>
      <c r="H30174" s="1">
        <f>DATEVALUE(LEFT(课前提醒[[#This Row],[上课时间]],10))</f>
        <v>45884</v>
      </c>
    </row>
    <row r="30175" spans="1:8">
      <c r="A30175" t="s">
        <v>22987</v>
      </c>
      <c r="B30175" t="s">
        <v>22988</v>
      </c>
      <c r="C30175" t="s">
        <v>937</v>
      </c>
      <c r="D30175" t="s">
        <v>5272</v>
      </c>
      <c r="E30175" t="s">
        <v>683</v>
      </c>
      <c r="F30175" t="s">
        <v>700</v>
      </c>
      <c r="G30175" t="s">
        <v>576</v>
      </c>
      <c r="H30175" s="1">
        <f>DATEVALUE(LEFT(课前提醒[[#This Row],[上课时间]],10))</f>
        <v>45806</v>
      </c>
    </row>
    <row r="30176" spans="1:8">
      <c r="A30176" t="s">
        <v>24316</v>
      </c>
      <c r="B30176" t="s">
        <v>24317</v>
      </c>
      <c r="C30176" t="s">
        <v>1380</v>
      </c>
      <c r="D30176" t="s">
        <v>24318</v>
      </c>
      <c r="E30176" t="s">
        <v>683</v>
      </c>
      <c r="F30176" t="s">
        <v>700</v>
      </c>
      <c r="G30176" t="s">
        <v>576</v>
      </c>
      <c r="H30176" s="1">
        <f>DATEVALUE(LEFT(课前提醒[[#This Row],[上课时间]],10))</f>
        <v>45800</v>
      </c>
    </row>
    <row r="30177" spans="1:8">
      <c r="A30177" t="s">
        <v>24319</v>
      </c>
      <c r="B30177" t="s">
        <v>15188</v>
      </c>
      <c r="C30177" t="s">
        <v>3619</v>
      </c>
      <c r="D30177" t="s">
        <v>639</v>
      </c>
      <c r="E30177" t="s">
        <v>683</v>
      </c>
      <c r="F30177" t="s">
        <v>700</v>
      </c>
      <c r="G30177" t="s">
        <v>576</v>
      </c>
      <c r="H30177" s="1">
        <f>DATEVALUE(LEFT(课前提醒[[#This Row],[上课时间]],10))</f>
        <v>45815</v>
      </c>
    </row>
    <row r="30178" spans="1:8">
      <c r="A30178" t="s">
        <v>24319</v>
      </c>
      <c r="B30178" t="s">
        <v>24320</v>
      </c>
      <c r="C30178" t="s">
        <v>2066</v>
      </c>
      <c r="D30178" t="s">
        <v>639</v>
      </c>
      <c r="E30178" t="s">
        <v>683</v>
      </c>
      <c r="F30178" t="s">
        <v>700</v>
      </c>
      <c r="G30178" t="s">
        <v>576</v>
      </c>
      <c r="H30178" s="1">
        <f>DATEVALUE(LEFT(课前提醒[[#This Row],[上课时间]],10))</f>
        <v>45822</v>
      </c>
    </row>
    <row r="30179" spans="1:8">
      <c r="A30179" t="s">
        <v>24319</v>
      </c>
      <c r="B30179" t="s">
        <v>24321</v>
      </c>
      <c r="C30179" t="s">
        <v>19835</v>
      </c>
      <c r="D30179" t="s">
        <v>639</v>
      </c>
      <c r="E30179" t="s">
        <v>683</v>
      </c>
      <c r="F30179" t="s">
        <v>700</v>
      </c>
      <c r="G30179" t="s">
        <v>576</v>
      </c>
      <c r="H30179" s="1">
        <f>DATEVALUE(LEFT(课前提醒[[#This Row],[上课时间]],10))</f>
        <v>45829</v>
      </c>
    </row>
    <row r="30180" spans="1:8">
      <c r="A30180" t="s">
        <v>20992</v>
      </c>
      <c r="B30180" t="s">
        <v>22961</v>
      </c>
      <c r="C30180" t="s">
        <v>22962</v>
      </c>
      <c r="D30180" t="s">
        <v>20995</v>
      </c>
      <c r="E30180" t="s">
        <v>683</v>
      </c>
      <c r="F30180" t="s">
        <v>700</v>
      </c>
      <c r="G30180" t="s">
        <v>576</v>
      </c>
      <c r="H30180" s="1">
        <f>DATEVALUE(LEFT(课前提醒[[#This Row],[上课时间]],10))</f>
        <v>45900</v>
      </c>
    </row>
    <row r="30181" spans="1:8">
      <c r="A30181" t="s">
        <v>24322</v>
      </c>
      <c r="B30181" t="s">
        <v>24323</v>
      </c>
      <c r="C30181" t="s">
        <v>2280</v>
      </c>
      <c r="D30181" t="s">
        <v>199</v>
      </c>
      <c r="E30181" t="s">
        <v>151</v>
      </c>
      <c r="F30181" t="s">
        <v>700</v>
      </c>
      <c r="G30181" t="s">
        <v>576</v>
      </c>
      <c r="H30181" s="1">
        <f>DATEVALUE(LEFT(课前提醒[[#This Row],[上课时间]],10))</f>
        <v>45818</v>
      </c>
    </row>
    <row r="30182" spans="1:8">
      <c r="A30182" t="s">
        <v>24322</v>
      </c>
      <c r="B30182" t="s">
        <v>24324</v>
      </c>
      <c r="C30182" t="s">
        <v>3636</v>
      </c>
      <c r="D30182" t="s">
        <v>199</v>
      </c>
      <c r="E30182" t="s">
        <v>151</v>
      </c>
      <c r="F30182" t="s">
        <v>700</v>
      </c>
      <c r="G30182" t="s">
        <v>576</v>
      </c>
      <c r="H30182" s="1">
        <f>DATEVALUE(LEFT(课前提醒[[#This Row],[上课时间]],10))</f>
        <v>45811</v>
      </c>
    </row>
    <row r="30183" spans="1:8">
      <c r="A30183" t="s">
        <v>24325</v>
      </c>
      <c r="B30183" t="s">
        <v>24326</v>
      </c>
      <c r="C30183" t="s">
        <v>15085</v>
      </c>
      <c r="D30183" t="s">
        <v>308</v>
      </c>
      <c r="E30183" t="s">
        <v>145</v>
      </c>
      <c r="F30183" t="s">
        <v>700</v>
      </c>
      <c r="G30183" t="s">
        <v>576</v>
      </c>
      <c r="H30183" s="1">
        <f>DATEVALUE(LEFT(课前提醒[[#This Row],[上课时间]],10))</f>
        <v>45878</v>
      </c>
    </row>
    <row r="30184" spans="1:8">
      <c r="A30184" t="s">
        <v>38594</v>
      </c>
      <c r="B30184" t="s">
        <v>15501</v>
      </c>
      <c r="C30184" t="s">
        <v>24260</v>
      </c>
      <c r="D30184" t="s">
        <v>288</v>
      </c>
      <c r="E30184" t="s">
        <v>281</v>
      </c>
      <c r="F30184" t="s">
        <v>700</v>
      </c>
      <c r="G30184" t="s">
        <v>576</v>
      </c>
      <c r="H30184" s="1">
        <f>DATEVALUE(LEFT(课前提醒[[#This Row],[上课时间]],10))</f>
        <v>45815</v>
      </c>
    </row>
    <row r="30185" spans="1:8">
      <c r="A30185" t="s">
        <v>23930</v>
      </c>
      <c r="B30185" t="s">
        <v>39280</v>
      </c>
      <c r="C30185" t="s">
        <v>6418</v>
      </c>
      <c r="D30185" t="s">
        <v>39281</v>
      </c>
      <c r="E30185" t="s">
        <v>683</v>
      </c>
      <c r="F30185" t="s">
        <v>700</v>
      </c>
      <c r="G30185" t="s">
        <v>576</v>
      </c>
      <c r="H30185" s="1">
        <f>DATEVALUE(LEFT(课前提醒[[#This Row],[上课时间]],10))</f>
        <v>45791</v>
      </c>
    </row>
    <row r="30186" spans="1:8">
      <c r="A30186" t="s">
        <v>23930</v>
      </c>
      <c r="B30186" t="s">
        <v>29374</v>
      </c>
      <c r="C30186" t="s">
        <v>19189</v>
      </c>
      <c r="D30186" t="s">
        <v>289</v>
      </c>
      <c r="E30186" t="s">
        <v>290</v>
      </c>
      <c r="F30186" t="s">
        <v>700</v>
      </c>
      <c r="G30186" t="s">
        <v>576</v>
      </c>
      <c r="H30186" s="1">
        <f>DATEVALUE(LEFT(课前提醒[[#This Row],[上课时间]],10))</f>
        <v>45859</v>
      </c>
    </row>
    <row r="30187" spans="1:8">
      <c r="A30187" t="s">
        <v>24268</v>
      </c>
      <c r="B30187" t="s">
        <v>39282</v>
      </c>
      <c r="C30187" t="s">
        <v>4167</v>
      </c>
      <c r="D30187" t="s">
        <v>634</v>
      </c>
      <c r="E30187" t="s">
        <v>683</v>
      </c>
      <c r="F30187" t="s">
        <v>700</v>
      </c>
      <c r="G30187" t="s">
        <v>576</v>
      </c>
      <c r="H30187" s="1">
        <f>DATEVALUE(LEFT(课前提醒[[#This Row],[上课时间]],10))</f>
        <v>45851</v>
      </c>
    </row>
    <row r="30188" spans="1:8">
      <c r="A30188" t="s">
        <v>24268</v>
      </c>
      <c r="B30188" t="s">
        <v>39283</v>
      </c>
      <c r="C30188" t="s">
        <v>4162</v>
      </c>
      <c r="D30188" t="s">
        <v>634</v>
      </c>
      <c r="E30188" t="s">
        <v>683</v>
      </c>
      <c r="F30188" t="s">
        <v>700</v>
      </c>
      <c r="G30188" t="s">
        <v>576</v>
      </c>
      <c r="H30188" s="1">
        <f>DATEVALUE(LEFT(课前提醒[[#This Row],[上课时间]],10))</f>
        <v>45872</v>
      </c>
    </row>
    <row r="30189" spans="1:8">
      <c r="A30189" t="s">
        <v>39284</v>
      </c>
      <c r="B30189" t="s">
        <v>39285</v>
      </c>
      <c r="C30189" t="s">
        <v>18925</v>
      </c>
      <c r="D30189" t="s">
        <v>233</v>
      </c>
      <c r="E30189" t="s">
        <v>143</v>
      </c>
      <c r="F30189" t="s">
        <v>700</v>
      </c>
      <c r="G30189" t="s">
        <v>576</v>
      </c>
      <c r="H30189" s="1">
        <f>DATEVALUE(LEFT(课前提醒[[#This Row],[上课时间]],10))</f>
        <v>45814</v>
      </c>
    </row>
    <row r="30190" spans="1:8">
      <c r="A30190" t="s">
        <v>39284</v>
      </c>
      <c r="B30190" t="s">
        <v>39286</v>
      </c>
      <c r="C30190" t="s">
        <v>11983</v>
      </c>
      <c r="D30190" t="s">
        <v>233</v>
      </c>
      <c r="E30190" t="s">
        <v>143</v>
      </c>
      <c r="F30190" t="s">
        <v>700</v>
      </c>
      <c r="G30190" t="s">
        <v>576</v>
      </c>
      <c r="H30190" s="1">
        <f>DATEVALUE(LEFT(课前提醒[[#This Row],[上课时间]],10))</f>
        <v>45810</v>
      </c>
    </row>
    <row r="30191" spans="1:8">
      <c r="A30191" t="s">
        <v>24273</v>
      </c>
      <c r="B30191" t="s">
        <v>16957</v>
      </c>
      <c r="C30191" t="s">
        <v>4427</v>
      </c>
      <c r="D30191" t="s">
        <v>5131</v>
      </c>
      <c r="E30191" t="s">
        <v>683</v>
      </c>
      <c r="F30191" t="s">
        <v>700</v>
      </c>
      <c r="G30191" t="s">
        <v>576</v>
      </c>
      <c r="H30191" s="1">
        <f>DATEVALUE(LEFT(课前提醒[[#This Row],[上课时间]],10))</f>
        <v>45822</v>
      </c>
    </row>
    <row r="30192" spans="1:8">
      <c r="A30192" t="s">
        <v>24273</v>
      </c>
      <c r="B30192" t="s">
        <v>5499</v>
      </c>
      <c r="C30192" t="s">
        <v>1075</v>
      </c>
      <c r="D30192" t="s">
        <v>343</v>
      </c>
      <c r="E30192" t="s">
        <v>324</v>
      </c>
      <c r="F30192" t="s">
        <v>700</v>
      </c>
      <c r="G30192" t="s">
        <v>576</v>
      </c>
      <c r="H30192" s="1">
        <f>DATEVALUE(LEFT(课前提醒[[#This Row],[上课时间]],10))</f>
        <v>45797</v>
      </c>
    </row>
    <row r="30193" spans="1:8">
      <c r="A30193" t="s">
        <v>24274</v>
      </c>
      <c r="B30193" t="s">
        <v>39287</v>
      </c>
      <c r="C30193" t="s">
        <v>4046</v>
      </c>
      <c r="D30193" t="s">
        <v>184</v>
      </c>
      <c r="E30193" t="s">
        <v>178</v>
      </c>
      <c r="F30193" t="s">
        <v>700</v>
      </c>
      <c r="G30193" t="s">
        <v>576</v>
      </c>
      <c r="H30193" s="1">
        <f>DATEVALUE(LEFT(课前提醒[[#This Row],[上课时间]],10))</f>
        <v>45845</v>
      </c>
    </row>
    <row r="30194" spans="1:8">
      <c r="A30194" t="s">
        <v>38770</v>
      </c>
      <c r="B30194" t="s">
        <v>39288</v>
      </c>
      <c r="C30194" t="s">
        <v>4815</v>
      </c>
      <c r="D30194" t="s">
        <v>214</v>
      </c>
      <c r="E30194" t="s">
        <v>147</v>
      </c>
      <c r="F30194" t="s">
        <v>700</v>
      </c>
      <c r="G30194" t="s">
        <v>576</v>
      </c>
      <c r="H30194" s="1">
        <f>DATEVALUE(LEFT(课前提醒[[#This Row],[上课时间]],10))</f>
        <v>45811</v>
      </c>
    </row>
    <row r="30195" spans="1:8">
      <c r="A30195" t="s">
        <v>39289</v>
      </c>
      <c r="B30195" t="s">
        <v>39290</v>
      </c>
      <c r="C30195" t="s">
        <v>18572</v>
      </c>
      <c r="D30195" t="s">
        <v>6003</v>
      </c>
      <c r="E30195" t="s">
        <v>683</v>
      </c>
      <c r="F30195" t="s">
        <v>700</v>
      </c>
      <c r="G30195" t="s">
        <v>576</v>
      </c>
      <c r="H30195" s="1">
        <f>DATEVALUE(LEFT(课前提醒[[#This Row],[上课时间]],10))</f>
        <v>45876</v>
      </c>
    </row>
    <row r="30196" spans="1:8">
      <c r="A30196" t="s">
        <v>24281</v>
      </c>
      <c r="B30196" t="s">
        <v>39291</v>
      </c>
      <c r="C30196" t="s">
        <v>2572</v>
      </c>
      <c r="D30196" t="s">
        <v>244</v>
      </c>
      <c r="E30196" t="s">
        <v>240</v>
      </c>
      <c r="F30196" t="s">
        <v>700</v>
      </c>
      <c r="G30196" t="s">
        <v>576</v>
      </c>
      <c r="H30196" s="1">
        <f>DATEVALUE(LEFT(课前提醒[[#This Row],[上课时间]],10))</f>
        <v>45947</v>
      </c>
    </row>
    <row r="30197" spans="1:8">
      <c r="A30197" t="s">
        <v>24283</v>
      </c>
      <c r="B30197" t="s">
        <v>9466</v>
      </c>
      <c r="C30197" t="s">
        <v>13855</v>
      </c>
      <c r="D30197" t="s">
        <v>665</v>
      </c>
      <c r="E30197" t="s">
        <v>683</v>
      </c>
      <c r="F30197" t="s">
        <v>700</v>
      </c>
      <c r="G30197" t="s">
        <v>576</v>
      </c>
      <c r="H30197" s="1">
        <f>DATEVALUE(LEFT(课前提醒[[#This Row],[上课时间]],10))</f>
        <v>45921</v>
      </c>
    </row>
    <row r="30198" spans="1:8">
      <c r="A30198" t="s">
        <v>20947</v>
      </c>
      <c r="B30198" t="s">
        <v>20948</v>
      </c>
      <c r="C30198" t="s">
        <v>9763</v>
      </c>
      <c r="D30198" t="s">
        <v>183</v>
      </c>
      <c r="E30198" t="s">
        <v>178</v>
      </c>
      <c r="F30198" t="s">
        <v>700</v>
      </c>
      <c r="G30198" t="s">
        <v>576</v>
      </c>
      <c r="H30198" s="1">
        <f>DATEVALUE(LEFT(课前提醒[[#This Row],[上课时间]],10))</f>
        <v>45819</v>
      </c>
    </row>
    <row r="30199" spans="1:8">
      <c r="A30199" t="s">
        <v>20947</v>
      </c>
      <c r="B30199" t="s">
        <v>20948</v>
      </c>
      <c r="C30199" t="s">
        <v>12649</v>
      </c>
      <c r="D30199" t="s">
        <v>183</v>
      </c>
      <c r="E30199" t="s">
        <v>178</v>
      </c>
      <c r="F30199" t="s">
        <v>700</v>
      </c>
      <c r="G30199" t="s">
        <v>576</v>
      </c>
      <c r="H30199" s="1">
        <f>DATEVALUE(LEFT(课前提醒[[#This Row],[上课时间]],10))</f>
        <v>45931</v>
      </c>
    </row>
    <row r="30200" spans="1:8">
      <c r="A30200" t="s">
        <v>20947</v>
      </c>
      <c r="B30200" t="s">
        <v>38340</v>
      </c>
      <c r="C30200" t="s">
        <v>6770</v>
      </c>
      <c r="D30200" t="s">
        <v>183</v>
      </c>
      <c r="E30200" t="s">
        <v>178</v>
      </c>
      <c r="F30200" t="s">
        <v>700</v>
      </c>
      <c r="G30200" t="s">
        <v>576</v>
      </c>
      <c r="H30200" s="1">
        <f>DATEVALUE(LEFT(课前提醒[[#This Row],[上课时间]],10))</f>
        <v>45905</v>
      </c>
    </row>
    <row r="30201" spans="1:8">
      <c r="A30201" t="s">
        <v>20947</v>
      </c>
      <c r="B30201" t="s">
        <v>20948</v>
      </c>
      <c r="C30201" t="s">
        <v>3016</v>
      </c>
      <c r="D30201" t="s">
        <v>183</v>
      </c>
      <c r="E30201" t="s">
        <v>178</v>
      </c>
      <c r="F30201" t="s">
        <v>700</v>
      </c>
      <c r="G30201" t="s">
        <v>576</v>
      </c>
      <c r="H30201" s="1">
        <f>DATEVALUE(LEFT(课前提醒[[#This Row],[上课时间]],10))</f>
        <v>45820</v>
      </c>
    </row>
    <row r="30202" spans="1:8">
      <c r="A30202" t="s">
        <v>20947</v>
      </c>
      <c r="B30202" t="s">
        <v>20950</v>
      </c>
      <c r="C30202" t="s">
        <v>4779</v>
      </c>
      <c r="D30202" t="s">
        <v>183</v>
      </c>
      <c r="E30202" t="s">
        <v>178</v>
      </c>
      <c r="F30202" t="s">
        <v>700</v>
      </c>
      <c r="G30202" t="s">
        <v>576</v>
      </c>
      <c r="H30202" s="1">
        <f>DATEVALUE(LEFT(课前提醒[[#This Row],[上课时间]],10))</f>
        <v>45875</v>
      </c>
    </row>
    <row r="30203" spans="1:8">
      <c r="A30203" t="s">
        <v>20947</v>
      </c>
      <c r="B30203" t="s">
        <v>20948</v>
      </c>
      <c r="C30203" t="s">
        <v>3425</v>
      </c>
      <c r="D30203" t="s">
        <v>183</v>
      </c>
      <c r="E30203" t="s">
        <v>178</v>
      </c>
      <c r="F30203" t="s">
        <v>700</v>
      </c>
      <c r="G30203" t="s">
        <v>576</v>
      </c>
      <c r="H30203" s="1">
        <f>DATEVALUE(LEFT(课前提醒[[#This Row],[上课时间]],10))</f>
        <v>45812</v>
      </c>
    </row>
    <row r="30204" spans="1:8">
      <c r="A30204" t="s">
        <v>20947</v>
      </c>
      <c r="B30204" t="s">
        <v>20948</v>
      </c>
      <c r="C30204" t="s">
        <v>7677</v>
      </c>
      <c r="D30204" t="s">
        <v>183</v>
      </c>
      <c r="E30204" t="s">
        <v>178</v>
      </c>
      <c r="F30204" t="s">
        <v>700</v>
      </c>
      <c r="G30204" t="s">
        <v>576</v>
      </c>
      <c r="H30204" s="1">
        <f>DATEVALUE(LEFT(课前提醒[[#This Row],[上课时间]],10))</f>
        <v>45826</v>
      </c>
    </row>
    <row r="30205" spans="1:8">
      <c r="A30205" t="s">
        <v>20947</v>
      </c>
      <c r="B30205" t="s">
        <v>20948</v>
      </c>
      <c r="C30205" t="s">
        <v>4250</v>
      </c>
      <c r="D30205" t="s">
        <v>183</v>
      </c>
      <c r="E30205" t="s">
        <v>178</v>
      </c>
      <c r="F30205" t="s">
        <v>700</v>
      </c>
      <c r="G30205" t="s">
        <v>576</v>
      </c>
      <c r="H30205" s="1">
        <f>DATEVALUE(LEFT(课前提醒[[#This Row],[上课时间]],10))</f>
        <v>45855</v>
      </c>
    </row>
    <row r="30206" spans="1:8">
      <c r="A30206" t="s">
        <v>20947</v>
      </c>
      <c r="B30206" t="s">
        <v>20948</v>
      </c>
      <c r="C30206" t="s">
        <v>10464</v>
      </c>
      <c r="D30206" t="s">
        <v>183</v>
      </c>
      <c r="E30206" t="s">
        <v>178</v>
      </c>
      <c r="F30206" t="s">
        <v>700</v>
      </c>
      <c r="G30206" t="s">
        <v>576</v>
      </c>
      <c r="H30206" s="1">
        <f>DATEVALUE(LEFT(课前提醒[[#This Row],[上课时间]],10))</f>
        <v>45862</v>
      </c>
    </row>
    <row r="30207" spans="1:8">
      <c r="A30207" t="s">
        <v>20947</v>
      </c>
      <c r="B30207" t="s">
        <v>20948</v>
      </c>
      <c r="C30207" t="s">
        <v>2299</v>
      </c>
      <c r="D30207" t="s">
        <v>183</v>
      </c>
      <c r="E30207" t="s">
        <v>178</v>
      </c>
      <c r="F30207" t="s">
        <v>700</v>
      </c>
      <c r="G30207" t="s">
        <v>576</v>
      </c>
      <c r="H30207" s="1">
        <f>DATEVALUE(LEFT(课前提醒[[#This Row],[上课时间]],10))</f>
        <v>45868</v>
      </c>
    </row>
    <row r="30208" spans="1:8">
      <c r="A30208" t="s">
        <v>24286</v>
      </c>
      <c r="B30208" t="s">
        <v>25880</v>
      </c>
      <c r="C30208" t="s">
        <v>4249</v>
      </c>
      <c r="D30208" t="s">
        <v>635</v>
      </c>
      <c r="E30208" t="s">
        <v>683</v>
      </c>
      <c r="F30208" t="s">
        <v>700</v>
      </c>
      <c r="G30208" t="s">
        <v>576</v>
      </c>
      <c r="H30208" s="1">
        <f>DATEVALUE(LEFT(课前提醒[[#This Row],[上课时间]],10))</f>
        <v>45823</v>
      </c>
    </row>
    <row r="30209" spans="1:8">
      <c r="A30209" t="s">
        <v>24288</v>
      </c>
      <c r="B30209" t="s">
        <v>38598</v>
      </c>
      <c r="C30209" t="s">
        <v>5938</v>
      </c>
      <c r="D30209" t="s">
        <v>236</v>
      </c>
      <c r="E30209" t="s">
        <v>143</v>
      </c>
      <c r="F30209" t="s">
        <v>700</v>
      </c>
      <c r="G30209" t="s">
        <v>576</v>
      </c>
      <c r="H30209" s="1">
        <f>DATEVALUE(LEFT(课前提醒[[#This Row],[上课时间]],10))</f>
        <v>45854</v>
      </c>
    </row>
    <row r="30210" spans="1:8">
      <c r="A30210" t="s">
        <v>24288</v>
      </c>
      <c r="B30210" t="s">
        <v>24290</v>
      </c>
      <c r="C30210" t="s">
        <v>17670</v>
      </c>
      <c r="D30210" t="s">
        <v>236</v>
      </c>
      <c r="E30210" t="s">
        <v>143</v>
      </c>
      <c r="F30210" t="s">
        <v>700</v>
      </c>
      <c r="G30210" t="s">
        <v>576</v>
      </c>
      <c r="H30210" s="1">
        <f>DATEVALUE(LEFT(课前提醒[[#This Row],[上课时间]],10))</f>
        <v>45804</v>
      </c>
    </row>
    <row r="30211" spans="1:8">
      <c r="A30211" t="s">
        <v>24288</v>
      </c>
      <c r="B30211" t="s">
        <v>39292</v>
      </c>
      <c r="C30211" t="s">
        <v>3274</v>
      </c>
      <c r="D30211" t="s">
        <v>236</v>
      </c>
      <c r="E30211" t="s">
        <v>143</v>
      </c>
      <c r="F30211" t="s">
        <v>700</v>
      </c>
      <c r="G30211" t="s">
        <v>576</v>
      </c>
      <c r="H30211" s="1">
        <f>DATEVALUE(LEFT(课前提醒[[#This Row],[上课时间]],10))</f>
        <v>45856</v>
      </c>
    </row>
    <row r="30212" spans="1:8">
      <c r="A30212" t="s">
        <v>24292</v>
      </c>
      <c r="B30212" t="s">
        <v>39293</v>
      </c>
      <c r="C30212" t="s">
        <v>7221</v>
      </c>
      <c r="D30212" t="s">
        <v>230</v>
      </c>
      <c r="E30212" t="s">
        <v>143</v>
      </c>
      <c r="F30212" t="s">
        <v>700</v>
      </c>
      <c r="G30212" t="s">
        <v>576</v>
      </c>
      <c r="H30212" s="1">
        <f>DATEVALUE(LEFT(课前提醒[[#This Row],[上课时间]],10))</f>
        <v>45843</v>
      </c>
    </row>
    <row r="30213" spans="1:8">
      <c r="A30213" t="s">
        <v>24295</v>
      </c>
      <c r="B30213" t="s">
        <v>13461</v>
      </c>
      <c r="C30213" t="s">
        <v>3175</v>
      </c>
      <c r="D30213" t="s">
        <v>263</v>
      </c>
      <c r="E30213" t="s">
        <v>262</v>
      </c>
      <c r="F30213" t="s">
        <v>700</v>
      </c>
      <c r="G30213" t="s">
        <v>576</v>
      </c>
      <c r="H30213" s="1">
        <f>DATEVALUE(LEFT(课前提醒[[#This Row],[上课时间]],10))</f>
        <v>45837</v>
      </c>
    </row>
    <row r="30214" spans="1:8">
      <c r="A30214" t="s">
        <v>24295</v>
      </c>
      <c r="B30214" t="s">
        <v>31061</v>
      </c>
      <c r="C30214" t="s">
        <v>3611</v>
      </c>
      <c r="D30214" t="s">
        <v>263</v>
      </c>
      <c r="E30214" t="s">
        <v>262</v>
      </c>
      <c r="F30214" t="s">
        <v>700</v>
      </c>
      <c r="G30214" t="s">
        <v>576</v>
      </c>
      <c r="H30214" s="1">
        <f>DATEVALUE(LEFT(课前提醒[[#This Row],[上课时间]],10))</f>
        <v>45851</v>
      </c>
    </row>
    <row r="30215" spans="1:8">
      <c r="A30215" t="s">
        <v>24295</v>
      </c>
      <c r="B30215" t="s">
        <v>13510</v>
      </c>
      <c r="C30215" t="s">
        <v>4411</v>
      </c>
      <c r="D30215" t="s">
        <v>263</v>
      </c>
      <c r="E30215" t="s">
        <v>262</v>
      </c>
      <c r="F30215" t="s">
        <v>700</v>
      </c>
      <c r="G30215" t="s">
        <v>576</v>
      </c>
      <c r="H30215" s="1">
        <f>DATEVALUE(LEFT(课前提醒[[#This Row],[上课时间]],10))</f>
        <v>45858</v>
      </c>
    </row>
    <row r="30216" spans="1:8">
      <c r="A30216" t="s">
        <v>24296</v>
      </c>
      <c r="B30216" t="s">
        <v>39294</v>
      </c>
      <c r="C30216" t="s">
        <v>3015</v>
      </c>
      <c r="D30216" t="s">
        <v>6461</v>
      </c>
      <c r="E30216" t="s">
        <v>683</v>
      </c>
      <c r="F30216" t="s">
        <v>700</v>
      </c>
      <c r="G30216" t="s">
        <v>576</v>
      </c>
      <c r="H30216" s="1">
        <f>DATEVALUE(LEFT(课前提醒[[#This Row],[上课时间]],10))</f>
        <v>45883</v>
      </c>
    </row>
    <row r="30217" spans="1:8">
      <c r="A30217" t="s">
        <v>35826</v>
      </c>
      <c r="B30217" t="s">
        <v>38357</v>
      </c>
      <c r="C30217" t="s">
        <v>2194</v>
      </c>
      <c r="D30217" t="s">
        <v>35828</v>
      </c>
      <c r="E30217" t="s">
        <v>683</v>
      </c>
      <c r="F30217" t="s">
        <v>700</v>
      </c>
      <c r="G30217" t="s">
        <v>576</v>
      </c>
      <c r="H30217" s="1">
        <f>DATEVALUE(LEFT(课前提醒[[#This Row],[上课时间]],10))</f>
        <v>45791</v>
      </c>
    </row>
    <row r="30218" spans="1:8">
      <c r="A30218" t="s">
        <v>35826</v>
      </c>
      <c r="B30218" t="s">
        <v>38355</v>
      </c>
      <c r="C30218" t="s">
        <v>8607</v>
      </c>
      <c r="D30218" t="s">
        <v>38356</v>
      </c>
      <c r="E30218" t="s">
        <v>683</v>
      </c>
      <c r="F30218" t="s">
        <v>700</v>
      </c>
      <c r="G30218" t="s">
        <v>576</v>
      </c>
      <c r="H30218" s="1">
        <f>DATEVALUE(LEFT(课前提醒[[#This Row],[上课时间]],10))</f>
        <v>45804</v>
      </c>
    </row>
    <row r="30219" spans="1:8">
      <c r="A30219" t="s">
        <v>24300</v>
      </c>
      <c r="B30219" t="s">
        <v>39295</v>
      </c>
      <c r="C30219" t="s">
        <v>11320</v>
      </c>
      <c r="D30219" t="s">
        <v>343</v>
      </c>
      <c r="E30219" t="s">
        <v>324</v>
      </c>
      <c r="F30219" t="s">
        <v>700</v>
      </c>
      <c r="G30219" t="s">
        <v>576</v>
      </c>
      <c r="H30219" s="1">
        <f>DATEVALUE(LEFT(课前提醒[[#This Row],[上课时间]],10))</f>
        <v>45840</v>
      </c>
    </row>
    <row r="30220" spans="1:8">
      <c r="A30220" t="s">
        <v>24300</v>
      </c>
      <c r="B30220" t="s">
        <v>39295</v>
      </c>
      <c r="C30220" t="s">
        <v>8156</v>
      </c>
      <c r="D30220" t="s">
        <v>343</v>
      </c>
      <c r="E30220" t="s">
        <v>324</v>
      </c>
      <c r="F30220" t="s">
        <v>700</v>
      </c>
      <c r="G30220" t="s">
        <v>576</v>
      </c>
      <c r="H30220" s="1">
        <f>DATEVALUE(LEFT(课前提醒[[#This Row],[上课时间]],10))</f>
        <v>45843</v>
      </c>
    </row>
    <row r="30221" spans="1:8">
      <c r="A30221" t="s">
        <v>24300</v>
      </c>
      <c r="B30221" t="s">
        <v>24303</v>
      </c>
      <c r="C30221" t="s">
        <v>9423</v>
      </c>
      <c r="D30221" t="s">
        <v>343</v>
      </c>
      <c r="E30221" t="s">
        <v>324</v>
      </c>
      <c r="F30221" t="s">
        <v>700</v>
      </c>
      <c r="G30221" t="s">
        <v>576</v>
      </c>
      <c r="H30221" s="1">
        <f>DATEVALUE(LEFT(课前提醒[[#This Row],[上课时间]],10))</f>
        <v>45832</v>
      </c>
    </row>
    <row r="30222" spans="1:8">
      <c r="A30222" t="s">
        <v>24306</v>
      </c>
      <c r="B30222" t="s">
        <v>4686</v>
      </c>
      <c r="C30222" t="s">
        <v>8016</v>
      </c>
      <c r="D30222" t="s">
        <v>251</v>
      </c>
      <c r="E30222" t="s">
        <v>149</v>
      </c>
      <c r="F30222" t="s">
        <v>700</v>
      </c>
      <c r="G30222" t="s">
        <v>576</v>
      </c>
      <c r="H30222" s="1">
        <f>DATEVALUE(LEFT(课前提醒[[#This Row],[上课时间]],10))</f>
        <v>45822</v>
      </c>
    </row>
    <row r="30223" spans="1:8">
      <c r="A30223" t="s">
        <v>24306</v>
      </c>
      <c r="B30223" t="s">
        <v>3783</v>
      </c>
      <c r="C30223" t="s">
        <v>19420</v>
      </c>
      <c r="D30223" t="s">
        <v>251</v>
      </c>
      <c r="E30223" t="s">
        <v>149</v>
      </c>
      <c r="F30223" t="s">
        <v>700</v>
      </c>
      <c r="G30223" t="s">
        <v>576</v>
      </c>
      <c r="H30223" s="1">
        <f>DATEVALUE(LEFT(课前提醒[[#This Row],[上课时间]],10))</f>
        <v>45868</v>
      </c>
    </row>
    <row r="30224" spans="1:8">
      <c r="A30224" t="s">
        <v>24306</v>
      </c>
      <c r="B30224" t="s">
        <v>5723</v>
      </c>
      <c r="C30224" t="s">
        <v>5818</v>
      </c>
      <c r="D30224" t="s">
        <v>251</v>
      </c>
      <c r="E30224" t="s">
        <v>149</v>
      </c>
      <c r="F30224" t="s">
        <v>700</v>
      </c>
      <c r="G30224" t="s">
        <v>576</v>
      </c>
      <c r="H30224" s="1">
        <f>DATEVALUE(LEFT(课前提醒[[#This Row],[上课时间]],10))</f>
        <v>45833</v>
      </c>
    </row>
    <row r="30225" spans="1:8">
      <c r="A30225" t="s">
        <v>25923</v>
      </c>
      <c r="B30225" t="s">
        <v>25924</v>
      </c>
      <c r="C30225" t="s">
        <v>2926</v>
      </c>
      <c r="D30225" t="s">
        <v>288</v>
      </c>
      <c r="E30225" t="s">
        <v>281</v>
      </c>
      <c r="F30225" t="s">
        <v>700</v>
      </c>
      <c r="G30225" t="s">
        <v>576</v>
      </c>
      <c r="H30225" s="1">
        <f>DATEVALUE(LEFT(课前提醒[[#This Row],[上课时间]],10))</f>
        <v>45838</v>
      </c>
    </row>
    <row r="30226" spans="1:8">
      <c r="A30226" t="s">
        <v>25927</v>
      </c>
      <c r="B30226" t="s">
        <v>5143</v>
      </c>
      <c r="C30226" t="s">
        <v>6238</v>
      </c>
      <c r="D30226" t="s">
        <v>335</v>
      </c>
      <c r="E30226" t="s">
        <v>324</v>
      </c>
      <c r="F30226" t="s">
        <v>700</v>
      </c>
      <c r="G30226" t="s">
        <v>576</v>
      </c>
      <c r="H30226" s="1">
        <f>DATEVALUE(LEFT(课前提醒[[#This Row],[上课时间]],10))</f>
        <v>45839</v>
      </c>
    </row>
    <row r="30227" spans="1:8">
      <c r="A30227" t="s">
        <v>25930</v>
      </c>
      <c r="B30227" t="s">
        <v>22235</v>
      </c>
      <c r="C30227" t="s">
        <v>3202</v>
      </c>
      <c r="D30227" t="s">
        <v>657</v>
      </c>
      <c r="E30227" t="s">
        <v>683</v>
      </c>
      <c r="F30227" t="s">
        <v>700</v>
      </c>
      <c r="G30227" t="s">
        <v>576</v>
      </c>
      <c r="H30227" s="1">
        <f>DATEVALUE(LEFT(课前提醒[[#This Row],[上课时间]],10))</f>
        <v>45854</v>
      </c>
    </row>
    <row r="30228" spans="1:8">
      <c r="A30228" t="s">
        <v>24311</v>
      </c>
      <c r="B30228" t="s">
        <v>14454</v>
      </c>
      <c r="C30228" t="s">
        <v>1446</v>
      </c>
      <c r="D30228" t="s">
        <v>227</v>
      </c>
      <c r="E30228" t="s">
        <v>147</v>
      </c>
      <c r="F30228" t="s">
        <v>700</v>
      </c>
      <c r="G30228" t="s">
        <v>576</v>
      </c>
      <c r="H30228" s="1">
        <f>DATEVALUE(LEFT(课前提醒[[#This Row],[上课时间]],10))</f>
        <v>45946</v>
      </c>
    </row>
    <row r="30229" spans="1:8">
      <c r="A30229" t="s">
        <v>24312</v>
      </c>
      <c r="B30229" t="s">
        <v>8592</v>
      </c>
      <c r="C30229" t="s">
        <v>3495</v>
      </c>
      <c r="D30229" t="s">
        <v>437</v>
      </c>
      <c r="E30229" t="s">
        <v>149</v>
      </c>
      <c r="F30229" t="s">
        <v>700</v>
      </c>
      <c r="G30229" t="s">
        <v>576</v>
      </c>
      <c r="H30229" s="1">
        <f>DATEVALUE(LEFT(课前提醒[[#This Row],[上课时间]],10))</f>
        <v>45832</v>
      </c>
    </row>
    <row r="30230" spans="1:8">
      <c r="A30230" t="s">
        <v>24313</v>
      </c>
      <c r="B30230" t="s">
        <v>39296</v>
      </c>
      <c r="C30230" t="s">
        <v>7369</v>
      </c>
      <c r="D30230" t="s">
        <v>20861</v>
      </c>
      <c r="E30230" t="s">
        <v>683</v>
      </c>
      <c r="F30230" t="s">
        <v>700</v>
      </c>
      <c r="G30230" t="s">
        <v>576</v>
      </c>
      <c r="H30230" s="1">
        <f>DATEVALUE(LEFT(课前提醒[[#This Row],[上课时间]],10))</f>
        <v>45799</v>
      </c>
    </row>
    <row r="30231" spans="1:8">
      <c r="A30231" t="s">
        <v>13974</v>
      </c>
      <c r="B30231" t="s">
        <v>23997</v>
      </c>
      <c r="C30231" t="s">
        <v>32097</v>
      </c>
      <c r="D30231" t="s">
        <v>606</v>
      </c>
      <c r="E30231" t="s">
        <v>683</v>
      </c>
      <c r="F30231" t="s">
        <v>700</v>
      </c>
      <c r="G30231" t="s">
        <v>576</v>
      </c>
      <c r="H30231" s="1">
        <f>DATEVALUE(LEFT(课前提醒[[#This Row],[上课时间]],10))</f>
        <v>45856</v>
      </c>
    </row>
    <row r="30232" spans="1:8">
      <c r="A30232" t="s">
        <v>25936</v>
      </c>
      <c r="B30232" t="s">
        <v>39297</v>
      </c>
      <c r="C30232" t="s">
        <v>4347</v>
      </c>
      <c r="D30232" t="s">
        <v>25938</v>
      </c>
      <c r="E30232" t="s">
        <v>683</v>
      </c>
      <c r="F30232" t="s">
        <v>700</v>
      </c>
      <c r="G30232" t="s">
        <v>576</v>
      </c>
      <c r="H30232" s="1">
        <f>DATEVALUE(LEFT(课前提醒[[#This Row],[上课时间]],10))</f>
        <v>45810</v>
      </c>
    </row>
    <row r="30233" spans="1:8">
      <c r="A30233" t="s">
        <v>2013</v>
      </c>
      <c r="B30233" t="s">
        <v>3167</v>
      </c>
      <c r="C30233" t="s">
        <v>2426</v>
      </c>
      <c r="D30233" t="s">
        <v>215</v>
      </c>
      <c r="E30233" t="s">
        <v>147</v>
      </c>
      <c r="F30233" t="s">
        <v>700</v>
      </c>
      <c r="G30233" t="s">
        <v>576</v>
      </c>
      <c r="H30233" s="1">
        <f>DATEVALUE(LEFT(课前提醒[[#This Row],[上课时间]],10))</f>
        <v>45834</v>
      </c>
    </row>
    <row r="30234" spans="1:8">
      <c r="A30234" t="s">
        <v>24316</v>
      </c>
      <c r="B30234" t="s">
        <v>32415</v>
      </c>
      <c r="C30234" t="s">
        <v>11665</v>
      </c>
      <c r="D30234" t="s">
        <v>629</v>
      </c>
      <c r="E30234" t="s">
        <v>683</v>
      </c>
      <c r="F30234" t="s">
        <v>700</v>
      </c>
      <c r="G30234" t="s">
        <v>576</v>
      </c>
      <c r="H30234" s="1">
        <f>DATEVALUE(LEFT(课前提醒[[#This Row],[上课时间]],10))</f>
        <v>45870</v>
      </c>
    </row>
    <row r="30235" spans="1:8">
      <c r="A30235" t="s">
        <v>20992</v>
      </c>
      <c r="B30235" t="s">
        <v>24101</v>
      </c>
      <c r="C30235" t="s">
        <v>27935</v>
      </c>
      <c r="D30235" t="s">
        <v>20995</v>
      </c>
      <c r="E30235" t="s">
        <v>683</v>
      </c>
      <c r="F30235" t="s">
        <v>700</v>
      </c>
      <c r="G30235" t="s">
        <v>576</v>
      </c>
      <c r="H30235" s="1">
        <f>DATEVALUE(LEFT(课前提醒[[#This Row],[上课时间]],10))</f>
        <v>45886</v>
      </c>
    </row>
    <row r="30236" spans="1:8">
      <c r="A30236" t="s">
        <v>24325</v>
      </c>
      <c r="B30236" t="s">
        <v>24326</v>
      </c>
      <c r="C30236" t="s">
        <v>1704</v>
      </c>
      <c r="D30236" t="s">
        <v>308</v>
      </c>
      <c r="E30236" t="s">
        <v>145</v>
      </c>
      <c r="F30236" t="s">
        <v>700</v>
      </c>
      <c r="G30236" t="s">
        <v>576</v>
      </c>
      <c r="H30236" s="1">
        <f>DATEVALUE(LEFT(课前提醒[[#This Row],[上课时间]],10))</f>
        <v>45997</v>
      </c>
    </row>
    <row r="30237" spans="1:8">
      <c r="A30237" t="s">
        <v>24327</v>
      </c>
      <c r="B30237" t="s">
        <v>30392</v>
      </c>
      <c r="C30237" t="s">
        <v>39298</v>
      </c>
      <c r="D30237" t="s">
        <v>273</v>
      </c>
      <c r="E30237" t="s">
        <v>141</v>
      </c>
      <c r="F30237" t="s">
        <v>700</v>
      </c>
      <c r="G30237" t="s">
        <v>576</v>
      </c>
      <c r="H30237" s="1">
        <f>DATEVALUE(LEFT(课前提醒[[#This Row],[上课时间]],10))</f>
        <v>46047</v>
      </c>
    </row>
    <row r="30238" spans="1:8">
      <c r="A30238" t="s">
        <v>24327</v>
      </c>
      <c r="B30238" t="s">
        <v>8316</v>
      </c>
      <c r="C30238" t="s">
        <v>39299</v>
      </c>
      <c r="D30238" t="s">
        <v>273</v>
      </c>
      <c r="E30238" t="s">
        <v>141</v>
      </c>
      <c r="F30238" t="s">
        <v>700</v>
      </c>
      <c r="G30238" t="s">
        <v>576</v>
      </c>
      <c r="H30238" s="1">
        <f>DATEVALUE(LEFT(课前提醒[[#This Row],[上课时间]],10))</f>
        <v>46005</v>
      </c>
    </row>
    <row r="30239" spans="1:8">
      <c r="A30239" t="s">
        <v>24335</v>
      </c>
      <c r="B30239" t="s">
        <v>39300</v>
      </c>
      <c r="C30239" t="s">
        <v>2426</v>
      </c>
      <c r="D30239" t="s">
        <v>1921</v>
      </c>
      <c r="E30239" t="s">
        <v>683</v>
      </c>
      <c r="F30239" t="s">
        <v>700</v>
      </c>
      <c r="G30239" t="s">
        <v>576</v>
      </c>
      <c r="H30239" s="1">
        <f>DATEVALUE(LEFT(课前提醒[[#This Row],[上课时间]],10))</f>
        <v>45834</v>
      </c>
    </row>
    <row r="30240" spans="1:8">
      <c r="A30240" t="s">
        <v>24335</v>
      </c>
      <c r="B30240" t="s">
        <v>39300</v>
      </c>
      <c r="C30240" t="s">
        <v>5596</v>
      </c>
      <c r="D30240" t="s">
        <v>634</v>
      </c>
      <c r="E30240" t="s">
        <v>683</v>
      </c>
      <c r="F30240" t="s">
        <v>700</v>
      </c>
      <c r="G30240" t="s">
        <v>576</v>
      </c>
      <c r="H30240" s="1">
        <f>DATEVALUE(LEFT(课前提醒[[#This Row],[上课时间]],10))</f>
        <v>45831</v>
      </c>
    </row>
    <row r="30241" spans="1:8">
      <c r="A30241" t="s">
        <v>24337</v>
      </c>
      <c r="B30241" t="s">
        <v>39301</v>
      </c>
      <c r="C30241" t="s">
        <v>8016</v>
      </c>
      <c r="D30241" t="s">
        <v>1921</v>
      </c>
      <c r="E30241" t="s">
        <v>683</v>
      </c>
      <c r="F30241" t="s">
        <v>700</v>
      </c>
      <c r="G30241" t="s">
        <v>576</v>
      </c>
      <c r="H30241" s="1">
        <f>DATEVALUE(LEFT(课前提醒[[#This Row],[上课时间]],10))</f>
        <v>45822</v>
      </c>
    </row>
    <row r="30242" spans="1:8">
      <c r="A30242" t="s">
        <v>24337</v>
      </c>
      <c r="B30242" t="s">
        <v>4610</v>
      </c>
      <c r="C30242" t="s">
        <v>1126</v>
      </c>
      <c r="D30242" t="s">
        <v>1921</v>
      </c>
      <c r="E30242" t="s">
        <v>683</v>
      </c>
      <c r="F30242" t="s">
        <v>700</v>
      </c>
      <c r="G30242" t="s">
        <v>576</v>
      </c>
      <c r="H30242" s="1">
        <f>DATEVALUE(LEFT(课前提醒[[#This Row],[上课时间]],10))</f>
        <v>45834</v>
      </c>
    </row>
    <row r="30243" spans="1:8">
      <c r="A30243" t="s">
        <v>24340</v>
      </c>
      <c r="B30243" t="s">
        <v>39302</v>
      </c>
      <c r="C30243" t="s">
        <v>10239</v>
      </c>
      <c r="D30243" t="s">
        <v>216</v>
      </c>
      <c r="E30243" t="s">
        <v>147</v>
      </c>
      <c r="F30243" t="s">
        <v>700</v>
      </c>
      <c r="G30243" t="s">
        <v>576</v>
      </c>
      <c r="H30243" s="1">
        <f>DATEVALUE(LEFT(课前提醒[[#This Row],[上课时间]],10))</f>
        <v>45878</v>
      </c>
    </row>
    <row r="30244" spans="1:8">
      <c r="A30244" t="s">
        <v>24344</v>
      </c>
      <c r="B30244" t="s">
        <v>39303</v>
      </c>
      <c r="C30244" t="s">
        <v>8344</v>
      </c>
      <c r="D30244" t="s">
        <v>285</v>
      </c>
      <c r="E30244" t="s">
        <v>281</v>
      </c>
      <c r="F30244" t="s">
        <v>700</v>
      </c>
      <c r="G30244" t="s">
        <v>576</v>
      </c>
      <c r="H30244" s="1">
        <f>DATEVALUE(LEFT(课前提醒[[#This Row],[上课时间]],10))</f>
        <v>45802</v>
      </c>
    </row>
    <row r="30245" spans="1:8">
      <c r="A30245" t="s">
        <v>39304</v>
      </c>
      <c r="B30245" t="s">
        <v>39305</v>
      </c>
      <c r="C30245" t="s">
        <v>9362</v>
      </c>
      <c r="D30245" t="s">
        <v>331</v>
      </c>
      <c r="E30245" t="s">
        <v>324</v>
      </c>
      <c r="F30245" t="s">
        <v>700</v>
      </c>
      <c r="G30245" t="s">
        <v>576</v>
      </c>
      <c r="H30245" s="1">
        <f>DATEVALUE(LEFT(课前提醒[[#This Row],[上课时间]],10))</f>
        <v>45824</v>
      </c>
    </row>
    <row r="30246" spans="1:8">
      <c r="A30246" t="s">
        <v>39304</v>
      </c>
      <c r="B30246" t="s">
        <v>39306</v>
      </c>
      <c r="C30246" t="s">
        <v>5160</v>
      </c>
      <c r="D30246" t="s">
        <v>331</v>
      </c>
      <c r="E30246" t="s">
        <v>324</v>
      </c>
      <c r="F30246" t="s">
        <v>700</v>
      </c>
      <c r="G30246" t="s">
        <v>576</v>
      </c>
      <c r="H30246" s="1">
        <f>DATEVALUE(LEFT(课前提醒[[#This Row],[上课时间]],10))</f>
        <v>45817</v>
      </c>
    </row>
    <row r="30247" spans="1:8">
      <c r="A30247" t="s">
        <v>39304</v>
      </c>
      <c r="B30247" t="s">
        <v>39305</v>
      </c>
      <c r="C30247" t="s">
        <v>767</v>
      </c>
      <c r="D30247" t="s">
        <v>331</v>
      </c>
      <c r="E30247" t="s">
        <v>324</v>
      </c>
      <c r="F30247" t="s">
        <v>700</v>
      </c>
      <c r="G30247" t="s">
        <v>576</v>
      </c>
      <c r="H30247" s="1">
        <f>DATEVALUE(LEFT(课前提醒[[#This Row],[上课时间]],10))</f>
        <v>45828</v>
      </c>
    </row>
    <row r="30248" spans="1:8">
      <c r="A30248" t="s">
        <v>39304</v>
      </c>
      <c r="B30248" t="s">
        <v>39307</v>
      </c>
      <c r="C30248" t="s">
        <v>6573</v>
      </c>
      <c r="D30248" t="s">
        <v>331</v>
      </c>
      <c r="E30248" t="s">
        <v>324</v>
      </c>
      <c r="F30248" t="s">
        <v>700</v>
      </c>
      <c r="G30248" t="s">
        <v>576</v>
      </c>
      <c r="H30248" s="1">
        <f>DATEVALUE(LEFT(课前提醒[[#This Row],[上课时间]],10))</f>
        <v>45803</v>
      </c>
    </row>
    <row r="30249" spans="1:8">
      <c r="A30249" t="s">
        <v>24352</v>
      </c>
      <c r="B30249" t="s">
        <v>39309</v>
      </c>
      <c r="C30249" t="s">
        <v>22945</v>
      </c>
      <c r="D30249" t="s">
        <v>202</v>
      </c>
      <c r="E30249" t="s">
        <v>151</v>
      </c>
      <c r="F30249" t="s">
        <v>700</v>
      </c>
      <c r="G30249" t="s">
        <v>576</v>
      </c>
      <c r="H30249" s="1">
        <f>DATEVALUE(LEFT(课前提醒[[#This Row],[上课时间]],10))</f>
        <v>45961</v>
      </c>
    </row>
    <row r="30250" spans="1:8">
      <c r="A30250" t="s">
        <v>24352</v>
      </c>
      <c r="B30250" t="s">
        <v>39308</v>
      </c>
      <c r="C30250" t="s">
        <v>7314</v>
      </c>
      <c r="D30250" t="s">
        <v>202</v>
      </c>
      <c r="E30250" t="s">
        <v>151</v>
      </c>
      <c r="F30250" t="s">
        <v>700</v>
      </c>
      <c r="G30250" t="s">
        <v>576</v>
      </c>
      <c r="H30250" s="1">
        <f>DATEVALUE(LEFT(课前提醒[[#This Row],[上课时间]],10))</f>
        <v>45905</v>
      </c>
    </row>
    <row r="30251" spans="1:8">
      <c r="A30251" t="s">
        <v>24352</v>
      </c>
      <c r="B30251" t="s">
        <v>39310</v>
      </c>
      <c r="C30251" t="s">
        <v>8376</v>
      </c>
      <c r="D30251" t="s">
        <v>202</v>
      </c>
      <c r="E30251" t="s">
        <v>151</v>
      </c>
      <c r="F30251" t="s">
        <v>700</v>
      </c>
      <c r="G30251" t="s">
        <v>576</v>
      </c>
      <c r="H30251" s="1">
        <f>DATEVALUE(LEFT(课前提醒[[#This Row],[上课时间]],10))</f>
        <v>45898</v>
      </c>
    </row>
    <row r="30252" spans="1:8">
      <c r="A30252" t="s">
        <v>24358</v>
      </c>
      <c r="B30252" t="s">
        <v>39262</v>
      </c>
      <c r="C30252" t="s">
        <v>4446</v>
      </c>
      <c r="D30252" t="s">
        <v>296</v>
      </c>
      <c r="E30252" t="s">
        <v>145</v>
      </c>
      <c r="F30252" t="s">
        <v>700</v>
      </c>
      <c r="G30252" t="s">
        <v>576</v>
      </c>
      <c r="H30252" s="1">
        <f>DATEVALUE(LEFT(课前提醒[[#This Row],[上课时间]],10))</f>
        <v>45833</v>
      </c>
    </row>
    <row r="30253" spans="1:8">
      <c r="A30253" t="s">
        <v>24360</v>
      </c>
      <c r="B30253" t="s">
        <v>24361</v>
      </c>
      <c r="C30253" t="s">
        <v>4256</v>
      </c>
      <c r="D30253" t="s">
        <v>286</v>
      </c>
      <c r="E30253" t="s">
        <v>281</v>
      </c>
      <c r="F30253" t="s">
        <v>700</v>
      </c>
      <c r="G30253" t="s">
        <v>576</v>
      </c>
      <c r="H30253" s="1">
        <f>DATEVALUE(LEFT(课前提醒[[#This Row],[上课时间]],10))</f>
        <v>45820</v>
      </c>
    </row>
    <row r="30254" spans="1:8">
      <c r="A30254" t="s">
        <v>24363</v>
      </c>
      <c r="B30254" t="s">
        <v>24364</v>
      </c>
      <c r="C30254" t="s">
        <v>7377</v>
      </c>
      <c r="D30254" t="s">
        <v>657</v>
      </c>
      <c r="E30254" t="s">
        <v>683</v>
      </c>
      <c r="F30254" t="s">
        <v>700</v>
      </c>
      <c r="G30254" t="s">
        <v>576</v>
      </c>
      <c r="H30254" s="1">
        <f>DATEVALUE(LEFT(课前提醒[[#This Row],[上课时间]],10))</f>
        <v>45797</v>
      </c>
    </row>
    <row r="30255" spans="1:8">
      <c r="A30255" t="s">
        <v>24365</v>
      </c>
      <c r="B30255" t="s">
        <v>14420</v>
      </c>
      <c r="C30255" t="s">
        <v>14076</v>
      </c>
      <c r="D30255" t="s">
        <v>605</v>
      </c>
      <c r="E30255" t="s">
        <v>683</v>
      </c>
      <c r="F30255" t="s">
        <v>700</v>
      </c>
      <c r="G30255" t="s">
        <v>576</v>
      </c>
      <c r="H30255" s="1">
        <f>DATEVALUE(LEFT(课前提醒[[#This Row],[上课时间]],10))</f>
        <v>45900</v>
      </c>
    </row>
    <row r="30256" spans="1:8">
      <c r="A30256" t="s">
        <v>24365</v>
      </c>
      <c r="B30256" t="s">
        <v>14420</v>
      </c>
      <c r="C30256" t="s">
        <v>7036</v>
      </c>
      <c r="D30256" t="s">
        <v>605</v>
      </c>
      <c r="E30256" t="s">
        <v>683</v>
      </c>
      <c r="F30256" t="s">
        <v>700</v>
      </c>
      <c r="G30256" t="s">
        <v>576</v>
      </c>
      <c r="H30256" s="1">
        <f>DATEVALUE(LEFT(课前提醒[[#This Row],[上课时间]],10))</f>
        <v>45899</v>
      </c>
    </row>
    <row r="30257" spans="1:8">
      <c r="A30257" t="s">
        <v>25966</v>
      </c>
      <c r="B30257" t="s">
        <v>39311</v>
      </c>
      <c r="C30257" t="s">
        <v>1558</v>
      </c>
      <c r="D30257" t="s">
        <v>629</v>
      </c>
      <c r="E30257" t="s">
        <v>683</v>
      </c>
      <c r="F30257" t="s">
        <v>700</v>
      </c>
      <c r="G30257" t="s">
        <v>576</v>
      </c>
      <c r="H30257" s="1">
        <f>DATEVALUE(LEFT(课前提醒[[#This Row],[上课时间]],10))</f>
        <v>45793</v>
      </c>
    </row>
    <row r="30258" spans="1:8">
      <c r="A30258" t="s">
        <v>25968</v>
      </c>
      <c r="B30258" t="s">
        <v>25969</v>
      </c>
      <c r="C30258" t="s">
        <v>2230</v>
      </c>
      <c r="D30258" t="s">
        <v>293</v>
      </c>
      <c r="E30258" t="s">
        <v>290</v>
      </c>
      <c r="F30258" t="s">
        <v>700</v>
      </c>
      <c r="G30258" t="s">
        <v>576</v>
      </c>
      <c r="H30258" s="1">
        <f>DATEVALUE(LEFT(课前提醒[[#This Row],[上课时间]],10))</f>
        <v>45881</v>
      </c>
    </row>
    <row r="30259" spans="1:8">
      <c r="A30259" t="s">
        <v>25968</v>
      </c>
      <c r="B30259" t="s">
        <v>25969</v>
      </c>
      <c r="C30259" t="s">
        <v>1132</v>
      </c>
      <c r="D30259" t="s">
        <v>293</v>
      </c>
      <c r="E30259" t="s">
        <v>290</v>
      </c>
      <c r="F30259" t="s">
        <v>700</v>
      </c>
      <c r="G30259" t="s">
        <v>576</v>
      </c>
      <c r="H30259" s="1">
        <f>DATEVALUE(LEFT(课前提醒[[#This Row],[上课时间]],10))</f>
        <v>45895</v>
      </c>
    </row>
    <row r="30260" spans="1:8">
      <c r="A30260" t="s">
        <v>25968</v>
      </c>
      <c r="B30260" t="s">
        <v>25969</v>
      </c>
      <c r="C30260" t="s">
        <v>2229</v>
      </c>
      <c r="D30260" t="s">
        <v>293</v>
      </c>
      <c r="E30260" t="s">
        <v>290</v>
      </c>
      <c r="F30260" t="s">
        <v>700</v>
      </c>
      <c r="G30260" t="s">
        <v>576</v>
      </c>
      <c r="H30260" s="1">
        <f>DATEVALUE(LEFT(课前提醒[[#This Row],[上课时间]],10))</f>
        <v>45888</v>
      </c>
    </row>
    <row r="30261" spans="1:8">
      <c r="A30261" t="s">
        <v>25974</v>
      </c>
      <c r="B30261" t="s">
        <v>6850</v>
      </c>
      <c r="C30261" t="s">
        <v>1315</v>
      </c>
      <c r="D30261" t="s">
        <v>215</v>
      </c>
      <c r="E30261" t="s">
        <v>147</v>
      </c>
      <c r="F30261" t="s">
        <v>700</v>
      </c>
      <c r="G30261" t="s">
        <v>576</v>
      </c>
      <c r="H30261" s="1">
        <f>DATEVALUE(LEFT(课前提醒[[#This Row],[上课时间]],10))</f>
        <v>45816</v>
      </c>
    </row>
    <row r="30262" spans="1:8">
      <c r="A30262" t="s">
        <v>5598</v>
      </c>
      <c r="B30262" t="s">
        <v>18676</v>
      </c>
      <c r="C30262" t="s">
        <v>6891</v>
      </c>
      <c r="D30262" t="s">
        <v>283</v>
      </c>
      <c r="E30262" t="s">
        <v>281</v>
      </c>
      <c r="F30262" t="s">
        <v>700</v>
      </c>
      <c r="G30262" t="s">
        <v>576</v>
      </c>
      <c r="H30262" s="1">
        <f>DATEVALUE(LEFT(课前提醒[[#This Row],[上课时间]],10))</f>
        <v>45848</v>
      </c>
    </row>
    <row r="30263" spans="1:8">
      <c r="A30263" t="s">
        <v>5600</v>
      </c>
      <c r="B30263" t="s">
        <v>18677</v>
      </c>
      <c r="C30263" t="s">
        <v>3250</v>
      </c>
      <c r="D30263" t="s">
        <v>657</v>
      </c>
      <c r="E30263" t="s">
        <v>683</v>
      </c>
      <c r="F30263" t="s">
        <v>700</v>
      </c>
      <c r="G30263" t="s">
        <v>576</v>
      </c>
      <c r="H30263" s="1">
        <f>DATEVALUE(LEFT(课前提醒[[#This Row],[上课时间]],10))</f>
        <v>45930</v>
      </c>
    </row>
    <row r="30264" spans="1:8">
      <c r="A30264" t="s">
        <v>5600</v>
      </c>
      <c r="B30264" t="s">
        <v>47234</v>
      </c>
      <c r="C30264" t="s">
        <v>5289</v>
      </c>
      <c r="D30264" t="s">
        <v>657</v>
      </c>
      <c r="E30264" t="s">
        <v>683</v>
      </c>
      <c r="F30264" t="s">
        <v>700</v>
      </c>
      <c r="G30264" t="s">
        <v>576</v>
      </c>
      <c r="H30264" s="1">
        <f>DATEVALUE(LEFT(课前提醒[[#This Row],[上课时间]],10))</f>
        <v>45860</v>
      </c>
    </row>
    <row r="30265" spans="1:8">
      <c r="A30265" t="s">
        <v>5600</v>
      </c>
      <c r="B30265" t="s">
        <v>13934</v>
      </c>
      <c r="C30265" t="s">
        <v>17898</v>
      </c>
      <c r="D30265" t="s">
        <v>657</v>
      </c>
      <c r="E30265" t="s">
        <v>683</v>
      </c>
      <c r="F30265" t="s">
        <v>700</v>
      </c>
      <c r="G30265" t="s">
        <v>576</v>
      </c>
      <c r="H30265" s="1">
        <f>DATEVALUE(LEFT(课前提醒[[#This Row],[上课时间]],10))</f>
        <v>45902</v>
      </c>
    </row>
    <row r="30266" spans="1:8">
      <c r="A30266" t="s">
        <v>8098</v>
      </c>
      <c r="B30266" t="s">
        <v>20779</v>
      </c>
      <c r="C30266" t="s">
        <v>17721</v>
      </c>
      <c r="D30266" t="s">
        <v>213</v>
      </c>
      <c r="E30266" t="s">
        <v>147</v>
      </c>
      <c r="F30266" t="s">
        <v>700</v>
      </c>
      <c r="G30266" t="s">
        <v>576</v>
      </c>
      <c r="H30266" s="1">
        <f>DATEVALUE(LEFT(课前提醒[[#This Row],[上课时间]],10))</f>
        <v>45959</v>
      </c>
    </row>
    <row r="30267" spans="1:8">
      <c r="A30267" t="s">
        <v>5610</v>
      </c>
      <c r="B30267" t="s">
        <v>5611</v>
      </c>
      <c r="C30267" t="s">
        <v>20780</v>
      </c>
      <c r="D30267" t="s">
        <v>292</v>
      </c>
      <c r="E30267" t="s">
        <v>290</v>
      </c>
      <c r="F30267" t="s">
        <v>700</v>
      </c>
      <c r="G30267" t="s">
        <v>576</v>
      </c>
      <c r="H30267" s="1">
        <f>DATEVALUE(LEFT(课前提醒[[#This Row],[上课时间]],10))</f>
        <v>45949</v>
      </c>
    </row>
    <row r="30268" spans="1:8">
      <c r="A30268" t="s">
        <v>5610</v>
      </c>
      <c r="B30268" t="s">
        <v>15230</v>
      </c>
      <c r="C30268" t="s">
        <v>3669</v>
      </c>
      <c r="D30268" t="s">
        <v>292</v>
      </c>
      <c r="E30268" t="s">
        <v>290</v>
      </c>
      <c r="F30268" t="s">
        <v>700</v>
      </c>
      <c r="G30268" t="s">
        <v>576</v>
      </c>
      <c r="H30268" s="1">
        <f>DATEVALUE(LEFT(课前提醒[[#This Row],[上课时间]],10))</f>
        <v>45802</v>
      </c>
    </row>
    <row r="30269" spans="1:8">
      <c r="A30269" t="s">
        <v>5610</v>
      </c>
      <c r="B30269" t="s">
        <v>20783</v>
      </c>
      <c r="C30269" t="s">
        <v>1206</v>
      </c>
      <c r="D30269" t="s">
        <v>16130</v>
      </c>
      <c r="E30269" t="s">
        <v>683</v>
      </c>
      <c r="F30269" t="s">
        <v>700</v>
      </c>
      <c r="G30269" t="s">
        <v>576</v>
      </c>
      <c r="H30269" s="1">
        <f>DATEVALUE(LEFT(课前提醒[[#This Row],[上课时间]],10))</f>
        <v>45793</v>
      </c>
    </row>
    <row r="30270" spans="1:8">
      <c r="A30270" t="s">
        <v>5610</v>
      </c>
      <c r="B30270" t="s">
        <v>20781</v>
      </c>
      <c r="C30270" t="s">
        <v>4131</v>
      </c>
      <c r="D30270" t="s">
        <v>20782</v>
      </c>
      <c r="E30270" t="s">
        <v>683</v>
      </c>
      <c r="F30270" t="s">
        <v>700</v>
      </c>
      <c r="G30270" t="s">
        <v>576</v>
      </c>
      <c r="H30270" s="1">
        <f>DATEVALUE(LEFT(课前提醒[[#This Row],[上课时间]],10))</f>
        <v>45788</v>
      </c>
    </row>
    <row r="30271" spans="1:8">
      <c r="A30271" t="s">
        <v>5610</v>
      </c>
      <c r="B30271" t="s">
        <v>20784</v>
      </c>
      <c r="C30271" t="s">
        <v>1762</v>
      </c>
      <c r="D30271" t="s">
        <v>16132</v>
      </c>
      <c r="E30271" t="s">
        <v>683</v>
      </c>
      <c r="F30271" t="s">
        <v>700</v>
      </c>
      <c r="G30271" t="s">
        <v>576</v>
      </c>
      <c r="H30271" s="1">
        <f>DATEVALUE(LEFT(课前提醒[[#This Row],[上课时间]],10))</f>
        <v>45809</v>
      </c>
    </row>
    <row r="30272" spans="1:8">
      <c r="A30272" t="s">
        <v>5610</v>
      </c>
      <c r="B30272" t="s">
        <v>5614</v>
      </c>
      <c r="C30272" t="s">
        <v>1209</v>
      </c>
      <c r="D30272" t="s">
        <v>292</v>
      </c>
      <c r="E30272" t="s">
        <v>290</v>
      </c>
      <c r="F30272" t="s">
        <v>700</v>
      </c>
      <c r="G30272" t="s">
        <v>576</v>
      </c>
      <c r="H30272" s="1">
        <f>DATEVALUE(LEFT(课前提醒[[#This Row],[上课时间]],10))</f>
        <v>45816</v>
      </c>
    </row>
    <row r="30273" spans="1:8">
      <c r="A30273" t="s">
        <v>5617</v>
      </c>
      <c r="B30273" t="s">
        <v>20787</v>
      </c>
      <c r="C30273" t="s">
        <v>20788</v>
      </c>
      <c r="D30273" t="s">
        <v>2420</v>
      </c>
      <c r="E30273" t="s">
        <v>683</v>
      </c>
      <c r="F30273" t="s">
        <v>700</v>
      </c>
      <c r="G30273" t="s">
        <v>576</v>
      </c>
      <c r="H30273" s="1">
        <f>DATEVALUE(LEFT(课前提醒[[#This Row],[上课时间]],10))</f>
        <v>45981</v>
      </c>
    </row>
    <row r="30274" spans="1:8">
      <c r="A30274" t="s">
        <v>833</v>
      </c>
      <c r="B30274" t="s">
        <v>2172</v>
      </c>
      <c r="C30274" t="s">
        <v>2173</v>
      </c>
      <c r="D30274" t="s">
        <v>179</v>
      </c>
      <c r="E30274" t="s">
        <v>178</v>
      </c>
      <c r="F30274" t="s">
        <v>700</v>
      </c>
      <c r="G30274" t="s">
        <v>576</v>
      </c>
      <c r="H30274" s="1">
        <f>DATEVALUE(LEFT(课前提醒[[#This Row],[上课时间]],10))</f>
        <v>45898</v>
      </c>
    </row>
    <row r="30275" spans="1:8">
      <c r="A30275" t="s">
        <v>20791</v>
      </c>
      <c r="B30275" t="s">
        <v>20792</v>
      </c>
      <c r="C30275" t="s">
        <v>11045</v>
      </c>
      <c r="D30275" t="s">
        <v>20793</v>
      </c>
      <c r="E30275" t="s">
        <v>683</v>
      </c>
      <c r="F30275" t="s">
        <v>700</v>
      </c>
      <c r="G30275" t="s">
        <v>576</v>
      </c>
      <c r="H30275" s="1">
        <f>DATEVALUE(LEFT(课前提醒[[#This Row],[上课时间]],10))</f>
        <v>45787</v>
      </c>
    </row>
    <row r="30276" spans="1:8">
      <c r="A30276" t="s">
        <v>5626</v>
      </c>
      <c r="B30276" t="s">
        <v>20794</v>
      </c>
      <c r="C30276" t="s">
        <v>8583</v>
      </c>
      <c r="D30276" t="s">
        <v>634</v>
      </c>
      <c r="E30276" t="s">
        <v>683</v>
      </c>
      <c r="F30276" t="s">
        <v>700</v>
      </c>
      <c r="G30276" t="s">
        <v>576</v>
      </c>
      <c r="H30276" s="1">
        <f>DATEVALUE(LEFT(课前提醒[[#This Row],[上课时间]],10))</f>
        <v>45908</v>
      </c>
    </row>
    <row r="30277" spans="1:8">
      <c r="A30277" t="s">
        <v>5631</v>
      </c>
      <c r="B30277" t="s">
        <v>5632</v>
      </c>
      <c r="C30277" t="s">
        <v>2593</v>
      </c>
      <c r="D30277" t="s">
        <v>226</v>
      </c>
      <c r="E30277" t="s">
        <v>147</v>
      </c>
      <c r="F30277" t="s">
        <v>700</v>
      </c>
      <c r="G30277" t="s">
        <v>576</v>
      </c>
      <c r="H30277" s="1">
        <f>DATEVALUE(LEFT(课前提醒[[#This Row],[上课时间]],10))</f>
        <v>45835</v>
      </c>
    </row>
    <row r="30278" spans="1:8">
      <c r="A30278" t="s">
        <v>5631</v>
      </c>
      <c r="B30278" t="s">
        <v>5632</v>
      </c>
      <c r="C30278" t="s">
        <v>10892</v>
      </c>
      <c r="D30278" t="s">
        <v>226</v>
      </c>
      <c r="E30278" t="s">
        <v>147</v>
      </c>
      <c r="F30278" t="s">
        <v>700</v>
      </c>
      <c r="G30278" t="s">
        <v>576</v>
      </c>
      <c r="H30278" s="1">
        <f>DATEVALUE(LEFT(课前提醒[[#This Row],[上课时间]],10))</f>
        <v>45898</v>
      </c>
    </row>
    <row r="30279" spans="1:8">
      <c r="A30279" t="s">
        <v>5631</v>
      </c>
      <c r="B30279" t="s">
        <v>5632</v>
      </c>
      <c r="C30279" t="s">
        <v>1939</v>
      </c>
      <c r="D30279" t="s">
        <v>226</v>
      </c>
      <c r="E30279" t="s">
        <v>147</v>
      </c>
      <c r="F30279" t="s">
        <v>700</v>
      </c>
      <c r="G30279" t="s">
        <v>576</v>
      </c>
      <c r="H30279" s="1">
        <f>DATEVALUE(LEFT(课前提醒[[#This Row],[上课时间]],10))</f>
        <v>45870</v>
      </c>
    </row>
    <row r="30280" spans="1:8">
      <c r="A30280" t="s">
        <v>5631</v>
      </c>
      <c r="B30280" t="s">
        <v>5632</v>
      </c>
      <c r="C30280" t="s">
        <v>1937</v>
      </c>
      <c r="D30280" t="s">
        <v>226</v>
      </c>
      <c r="E30280" t="s">
        <v>147</v>
      </c>
      <c r="F30280" t="s">
        <v>700</v>
      </c>
      <c r="G30280" t="s">
        <v>576</v>
      </c>
      <c r="H30280" s="1">
        <f>DATEVALUE(LEFT(课前提醒[[#This Row],[上课时间]],10))</f>
        <v>45828</v>
      </c>
    </row>
    <row r="30281" spans="1:8">
      <c r="A30281" t="s">
        <v>5631</v>
      </c>
      <c r="B30281" t="s">
        <v>5632</v>
      </c>
      <c r="C30281" t="s">
        <v>12793</v>
      </c>
      <c r="D30281" t="s">
        <v>226</v>
      </c>
      <c r="E30281" t="s">
        <v>147</v>
      </c>
      <c r="F30281" t="s">
        <v>700</v>
      </c>
      <c r="G30281" t="s">
        <v>576</v>
      </c>
      <c r="H30281" s="1">
        <f>DATEVALUE(LEFT(课前提醒[[#This Row],[上课时间]],10))</f>
        <v>45926</v>
      </c>
    </row>
    <row r="30282" spans="1:8">
      <c r="A30282" t="s">
        <v>5634</v>
      </c>
      <c r="B30282" t="s">
        <v>15251</v>
      </c>
      <c r="C30282" t="s">
        <v>1022</v>
      </c>
      <c r="D30282" t="s">
        <v>5957</v>
      </c>
      <c r="E30282" t="s">
        <v>683</v>
      </c>
      <c r="F30282" t="s">
        <v>700</v>
      </c>
      <c r="G30282" t="s">
        <v>576</v>
      </c>
      <c r="H30282" s="1">
        <f>DATEVALUE(LEFT(课前提醒[[#This Row],[上课时间]],10))</f>
        <v>45821</v>
      </c>
    </row>
    <row r="30283" spans="1:8">
      <c r="A30283" t="s">
        <v>5634</v>
      </c>
      <c r="B30283" t="s">
        <v>18918</v>
      </c>
      <c r="C30283" t="s">
        <v>1780</v>
      </c>
      <c r="D30283" t="s">
        <v>5957</v>
      </c>
      <c r="E30283" t="s">
        <v>683</v>
      </c>
      <c r="F30283" t="s">
        <v>700</v>
      </c>
      <c r="G30283" t="s">
        <v>576</v>
      </c>
      <c r="H30283" s="1">
        <f>DATEVALUE(LEFT(课前提醒[[#This Row],[上课时间]],10))</f>
        <v>45828</v>
      </c>
    </row>
    <row r="30284" spans="1:8">
      <c r="A30284" t="s">
        <v>5637</v>
      </c>
      <c r="B30284" t="s">
        <v>5638</v>
      </c>
      <c r="C30284" t="s">
        <v>5495</v>
      </c>
      <c r="D30284" t="s">
        <v>648</v>
      </c>
      <c r="E30284" t="s">
        <v>683</v>
      </c>
      <c r="F30284" t="s">
        <v>700</v>
      </c>
      <c r="G30284" t="s">
        <v>576</v>
      </c>
      <c r="H30284" s="1">
        <f>DATEVALUE(LEFT(课前提醒[[#This Row],[上课时间]],10))</f>
        <v>45816</v>
      </c>
    </row>
    <row r="30285" spans="1:8">
      <c r="A30285" t="s">
        <v>5637</v>
      </c>
      <c r="B30285" t="s">
        <v>18919</v>
      </c>
      <c r="C30285" t="s">
        <v>20795</v>
      </c>
      <c r="D30285" t="s">
        <v>648</v>
      </c>
      <c r="E30285" t="s">
        <v>683</v>
      </c>
      <c r="F30285" t="s">
        <v>700</v>
      </c>
      <c r="G30285" t="s">
        <v>576</v>
      </c>
      <c r="H30285" s="1">
        <f>DATEVALUE(LEFT(课前提醒[[#This Row],[上课时间]],10))</f>
        <v>45876</v>
      </c>
    </row>
    <row r="30286" spans="1:8">
      <c r="A30286" t="s">
        <v>5637</v>
      </c>
      <c r="B30286" t="s">
        <v>5638</v>
      </c>
      <c r="C30286" t="s">
        <v>2205</v>
      </c>
      <c r="D30286" t="s">
        <v>648</v>
      </c>
      <c r="E30286" t="s">
        <v>683</v>
      </c>
      <c r="F30286" t="s">
        <v>700</v>
      </c>
      <c r="G30286" t="s">
        <v>576</v>
      </c>
      <c r="H30286" s="1">
        <f>DATEVALUE(LEFT(课前提醒[[#This Row],[上课时间]],10))</f>
        <v>45825</v>
      </c>
    </row>
    <row r="30287" spans="1:8">
      <c r="A30287" t="s">
        <v>5637</v>
      </c>
      <c r="B30287" t="s">
        <v>8130</v>
      </c>
      <c r="C30287" t="s">
        <v>11182</v>
      </c>
      <c r="D30287" t="s">
        <v>648</v>
      </c>
      <c r="E30287" t="s">
        <v>683</v>
      </c>
      <c r="F30287" t="s">
        <v>700</v>
      </c>
      <c r="G30287" t="s">
        <v>576</v>
      </c>
      <c r="H30287" s="1">
        <f>DATEVALUE(LEFT(课前提醒[[#This Row],[上课时间]],10))</f>
        <v>45886</v>
      </c>
    </row>
    <row r="30288" spans="1:8">
      <c r="A30288" t="s">
        <v>18365</v>
      </c>
      <c r="B30288" t="s">
        <v>18366</v>
      </c>
      <c r="C30288" t="s">
        <v>2956</v>
      </c>
      <c r="D30288" t="s">
        <v>258</v>
      </c>
      <c r="E30288" t="s">
        <v>149</v>
      </c>
      <c r="F30288" t="s">
        <v>700</v>
      </c>
      <c r="G30288" t="s">
        <v>576</v>
      </c>
      <c r="H30288" s="1">
        <f>DATEVALUE(LEFT(课前提醒[[#This Row],[上课时间]],10))</f>
        <v>45833</v>
      </c>
    </row>
    <row r="30289" spans="1:8">
      <c r="A30289" t="s">
        <v>4606</v>
      </c>
      <c r="B30289" t="s">
        <v>4607</v>
      </c>
      <c r="C30289" t="s">
        <v>12057</v>
      </c>
      <c r="D30289" t="s">
        <v>269</v>
      </c>
      <c r="E30289" t="s">
        <v>141</v>
      </c>
      <c r="F30289" t="s">
        <v>700</v>
      </c>
      <c r="G30289" t="s">
        <v>576</v>
      </c>
      <c r="H30289" s="1">
        <f>DATEVALUE(LEFT(课前提醒[[#This Row],[上课时间]],10))</f>
        <v>45805</v>
      </c>
    </row>
    <row r="30290" spans="1:8">
      <c r="A30290" t="s">
        <v>4606</v>
      </c>
      <c r="B30290" t="s">
        <v>18367</v>
      </c>
      <c r="C30290" t="s">
        <v>6266</v>
      </c>
      <c r="D30290" t="s">
        <v>269</v>
      </c>
      <c r="E30290" t="s">
        <v>141</v>
      </c>
      <c r="F30290" t="s">
        <v>700</v>
      </c>
      <c r="G30290" t="s">
        <v>576</v>
      </c>
      <c r="H30290" s="1">
        <f>DATEVALUE(LEFT(课前提醒[[#This Row],[上课时间]],10))</f>
        <v>45798</v>
      </c>
    </row>
    <row r="30291" spans="1:8">
      <c r="A30291" t="s">
        <v>4612</v>
      </c>
      <c r="B30291" t="s">
        <v>4613</v>
      </c>
      <c r="C30291" t="s">
        <v>8659</v>
      </c>
      <c r="D30291" t="s">
        <v>199</v>
      </c>
      <c r="E30291" t="s">
        <v>151</v>
      </c>
      <c r="F30291" t="s">
        <v>700</v>
      </c>
      <c r="G30291" t="s">
        <v>576</v>
      </c>
      <c r="H30291" s="1">
        <f>DATEVALUE(LEFT(课前提醒[[#This Row],[上课时间]],10))</f>
        <v>45889</v>
      </c>
    </row>
    <row r="30292" spans="1:8">
      <c r="A30292" t="s">
        <v>4612</v>
      </c>
      <c r="B30292" t="s">
        <v>4613</v>
      </c>
      <c r="C30292" t="s">
        <v>3706</v>
      </c>
      <c r="D30292" t="s">
        <v>199</v>
      </c>
      <c r="E30292" t="s">
        <v>151</v>
      </c>
      <c r="F30292" t="s">
        <v>700</v>
      </c>
      <c r="G30292" t="s">
        <v>576</v>
      </c>
      <c r="H30292" s="1">
        <f>DATEVALUE(LEFT(课前提醒[[#This Row],[上课时间]],10))</f>
        <v>45826</v>
      </c>
    </row>
    <row r="30293" spans="1:8">
      <c r="A30293" t="s">
        <v>4612</v>
      </c>
      <c r="B30293" t="s">
        <v>4613</v>
      </c>
      <c r="C30293" t="s">
        <v>18370</v>
      </c>
      <c r="D30293" t="s">
        <v>199</v>
      </c>
      <c r="E30293" t="s">
        <v>151</v>
      </c>
      <c r="F30293" t="s">
        <v>700</v>
      </c>
      <c r="G30293" t="s">
        <v>576</v>
      </c>
      <c r="H30293" s="1">
        <f>DATEVALUE(LEFT(课前提醒[[#This Row],[上课时间]],10))</f>
        <v>45924</v>
      </c>
    </row>
    <row r="30294" spans="1:8">
      <c r="A30294" t="s">
        <v>4612</v>
      </c>
      <c r="B30294" t="s">
        <v>4613</v>
      </c>
      <c r="C30294" t="s">
        <v>6183</v>
      </c>
      <c r="D30294" t="s">
        <v>199</v>
      </c>
      <c r="E30294" t="s">
        <v>151</v>
      </c>
      <c r="F30294" t="s">
        <v>700</v>
      </c>
      <c r="G30294" t="s">
        <v>576</v>
      </c>
      <c r="H30294" s="1">
        <f>DATEVALUE(LEFT(课前提醒[[#This Row],[上课时间]],10))</f>
        <v>45805</v>
      </c>
    </row>
    <row r="30295" spans="1:8">
      <c r="A30295" t="s">
        <v>4612</v>
      </c>
      <c r="B30295" t="s">
        <v>4613</v>
      </c>
      <c r="C30295" t="s">
        <v>6508</v>
      </c>
      <c r="D30295" t="s">
        <v>199</v>
      </c>
      <c r="E30295" t="s">
        <v>151</v>
      </c>
      <c r="F30295" t="s">
        <v>700</v>
      </c>
      <c r="G30295" t="s">
        <v>576</v>
      </c>
      <c r="H30295" s="1">
        <f>DATEVALUE(LEFT(课前提醒[[#This Row],[上课时间]],10))</f>
        <v>45875</v>
      </c>
    </row>
    <row r="30296" spans="1:8">
      <c r="A30296" t="s">
        <v>4617</v>
      </c>
      <c r="B30296" t="s">
        <v>18371</v>
      </c>
      <c r="C30296" t="s">
        <v>9098</v>
      </c>
      <c r="D30296" t="s">
        <v>202</v>
      </c>
      <c r="E30296" t="s">
        <v>151</v>
      </c>
      <c r="F30296" t="s">
        <v>700</v>
      </c>
      <c r="G30296" t="s">
        <v>576</v>
      </c>
      <c r="H30296" s="1">
        <f>DATEVALUE(LEFT(课前提醒[[#This Row],[上课时间]],10))</f>
        <v>45863</v>
      </c>
    </row>
    <row r="30297" spans="1:8">
      <c r="A30297" t="s">
        <v>4617</v>
      </c>
      <c r="B30297" t="s">
        <v>18372</v>
      </c>
      <c r="C30297" t="s">
        <v>2672</v>
      </c>
      <c r="D30297" t="s">
        <v>18373</v>
      </c>
      <c r="E30297" t="s">
        <v>683</v>
      </c>
      <c r="F30297" t="s">
        <v>700</v>
      </c>
      <c r="G30297" t="s">
        <v>576</v>
      </c>
      <c r="H30297" s="1">
        <f>DATEVALUE(LEFT(课前提醒[[#This Row],[上课时间]],10))</f>
        <v>45797</v>
      </c>
    </row>
    <row r="30298" spans="1:8">
      <c r="A30298" t="s">
        <v>5586</v>
      </c>
      <c r="B30298" t="s">
        <v>18378</v>
      </c>
      <c r="C30298" t="s">
        <v>11450</v>
      </c>
      <c r="D30298" t="s">
        <v>300</v>
      </c>
      <c r="E30298" t="s">
        <v>145</v>
      </c>
      <c r="F30298" t="s">
        <v>700</v>
      </c>
      <c r="G30298" t="s">
        <v>576</v>
      </c>
      <c r="H30298" s="1">
        <f>DATEVALUE(LEFT(课前提醒[[#This Row],[上课时间]],10))</f>
        <v>45823</v>
      </c>
    </row>
    <row r="30299" spans="1:8">
      <c r="A30299" t="s">
        <v>5589</v>
      </c>
      <c r="B30299" t="s">
        <v>18379</v>
      </c>
      <c r="C30299" t="s">
        <v>952</v>
      </c>
      <c r="D30299" t="s">
        <v>16115</v>
      </c>
      <c r="E30299" t="s">
        <v>683</v>
      </c>
      <c r="F30299" t="s">
        <v>700</v>
      </c>
      <c r="G30299" t="s">
        <v>576</v>
      </c>
      <c r="H30299" s="1">
        <f>DATEVALUE(LEFT(课前提醒[[#This Row],[上课时间]],10))</f>
        <v>45806</v>
      </c>
    </row>
    <row r="30300" spans="1:8">
      <c r="A30300" t="s">
        <v>5589</v>
      </c>
      <c r="B30300" t="s">
        <v>18380</v>
      </c>
      <c r="C30300" t="s">
        <v>1130</v>
      </c>
      <c r="D30300" t="s">
        <v>639</v>
      </c>
      <c r="E30300" t="s">
        <v>683</v>
      </c>
      <c r="F30300" t="s">
        <v>700</v>
      </c>
      <c r="G30300" t="s">
        <v>576</v>
      </c>
      <c r="H30300" s="1">
        <f>DATEVALUE(LEFT(课前提醒[[#This Row],[上课时间]],10))</f>
        <v>45839</v>
      </c>
    </row>
    <row r="30301" spans="1:8">
      <c r="A30301" t="s">
        <v>5594</v>
      </c>
      <c r="B30301" t="s">
        <v>18381</v>
      </c>
      <c r="C30301" t="s">
        <v>4157</v>
      </c>
      <c r="D30301" t="s">
        <v>5597</v>
      </c>
      <c r="E30301" t="s">
        <v>683</v>
      </c>
      <c r="F30301" t="s">
        <v>700</v>
      </c>
      <c r="G30301" t="s">
        <v>576</v>
      </c>
      <c r="H30301" s="1">
        <f>DATEVALUE(LEFT(课前提醒[[#This Row],[上课时间]],10))</f>
        <v>45817</v>
      </c>
    </row>
    <row r="30302" spans="1:8">
      <c r="A30302" t="s">
        <v>5600</v>
      </c>
      <c r="B30302" t="s">
        <v>18384</v>
      </c>
      <c r="C30302" t="s">
        <v>15408</v>
      </c>
      <c r="D30302" t="s">
        <v>657</v>
      </c>
      <c r="E30302" t="s">
        <v>683</v>
      </c>
      <c r="F30302" t="s">
        <v>700</v>
      </c>
      <c r="G30302" t="s">
        <v>576</v>
      </c>
      <c r="H30302" s="1">
        <f>DATEVALUE(LEFT(课前提醒[[#This Row],[上课时间]],10))</f>
        <v>45888</v>
      </c>
    </row>
    <row r="30303" spans="1:8">
      <c r="A30303" t="s">
        <v>5600</v>
      </c>
      <c r="B30303" t="s">
        <v>47174</v>
      </c>
      <c r="C30303" t="s">
        <v>16125</v>
      </c>
      <c r="D30303" t="s">
        <v>657</v>
      </c>
      <c r="E30303" t="s">
        <v>683</v>
      </c>
      <c r="F30303" t="s">
        <v>700</v>
      </c>
      <c r="G30303" t="s">
        <v>576</v>
      </c>
      <c r="H30303" s="1">
        <f>DATEVALUE(LEFT(课前提醒[[#This Row],[上课时间]],10))</f>
        <v>45839</v>
      </c>
    </row>
    <row r="30304" spans="1:8">
      <c r="A30304" t="s">
        <v>5600</v>
      </c>
      <c r="B30304" t="s">
        <v>47175</v>
      </c>
      <c r="C30304" t="s">
        <v>3448</v>
      </c>
      <c r="D30304" t="s">
        <v>657</v>
      </c>
      <c r="E30304" t="s">
        <v>683</v>
      </c>
      <c r="F30304" t="s">
        <v>700</v>
      </c>
      <c r="G30304" t="s">
        <v>576</v>
      </c>
      <c r="H30304" s="1">
        <f>DATEVALUE(LEFT(课前提醒[[#This Row],[上课时间]],10))</f>
        <v>45958</v>
      </c>
    </row>
    <row r="30305" spans="1:8">
      <c r="A30305" t="s">
        <v>5600</v>
      </c>
      <c r="B30305" t="s">
        <v>47176</v>
      </c>
      <c r="C30305" t="s">
        <v>15408</v>
      </c>
      <c r="D30305" t="s">
        <v>657</v>
      </c>
      <c r="E30305" t="s">
        <v>683</v>
      </c>
      <c r="F30305" t="s">
        <v>700</v>
      </c>
      <c r="G30305" t="s">
        <v>576</v>
      </c>
      <c r="H30305" s="1">
        <f>DATEVALUE(LEFT(课前提醒[[#This Row],[上课时间]],10))</f>
        <v>45888</v>
      </c>
    </row>
    <row r="30306" spans="1:8">
      <c r="A30306" t="s">
        <v>5600</v>
      </c>
      <c r="B30306" t="s">
        <v>18382</v>
      </c>
      <c r="C30306" t="s">
        <v>18383</v>
      </c>
      <c r="D30306" t="s">
        <v>5604</v>
      </c>
      <c r="E30306" t="s">
        <v>683</v>
      </c>
      <c r="F30306" t="s">
        <v>700</v>
      </c>
      <c r="G30306" t="s">
        <v>576</v>
      </c>
      <c r="H30306" s="1">
        <f>DATEVALUE(LEFT(课前提醒[[#This Row],[上课时间]],10))</f>
        <v>45799</v>
      </c>
    </row>
    <row r="30307" spans="1:8">
      <c r="A30307" t="s">
        <v>5600</v>
      </c>
      <c r="B30307" t="s">
        <v>47173</v>
      </c>
      <c r="C30307" t="s">
        <v>2656</v>
      </c>
      <c r="D30307" t="s">
        <v>657</v>
      </c>
      <c r="E30307" t="s">
        <v>683</v>
      </c>
      <c r="F30307" t="s">
        <v>700</v>
      </c>
      <c r="G30307" t="s">
        <v>576</v>
      </c>
      <c r="H30307" s="1">
        <f>DATEVALUE(LEFT(课前提醒[[#This Row],[上课时间]],10))</f>
        <v>45951</v>
      </c>
    </row>
    <row r="30308" spans="1:8">
      <c r="A30308" t="s">
        <v>5600</v>
      </c>
      <c r="B30308" t="s">
        <v>13936</v>
      </c>
      <c r="C30308" t="s">
        <v>5289</v>
      </c>
      <c r="D30308" t="s">
        <v>657</v>
      </c>
      <c r="E30308" t="s">
        <v>683</v>
      </c>
      <c r="F30308" t="s">
        <v>700</v>
      </c>
      <c r="G30308" t="s">
        <v>576</v>
      </c>
      <c r="H30308" s="1">
        <f>DATEVALUE(LEFT(课前提醒[[#This Row],[上课时间]],10))</f>
        <v>45860</v>
      </c>
    </row>
    <row r="30309" spans="1:8">
      <c r="A30309" t="s">
        <v>20370</v>
      </c>
      <c r="B30309" t="s">
        <v>21636</v>
      </c>
      <c r="C30309" t="s">
        <v>1029</v>
      </c>
      <c r="D30309" t="s">
        <v>21637</v>
      </c>
      <c r="E30309" t="s">
        <v>683</v>
      </c>
      <c r="F30309" t="s">
        <v>700</v>
      </c>
      <c r="G30309" t="s">
        <v>576</v>
      </c>
      <c r="H30309" s="1">
        <f>DATEVALUE(LEFT(课前提醒[[#This Row],[上课时间]],10))</f>
        <v>45804</v>
      </c>
    </row>
    <row r="30310" spans="1:8">
      <c r="A30310" t="s">
        <v>20373</v>
      </c>
      <c r="B30310" t="s">
        <v>21638</v>
      </c>
      <c r="C30310" t="s">
        <v>1010</v>
      </c>
      <c r="D30310" t="s">
        <v>242</v>
      </c>
      <c r="E30310" t="s">
        <v>240</v>
      </c>
      <c r="F30310" t="s">
        <v>700</v>
      </c>
      <c r="G30310" t="s">
        <v>576</v>
      </c>
      <c r="H30310" s="1">
        <f>DATEVALUE(LEFT(课前提醒[[#This Row],[上课时间]],10))</f>
        <v>45878</v>
      </c>
    </row>
    <row r="30311" spans="1:8">
      <c r="A30311" t="s">
        <v>20373</v>
      </c>
      <c r="B30311" t="s">
        <v>21639</v>
      </c>
      <c r="C30311" t="s">
        <v>2460</v>
      </c>
      <c r="D30311" t="s">
        <v>242</v>
      </c>
      <c r="E30311" t="s">
        <v>240</v>
      </c>
      <c r="F30311" t="s">
        <v>700</v>
      </c>
      <c r="G30311" t="s">
        <v>576</v>
      </c>
      <c r="H30311" s="1">
        <f>DATEVALUE(LEFT(课前提醒[[#This Row],[上课时间]],10))</f>
        <v>45871</v>
      </c>
    </row>
    <row r="30312" spans="1:8">
      <c r="A30312" t="s">
        <v>8210</v>
      </c>
      <c r="B30312" t="s">
        <v>9540</v>
      </c>
      <c r="C30312" t="s">
        <v>11320</v>
      </c>
      <c r="D30312" t="s">
        <v>605</v>
      </c>
      <c r="E30312" t="s">
        <v>683</v>
      </c>
      <c r="F30312" t="s">
        <v>700</v>
      </c>
      <c r="G30312" t="s">
        <v>576</v>
      </c>
      <c r="H30312" s="1">
        <f>DATEVALUE(LEFT(课前提醒[[#This Row],[上课时间]],10))</f>
        <v>45840</v>
      </c>
    </row>
    <row r="30313" spans="1:8">
      <c r="A30313" t="s">
        <v>20829</v>
      </c>
      <c r="B30313" t="s">
        <v>21640</v>
      </c>
      <c r="C30313" t="s">
        <v>1815</v>
      </c>
      <c r="D30313" t="s">
        <v>631</v>
      </c>
      <c r="E30313" t="s">
        <v>683</v>
      </c>
      <c r="F30313" t="s">
        <v>700</v>
      </c>
      <c r="G30313" t="s">
        <v>576</v>
      </c>
      <c r="H30313" s="1">
        <f>DATEVALUE(LEFT(课前提醒[[#This Row],[上课时间]],10))</f>
        <v>45820</v>
      </c>
    </row>
    <row r="30314" spans="1:8">
      <c r="A30314" t="s">
        <v>8215</v>
      </c>
      <c r="B30314" t="s">
        <v>8216</v>
      </c>
      <c r="C30314" t="s">
        <v>3727</v>
      </c>
      <c r="D30314" t="s">
        <v>196</v>
      </c>
      <c r="E30314" t="s">
        <v>187</v>
      </c>
      <c r="F30314" t="s">
        <v>700</v>
      </c>
      <c r="G30314" t="s">
        <v>576</v>
      </c>
      <c r="H30314" s="1">
        <f>DATEVALUE(LEFT(课前提醒[[#This Row],[上课时间]],10))</f>
        <v>45818</v>
      </c>
    </row>
    <row r="30315" spans="1:8">
      <c r="A30315" t="s">
        <v>8215</v>
      </c>
      <c r="B30315" t="s">
        <v>8216</v>
      </c>
      <c r="C30315" t="s">
        <v>4032</v>
      </c>
      <c r="D30315" t="s">
        <v>196</v>
      </c>
      <c r="E30315" t="s">
        <v>187</v>
      </c>
      <c r="F30315" t="s">
        <v>700</v>
      </c>
      <c r="G30315" t="s">
        <v>576</v>
      </c>
      <c r="H30315" s="1">
        <f>DATEVALUE(LEFT(课前提醒[[#This Row],[上课时间]],10))</f>
        <v>45895</v>
      </c>
    </row>
    <row r="30316" spans="1:8">
      <c r="A30316" t="s">
        <v>8215</v>
      </c>
      <c r="B30316" t="s">
        <v>8216</v>
      </c>
      <c r="C30316" t="s">
        <v>11171</v>
      </c>
      <c r="D30316" t="s">
        <v>196</v>
      </c>
      <c r="E30316" t="s">
        <v>187</v>
      </c>
      <c r="F30316" t="s">
        <v>700</v>
      </c>
      <c r="G30316" t="s">
        <v>576</v>
      </c>
      <c r="H30316" s="1">
        <f>DATEVALUE(LEFT(课前提醒[[#This Row],[上课时间]],10))</f>
        <v>45863</v>
      </c>
    </row>
    <row r="30317" spans="1:8">
      <c r="A30317" t="s">
        <v>8215</v>
      </c>
      <c r="B30317" t="s">
        <v>8216</v>
      </c>
      <c r="C30317" t="s">
        <v>12520</v>
      </c>
      <c r="D30317" t="s">
        <v>196</v>
      </c>
      <c r="E30317" t="s">
        <v>187</v>
      </c>
      <c r="F30317" t="s">
        <v>700</v>
      </c>
      <c r="G30317" t="s">
        <v>576</v>
      </c>
      <c r="H30317" s="1">
        <f>DATEVALUE(LEFT(课前提醒[[#This Row],[上课时间]],10))</f>
        <v>45825</v>
      </c>
    </row>
    <row r="30318" spans="1:8">
      <c r="A30318" t="s">
        <v>8215</v>
      </c>
      <c r="B30318" t="s">
        <v>8216</v>
      </c>
      <c r="C30318" t="s">
        <v>4138</v>
      </c>
      <c r="D30318" t="s">
        <v>196</v>
      </c>
      <c r="E30318" t="s">
        <v>187</v>
      </c>
      <c r="F30318" t="s">
        <v>700</v>
      </c>
      <c r="G30318" t="s">
        <v>576</v>
      </c>
      <c r="H30318" s="1">
        <f>DATEVALUE(LEFT(课前提醒[[#This Row],[上课时间]],10))</f>
        <v>45839</v>
      </c>
    </row>
    <row r="30319" spans="1:8">
      <c r="A30319" t="s">
        <v>8215</v>
      </c>
      <c r="B30319" t="s">
        <v>8216</v>
      </c>
      <c r="C30319" t="s">
        <v>4139</v>
      </c>
      <c r="D30319" t="s">
        <v>196</v>
      </c>
      <c r="E30319" t="s">
        <v>187</v>
      </c>
      <c r="F30319" t="s">
        <v>700</v>
      </c>
      <c r="G30319" t="s">
        <v>576</v>
      </c>
      <c r="H30319" s="1">
        <f>DATEVALUE(LEFT(课前提醒[[#This Row],[上课时间]],10))</f>
        <v>45902</v>
      </c>
    </row>
    <row r="30320" spans="1:8">
      <c r="A30320" t="s">
        <v>8215</v>
      </c>
      <c r="B30320" t="s">
        <v>8216</v>
      </c>
      <c r="C30320" t="s">
        <v>977</v>
      </c>
      <c r="D30320" t="s">
        <v>196</v>
      </c>
      <c r="E30320" t="s">
        <v>187</v>
      </c>
      <c r="F30320" t="s">
        <v>700</v>
      </c>
      <c r="G30320" t="s">
        <v>576</v>
      </c>
      <c r="H30320" s="1">
        <f>DATEVALUE(LEFT(课前提醒[[#This Row],[上课时间]],10))</f>
        <v>45807</v>
      </c>
    </row>
    <row r="30321" spans="1:8">
      <c r="A30321" t="s">
        <v>8215</v>
      </c>
      <c r="B30321" t="s">
        <v>8216</v>
      </c>
      <c r="C30321" t="s">
        <v>7961</v>
      </c>
      <c r="D30321" t="s">
        <v>196</v>
      </c>
      <c r="E30321" t="s">
        <v>187</v>
      </c>
      <c r="F30321" t="s">
        <v>700</v>
      </c>
      <c r="G30321" t="s">
        <v>576</v>
      </c>
      <c r="H30321" s="1">
        <f>DATEVALUE(LEFT(课前提醒[[#This Row],[上课时间]],10))</f>
        <v>45891</v>
      </c>
    </row>
    <row r="30322" spans="1:8">
      <c r="A30322" t="s">
        <v>9144</v>
      </c>
      <c r="B30322" t="s">
        <v>23561</v>
      </c>
      <c r="C30322" t="s">
        <v>14545</v>
      </c>
      <c r="D30322" t="s">
        <v>647</v>
      </c>
      <c r="E30322" t="s">
        <v>683</v>
      </c>
      <c r="F30322" t="s">
        <v>700</v>
      </c>
      <c r="G30322" t="s">
        <v>576</v>
      </c>
      <c r="H30322" s="1">
        <f>DATEVALUE(LEFT(课前提醒[[#This Row],[上课时间]],10))</f>
        <v>45853</v>
      </c>
    </row>
    <row r="30323" spans="1:8">
      <c r="A30323" t="s">
        <v>9152</v>
      </c>
      <c r="B30323" t="s">
        <v>19685</v>
      </c>
      <c r="C30323" t="s">
        <v>4206</v>
      </c>
      <c r="D30323" t="s">
        <v>606</v>
      </c>
      <c r="E30323" t="s">
        <v>683</v>
      </c>
      <c r="F30323" t="s">
        <v>700</v>
      </c>
      <c r="G30323" t="s">
        <v>576</v>
      </c>
      <c r="H30323" s="1">
        <f>DATEVALUE(LEFT(课前提醒[[#This Row],[上课时间]],10))</f>
        <v>45901</v>
      </c>
    </row>
    <row r="30324" spans="1:8">
      <c r="A30324" t="s">
        <v>9155</v>
      </c>
      <c r="B30324" t="s">
        <v>9165</v>
      </c>
      <c r="C30324" t="s">
        <v>7079</v>
      </c>
      <c r="D30324" t="s">
        <v>246</v>
      </c>
      <c r="E30324" t="s">
        <v>240</v>
      </c>
      <c r="F30324" t="s">
        <v>700</v>
      </c>
      <c r="G30324" t="s">
        <v>576</v>
      </c>
      <c r="H30324" s="1">
        <f>DATEVALUE(LEFT(课前提醒[[#This Row],[上课时间]],10))</f>
        <v>45905</v>
      </c>
    </row>
    <row r="30325" spans="1:8">
      <c r="A30325" t="s">
        <v>9155</v>
      </c>
      <c r="B30325" t="s">
        <v>12415</v>
      </c>
      <c r="C30325" t="s">
        <v>1831</v>
      </c>
      <c r="D30325" t="s">
        <v>246</v>
      </c>
      <c r="E30325" t="s">
        <v>240</v>
      </c>
      <c r="F30325" t="s">
        <v>700</v>
      </c>
      <c r="G30325" t="s">
        <v>576</v>
      </c>
      <c r="H30325" s="1">
        <f>DATEVALUE(LEFT(课前提醒[[#This Row],[上课时间]],10))</f>
        <v>45939</v>
      </c>
    </row>
    <row r="30326" spans="1:8">
      <c r="A30326" t="s">
        <v>9155</v>
      </c>
      <c r="B30326" t="s">
        <v>10479</v>
      </c>
      <c r="C30326" t="s">
        <v>2505</v>
      </c>
      <c r="D30326" t="s">
        <v>246</v>
      </c>
      <c r="E30326" t="s">
        <v>240</v>
      </c>
      <c r="F30326" t="s">
        <v>700</v>
      </c>
      <c r="G30326" t="s">
        <v>576</v>
      </c>
      <c r="H30326" s="1">
        <f>DATEVALUE(LEFT(课前提醒[[#This Row],[上课时间]],10))</f>
        <v>45918</v>
      </c>
    </row>
    <row r="30327" spans="1:8">
      <c r="A30327" t="s">
        <v>11461</v>
      </c>
      <c r="B30327" t="s">
        <v>23562</v>
      </c>
      <c r="C30327" t="s">
        <v>2398</v>
      </c>
      <c r="D30327" t="s">
        <v>7994</v>
      </c>
      <c r="E30327" t="s">
        <v>683</v>
      </c>
      <c r="F30327" t="s">
        <v>700</v>
      </c>
      <c r="G30327" t="s">
        <v>576</v>
      </c>
      <c r="H30327" s="1">
        <f>DATEVALUE(LEFT(课前提醒[[#This Row],[上课时间]],10))</f>
        <v>45812</v>
      </c>
    </row>
    <row r="30328" spans="1:8">
      <c r="A30328" t="s">
        <v>11461</v>
      </c>
      <c r="B30328" t="s">
        <v>23563</v>
      </c>
      <c r="C30328" t="s">
        <v>3804</v>
      </c>
      <c r="D30328" t="s">
        <v>22798</v>
      </c>
      <c r="E30328" t="s">
        <v>683</v>
      </c>
      <c r="F30328" t="s">
        <v>700</v>
      </c>
      <c r="G30328" t="s">
        <v>576</v>
      </c>
      <c r="H30328" s="1">
        <f>DATEVALUE(LEFT(课前提醒[[#This Row],[上课时间]],10))</f>
        <v>45826</v>
      </c>
    </row>
    <row r="30329" spans="1:8">
      <c r="A30329" t="s">
        <v>9170</v>
      </c>
      <c r="B30329" t="s">
        <v>23565</v>
      </c>
      <c r="C30329" t="s">
        <v>23566</v>
      </c>
      <c r="D30329" t="s">
        <v>263</v>
      </c>
      <c r="E30329" t="s">
        <v>262</v>
      </c>
      <c r="F30329" t="s">
        <v>700</v>
      </c>
      <c r="G30329" t="s">
        <v>576</v>
      </c>
      <c r="H30329" s="1">
        <f>DATEVALUE(LEFT(课前提醒[[#This Row],[上课时间]],10))</f>
        <v>45844</v>
      </c>
    </row>
    <row r="30330" spans="1:8">
      <c r="A30330" t="s">
        <v>9170</v>
      </c>
      <c r="B30330" t="s">
        <v>23564</v>
      </c>
      <c r="C30330" t="s">
        <v>12912</v>
      </c>
      <c r="D30330" t="s">
        <v>263</v>
      </c>
      <c r="E30330" t="s">
        <v>262</v>
      </c>
      <c r="F30330" t="s">
        <v>700</v>
      </c>
      <c r="G30330" t="s">
        <v>576</v>
      </c>
      <c r="H30330" s="1">
        <f>DATEVALUE(LEFT(课前提醒[[#This Row],[上课时间]],10))</f>
        <v>45837</v>
      </c>
    </row>
    <row r="30331" spans="1:8">
      <c r="A30331" t="s">
        <v>11463</v>
      </c>
      <c r="B30331" t="s">
        <v>23567</v>
      </c>
      <c r="C30331" t="s">
        <v>2624</v>
      </c>
      <c r="D30331" t="s">
        <v>234</v>
      </c>
      <c r="E30331" t="s">
        <v>143</v>
      </c>
      <c r="F30331" t="s">
        <v>700</v>
      </c>
      <c r="G30331" t="s">
        <v>576</v>
      </c>
      <c r="H30331" s="1">
        <f>DATEVALUE(LEFT(课前提醒[[#This Row],[上课时间]],10))</f>
        <v>45851</v>
      </c>
    </row>
    <row r="30332" spans="1:8">
      <c r="A30332" t="s">
        <v>11463</v>
      </c>
      <c r="B30332" t="s">
        <v>13938</v>
      </c>
      <c r="C30332" t="s">
        <v>3569</v>
      </c>
      <c r="D30332" t="s">
        <v>234</v>
      </c>
      <c r="E30332" t="s">
        <v>143</v>
      </c>
      <c r="F30332" t="s">
        <v>700</v>
      </c>
      <c r="G30332" t="s">
        <v>576</v>
      </c>
      <c r="H30332" s="1">
        <f>DATEVALUE(LEFT(课前提醒[[#This Row],[上课时间]],10))</f>
        <v>45816</v>
      </c>
    </row>
    <row r="30333" spans="1:8">
      <c r="A30333" t="s">
        <v>11463</v>
      </c>
      <c r="B30333" t="s">
        <v>23568</v>
      </c>
      <c r="C30333" t="s">
        <v>4382</v>
      </c>
      <c r="D30333" t="s">
        <v>234</v>
      </c>
      <c r="E30333" t="s">
        <v>143</v>
      </c>
      <c r="F30333" t="s">
        <v>700</v>
      </c>
      <c r="G30333" t="s">
        <v>576</v>
      </c>
      <c r="H30333" s="1">
        <f>DATEVALUE(LEFT(课前提醒[[#This Row],[上课时间]],10))</f>
        <v>45865</v>
      </c>
    </row>
    <row r="30334" spans="1:8">
      <c r="A30334" t="s">
        <v>9178</v>
      </c>
      <c r="B30334" t="s">
        <v>23110</v>
      </c>
      <c r="C30334" t="s">
        <v>6880</v>
      </c>
      <c r="D30334" t="s">
        <v>6796</v>
      </c>
      <c r="E30334" t="s">
        <v>683</v>
      </c>
      <c r="F30334" t="s">
        <v>700</v>
      </c>
      <c r="G30334" t="s">
        <v>576</v>
      </c>
      <c r="H30334" s="1">
        <f>DATEVALUE(LEFT(课前提醒[[#This Row],[上课时间]],10))</f>
        <v>45837</v>
      </c>
    </row>
    <row r="30335" spans="1:8">
      <c r="A30335" t="s">
        <v>9181</v>
      </c>
      <c r="B30335" t="s">
        <v>2148</v>
      </c>
      <c r="C30335" t="s">
        <v>3457</v>
      </c>
      <c r="D30335" t="s">
        <v>1921</v>
      </c>
      <c r="E30335" t="s">
        <v>683</v>
      </c>
      <c r="F30335" t="s">
        <v>700</v>
      </c>
      <c r="G30335" t="s">
        <v>576</v>
      </c>
      <c r="H30335" s="1">
        <f>DATEVALUE(LEFT(课前提醒[[#This Row],[上课时间]],10))</f>
        <v>45866</v>
      </c>
    </row>
    <row r="30336" spans="1:8">
      <c r="A30336" t="s">
        <v>9181</v>
      </c>
      <c r="B30336" t="s">
        <v>1226</v>
      </c>
      <c r="C30336" t="s">
        <v>9662</v>
      </c>
      <c r="D30336" t="s">
        <v>1921</v>
      </c>
      <c r="E30336" t="s">
        <v>683</v>
      </c>
      <c r="F30336" t="s">
        <v>700</v>
      </c>
      <c r="G30336" t="s">
        <v>576</v>
      </c>
      <c r="H30336" s="1">
        <f>DATEVALUE(LEFT(课前提醒[[#This Row],[上课时间]],10))</f>
        <v>45837</v>
      </c>
    </row>
    <row r="30337" spans="1:8">
      <c r="A30337" t="s">
        <v>9181</v>
      </c>
      <c r="B30337" t="s">
        <v>1778</v>
      </c>
      <c r="C30337" t="s">
        <v>23566</v>
      </c>
      <c r="D30337" t="s">
        <v>1921</v>
      </c>
      <c r="E30337" t="s">
        <v>683</v>
      </c>
      <c r="F30337" t="s">
        <v>700</v>
      </c>
      <c r="G30337" t="s">
        <v>576</v>
      </c>
      <c r="H30337" s="1">
        <f>DATEVALUE(LEFT(课前提醒[[#This Row],[上课时间]],10))</f>
        <v>45844</v>
      </c>
    </row>
    <row r="30338" spans="1:8">
      <c r="A30338" t="s">
        <v>9181</v>
      </c>
      <c r="B30338" t="s">
        <v>794</v>
      </c>
      <c r="C30338" t="s">
        <v>3615</v>
      </c>
      <c r="D30338" t="s">
        <v>1921</v>
      </c>
      <c r="E30338" t="s">
        <v>683</v>
      </c>
      <c r="F30338" t="s">
        <v>700</v>
      </c>
      <c r="G30338" t="s">
        <v>576</v>
      </c>
      <c r="H30338" s="1">
        <f>DATEVALUE(LEFT(课前提醒[[#This Row],[上课时间]],10))</f>
        <v>45873</v>
      </c>
    </row>
    <row r="30339" spans="1:8">
      <c r="A30339" t="s">
        <v>9181</v>
      </c>
      <c r="B30339" t="s">
        <v>1390</v>
      </c>
      <c r="C30339" t="s">
        <v>9172</v>
      </c>
      <c r="D30339" t="s">
        <v>1921</v>
      </c>
      <c r="E30339" t="s">
        <v>683</v>
      </c>
      <c r="F30339" t="s">
        <v>700</v>
      </c>
      <c r="G30339" t="s">
        <v>576</v>
      </c>
      <c r="H30339" s="1">
        <f>DATEVALUE(LEFT(课前提醒[[#This Row],[上课时间]],10))</f>
        <v>45851</v>
      </c>
    </row>
    <row r="30340" spans="1:8">
      <c r="A30340" t="s">
        <v>9181</v>
      </c>
      <c r="B30340" t="s">
        <v>1226</v>
      </c>
      <c r="C30340" t="s">
        <v>4418</v>
      </c>
      <c r="D30340" t="s">
        <v>1921</v>
      </c>
      <c r="E30340" t="s">
        <v>683</v>
      </c>
      <c r="F30340" t="s">
        <v>700</v>
      </c>
      <c r="G30340" t="s">
        <v>576</v>
      </c>
      <c r="H30340" s="1">
        <f>DATEVALUE(LEFT(课前提醒[[#This Row],[上课时间]],10))</f>
        <v>45831</v>
      </c>
    </row>
    <row r="30341" spans="1:8">
      <c r="A30341" t="s">
        <v>9199</v>
      </c>
      <c r="B30341" t="s">
        <v>23569</v>
      </c>
      <c r="C30341" t="s">
        <v>3606</v>
      </c>
      <c r="D30341" t="s">
        <v>244</v>
      </c>
      <c r="E30341" t="s">
        <v>240</v>
      </c>
      <c r="F30341" t="s">
        <v>700</v>
      </c>
      <c r="G30341" t="s">
        <v>576</v>
      </c>
      <c r="H30341" s="1">
        <f>DATEVALUE(LEFT(课前提醒[[#This Row],[上课时间]],10))</f>
        <v>45864</v>
      </c>
    </row>
    <row r="30342" spans="1:8">
      <c r="A30342" t="s">
        <v>9202</v>
      </c>
      <c r="B30342" t="s">
        <v>9203</v>
      </c>
      <c r="C30342" t="s">
        <v>18099</v>
      </c>
      <c r="D30342" t="s">
        <v>640</v>
      </c>
      <c r="E30342" t="s">
        <v>683</v>
      </c>
      <c r="F30342" t="s">
        <v>700</v>
      </c>
      <c r="G30342" t="s">
        <v>576</v>
      </c>
      <c r="H30342" s="1">
        <f>DATEVALUE(LEFT(课前提醒[[#This Row],[上课时间]],10))</f>
        <v>45930</v>
      </c>
    </row>
    <row r="30343" spans="1:8">
      <c r="A30343" t="s">
        <v>9202</v>
      </c>
      <c r="B30343" t="s">
        <v>9203</v>
      </c>
      <c r="C30343" t="s">
        <v>17825</v>
      </c>
      <c r="D30343" t="s">
        <v>640</v>
      </c>
      <c r="E30343" t="s">
        <v>683</v>
      </c>
      <c r="F30343" t="s">
        <v>700</v>
      </c>
      <c r="G30343" t="s">
        <v>576</v>
      </c>
      <c r="H30343" s="1">
        <f>DATEVALUE(LEFT(课前提醒[[#This Row],[上课时间]],10))</f>
        <v>45923</v>
      </c>
    </row>
    <row r="30344" spans="1:8">
      <c r="A30344" t="s">
        <v>9202</v>
      </c>
      <c r="B30344" t="s">
        <v>9203</v>
      </c>
      <c r="C30344" t="s">
        <v>17571</v>
      </c>
      <c r="D30344" t="s">
        <v>640</v>
      </c>
      <c r="E30344" t="s">
        <v>683</v>
      </c>
      <c r="F30344" t="s">
        <v>700</v>
      </c>
      <c r="G30344" t="s">
        <v>576</v>
      </c>
      <c r="H30344" s="1">
        <f>DATEVALUE(LEFT(课前提醒[[#This Row],[上课时间]],10))</f>
        <v>45804</v>
      </c>
    </row>
    <row r="30345" spans="1:8">
      <c r="A30345" t="s">
        <v>9202</v>
      </c>
      <c r="B30345" t="s">
        <v>9203</v>
      </c>
      <c r="C30345" t="s">
        <v>11363</v>
      </c>
      <c r="D30345" t="s">
        <v>640</v>
      </c>
      <c r="E30345" t="s">
        <v>683</v>
      </c>
      <c r="F30345" t="s">
        <v>700</v>
      </c>
      <c r="G30345" t="s">
        <v>576</v>
      </c>
      <c r="H30345" s="1">
        <f>DATEVALUE(LEFT(课前提醒[[#This Row],[上课时间]],10))</f>
        <v>45797</v>
      </c>
    </row>
    <row r="30346" spans="1:8">
      <c r="A30346" t="s">
        <v>9202</v>
      </c>
      <c r="B30346" t="s">
        <v>9203</v>
      </c>
      <c r="C30346" t="s">
        <v>11440</v>
      </c>
      <c r="D30346" t="s">
        <v>640</v>
      </c>
      <c r="E30346" t="s">
        <v>683</v>
      </c>
      <c r="F30346" t="s">
        <v>700</v>
      </c>
      <c r="G30346" t="s">
        <v>576</v>
      </c>
      <c r="H30346" s="1">
        <f>DATEVALUE(LEFT(课前提醒[[#This Row],[上课时间]],10))</f>
        <v>45889</v>
      </c>
    </row>
    <row r="30347" spans="1:8">
      <c r="A30347" t="s">
        <v>9202</v>
      </c>
      <c r="B30347" t="s">
        <v>9203</v>
      </c>
      <c r="C30347" t="s">
        <v>18292</v>
      </c>
      <c r="D30347" t="s">
        <v>640</v>
      </c>
      <c r="E30347" t="s">
        <v>683</v>
      </c>
      <c r="F30347" t="s">
        <v>700</v>
      </c>
      <c r="G30347" t="s">
        <v>576</v>
      </c>
      <c r="H30347" s="1">
        <f>DATEVALUE(LEFT(课前提醒[[#This Row],[上课时间]],10))</f>
        <v>45903</v>
      </c>
    </row>
    <row r="30348" spans="1:8">
      <c r="A30348" t="s">
        <v>9202</v>
      </c>
      <c r="B30348" t="s">
        <v>9203</v>
      </c>
      <c r="C30348" t="s">
        <v>11320</v>
      </c>
      <c r="D30348" t="s">
        <v>640</v>
      </c>
      <c r="E30348" t="s">
        <v>683</v>
      </c>
      <c r="F30348" t="s">
        <v>700</v>
      </c>
      <c r="G30348" t="s">
        <v>576</v>
      </c>
      <c r="H30348" s="1">
        <f>DATEVALUE(LEFT(课前提醒[[#This Row],[上课时间]],10))</f>
        <v>45840</v>
      </c>
    </row>
    <row r="30349" spans="1:8">
      <c r="A30349" t="s">
        <v>11477</v>
      </c>
      <c r="B30349" t="s">
        <v>21987</v>
      </c>
      <c r="C30349" t="s">
        <v>3097</v>
      </c>
      <c r="D30349" t="s">
        <v>230</v>
      </c>
      <c r="E30349" t="s">
        <v>143</v>
      </c>
      <c r="F30349" t="s">
        <v>700</v>
      </c>
      <c r="G30349" t="s">
        <v>576</v>
      </c>
      <c r="H30349" s="1">
        <f>DATEVALUE(LEFT(课前提醒[[#This Row],[上课时间]],10))</f>
        <v>45806</v>
      </c>
    </row>
    <row r="30350" spans="1:8">
      <c r="A30350" t="s">
        <v>11477</v>
      </c>
      <c r="B30350" t="s">
        <v>21987</v>
      </c>
      <c r="C30350" t="s">
        <v>6765</v>
      </c>
      <c r="D30350" t="s">
        <v>230</v>
      </c>
      <c r="E30350" t="s">
        <v>143</v>
      </c>
      <c r="F30350" t="s">
        <v>700</v>
      </c>
      <c r="G30350" t="s">
        <v>576</v>
      </c>
      <c r="H30350" s="1">
        <f>DATEVALUE(LEFT(课前提醒[[#This Row],[上课时间]],10))</f>
        <v>45841</v>
      </c>
    </row>
    <row r="30351" spans="1:8">
      <c r="A30351" t="s">
        <v>9207</v>
      </c>
      <c r="B30351" t="s">
        <v>22815</v>
      </c>
      <c r="C30351" t="s">
        <v>3708</v>
      </c>
      <c r="D30351" t="s">
        <v>639</v>
      </c>
      <c r="E30351" t="s">
        <v>683</v>
      </c>
      <c r="F30351" t="s">
        <v>700</v>
      </c>
      <c r="G30351" t="s">
        <v>576</v>
      </c>
      <c r="H30351" s="1">
        <f>DATEVALUE(LEFT(课前提醒[[#This Row],[上课时间]],10))</f>
        <v>45840</v>
      </c>
    </row>
    <row r="30352" spans="1:8">
      <c r="A30352" t="s">
        <v>9217</v>
      </c>
      <c r="B30352" t="s">
        <v>15629</v>
      </c>
      <c r="C30352" t="s">
        <v>5416</v>
      </c>
      <c r="D30352" t="s">
        <v>639</v>
      </c>
      <c r="E30352" t="s">
        <v>683</v>
      </c>
      <c r="F30352" t="s">
        <v>700</v>
      </c>
      <c r="G30352" t="s">
        <v>576</v>
      </c>
      <c r="H30352" s="1">
        <f>DATEVALUE(LEFT(课前提醒[[#This Row],[上课时间]],10))</f>
        <v>45813</v>
      </c>
    </row>
    <row r="30353" spans="1:8">
      <c r="A30353" t="s">
        <v>9221</v>
      </c>
      <c r="B30353" t="s">
        <v>23570</v>
      </c>
      <c r="C30353" t="s">
        <v>4732</v>
      </c>
      <c r="D30353" t="s">
        <v>289</v>
      </c>
      <c r="E30353" t="s">
        <v>290</v>
      </c>
      <c r="F30353" t="s">
        <v>700</v>
      </c>
      <c r="G30353" t="s">
        <v>576</v>
      </c>
      <c r="H30353" s="1">
        <f>DATEVALUE(LEFT(课前提醒[[#This Row],[上课时间]],10))</f>
        <v>45932</v>
      </c>
    </row>
    <row r="30354" spans="1:8">
      <c r="A30354" t="s">
        <v>9221</v>
      </c>
      <c r="B30354" t="s">
        <v>9222</v>
      </c>
      <c r="C30354" t="s">
        <v>11114</v>
      </c>
      <c r="D30354" t="s">
        <v>289</v>
      </c>
      <c r="E30354" t="s">
        <v>290</v>
      </c>
      <c r="F30354" t="s">
        <v>700</v>
      </c>
      <c r="G30354" t="s">
        <v>576</v>
      </c>
      <c r="H30354" s="1">
        <f>DATEVALUE(LEFT(课前提醒[[#This Row],[上课时间]],10))</f>
        <v>45948</v>
      </c>
    </row>
    <row r="30355" spans="1:8">
      <c r="A30355" t="s">
        <v>9221</v>
      </c>
      <c r="B30355" t="s">
        <v>9222</v>
      </c>
      <c r="C30355" t="s">
        <v>3068</v>
      </c>
      <c r="D30355" t="s">
        <v>289</v>
      </c>
      <c r="E30355" t="s">
        <v>290</v>
      </c>
      <c r="F30355" t="s">
        <v>700</v>
      </c>
      <c r="G30355" t="s">
        <v>576</v>
      </c>
      <c r="H30355" s="1">
        <f>DATEVALUE(LEFT(课前提醒[[#This Row],[上课时间]],10))</f>
        <v>45836</v>
      </c>
    </row>
    <row r="30356" spans="1:8">
      <c r="A30356" t="s">
        <v>9221</v>
      </c>
      <c r="B30356" t="s">
        <v>9222</v>
      </c>
      <c r="C30356" t="s">
        <v>3782</v>
      </c>
      <c r="D30356" t="s">
        <v>289</v>
      </c>
      <c r="E30356" t="s">
        <v>290</v>
      </c>
      <c r="F30356" t="s">
        <v>700</v>
      </c>
      <c r="G30356" t="s">
        <v>576</v>
      </c>
      <c r="H30356" s="1">
        <f>DATEVALUE(LEFT(课前提醒[[#This Row],[上课时间]],10))</f>
        <v>45850</v>
      </c>
    </row>
    <row r="30357" spans="1:8">
      <c r="A30357" t="s">
        <v>9221</v>
      </c>
      <c r="B30357" t="s">
        <v>9222</v>
      </c>
      <c r="C30357" t="s">
        <v>4828</v>
      </c>
      <c r="D30357" t="s">
        <v>289</v>
      </c>
      <c r="E30357" t="s">
        <v>290</v>
      </c>
      <c r="F30357" t="s">
        <v>700</v>
      </c>
      <c r="G30357" t="s">
        <v>576</v>
      </c>
      <c r="H30357" s="1">
        <f>DATEVALUE(LEFT(课前提醒[[#This Row],[上课时间]],10))</f>
        <v>45906</v>
      </c>
    </row>
    <row r="30358" spans="1:8">
      <c r="A30358" t="s">
        <v>9227</v>
      </c>
      <c r="B30358" t="s">
        <v>23571</v>
      </c>
      <c r="C30358" t="s">
        <v>5334</v>
      </c>
      <c r="D30358" t="s">
        <v>5446</v>
      </c>
      <c r="E30358" t="s">
        <v>683</v>
      </c>
      <c r="F30358" t="s">
        <v>700</v>
      </c>
      <c r="G30358" t="s">
        <v>576</v>
      </c>
      <c r="H30358" s="1">
        <f>DATEVALUE(LEFT(课前提醒[[#This Row],[上课时间]],10))</f>
        <v>45818</v>
      </c>
    </row>
    <row r="30359" spans="1:8">
      <c r="A30359" t="s">
        <v>11498</v>
      </c>
      <c r="B30359" t="s">
        <v>4867</v>
      </c>
      <c r="C30359" t="s">
        <v>10584</v>
      </c>
      <c r="D30359" t="s">
        <v>271</v>
      </c>
      <c r="E30359" t="s">
        <v>141</v>
      </c>
      <c r="F30359" t="s">
        <v>700</v>
      </c>
      <c r="G30359" t="s">
        <v>576</v>
      </c>
      <c r="H30359" s="1">
        <f>DATEVALUE(LEFT(课前提醒[[#This Row],[上课时间]],10))</f>
        <v>45833</v>
      </c>
    </row>
    <row r="30360" spans="1:8">
      <c r="A30360" t="s">
        <v>22231</v>
      </c>
      <c r="B30360" t="s">
        <v>23572</v>
      </c>
      <c r="C30360" t="s">
        <v>3301</v>
      </c>
      <c r="D30360" t="s">
        <v>207</v>
      </c>
      <c r="E30360" t="s">
        <v>151</v>
      </c>
      <c r="F30360" t="s">
        <v>700</v>
      </c>
      <c r="G30360" t="s">
        <v>576</v>
      </c>
      <c r="H30360" s="1">
        <f>DATEVALUE(LEFT(课前提醒[[#This Row],[上课时间]],10))</f>
        <v>45821</v>
      </c>
    </row>
    <row r="30361" spans="1:8">
      <c r="A30361" t="s">
        <v>23042</v>
      </c>
      <c r="B30361" t="s">
        <v>47811</v>
      </c>
      <c r="C30361" t="s">
        <v>5576</v>
      </c>
      <c r="D30361" t="s">
        <v>230</v>
      </c>
      <c r="E30361" t="s">
        <v>143</v>
      </c>
      <c r="F30361" t="s">
        <v>700</v>
      </c>
      <c r="G30361" t="s">
        <v>576</v>
      </c>
      <c r="H30361" s="1">
        <f>DATEVALUE(LEFT(课前提醒[[#This Row],[上课时间]],10))</f>
        <v>45837</v>
      </c>
    </row>
    <row r="30362" spans="1:8">
      <c r="A30362" t="s">
        <v>23042</v>
      </c>
      <c r="B30362" t="s">
        <v>47811</v>
      </c>
      <c r="C30362" t="s">
        <v>5588</v>
      </c>
      <c r="D30362" t="s">
        <v>230</v>
      </c>
      <c r="E30362" t="s">
        <v>143</v>
      </c>
      <c r="F30362" t="s">
        <v>700</v>
      </c>
      <c r="G30362" t="s">
        <v>576</v>
      </c>
      <c r="H30362" s="1">
        <f>DATEVALUE(LEFT(课前提醒[[#This Row],[上课时间]],10))</f>
        <v>45830</v>
      </c>
    </row>
    <row r="30363" spans="1:8">
      <c r="A30363" t="s">
        <v>9252</v>
      </c>
      <c r="B30363" t="s">
        <v>23048</v>
      </c>
      <c r="C30363" t="s">
        <v>4427</v>
      </c>
      <c r="D30363" t="s">
        <v>606</v>
      </c>
      <c r="E30363" t="s">
        <v>683</v>
      </c>
      <c r="F30363" t="s">
        <v>700</v>
      </c>
      <c r="G30363" t="s">
        <v>576</v>
      </c>
      <c r="H30363" s="1">
        <f>DATEVALUE(LEFT(课前提醒[[#This Row],[上课时间]],10))</f>
        <v>45822</v>
      </c>
    </row>
    <row r="30364" spans="1:8">
      <c r="A30364" t="s">
        <v>23128</v>
      </c>
      <c r="B30364" t="s">
        <v>2911</v>
      </c>
      <c r="C30364" t="s">
        <v>7751</v>
      </c>
      <c r="D30364" t="s">
        <v>191</v>
      </c>
      <c r="E30364" t="s">
        <v>187</v>
      </c>
      <c r="F30364" t="s">
        <v>700</v>
      </c>
      <c r="G30364" t="s">
        <v>576</v>
      </c>
      <c r="H30364" s="1">
        <f>DATEVALUE(LEFT(课前提醒[[#This Row],[上课时间]],10))</f>
        <v>45822</v>
      </c>
    </row>
    <row r="30365" spans="1:8">
      <c r="A30365" t="s">
        <v>23128</v>
      </c>
      <c r="B30365" t="s">
        <v>3948</v>
      </c>
      <c r="C30365" t="s">
        <v>5277</v>
      </c>
      <c r="D30365" t="s">
        <v>191</v>
      </c>
      <c r="E30365" t="s">
        <v>187</v>
      </c>
      <c r="F30365" t="s">
        <v>700</v>
      </c>
      <c r="G30365" t="s">
        <v>576</v>
      </c>
      <c r="H30365" s="1">
        <f>DATEVALUE(LEFT(课前提醒[[#This Row],[上课时间]],10))</f>
        <v>45843</v>
      </c>
    </row>
    <row r="30366" spans="1:8">
      <c r="A30366" t="s">
        <v>23128</v>
      </c>
      <c r="B30366" t="s">
        <v>3781</v>
      </c>
      <c r="C30366" t="s">
        <v>17297</v>
      </c>
      <c r="D30366" t="s">
        <v>191</v>
      </c>
      <c r="E30366" t="s">
        <v>187</v>
      </c>
      <c r="F30366" t="s">
        <v>700</v>
      </c>
      <c r="G30366" t="s">
        <v>576</v>
      </c>
      <c r="H30366" s="1">
        <f>DATEVALUE(LEFT(课前提醒[[#This Row],[上课时间]],10))</f>
        <v>45850</v>
      </c>
    </row>
    <row r="30367" spans="1:8">
      <c r="A30367" t="s">
        <v>9260</v>
      </c>
      <c r="B30367" t="s">
        <v>22013</v>
      </c>
      <c r="C30367" t="s">
        <v>2707</v>
      </c>
      <c r="D30367" t="s">
        <v>181</v>
      </c>
      <c r="E30367" t="s">
        <v>178</v>
      </c>
      <c r="F30367" t="s">
        <v>700</v>
      </c>
      <c r="G30367" t="s">
        <v>576</v>
      </c>
      <c r="H30367" s="1">
        <f>DATEVALUE(LEFT(课前提醒[[#This Row],[上课时间]],10))</f>
        <v>45952</v>
      </c>
    </row>
    <row r="30368" spans="1:8">
      <c r="A30368" t="s">
        <v>9263</v>
      </c>
      <c r="B30368" t="s">
        <v>9264</v>
      </c>
      <c r="C30368" t="s">
        <v>23577</v>
      </c>
      <c r="D30368" t="s">
        <v>337</v>
      </c>
      <c r="E30368" t="s">
        <v>324</v>
      </c>
      <c r="F30368" t="s">
        <v>700</v>
      </c>
      <c r="G30368" t="s">
        <v>576</v>
      </c>
      <c r="H30368" s="1">
        <f>DATEVALUE(LEFT(课前提醒[[#This Row],[上课时间]],10))</f>
        <v>45939</v>
      </c>
    </row>
    <row r="30369" spans="1:8">
      <c r="A30369" t="s">
        <v>9263</v>
      </c>
      <c r="B30369" t="s">
        <v>23578</v>
      </c>
      <c r="C30369" t="s">
        <v>22019</v>
      </c>
      <c r="D30369" t="s">
        <v>337</v>
      </c>
      <c r="E30369" t="s">
        <v>324</v>
      </c>
      <c r="F30369" t="s">
        <v>700</v>
      </c>
      <c r="G30369" t="s">
        <v>576</v>
      </c>
      <c r="H30369" s="1">
        <f>DATEVALUE(LEFT(课前提醒[[#This Row],[上课时间]],10))</f>
        <v>45829</v>
      </c>
    </row>
    <row r="30370" spans="1:8">
      <c r="A30370" t="s">
        <v>9263</v>
      </c>
      <c r="B30370" t="s">
        <v>9273</v>
      </c>
      <c r="C30370" t="s">
        <v>23579</v>
      </c>
      <c r="D30370" t="s">
        <v>337</v>
      </c>
      <c r="E30370" t="s">
        <v>324</v>
      </c>
      <c r="F30370" t="s">
        <v>700</v>
      </c>
      <c r="G30370" t="s">
        <v>576</v>
      </c>
      <c r="H30370" s="1">
        <f>DATEVALUE(LEFT(课前提醒[[#This Row],[上课时间]],10))</f>
        <v>45818</v>
      </c>
    </row>
    <row r="30371" spans="1:8">
      <c r="A30371" t="s">
        <v>9263</v>
      </c>
      <c r="B30371" t="s">
        <v>9264</v>
      </c>
      <c r="C30371" t="s">
        <v>23582</v>
      </c>
      <c r="D30371" t="s">
        <v>337</v>
      </c>
      <c r="E30371" t="s">
        <v>324</v>
      </c>
      <c r="F30371" t="s">
        <v>700</v>
      </c>
      <c r="G30371" t="s">
        <v>576</v>
      </c>
      <c r="H30371" s="1">
        <f>DATEVALUE(LEFT(课前提醒[[#This Row],[上课时间]],10))</f>
        <v>45827</v>
      </c>
    </row>
    <row r="30372" spans="1:8">
      <c r="A30372" t="s">
        <v>9263</v>
      </c>
      <c r="B30372" t="s">
        <v>9264</v>
      </c>
      <c r="C30372" t="s">
        <v>23583</v>
      </c>
      <c r="D30372" t="s">
        <v>337</v>
      </c>
      <c r="E30372" t="s">
        <v>324</v>
      </c>
      <c r="F30372" t="s">
        <v>700</v>
      </c>
      <c r="G30372" t="s">
        <v>576</v>
      </c>
      <c r="H30372" s="1">
        <f>DATEVALUE(LEFT(课前提醒[[#This Row],[上课时间]],10))</f>
        <v>45864</v>
      </c>
    </row>
    <row r="30373" spans="1:8">
      <c r="A30373" t="s">
        <v>9263</v>
      </c>
      <c r="B30373" t="s">
        <v>9264</v>
      </c>
      <c r="C30373" t="s">
        <v>23580</v>
      </c>
      <c r="D30373" t="s">
        <v>337</v>
      </c>
      <c r="E30373" t="s">
        <v>324</v>
      </c>
      <c r="F30373" t="s">
        <v>700</v>
      </c>
      <c r="G30373" t="s">
        <v>576</v>
      </c>
      <c r="H30373" s="1">
        <f>DATEVALUE(LEFT(课前提醒[[#This Row],[上课时间]],10))</f>
        <v>45857</v>
      </c>
    </row>
    <row r="30374" spans="1:8">
      <c r="A30374" t="s">
        <v>9263</v>
      </c>
      <c r="B30374" t="s">
        <v>9264</v>
      </c>
      <c r="C30374" t="s">
        <v>23581</v>
      </c>
      <c r="D30374" t="s">
        <v>337</v>
      </c>
      <c r="E30374" t="s">
        <v>324</v>
      </c>
      <c r="F30374" t="s">
        <v>700</v>
      </c>
      <c r="G30374" t="s">
        <v>576</v>
      </c>
      <c r="H30374" s="1">
        <f>DATEVALUE(LEFT(课前提醒[[#This Row],[上课时间]],10))</f>
        <v>45976</v>
      </c>
    </row>
    <row r="30375" spans="1:8">
      <c r="A30375" t="s">
        <v>9263</v>
      </c>
      <c r="B30375" t="s">
        <v>9264</v>
      </c>
      <c r="C30375" t="s">
        <v>23584</v>
      </c>
      <c r="D30375" t="s">
        <v>337</v>
      </c>
      <c r="E30375" t="s">
        <v>324</v>
      </c>
      <c r="F30375" t="s">
        <v>700</v>
      </c>
      <c r="G30375" t="s">
        <v>576</v>
      </c>
      <c r="H30375" s="1">
        <f>DATEVALUE(LEFT(课前提醒[[#This Row],[上课时间]],10))</f>
        <v>45967</v>
      </c>
    </row>
    <row r="30376" spans="1:8">
      <c r="A30376" t="s">
        <v>9263</v>
      </c>
      <c r="B30376" t="s">
        <v>9273</v>
      </c>
      <c r="C30376" t="s">
        <v>23585</v>
      </c>
      <c r="D30376" t="s">
        <v>337</v>
      </c>
      <c r="E30376" t="s">
        <v>324</v>
      </c>
      <c r="F30376" t="s">
        <v>700</v>
      </c>
      <c r="G30376" t="s">
        <v>576</v>
      </c>
      <c r="H30376" s="1">
        <f>DATEVALUE(LEFT(课前提醒[[#This Row],[上课时间]],10))</f>
        <v>45870</v>
      </c>
    </row>
    <row r="30377" spans="1:8">
      <c r="A30377" t="s">
        <v>9263</v>
      </c>
      <c r="B30377" t="s">
        <v>9273</v>
      </c>
      <c r="C30377" t="s">
        <v>738</v>
      </c>
      <c r="D30377" t="s">
        <v>337</v>
      </c>
      <c r="E30377" t="s">
        <v>324</v>
      </c>
      <c r="F30377" t="s">
        <v>700</v>
      </c>
      <c r="G30377" t="s">
        <v>576</v>
      </c>
      <c r="H30377" s="1">
        <f>DATEVALUE(LEFT(课前提醒[[#This Row],[上课时间]],10))</f>
        <v>45919</v>
      </c>
    </row>
    <row r="30378" spans="1:8">
      <c r="A30378" t="s">
        <v>23797</v>
      </c>
      <c r="B30378" t="s">
        <v>13831</v>
      </c>
      <c r="C30378" t="s">
        <v>9751</v>
      </c>
      <c r="D30378" t="s">
        <v>274</v>
      </c>
      <c r="E30378" t="s">
        <v>141</v>
      </c>
      <c r="F30378" t="s">
        <v>700</v>
      </c>
      <c r="G30378" t="s">
        <v>576</v>
      </c>
      <c r="H30378" s="1">
        <f>DATEVALUE(LEFT(课前提醒[[#This Row],[上课时间]],10))</f>
        <v>45875</v>
      </c>
    </row>
    <row r="30379" spans="1:8">
      <c r="A30379" t="s">
        <v>9284</v>
      </c>
      <c r="B30379" t="s">
        <v>9286</v>
      </c>
      <c r="C30379" t="s">
        <v>8106</v>
      </c>
      <c r="D30379" t="s">
        <v>257</v>
      </c>
      <c r="E30379" t="s">
        <v>149</v>
      </c>
      <c r="F30379" t="s">
        <v>700</v>
      </c>
      <c r="G30379" t="s">
        <v>576</v>
      </c>
      <c r="H30379" s="1">
        <f>DATEVALUE(LEFT(课前提醒[[#This Row],[上课时间]],10))</f>
        <v>45856</v>
      </c>
    </row>
    <row r="30380" spans="1:8">
      <c r="A30380" t="s">
        <v>9284</v>
      </c>
      <c r="B30380" t="s">
        <v>9286</v>
      </c>
      <c r="C30380" t="s">
        <v>20058</v>
      </c>
      <c r="D30380" t="s">
        <v>257</v>
      </c>
      <c r="E30380" t="s">
        <v>149</v>
      </c>
      <c r="F30380" t="s">
        <v>700</v>
      </c>
      <c r="G30380" t="s">
        <v>576</v>
      </c>
      <c r="H30380" s="1">
        <f>DATEVALUE(LEFT(课前提醒[[#This Row],[上课时间]],10))</f>
        <v>45898</v>
      </c>
    </row>
    <row r="30381" spans="1:8">
      <c r="A30381" t="s">
        <v>9287</v>
      </c>
      <c r="B30381" t="s">
        <v>9290</v>
      </c>
      <c r="C30381" t="s">
        <v>1064</v>
      </c>
      <c r="D30381" t="s">
        <v>285</v>
      </c>
      <c r="E30381" t="s">
        <v>281</v>
      </c>
      <c r="F30381" t="s">
        <v>700</v>
      </c>
      <c r="G30381" t="s">
        <v>576</v>
      </c>
      <c r="H30381" s="1">
        <f>DATEVALUE(LEFT(课前提醒[[#This Row],[上课时间]],10))</f>
        <v>45807</v>
      </c>
    </row>
    <row r="30382" spans="1:8">
      <c r="A30382" t="s">
        <v>9292</v>
      </c>
      <c r="B30382" t="s">
        <v>20798</v>
      </c>
      <c r="C30382" t="s">
        <v>3387</v>
      </c>
      <c r="D30382" t="s">
        <v>639</v>
      </c>
      <c r="E30382" t="s">
        <v>683</v>
      </c>
      <c r="F30382" t="s">
        <v>700</v>
      </c>
      <c r="G30382" t="s">
        <v>576</v>
      </c>
      <c r="H30382" s="1">
        <f>DATEVALUE(LEFT(课前提醒[[#This Row],[上课时间]],10))</f>
        <v>45829</v>
      </c>
    </row>
    <row r="30383" spans="1:8">
      <c r="A30383" t="s">
        <v>9292</v>
      </c>
      <c r="B30383" t="s">
        <v>23798</v>
      </c>
      <c r="C30383" t="s">
        <v>3715</v>
      </c>
      <c r="D30383" t="s">
        <v>639</v>
      </c>
      <c r="E30383" t="s">
        <v>683</v>
      </c>
      <c r="F30383" t="s">
        <v>700</v>
      </c>
      <c r="G30383" t="s">
        <v>576</v>
      </c>
      <c r="H30383" s="1">
        <f>DATEVALUE(LEFT(课前提醒[[#This Row],[上课时间]],10))</f>
        <v>45801</v>
      </c>
    </row>
    <row r="30384" spans="1:8">
      <c r="A30384" t="s">
        <v>11525</v>
      </c>
      <c r="B30384" t="s">
        <v>3678</v>
      </c>
      <c r="C30384" t="s">
        <v>1806</v>
      </c>
      <c r="D30384" t="s">
        <v>215</v>
      </c>
      <c r="E30384" t="s">
        <v>147</v>
      </c>
      <c r="F30384" t="s">
        <v>700</v>
      </c>
      <c r="G30384" t="s">
        <v>576</v>
      </c>
      <c r="H30384" s="1">
        <f>DATEVALUE(LEFT(课前提醒[[#This Row],[上课时间]],10))</f>
        <v>45869</v>
      </c>
    </row>
    <row r="30385" spans="1:8">
      <c r="A30385" t="s">
        <v>11526</v>
      </c>
      <c r="B30385" t="s">
        <v>3809</v>
      </c>
      <c r="C30385" t="s">
        <v>11292</v>
      </c>
      <c r="D30385" t="s">
        <v>220</v>
      </c>
      <c r="E30385" t="s">
        <v>147</v>
      </c>
      <c r="F30385" t="s">
        <v>700</v>
      </c>
      <c r="G30385" t="s">
        <v>576</v>
      </c>
      <c r="H30385" s="1">
        <f>DATEVALUE(LEFT(课前提醒[[#This Row],[上课时间]],10))</f>
        <v>45824</v>
      </c>
    </row>
    <row r="30386" spans="1:8">
      <c r="A30386" t="s">
        <v>11527</v>
      </c>
      <c r="B30386" t="s">
        <v>18888</v>
      </c>
      <c r="C30386" t="s">
        <v>4933</v>
      </c>
      <c r="D30386" t="s">
        <v>657</v>
      </c>
      <c r="E30386" t="s">
        <v>683</v>
      </c>
      <c r="F30386" t="s">
        <v>700</v>
      </c>
      <c r="G30386" t="s">
        <v>576</v>
      </c>
      <c r="H30386" s="1">
        <f>DATEVALUE(LEFT(课前提醒[[#This Row],[上课时间]],10))</f>
        <v>45819</v>
      </c>
    </row>
    <row r="30387" spans="1:8">
      <c r="A30387" t="s">
        <v>9299</v>
      </c>
      <c r="B30387" t="s">
        <v>9300</v>
      </c>
      <c r="C30387" t="s">
        <v>10133</v>
      </c>
      <c r="D30387" t="s">
        <v>298</v>
      </c>
      <c r="E30387" t="s">
        <v>145</v>
      </c>
      <c r="F30387" t="s">
        <v>700</v>
      </c>
      <c r="G30387" t="s">
        <v>576</v>
      </c>
      <c r="H30387" s="1">
        <f>DATEVALUE(LEFT(课前提醒[[#This Row],[上课时间]],10))</f>
        <v>45897</v>
      </c>
    </row>
    <row r="30388" spans="1:8">
      <c r="A30388" t="s">
        <v>9299</v>
      </c>
      <c r="B30388" t="s">
        <v>9300</v>
      </c>
      <c r="C30388" t="s">
        <v>3902</v>
      </c>
      <c r="D30388" t="s">
        <v>298</v>
      </c>
      <c r="E30388" t="s">
        <v>145</v>
      </c>
      <c r="F30388" t="s">
        <v>700</v>
      </c>
      <c r="G30388" t="s">
        <v>576</v>
      </c>
      <c r="H30388" s="1">
        <f>DATEVALUE(LEFT(课前提醒[[#This Row],[上课时间]],10))</f>
        <v>45876</v>
      </c>
    </row>
    <row r="30389" spans="1:8">
      <c r="A30389" t="s">
        <v>9301</v>
      </c>
      <c r="B30389" t="s">
        <v>9302</v>
      </c>
      <c r="C30389" t="s">
        <v>2015</v>
      </c>
      <c r="D30389" t="s">
        <v>180</v>
      </c>
      <c r="E30389" t="s">
        <v>178</v>
      </c>
      <c r="F30389" t="s">
        <v>700</v>
      </c>
      <c r="G30389" t="s">
        <v>576</v>
      </c>
      <c r="H30389" s="1">
        <f>DATEVALUE(LEFT(课前提醒[[#This Row],[上课时间]],10))</f>
        <v>45827</v>
      </c>
    </row>
    <row r="30390" spans="1:8">
      <c r="A30390" t="s">
        <v>9301</v>
      </c>
      <c r="B30390" t="s">
        <v>9302</v>
      </c>
      <c r="C30390" t="s">
        <v>8005</v>
      </c>
      <c r="D30390" t="s">
        <v>180</v>
      </c>
      <c r="E30390" t="s">
        <v>178</v>
      </c>
      <c r="F30390" t="s">
        <v>700</v>
      </c>
      <c r="G30390" t="s">
        <v>576</v>
      </c>
      <c r="H30390" s="1">
        <f>DATEVALUE(LEFT(课前提醒[[#This Row],[上课时间]],10))</f>
        <v>45918</v>
      </c>
    </row>
    <row r="30391" spans="1:8">
      <c r="A30391" t="s">
        <v>23799</v>
      </c>
      <c r="B30391" t="s">
        <v>23800</v>
      </c>
      <c r="C30391" t="s">
        <v>9955</v>
      </c>
      <c r="D30391" t="s">
        <v>17849</v>
      </c>
      <c r="E30391" t="s">
        <v>683</v>
      </c>
      <c r="F30391" t="s">
        <v>700</v>
      </c>
      <c r="G30391" t="s">
        <v>576</v>
      </c>
      <c r="H30391" s="1">
        <f>DATEVALUE(LEFT(课前提醒[[#This Row],[上课时间]],10))</f>
        <v>45784</v>
      </c>
    </row>
    <row r="30392" spans="1:8">
      <c r="A30392" t="s">
        <v>5843</v>
      </c>
      <c r="B30392" t="s">
        <v>5844</v>
      </c>
      <c r="C30392" t="s">
        <v>10315</v>
      </c>
      <c r="D30392" t="s">
        <v>244</v>
      </c>
      <c r="E30392" t="s">
        <v>240</v>
      </c>
      <c r="F30392" t="s">
        <v>700</v>
      </c>
      <c r="G30392" t="s">
        <v>576</v>
      </c>
      <c r="H30392" s="1">
        <f>DATEVALUE(LEFT(课前提醒[[#This Row],[上课时间]],10))</f>
        <v>45859</v>
      </c>
    </row>
    <row r="30393" spans="1:8">
      <c r="A30393" t="s">
        <v>5843</v>
      </c>
      <c r="B30393" t="s">
        <v>5844</v>
      </c>
      <c r="C30393" t="s">
        <v>16920</v>
      </c>
      <c r="D30393" t="s">
        <v>244</v>
      </c>
      <c r="E30393" t="s">
        <v>240</v>
      </c>
      <c r="F30393" t="s">
        <v>700</v>
      </c>
      <c r="G30393" t="s">
        <v>576</v>
      </c>
      <c r="H30393" s="1">
        <f>DATEVALUE(LEFT(课前提醒[[#This Row],[上课时间]],10))</f>
        <v>45950</v>
      </c>
    </row>
    <row r="30394" spans="1:8">
      <c r="A30394" t="s">
        <v>5843</v>
      </c>
      <c r="B30394" t="s">
        <v>5844</v>
      </c>
      <c r="C30394" t="s">
        <v>17291</v>
      </c>
      <c r="D30394" t="s">
        <v>244</v>
      </c>
      <c r="E30394" t="s">
        <v>240</v>
      </c>
      <c r="F30394" t="s">
        <v>700</v>
      </c>
      <c r="G30394" t="s">
        <v>576</v>
      </c>
      <c r="H30394" s="1">
        <f>DATEVALUE(LEFT(课前提醒[[#This Row],[上课时间]],10))</f>
        <v>45943</v>
      </c>
    </row>
    <row r="30395" spans="1:8">
      <c r="A30395" t="s">
        <v>5843</v>
      </c>
      <c r="B30395" t="s">
        <v>5844</v>
      </c>
      <c r="C30395" t="s">
        <v>5074</v>
      </c>
      <c r="D30395" t="s">
        <v>244</v>
      </c>
      <c r="E30395" t="s">
        <v>240</v>
      </c>
      <c r="F30395" t="s">
        <v>700</v>
      </c>
      <c r="G30395" t="s">
        <v>576</v>
      </c>
      <c r="H30395" s="1">
        <f>DATEVALUE(LEFT(课前提醒[[#This Row],[上课时间]],10))</f>
        <v>45810</v>
      </c>
    </row>
    <row r="30396" spans="1:8">
      <c r="A30396" t="s">
        <v>5843</v>
      </c>
      <c r="B30396" t="s">
        <v>5844</v>
      </c>
      <c r="C30396" t="s">
        <v>17292</v>
      </c>
      <c r="D30396" t="s">
        <v>244</v>
      </c>
      <c r="E30396" t="s">
        <v>240</v>
      </c>
      <c r="F30396" t="s">
        <v>700</v>
      </c>
      <c r="G30396" t="s">
        <v>576</v>
      </c>
      <c r="H30396" s="1">
        <f>DATEVALUE(LEFT(课前提醒[[#This Row],[上课时间]],10))</f>
        <v>45915</v>
      </c>
    </row>
    <row r="30397" spans="1:8">
      <c r="A30397" t="s">
        <v>5848</v>
      </c>
      <c r="B30397" t="s">
        <v>5849</v>
      </c>
      <c r="C30397" t="s">
        <v>3869</v>
      </c>
      <c r="D30397" t="s">
        <v>321</v>
      </c>
      <c r="E30397" t="s">
        <v>312</v>
      </c>
      <c r="F30397" t="s">
        <v>700</v>
      </c>
      <c r="G30397" t="s">
        <v>576</v>
      </c>
      <c r="H30397" s="1">
        <f>DATEVALUE(LEFT(课前提醒[[#This Row],[上课时间]],10))</f>
        <v>45827</v>
      </c>
    </row>
    <row r="30398" spans="1:8">
      <c r="A30398" t="s">
        <v>5848</v>
      </c>
      <c r="B30398" t="s">
        <v>2929</v>
      </c>
      <c r="C30398" t="s">
        <v>4246</v>
      </c>
      <c r="D30398" t="s">
        <v>669</v>
      </c>
      <c r="E30398" t="s">
        <v>683</v>
      </c>
      <c r="F30398" t="s">
        <v>700</v>
      </c>
      <c r="G30398" t="s">
        <v>576</v>
      </c>
      <c r="H30398" s="1">
        <f>DATEVALUE(LEFT(课前提醒[[#This Row],[上课时间]],10))</f>
        <v>45953</v>
      </c>
    </row>
    <row r="30399" spans="1:8">
      <c r="A30399" t="s">
        <v>11309</v>
      </c>
      <c r="B30399" t="s">
        <v>17294</v>
      </c>
      <c r="C30399" t="s">
        <v>2672</v>
      </c>
      <c r="D30399" t="s">
        <v>251</v>
      </c>
      <c r="E30399" t="s">
        <v>149</v>
      </c>
      <c r="F30399" t="s">
        <v>700</v>
      </c>
      <c r="G30399" t="s">
        <v>576</v>
      </c>
      <c r="H30399" s="1">
        <f>DATEVALUE(LEFT(课前提醒[[#This Row],[上课时间]],10))</f>
        <v>45797</v>
      </c>
    </row>
    <row r="30400" spans="1:8">
      <c r="A30400" t="s">
        <v>11309</v>
      </c>
      <c r="B30400" t="s">
        <v>17293</v>
      </c>
      <c r="C30400" t="s">
        <v>4815</v>
      </c>
      <c r="D30400" t="s">
        <v>251</v>
      </c>
      <c r="E30400" t="s">
        <v>149</v>
      </c>
      <c r="F30400" t="s">
        <v>700</v>
      </c>
      <c r="G30400" t="s">
        <v>576</v>
      </c>
      <c r="H30400" s="1">
        <f>DATEVALUE(LEFT(课前提醒[[#This Row],[上课时间]],10))</f>
        <v>45811</v>
      </c>
    </row>
    <row r="30401" spans="1:8">
      <c r="A30401" t="s">
        <v>5851</v>
      </c>
      <c r="B30401" t="s">
        <v>17295</v>
      </c>
      <c r="C30401" t="s">
        <v>5277</v>
      </c>
      <c r="D30401" t="s">
        <v>273</v>
      </c>
      <c r="E30401" t="s">
        <v>141</v>
      </c>
      <c r="F30401" t="s">
        <v>700</v>
      </c>
      <c r="G30401" t="s">
        <v>576</v>
      </c>
      <c r="H30401" s="1">
        <f>DATEVALUE(LEFT(课前提醒[[#This Row],[上课时间]],10))</f>
        <v>45843</v>
      </c>
    </row>
    <row r="30402" spans="1:8">
      <c r="A30402" t="s">
        <v>5851</v>
      </c>
      <c r="B30402" t="s">
        <v>17296</v>
      </c>
      <c r="C30402" t="s">
        <v>17297</v>
      </c>
      <c r="D30402" t="s">
        <v>273</v>
      </c>
      <c r="E30402" t="s">
        <v>141</v>
      </c>
      <c r="F30402" t="s">
        <v>700</v>
      </c>
      <c r="G30402" t="s">
        <v>576</v>
      </c>
      <c r="H30402" s="1">
        <f>DATEVALUE(LEFT(课前提醒[[#This Row],[上课时间]],10))</f>
        <v>45850</v>
      </c>
    </row>
    <row r="30403" spans="1:8">
      <c r="A30403" t="s">
        <v>5859</v>
      </c>
      <c r="B30403" t="s">
        <v>5860</v>
      </c>
      <c r="C30403" t="s">
        <v>1130</v>
      </c>
      <c r="D30403" t="s">
        <v>190</v>
      </c>
      <c r="E30403" t="s">
        <v>187</v>
      </c>
      <c r="F30403" t="s">
        <v>700</v>
      </c>
      <c r="G30403" t="s">
        <v>576</v>
      </c>
      <c r="H30403" s="1">
        <f>DATEVALUE(LEFT(课前提醒[[#This Row],[上课时间]],10))</f>
        <v>45839</v>
      </c>
    </row>
    <row r="30404" spans="1:8">
      <c r="A30404" t="s">
        <v>5861</v>
      </c>
      <c r="B30404" t="s">
        <v>17298</v>
      </c>
      <c r="C30404" t="s">
        <v>14320</v>
      </c>
      <c r="D30404" t="s">
        <v>230</v>
      </c>
      <c r="E30404" t="s">
        <v>143</v>
      </c>
      <c r="F30404" t="s">
        <v>700</v>
      </c>
      <c r="G30404" t="s">
        <v>576</v>
      </c>
      <c r="H30404" s="1">
        <f>DATEVALUE(LEFT(课前提醒[[#This Row],[上课时间]],10))</f>
        <v>45860</v>
      </c>
    </row>
    <row r="30405" spans="1:8">
      <c r="A30405" t="s">
        <v>17299</v>
      </c>
      <c r="B30405" t="s">
        <v>17300</v>
      </c>
      <c r="C30405" t="s">
        <v>4593</v>
      </c>
      <c r="D30405" t="s">
        <v>17301</v>
      </c>
      <c r="E30405" t="s">
        <v>683</v>
      </c>
      <c r="F30405" t="s">
        <v>700</v>
      </c>
      <c r="G30405" t="s">
        <v>576</v>
      </c>
      <c r="H30405" s="1">
        <f>DATEVALUE(LEFT(课前提醒[[#This Row],[上课时间]],10))</f>
        <v>45786</v>
      </c>
    </row>
    <row r="30406" spans="1:8">
      <c r="A30406" t="s">
        <v>11313</v>
      </c>
      <c r="B30406" t="s">
        <v>17302</v>
      </c>
      <c r="C30406" t="s">
        <v>2770</v>
      </c>
      <c r="D30406" t="s">
        <v>11315</v>
      </c>
      <c r="E30406" t="s">
        <v>683</v>
      </c>
      <c r="F30406" t="s">
        <v>700</v>
      </c>
      <c r="G30406" t="s">
        <v>576</v>
      </c>
      <c r="H30406" s="1">
        <f>DATEVALUE(LEFT(课前提醒[[#This Row],[上课时间]],10))</f>
        <v>45799</v>
      </c>
    </row>
    <row r="30407" spans="1:8">
      <c r="A30407" t="s">
        <v>16716</v>
      </c>
      <c r="B30407" t="s">
        <v>2733</v>
      </c>
      <c r="C30407" t="s">
        <v>15915</v>
      </c>
      <c r="D30407" t="s">
        <v>287</v>
      </c>
      <c r="E30407" t="s">
        <v>281</v>
      </c>
      <c r="F30407" t="s">
        <v>700</v>
      </c>
      <c r="G30407" t="s">
        <v>576</v>
      </c>
      <c r="H30407" s="1">
        <f>DATEVALUE(LEFT(课前提醒[[#This Row],[上课时间]],10))</f>
        <v>45841</v>
      </c>
    </row>
    <row r="30408" spans="1:8">
      <c r="A30408" t="s">
        <v>16716</v>
      </c>
      <c r="B30408" t="s">
        <v>3223</v>
      </c>
      <c r="C30408" t="s">
        <v>6494</v>
      </c>
      <c r="D30408" t="s">
        <v>287</v>
      </c>
      <c r="E30408" t="s">
        <v>281</v>
      </c>
      <c r="F30408" t="s">
        <v>700</v>
      </c>
      <c r="G30408" t="s">
        <v>576</v>
      </c>
      <c r="H30408" s="1">
        <f>DATEVALUE(LEFT(课前提醒[[#This Row],[上课时间]],10))</f>
        <v>45834</v>
      </c>
    </row>
    <row r="30409" spans="1:8">
      <c r="A30409" t="s">
        <v>16716</v>
      </c>
      <c r="B30409" t="s">
        <v>4662</v>
      </c>
      <c r="C30409" t="s">
        <v>7165</v>
      </c>
      <c r="D30409" t="s">
        <v>287</v>
      </c>
      <c r="E30409" t="s">
        <v>281</v>
      </c>
      <c r="F30409" t="s">
        <v>700</v>
      </c>
      <c r="G30409" t="s">
        <v>576</v>
      </c>
      <c r="H30409" s="1">
        <f>DATEVALUE(LEFT(课前提醒[[#This Row],[上课时间]],10))</f>
        <v>45848</v>
      </c>
    </row>
    <row r="30410" spans="1:8">
      <c r="A30410" t="s">
        <v>16716</v>
      </c>
      <c r="B30410" t="s">
        <v>3180</v>
      </c>
      <c r="C30410" t="s">
        <v>6494</v>
      </c>
      <c r="D30410" t="s">
        <v>287</v>
      </c>
      <c r="E30410" t="s">
        <v>281</v>
      </c>
      <c r="F30410" t="s">
        <v>700</v>
      </c>
      <c r="G30410" t="s">
        <v>576</v>
      </c>
      <c r="H30410" s="1">
        <f>DATEVALUE(LEFT(课前提醒[[#This Row],[上课时间]],10))</f>
        <v>45834</v>
      </c>
    </row>
    <row r="30411" spans="1:8">
      <c r="A30411" t="s">
        <v>754</v>
      </c>
      <c r="B30411" t="s">
        <v>1193</v>
      </c>
      <c r="C30411" t="s">
        <v>1194</v>
      </c>
      <c r="D30411" t="s">
        <v>246</v>
      </c>
      <c r="E30411" t="s">
        <v>240</v>
      </c>
      <c r="F30411" t="s">
        <v>700</v>
      </c>
      <c r="G30411" t="s">
        <v>576</v>
      </c>
      <c r="H30411" s="1">
        <f>DATEVALUE(LEFT(课前提醒[[#This Row],[上课时间]],10))</f>
        <v>45865</v>
      </c>
    </row>
    <row r="30412" spans="1:8">
      <c r="A30412" t="s">
        <v>5863</v>
      </c>
      <c r="B30412" t="s">
        <v>17304</v>
      </c>
      <c r="C30412" t="s">
        <v>8275</v>
      </c>
      <c r="D30412" t="s">
        <v>186</v>
      </c>
      <c r="E30412" t="s">
        <v>178</v>
      </c>
      <c r="F30412" t="s">
        <v>700</v>
      </c>
      <c r="G30412" t="s">
        <v>576</v>
      </c>
      <c r="H30412" s="1">
        <f>DATEVALUE(LEFT(课前提醒[[#This Row],[上课时间]],10))</f>
        <v>45824</v>
      </c>
    </row>
    <row r="30413" spans="1:8">
      <c r="A30413" t="s">
        <v>5863</v>
      </c>
      <c r="B30413" t="s">
        <v>17303</v>
      </c>
      <c r="C30413" t="s">
        <v>10849</v>
      </c>
      <c r="D30413" t="s">
        <v>186</v>
      </c>
      <c r="E30413" t="s">
        <v>178</v>
      </c>
      <c r="F30413" t="s">
        <v>700</v>
      </c>
      <c r="G30413" t="s">
        <v>576</v>
      </c>
      <c r="H30413" s="1">
        <f>DATEVALUE(LEFT(课前提醒[[#This Row],[上课时间]],10))</f>
        <v>45838</v>
      </c>
    </row>
    <row r="30414" spans="1:8">
      <c r="A30414" t="s">
        <v>5863</v>
      </c>
      <c r="B30414" t="s">
        <v>5864</v>
      </c>
      <c r="C30414" t="s">
        <v>17305</v>
      </c>
      <c r="D30414" t="s">
        <v>186</v>
      </c>
      <c r="E30414" t="s">
        <v>178</v>
      </c>
      <c r="F30414" t="s">
        <v>700</v>
      </c>
      <c r="G30414" t="s">
        <v>576</v>
      </c>
      <c r="H30414" s="1">
        <f>DATEVALUE(LEFT(课前提醒[[#This Row],[上课时间]],10))</f>
        <v>45887</v>
      </c>
    </row>
    <row r="30415" spans="1:8">
      <c r="A30415" t="s">
        <v>5863</v>
      </c>
      <c r="B30415" t="s">
        <v>5864</v>
      </c>
      <c r="C30415" t="s">
        <v>16681</v>
      </c>
      <c r="D30415" t="s">
        <v>186</v>
      </c>
      <c r="E30415" t="s">
        <v>178</v>
      </c>
      <c r="F30415" t="s">
        <v>700</v>
      </c>
      <c r="G30415" t="s">
        <v>576</v>
      </c>
      <c r="H30415" s="1">
        <f>DATEVALUE(LEFT(课前提醒[[#This Row],[上课时间]],10))</f>
        <v>45803</v>
      </c>
    </row>
    <row r="30416" spans="1:8">
      <c r="A30416" t="s">
        <v>5863</v>
      </c>
      <c r="B30416" t="s">
        <v>5864</v>
      </c>
      <c r="C30416" t="s">
        <v>11154</v>
      </c>
      <c r="D30416" t="s">
        <v>186</v>
      </c>
      <c r="E30416" t="s">
        <v>178</v>
      </c>
      <c r="F30416" t="s">
        <v>700</v>
      </c>
      <c r="G30416" t="s">
        <v>576</v>
      </c>
      <c r="H30416" s="1">
        <f>DATEVALUE(LEFT(课前提醒[[#This Row],[上课时间]],10))</f>
        <v>45810</v>
      </c>
    </row>
    <row r="30417" spans="1:8">
      <c r="A30417" t="s">
        <v>17306</v>
      </c>
      <c r="B30417" t="s">
        <v>17307</v>
      </c>
      <c r="C30417" t="s">
        <v>4127</v>
      </c>
      <c r="D30417" t="s">
        <v>17308</v>
      </c>
      <c r="E30417" t="s">
        <v>683</v>
      </c>
      <c r="F30417" t="s">
        <v>700</v>
      </c>
      <c r="G30417" t="s">
        <v>576</v>
      </c>
      <c r="H30417" s="1">
        <f>DATEVALUE(LEFT(课前提醒[[#This Row],[上课时间]],10))</f>
        <v>45857</v>
      </c>
    </row>
    <row r="30418" spans="1:8">
      <c r="A30418" t="s">
        <v>11318</v>
      </c>
      <c r="B30418" t="s">
        <v>14834</v>
      </c>
      <c r="C30418" t="s">
        <v>17164</v>
      </c>
      <c r="D30418" t="s">
        <v>285</v>
      </c>
      <c r="E30418" t="s">
        <v>281</v>
      </c>
      <c r="F30418" t="s">
        <v>700</v>
      </c>
      <c r="G30418" t="s">
        <v>576</v>
      </c>
      <c r="H30418" s="1">
        <f>DATEVALUE(LEFT(课前提醒[[#This Row],[上课时间]],10))</f>
        <v>45864</v>
      </c>
    </row>
    <row r="30419" spans="1:8">
      <c r="A30419" t="s">
        <v>11318</v>
      </c>
      <c r="B30419" t="s">
        <v>13831</v>
      </c>
      <c r="C30419" t="s">
        <v>6014</v>
      </c>
      <c r="D30419" t="s">
        <v>285</v>
      </c>
      <c r="E30419" t="s">
        <v>281</v>
      </c>
      <c r="F30419" t="s">
        <v>700</v>
      </c>
      <c r="G30419" t="s">
        <v>576</v>
      </c>
      <c r="H30419" s="1">
        <f>DATEVALUE(LEFT(课前提醒[[#This Row],[上课时间]],10))</f>
        <v>45875</v>
      </c>
    </row>
    <row r="30420" spans="1:8">
      <c r="A30420" t="s">
        <v>5868</v>
      </c>
      <c r="B30420" t="s">
        <v>17309</v>
      </c>
      <c r="C30420" t="s">
        <v>12449</v>
      </c>
      <c r="D30420" t="s">
        <v>436</v>
      </c>
      <c r="E30420" t="s">
        <v>683</v>
      </c>
      <c r="F30420" t="s">
        <v>700</v>
      </c>
      <c r="G30420" t="s">
        <v>576</v>
      </c>
      <c r="H30420" s="1">
        <f>DATEVALUE(LEFT(课前提醒[[#This Row],[上课时间]],10))</f>
        <v>45896</v>
      </c>
    </row>
    <row r="30421" spans="1:8">
      <c r="A30421" t="s">
        <v>5879</v>
      </c>
      <c r="B30421" t="s">
        <v>15709</v>
      </c>
      <c r="C30421" t="s">
        <v>4089</v>
      </c>
      <c r="D30421" t="s">
        <v>606</v>
      </c>
      <c r="E30421" t="s">
        <v>683</v>
      </c>
      <c r="F30421" t="s">
        <v>700</v>
      </c>
      <c r="G30421" t="s">
        <v>576</v>
      </c>
      <c r="H30421" s="1">
        <f>DATEVALUE(LEFT(课前提醒[[#This Row],[上课时间]],10))</f>
        <v>45834</v>
      </c>
    </row>
    <row r="30422" spans="1:8">
      <c r="A30422" t="s">
        <v>5885</v>
      </c>
      <c r="B30422" t="s">
        <v>5886</v>
      </c>
      <c r="C30422" t="s">
        <v>10153</v>
      </c>
      <c r="D30422" t="s">
        <v>335</v>
      </c>
      <c r="E30422" t="s">
        <v>324</v>
      </c>
      <c r="F30422" t="s">
        <v>700</v>
      </c>
      <c r="G30422" t="s">
        <v>576</v>
      </c>
      <c r="H30422" s="1">
        <f>DATEVALUE(LEFT(课前提醒[[#This Row],[上课时间]],10))</f>
        <v>45831</v>
      </c>
    </row>
    <row r="30423" spans="1:8">
      <c r="A30423" t="s">
        <v>5885</v>
      </c>
      <c r="B30423" t="s">
        <v>5886</v>
      </c>
      <c r="C30423" t="s">
        <v>7611</v>
      </c>
      <c r="D30423" t="s">
        <v>335</v>
      </c>
      <c r="E30423" t="s">
        <v>324</v>
      </c>
      <c r="F30423" t="s">
        <v>700</v>
      </c>
      <c r="G30423" t="s">
        <v>576</v>
      </c>
      <c r="H30423" s="1">
        <f>DATEVALUE(LEFT(课前提醒[[#This Row],[上课时间]],10))</f>
        <v>45854</v>
      </c>
    </row>
    <row r="30424" spans="1:8">
      <c r="A30424" t="s">
        <v>5885</v>
      </c>
      <c r="B30424" t="s">
        <v>16727</v>
      </c>
      <c r="C30424" t="s">
        <v>1110</v>
      </c>
      <c r="D30424" t="s">
        <v>335</v>
      </c>
      <c r="E30424" t="s">
        <v>324</v>
      </c>
      <c r="F30424" t="s">
        <v>700</v>
      </c>
      <c r="G30424" t="s">
        <v>576</v>
      </c>
      <c r="H30424" s="1">
        <f>DATEVALUE(LEFT(课前提醒[[#This Row],[上课时间]],10))</f>
        <v>45810</v>
      </c>
    </row>
    <row r="30425" spans="1:8">
      <c r="A30425" t="s">
        <v>5885</v>
      </c>
      <c r="B30425" t="s">
        <v>5886</v>
      </c>
      <c r="C30425" t="s">
        <v>17313</v>
      </c>
      <c r="D30425" t="s">
        <v>335</v>
      </c>
      <c r="E30425" t="s">
        <v>324</v>
      </c>
      <c r="F30425" t="s">
        <v>700</v>
      </c>
      <c r="G30425" t="s">
        <v>576</v>
      </c>
      <c r="H30425" s="1">
        <f>DATEVALUE(LEFT(课前提醒[[#This Row],[上课时间]],10))</f>
        <v>45852</v>
      </c>
    </row>
    <row r="30426" spans="1:8">
      <c r="A30426" t="s">
        <v>5905</v>
      </c>
      <c r="B30426" t="s">
        <v>17315</v>
      </c>
      <c r="C30426" t="s">
        <v>2709</v>
      </c>
      <c r="D30426" t="s">
        <v>252</v>
      </c>
      <c r="E30426" t="s">
        <v>149</v>
      </c>
      <c r="F30426" t="s">
        <v>700</v>
      </c>
      <c r="G30426" t="s">
        <v>576</v>
      </c>
      <c r="H30426" s="1">
        <f>DATEVALUE(LEFT(课前提醒[[#This Row],[上课时间]],10))</f>
        <v>45861</v>
      </c>
    </row>
    <row r="30427" spans="1:8">
      <c r="A30427" t="s">
        <v>5905</v>
      </c>
      <c r="B30427" t="s">
        <v>17316</v>
      </c>
      <c r="C30427" t="s">
        <v>8132</v>
      </c>
      <c r="D30427" t="s">
        <v>4959</v>
      </c>
      <c r="E30427" t="s">
        <v>683</v>
      </c>
      <c r="F30427" t="s">
        <v>700</v>
      </c>
      <c r="G30427" t="s">
        <v>576</v>
      </c>
      <c r="H30427" s="1">
        <f>DATEVALUE(LEFT(课前提醒[[#This Row],[上课时间]],10))</f>
        <v>45806</v>
      </c>
    </row>
    <row r="30428" spans="1:8">
      <c r="A30428" t="s">
        <v>11334</v>
      </c>
      <c r="B30428" t="s">
        <v>17317</v>
      </c>
      <c r="C30428" t="s">
        <v>9345</v>
      </c>
      <c r="D30428" t="s">
        <v>645</v>
      </c>
      <c r="E30428" t="s">
        <v>683</v>
      </c>
      <c r="F30428" t="s">
        <v>700</v>
      </c>
      <c r="G30428" t="s">
        <v>576</v>
      </c>
      <c r="H30428" s="1">
        <f>DATEVALUE(LEFT(课前提醒[[#This Row],[上课时间]],10))</f>
        <v>45794</v>
      </c>
    </row>
    <row r="30429" spans="1:8">
      <c r="A30429" t="s">
        <v>17318</v>
      </c>
      <c r="B30429" t="s">
        <v>17319</v>
      </c>
      <c r="C30429" t="s">
        <v>7208</v>
      </c>
      <c r="D30429" t="s">
        <v>273</v>
      </c>
      <c r="E30429" t="s">
        <v>141</v>
      </c>
      <c r="F30429" t="s">
        <v>700</v>
      </c>
      <c r="G30429" t="s">
        <v>576</v>
      </c>
      <c r="H30429" s="1">
        <f>DATEVALUE(LEFT(课前提醒[[#This Row],[上课时间]],10))</f>
        <v>45823</v>
      </c>
    </row>
    <row r="30430" spans="1:8">
      <c r="A30430" t="s">
        <v>17320</v>
      </c>
      <c r="B30430" t="s">
        <v>17321</v>
      </c>
      <c r="C30430" t="s">
        <v>3773</v>
      </c>
      <c r="D30430" t="s">
        <v>441</v>
      </c>
      <c r="E30430" t="s">
        <v>290</v>
      </c>
      <c r="F30430" t="s">
        <v>700</v>
      </c>
      <c r="G30430" t="s">
        <v>576</v>
      </c>
      <c r="H30430" s="1">
        <f>DATEVALUE(LEFT(课前提醒[[#This Row],[上课时间]],10))</f>
        <v>45800</v>
      </c>
    </row>
    <row r="30431" spans="1:8">
      <c r="A30431" t="s">
        <v>16738</v>
      </c>
      <c r="B30431" t="s">
        <v>17322</v>
      </c>
      <c r="C30431" t="s">
        <v>8950</v>
      </c>
      <c r="D30431" t="s">
        <v>605</v>
      </c>
      <c r="E30431" t="s">
        <v>683</v>
      </c>
      <c r="F30431" t="s">
        <v>700</v>
      </c>
      <c r="G30431" t="s">
        <v>576</v>
      </c>
      <c r="H30431" s="1">
        <f>DATEVALUE(LEFT(课前提醒[[#This Row],[上课时间]],10))</f>
        <v>45833</v>
      </c>
    </row>
    <row r="30432" spans="1:8">
      <c r="A30432" t="s">
        <v>16738</v>
      </c>
      <c r="B30432" t="s">
        <v>17323</v>
      </c>
      <c r="C30432" t="s">
        <v>1617</v>
      </c>
      <c r="D30432" t="s">
        <v>605</v>
      </c>
      <c r="E30432" t="s">
        <v>683</v>
      </c>
      <c r="F30432" t="s">
        <v>700</v>
      </c>
      <c r="G30432" t="s">
        <v>576</v>
      </c>
      <c r="H30432" s="1">
        <f>DATEVALUE(LEFT(课前提醒[[#This Row],[上课时间]],10))</f>
        <v>45819</v>
      </c>
    </row>
    <row r="30433" spans="1:8">
      <c r="A30433" t="s">
        <v>5909</v>
      </c>
      <c r="B30433" t="s">
        <v>17324</v>
      </c>
      <c r="C30433" t="s">
        <v>4121</v>
      </c>
      <c r="D30433" t="s">
        <v>606</v>
      </c>
      <c r="E30433" t="s">
        <v>683</v>
      </c>
      <c r="F30433" t="s">
        <v>700</v>
      </c>
      <c r="G30433" t="s">
        <v>576</v>
      </c>
      <c r="H30433" s="1">
        <f>DATEVALUE(LEFT(课前提醒[[#This Row],[上课时间]],10))</f>
        <v>45836</v>
      </c>
    </row>
    <row r="30434" spans="1:8">
      <c r="A30434" t="s">
        <v>5919</v>
      </c>
      <c r="B30434" t="s">
        <v>5920</v>
      </c>
      <c r="C30434" t="s">
        <v>4543</v>
      </c>
      <c r="D30434" t="s">
        <v>629</v>
      </c>
      <c r="E30434" t="s">
        <v>683</v>
      </c>
      <c r="F30434" t="s">
        <v>700</v>
      </c>
      <c r="G30434" t="s">
        <v>576</v>
      </c>
      <c r="H30434" s="1">
        <f>DATEVALUE(LEFT(课前提醒[[#This Row],[上课时间]],10))</f>
        <v>45896</v>
      </c>
    </row>
    <row r="30435" spans="1:8">
      <c r="A30435" t="s">
        <v>5919</v>
      </c>
      <c r="B30435" t="s">
        <v>5920</v>
      </c>
      <c r="C30435" t="s">
        <v>17326</v>
      </c>
      <c r="D30435" t="s">
        <v>629</v>
      </c>
      <c r="E30435" t="s">
        <v>683</v>
      </c>
      <c r="F30435" t="s">
        <v>700</v>
      </c>
      <c r="G30435" t="s">
        <v>576</v>
      </c>
      <c r="H30435" s="1">
        <f>DATEVALUE(LEFT(课前提醒[[#This Row],[上课时间]],10))</f>
        <v>45978</v>
      </c>
    </row>
    <row r="30436" spans="1:8">
      <c r="A30436" t="s">
        <v>5919</v>
      </c>
      <c r="B30436" t="s">
        <v>5920</v>
      </c>
      <c r="C30436" t="s">
        <v>17325</v>
      </c>
      <c r="D30436" t="s">
        <v>629</v>
      </c>
      <c r="E30436" t="s">
        <v>683</v>
      </c>
      <c r="F30436" t="s">
        <v>700</v>
      </c>
      <c r="G30436" t="s">
        <v>576</v>
      </c>
      <c r="H30436" s="1">
        <f>DATEVALUE(LEFT(课前提醒[[#This Row],[上课时间]],10))</f>
        <v>45910</v>
      </c>
    </row>
    <row r="30437" spans="1:8">
      <c r="A30437" t="s">
        <v>5919</v>
      </c>
      <c r="B30437" t="s">
        <v>5920</v>
      </c>
      <c r="C30437" t="s">
        <v>17327</v>
      </c>
      <c r="D30437" t="s">
        <v>629</v>
      </c>
      <c r="E30437" t="s">
        <v>683</v>
      </c>
      <c r="F30437" t="s">
        <v>700</v>
      </c>
      <c r="G30437" t="s">
        <v>576</v>
      </c>
      <c r="H30437" s="1">
        <f>DATEVALUE(LEFT(课前提醒[[#This Row],[上课时间]],10))</f>
        <v>45887</v>
      </c>
    </row>
    <row r="30438" spans="1:8">
      <c r="A30438" t="s">
        <v>5919</v>
      </c>
      <c r="B30438" t="s">
        <v>5920</v>
      </c>
      <c r="C30438" t="s">
        <v>17328</v>
      </c>
      <c r="D30438" t="s">
        <v>629</v>
      </c>
      <c r="E30438" t="s">
        <v>683</v>
      </c>
      <c r="F30438" t="s">
        <v>700</v>
      </c>
      <c r="G30438" t="s">
        <v>576</v>
      </c>
      <c r="H30438" s="1">
        <f>DATEVALUE(LEFT(课前提醒[[#This Row],[上课时间]],10))</f>
        <v>45838</v>
      </c>
    </row>
    <row r="30439" spans="1:8">
      <c r="A30439" t="s">
        <v>5925</v>
      </c>
      <c r="B30439" t="s">
        <v>9216</v>
      </c>
      <c r="C30439" t="s">
        <v>10945</v>
      </c>
      <c r="D30439" t="s">
        <v>2679</v>
      </c>
      <c r="E30439" t="s">
        <v>683</v>
      </c>
      <c r="F30439" t="s">
        <v>700</v>
      </c>
      <c r="G30439" t="s">
        <v>576</v>
      </c>
      <c r="H30439" s="1">
        <f>DATEVALUE(LEFT(课前提醒[[#This Row],[上课时间]],10))</f>
        <v>45818</v>
      </c>
    </row>
    <row r="30440" spans="1:8">
      <c r="A30440" t="s">
        <v>16750</v>
      </c>
      <c r="B30440" t="s">
        <v>17329</v>
      </c>
      <c r="C30440" t="s">
        <v>16637</v>
      </c>
      <c r="D30440" t="s">
        <v>270</v>
      </c>
      <c r="E30440" t="s">
        <v>141</v>
      </c>
      <c r="F30440" t="s">
        <v>700</v>
      </c>
      <c r="G30440" t="s">
        <v>576</v>
      </c>
      <c r="H30440" s="1">
        <f>DATEVALUE(LEFT(课前提醒[[#This Row],[上课时间]],10))</f>
        <v>45844</v>
      </c>
    </row>
    <row r="30441" spans="1:8">
      <c r="A30441" t="s">
        <v>5933</v>
      </c>
      <c r="B30441" t="s">
        <v>5936</v>
      </c>
      <c r="C30441" t="s">
        <v>8416</v>
      </c>
      <c r="D30441" t="s">
        <v>270</v>
      </c>
      <c r="E30441" t="s">
        <v>141</v>
      </c>
      <c r="F30441" t="s">
        <v>700</v>
      </c>
      <c r="G30441" t="s">
        <v>576</v>
      </c>
      <c r="H30441" s="1">
        <f>DATEVALUE(LEFT(课前提醒[[#This Row],[上课时间]],10))</f>
        <v>45798</v>
      </c>
    </row>
    <row r="30442" spans="1:8">
      <c r="A30442" t="s">
        <v>17330</v>
      </c>
      <c r="B30442" t="s">
        <v>17331</v>
      </c>
      <c r="C30442" t="s">
        <v>8416</v>
      </c>
      <c r="D30442" t="s">
        <v>17332</v>
      </c>
      <c r="E30442" t="s">
        <v>683</v>
      </c>
      <c r="F30442" t="s">
        <v>700</v>
      </c>
      <c r="G30442" t="s">
        <v>576</v>
      </c>
      <c r="H30442" s="1">
        <f>DATEVALUE(LEFT(课前提醒[[#This Row],[上课时间]],10))</f>
        <v>45798</v>
      </c>
    </row>
    <row r="30443" spans="1:8">
      <c r="A30443" t="s">
        <v>5937</v>
      </c>
      <c r="B30443" t="s">
        <v>783</v>
      </c>
      <c r="C30443" t="s">
        <v>742</v>
      </c>
      <c r="D30443" t="s">
        <v>629</v>
      </c>
      <c r="E30443" t="s">
        <v>683</v>
      </c>
      <c r="F30443" t="s">
        <v>700</v>
      </c>
      <c r="G30443" t="s">
        <v>576</v>
      </c>
      <c r="H30443" s="1">
        <f>DATEVALUE(LEFT(课前提醒[[#This Row],[上课时间]],10))</f>
        <v>45833</v>
      </c>
    </row>
    <row r="30444" spans="1:8">
      <c r="A30444" t="s">
        <v>5940</v>
      </c>
      <c r="B30444" t="s">
        <v>17333</v>
      </c>
      <c r="C30444" t="s">
        <v>17334</v>
      </c>
      <c r="D30444" t="s">
        <v>17335</v>
      </c>
      <c r="E30444" t="s">
        <v>683</v>
      </c>
      <c r="F30444" t="s">
        <v>700</v>
      </c>
      <c r="G30444" t="s">
        <v>576</v>
      </c>
      <c r="H30444" s="1">
        <f>DATEVALUE(LEFT(课前提醒[[#This Row],[上课时间]],10))</f>
        <v>46257</v>
      </c>
    </row>
    <row r="30445" spans="1:8">
      <c r="A30445" t="s">
        <v>13974</v>
      </c>
      <c r="B30445" t="s">
        <v>13975</v>
      </c>
      <c r="C30445" t="s">
        <v>17805</v>
      </c>
      <c r="D30445" t="s">
        <v>606</v>
      </c>
      <c r="E30445" t="s">
        <v>683</v>
      </c>
      <c r="F30445" t="s">
        <v>700</v>
      </c>
      <c r="G30445" t="s">
        <v>576</v>
      </c>
      <c r="H30445" s="1">
        <f>DATEVALUE(LEFT(课前提醒[[#This Row],[上课时间]],10))</f>
        <v>45882</v>
      </c>
    </row>
    <row r="30446" spans="1:8">
      <c r="A30446" t="s">
        <v>2013</v>
      </c>
      <c r="B30446" t="s">
        <v>2014</v>
      </c>
      <c r="C30446" t="s">
        <v>2015</v>
      </c>
      <c r="D30446" t="s">
        <v>215</v>
      </c>
      <c r="E30446" t="s">
        <v>147</v>
      </c>
      <c r="F30446" t="s">
        <v>700</v>
      </c>
      <c r="G30446" t="s">
        <v>576</v>
      </c>
      <c r="H30446" s="1">
        <f>DATEVALUE(LEFT(课前提醒[[#This Row],[上课时间]],10))</f>
        <v>45827</v>
      </c>
    </row>
    <row r="30447" spans="1:8">
      <c r="A30447" t="s">
        <v>2013</v>
      </c>
      <c r="B30447" t="s">
        <v>1941</v>
      </c>
      <c r="C30447" t="s">
        <v>2016</v>
      </c>
      <c r="D30447" t="s">
        <v>215</v>
      </c>
      <c r="E30447" t="s">
        <v>147</v>
      </c>
      <c r="F30447" t="s">
        <v>700</v>
      </c>
      <c r="G30447" t="s">
        <v>576</v>
      </c>
      <c r="H30447" s="1">
        <f>DATEVALUE(LEFT(课前提醒[[#This Row],[上课时间]],10))</f>
        <v>45841</v>
      </c>
    </row>
    <row r="30448" spans="1:8">
      <c r="A30448" t="s">
        <v>24316</v>
      </c>
      <c r="B30448" t="s">
        <v>39159</v>
      </c>
      <c r="C30448" t="s">
        <v>14991</v>
      </c>
      <c r="D30448" t="s">
        <v>39160</v>
      </c>
      <c r="E30448" t="s">
        <v>683</v>
      </c>
      <c r="F30448" t="s">
        <v>700</v>
      </c>
      <c r="G30448" t="s">
        <v>576</v>
      </c>
      <c r="H30448" s="1">
        <f>DATEVALUE(LEFT(课前提醒[[#This Row],[上课时间]],10))</f>
        <v>45966</v>
      </c>
    </row>
    <row r="30449" spans="1:8">
      <c r="A30449" t="s">
        <v>24322</v>
      </c>
      <c r="B30449" t="s">
        <v>25940</v>
      </c>
      <c r="C30449" t="s">
        <v>5707</v>
      </c>
      <c r="D30449" t="s">
        <v>199</v>
      </c>
      <c r="E30449" t="s">
        <v>151</v>
      </c>
      <c r="F30449" t="s">
        <v>700</v>
      </c>
      <c r="G30449" t="s">
        <v>576</v>
      </c>
      <c r="H30449" s="1">
        <f>DATEVALUE(LEFT(课前提醒[[#This Row],[上课时间]],10))</f>
        <v>45790</v>
      </c>
    </row>
    <row r="30450" spans="1:8">
      <c r="A30450" t="s">
        <v>24325</v>
      </c>
      <c r="B30450" t="s">
        <v>24326</v>
      </c>
      <c r="C30450" t="s">
        <v>5014</v>
      </c>
      <c r="D30450" t="s">
        <v>308</v>
      </c>
      <c r="E30450" t="s">
        <v>145</v>
      </c>
      <c r="F30450" t="s">
        <v>700</v>
      </c>
      <c r="G30450" t="s">
        <v>576</v>
      </c>
      <c r="H30450" s="1">
        <f>DATEVALUE(LEFT(课前提醒[[#This Row],[上课时间]],10))</f>
        <v>45885</v>
      </c>
    </row>
    <row r="30451" spans="1:8">
      <c r="A30451" t="s">
        <v>24325</v>
      </c>
      <c r="B30451" t="s">
        <v>24326</v>
      </c>
      <c r="C30451" t="s">
        <v>15001</v>
      </c>
      <c r="D30451" t="s">
        <v>308</v>
      </c>
      <c r="E30451" t="s">
        <v>145</v>
      </c>
      <c r="F30451" t="s">
        <v>700</v>
      </c>
      <c r="G30451" t="s">
        <v>576</v>
      </c>
      <c r="H30451" s="1">
        <f>DATEVALUE(LEFT(课前提醒[[#This Row],[上课时间]],10))</f>
        <v>45850</v>
      </c>
    </row>
    <row r="30452" spans="1:8">
      <c r="A30452" t="s">
        <v>24327</v>
      </c>
      <c r="B30452" t="s">
        <v>21848</v>
      </c>
      <c r="C30452" t="s">
        <v>39161</v>
      </c>
      <c r="D30452" t="s">
        <v>273</v>
      </c>
      <c r="E30452" t="s">
        <v>141</v>
      </c>
      <c r="F30452" t="s">
        <v>700</v>
      </c>
      <c r="G30452" t="s">
        <v>576</v>
      </c>
      <c r="H30452" s="1">
        <f>DATEVALUE(LEFT(课前提醒[[#This Row],[上课时间]],10))</f>
        <v>45970</v>
      </c>
    </row>
    <row r="30453" spans="1:8">
      <c r="A30453" t="s">
        <v>24337</v>
      </c>
      <c r="B30453" t="s">
        <v>40373</v>
      </c>
      <c r="C30453" t="s">
        <v>2241</v>
      </c>
      <c r="D30453" t="s">
        <v>1921</v>
      </c>
      <c r="E30453" t="s">
        <v>683</v>
      </c>
      <c r="F30453" t="s">
        <v>700</v>
      </c>
      <c r="G30453" t="s">
        <v>576</v>
      </c>
      <c r="H30453" s="1">
        <f>DATEVALUE(LEFT(课前提醒[[#This Row],[上课时间]],10))</f>
        <v>45827</v>
      </c>
    </row>
    <row r="30454" spans="1:8">
      <c r="A30454" t="s">
        <v>24337</v>
      </c>
      <c r="B30454" t="s">
        <v>39162</v>
      </c>
      <c r="C30454" t="s">
        <v>5337</v>
      </c>
      <c r="D30454" t="s">
        <v>1921</v>
      </c>
      <c r="E30454" t="s">
        <v>683</v>
      </c>
      <c r="F30454" t="s">
        <v>700</v>
      </c>
      <c r="G30454" t="s">
        <v>576</v>
      </c>
      <c r="H30454" s="1">
        <f>DATEVALUE(LEFT(课前提醒[[#This Row],[上课时间]],10))</f>
        <v>45829</v>
      </c>
    </row>
    <row r="30455" spans="1:8">
      <c r="A30455" t="s">
        <v>24337</v>
      </c>
      <c r="B30455" t="s">
        <v>40108</v>
      </c>
      <c r="C30455" t="s">
        <v>951</v>
      </c>
      <c r="D30455" t="s">
        <v>287</v>
      </c>
      <c r="E30455" t="s">
        <v>281</v>
      </c>
      <c r="F30455" t="s">
        <v>700</v>
      </c>
      <c r="G30455" t="s">
        <v>576</v>
      </c>
      <c r="H30455" s="1">
        <f>DATEVALUE(LEFT(课前提醒[[#This Row],[上课时间]],10))</f>
        <v>45813</v>
      </c>
    </row>
    <row r="30456" spans="1:8">
      <c r="A30456" t="s">
        <v>24337</v>
      </c>
      <c r="B30456" t="s">
        <v>40108</v>
      </c>
      <c r="C30456" t="s">
        <v>952</v>
      </c>
      <c r="D30456" t="s">
        <v>287</v>
      </c>
      <c r="E30456" t="s">
        <v>281</v>
      </c>
      <c r="F30456" t="s">
        <v>700</v>
      </c>
      <c r="G30456" t="s">
        <v>576</v>
      </c>
      <c r="H30456" s="1">
        <f>DATEVALUE(LEFT(课前提醒[[#This Row],[上课时间]],10))</f>
        <v>45806</v>
      </c>
    </row>
    <row r="30457" spans="1:8">
      <c r="A30457" t="s">
        <v>24337</v>
      </c>
      <c r="B30457" t="s">
        <v>18239</v>
      </c>
      <c r="C30457" t="s">
        <v>1119</v>
      </c>
      <c r="D30457" t="s">
        <v>1921</v>
      </c>
      <c r="E30457" t="s">
        <v>683</v>
      </c>
      <c r="F30457" t="s">
        <v>700</v>
      </c>
      <c r="G30457" t="s">
        <v>576</v>
      </c>
      <c r="H30457" s="1">
        <f>DATEVALUE(LEFT(课前提醒[[#This Row],[上课时间]],10))</f>
        <v>45841</v>
      </c>
    </row>
    <row r="30458" spans="1:8">
      <c r="A30458" t="s">
        <v>39253</v>
      </c>
      <c r="B30458" t="s">
        <v>40374</v>
      </c>
      <c r="C30458" t="s">
        <v>1900</v>
      </c>
      <c r="D30458" t="s">
        <v>2605</v>
      </c>
      <c r="E30458" t="s">
        <v>683</v>
      </c>
      <c r="F30458" t="s">
        <v>700</v>
      </c>
      <c r="G30458" t="s">
        <v>576</v>
      </c>
      <c r="H30458" s="1">
        <f>DATEVALUE(LEFT(课前提醒[[#This Row],[上课时间]],10))</f>
        <v>45808</v>
      </c>
    </row>
    <row r="30459" spans="1:8">
      <c r="A30459" t="s">
        <v>39304</v>
      </c>
      <c r="B30459" t="s">
        <v>40375</v>
      </c>
      <c r="C30459" t="s">
        <v>5011</v>
      </c>
      <c r="D30459" t="s">
        <v>331</v>
      </c>
      <c r="E30459" t="s">
        <v>324</v>
      </c>
      <c r="F30459" t="s">
        <v>700</v>
      </c>
      <c r="G30459" t="s">
        <v>576</v>
      </c>
      <c r="H30459" s="1">
        <f>DATEVALUE(LEFT(课前提醒[[#This Row],[上课时间]],10))</f>
        <v>45796</v>
      </c>
    </row>
    <row r="30460" spans="1:8">
      <c r="A30460" t="s">
        <v>24346</v>
      </c>
      <c r="B30460" t="s">
        <v>47027</v>
      </c>
      <c r="C30460" t="s">
        <v>3992</v>
      </c>
      <c r="D30460" t="s">
        <v>251</v>
      </c>
      <c r="E30460" t="s">
        <v>149</v>
      </c>
      <c r="F30460" t="s">
        <v>700</v>
      </c>
      <c r="G30460" t="s">
        <v>576</v>
      </c>
      <c r="H30460" s="1">
        <f>DATEVALUE(LEFT(课前提醒[[#This Row],[上课时间]],10))</f>
        <v>45812</v>
      </c>
    </row>
    <row r="30461" spans="1:8">
      <c r="A30461" t="s">
        <v>24352</v>
      </c>
      <c r="B30461" t="s">
        <v>32418</v>
      </c>
      <c r="C30461" t="s">
        <v>23595</v>
      </c>
      <c r="D30461" t="s">
        <v>202</v>
      </c>
      <c r="E30461" t="s">
        <v>151</v>
      </c>
      <c r="F30461" t="s">
        <v>700</v>
      </c>
      <c r="G30461" t="s">
        <v>576</v>
      </c>
      <c r="H30461" s="1">
        <f>DATEVALUE(LEFT(课前提醒[[#This Row],[上课时间]],10))</f>
        <v>45975</v>
      </c>
    </row>
    <row r="30462" spans="1:8">
      <c r="A30462" t="s">
        <v>24356</v>
      </c>
      <c r="B30462" t="s">
        <v>24357</v>
      </c>
      <c r="C30462" t="s">
        <v>8014</v>
      </c>
      <c r="D30462" t="s">
        <v>295</v>
      </c>
      <c r="E30462" t="s">
        <v>145</v>
      </c>
      <c r="F30462" t="s">
        <v>700</v>
      </c>
      <c r="G30462" t="s">
        <v>576</v>
      </c>
      <c r="H30462" s="1">
        <f>DATEVALUE(LEFT(课前提醒[[#This Row],[上课时间]],10))</f>
        <v>45834</v>
      </c>
    </row>
    <row r="30463" spans="1:8">
      <c r="A30463" t="s">
        <v>24356</v>
      </c>
      <c r="B30463" t="s">
        <v>25964</v>
      </c>
      <c r="C30463" t="s">
        <v>2453</v>
      </c>
      <c r="D30463" t="s">
        <v>295</v>
      </c>
      <c r="E30463" t="s">
        <v>145</v>
      </c>
      <c r="F30463" t="s">
        <v>700</v>
      </c>
      <c r="G30463" t="s">
        <v>576</v>
      </c>
      <c r="H30463" s="1">
        <f>DATEVALUE(LEFT(课前提醒[[#This Row],[上课时间]],10))</f>
        <v>45848</v>
      </c>
    </row>
    <row r="30464" spans="1:8">
      <c r="A30464" t="s">
        <v>24363</v>
      </c>
      <c r="B30464" t="s">
        <v>24364</v>
      </c>
      <c r="C30464" t="s">
        <v>1221</v>
      </c>
      <c r="D30464" t="s">
        <v>657</v>
      </c>
      <c r="E30464" t="s">
        <v>683</v>
      </c>
      <c r="F30464" t="s">
        <v>700</v>
      </c>
      <c r="G30464" t="s">
        <v>576</v>
      </c>
      <c r="H30464" s="1">
        <f>DATEVALUE(LEFT(课前提醒[[#This Row],[上课时间]],10))</f>
        <v>45801</v>
      </c>
    </row>
    <row r="30465" spans="1:8">
      <c r="A30465" t="s">
        <v>24365</v>
      </c>
      <c r="B30465" t="s">
        <v>23997</v>
      </c>
      <c r="C30465" t="s">
        <v>19827</v>
      </c>
      <c r="D30465" t="s">
        <v>605</v>
      </c>
      <c r="E30465" t="s">
        <v>683</v>
      </c>
      <c r="F30465" t="s">
        <v>700</v>
      </c>
      <c r="G30465" t="s">
        <v>576</v>
      </c>
      <c r="H30465" s="1">
        <f>DATEVALUE(LEFT(课前提醒[[#This Row],[上课时间]],10))</f>
        <v>45857</v>
      </c>
    </row>
    <row r="30466" spans="1:8">
      <c r="A30466" t="s">
        <v>39263</v>
      </c>
      <c r="B30466" t="s">
        <v>40376</v>
      </c>
      <c r="C30466" t="s">
        <v>8034</v>
      </c>
      <c r="D30466" t="s">
        <v>39265</v>
      </c>
      <c r="E30466" t="s">
        <v>683</v>
      </c>
      <c r="F30466" t="s">
        <v>700</v>
      </c>
      <c r="G30466" t="s">
        <v>576</v>
      </c>
      <c r="H30466" s="1">
        <f>DATEVALUE(LEFT(课前提醒[[#This Row],[上课时间]],10))</f>
        <v>45799</v>
      </c>
    </row>
    <row r="30467" spans="1:8">
      <c r="A30467" t="s">
        <v>25968</v>
      </c>
      <c r="B30467" t="s">
        <v>25969</v>
      </c>
      <c r="C30467" t="s">
        <v>1151</v>
      </c>
      <c r="D30467" t="s">
        <v>293</v>
      </c>
      <c r="E30467" t="s">
        <v>290</v>
      </c>
      <c r="F30467" t="s">
        <v>700</v>
      </c>
      <c r="G30467" t="s">
        <v>576</v>
      </c>
      <c r="H30467" s="1">
        <f>DATEVALUE(LEFT(课前提醒[[#This Row],[上课时间]],10))</f>
        <v>45874</v>
      </c>
    </row>
    <row r="30468" spans="1:8">
      <c r="A30468" t="s">
        <v>26967</v>
      </c>
      <c r="B30468" t="s">
        <v>40377</v>
      </c>
      <c r="C30468" t="s">
        <v>32910</v>
      </c>
      <c r="D30468" t="s">
        <v>295</v>
      </c>
      <c r="E30468" t="s">
        <v>145</v>
      </c>
      <c r="F30468" t="s">
        <v>700</v>
      </c>
      <c r="G30468" t="s">
        <v>576</v>
      </c>
      <c r="H30468" s="1">
        <f>DATEVALUE(LEFT(课前提醒[[#This Row],[上课时间]],10))</f>
        <v>45952</v>
      </c>
    </row>
    <row r="30469" spans="1:8">
      <c r="A30469" t="s">
        <v>39348</v>
      </c>
      <c r="B30469" t="s">
        <v>12311</v>
      </c>
      <c r="C30469" t="s">
        <v>9610</v>
      </c>
      <c r="D30469" t="s">
        <v>5131</v>
      </c>
      <c r="E30469" t="s">
        <v>683</v>
      </c>
      <c r="F30469" t="s">
        <v>700</v>
      </c>
      <c r="G30469" t="s">
        <v>576</v>
      </c>
      <c r="H30469" s="1">
        <f>DATEVALUE(LEFT(课前提醒[[#This Row],[上课时间]],10))</f>
        <v>45903</v>
      </c>
    </row>
    <row r="30470" spans="1:8">
      <c r="A30470" t="s">
        <v>26975</v>
      </c>
      <c r="B30470" t="s">
        <v>40378</v>
      </c>
      <c r="C30470" t="s">
        <v>7012</v>
      </c>
      <c r="D30470" t="s">
        <v>286</v>
      </c>
      <c r="E30470" t="s">
        <v>281</v>
      </c>
      <c r="F30470" t="s">
        <v>700</v>
      </c>
      <c r="G30470" t="s">
        <v>576</v>
      </c>
      <c r="H30470" s="1">
        <f>DATEVALUE(LEFT(课前提醒[[#This Row],[上课时间]],10))</f>
        <v>45798</v>
      </c>
    </row>
    <row r="30471" spans="1:8">
      <c r="A30471" t="s">
        <v>25972</v>
      </c>
      <c r="B30471" t="s">
        <v>23711</v>
      </c>
      <c r="C30471" t="s">
        <v>3733</v>
      </c>
      <c r="D30471" t="s">
        <v>215</v>
      </c>
      <c r="E30471" t="s">
        <v>147</v>
      </c>
      <c r="F30471" t="s">
        <v>700</v>
      </c>
      <c r="G30471" t="s">
        <v>576</v>
      </c>
      <c r="H30471" s="1">
        <f>DATEVALUE(LEFT(课前提醒[[#This Row],[上课时间]],10))</f>
        <v>45825</v>
      </c>
    </row>
    <row r="30472" spans="1:8">
      <c r="A30472" t="s">
        <v>25972</v>
      </c>
      <c r="B30472" t="s">
        <v>2320</v>
      </c>
      <c r="C30472" t="s">
        <v>951</v>
      </c>
      <c r="D30472" t="s">
        <v>215</v>
      </c>
      <c r="E30472" t="s">
        <v>147</v>
      </c>
      <c r="F30472" t="s">
        <v>700</v>
      </c>
      <c r="G30472" t="s">
        <v>576</v>
      </c>
      <c r="H30472" s="1">
        <f>DATEVALUE(LEFT(课前提醒[[#This Row],[上课时间]],10))</f>
        <v>45813</v>
      </c>
    </row>
    <row r="30473" spans="1:8">
      <c r="A30473" t="s">
        <v>25974</v>
      </c>
      <c r="B30473" t="s">
        <v>40379</v>
      </c>
      <c r="C30473" t="s">
        <v>1317</v>
      </c>
      <c r="D30473" t="s">
        <v>215</v>
      </c>
      <c r="E30473" t="s">
        <v>147</v>
      </c>
      <c r="F30473" t="s">
        <v>700</v>
      </c>
      <c r="G30473" t="s">
        <v>576</v>
      </c>
      <c r="H30473" s="1">
        <f>DATEVALUE(LEFT(课前提醒[[#This Row],[上课时间]],10))</f>
        <v>45844</v>
      </c>
    </row>
    <row r="30474" spans="1:8">
      <c r="A30474" t="s">
        <v>25974</v>
      </c>
      <c r="B30474" t="s">
        <v>40379</v>
      </c>
      <c r="C30474" t="s">
        <v>3603</v>
      </c>
      <c r="D30474" t="s">
        <v>215</v>
      </c>
      <c r="E30474" t="s">
        <v>147</v>
      </c>
      <c r="F30474" t="s">
        <v>700</v>
      </c>
      <c r="G30474" t="s">
        <v>576</v>
      </c>
      <c r="H30474" s="1">
        <f>DATEVALUE(LEFT(课前提醒[[#This Row],[上课时间]],10))</f>
        <v>45843</v>
      </c>
    </row>
    <row r="30475" spans="1:8">
      <c r="A30475" t="s">
        <v>26980</v>
      </c>
      <c r="B30475" t="s">
        <v>11229</v>
      </c>
      <c r="C30475" t="s">
        <v>27748</v>
      </c>
      <c r="D30475" t="s">
        <v>8816</v>
      </c>
      <c r="E30475" t="s">
        <v>683</v>
      </c>
      <c r="F30475" t="s">
        <v>700</v>
      </c>
      <c r="G30475" t="s">
        <v>576</v>
      </c>
      <c r="H30475" s="1">
        <f>DATEVALUE(LEFT(课前提醒[[#This Row],[上课时间]],10))</f>
        <v>45932</v>
      </c>
    </row>
    <row r="30476" spans="1:8">
      <c r="A30476" t="s">
        <v>26980</v>
      </c>
      <c r="B30476" t="s">
        <v>11229</v>
      </c>
      <c r="C30476" t="s">
        <v>30929</v>
      </c>
      <c r="D30476" t="s">
        <v>8816</v>
      </c>
      <c r="E30476" t="s">
        <v>683</v>
      </c>
      <c r="F30476" t="s">
        <v>700</v>
      </c>
      <c r="G30476" t="s">
        <v>576</v>
      </c>
      <c r="H30476" s="1">
        <f>DATEVALUE(LEFT(课前提醒[[#This Row],[上课时间]],10))</f>
        <v>45930</v>
      </c>
    </row>
    <row r="30477" spans="1:8">
      <c r="A30477" t="s">
        <v>39351</v>
      </c>
      <c r="B30477" t="s">
        <v>40380</v>
      </c>
      <c r="C30477" t="s">
        <v>7168</v>
      </c>
      <c r="D30477" t="s">
        <v>198</v>
      </c>
      <c r="E30477" t="s">
        <v>151</v>
      </c>
      <c r="F30477" t="s">
        <v>700</v>
      </c>
      <c r="G30477" t="s">
        <v>576</v>
      </c>
      <c r="H30477" s="1">
        <f>DATEVALUE(LEFT(课前提醒[[#This Row],[上课时间]],10))</f>
        <v>45801</v>
      </c>
    </row>
    <row r="30478" spans="1:8">
      <c r="A30478" t="s">
        <v>26984</v>
      </c>
      <c r="B30478" t="s">
        <v>4412</v>
      </c>
      <c r="C30478" t="s">
        <v>14190</v>
      </c>
      <c r="D30478" t="s">
        <v>306</v>
      </c>
      <c r="E30478" t="s">
        <v>683</v>
      </c>
      <c r="F30478" t="s">
        <v>700</v>
      </c>
      <c r="G30478" t="s">
        <v>576</v>
      </c>
      <c r="H30478" s="1">
        <f>DATEVALUE(LEFT(课前提醒[[#This Row],[上课时间]],10))</f>
        <v>45809</v>
      </c>
    </row>
    <row r="30479" spans="1:8">
      <c r="A30479" t="s">
        <v>26984</v>
      </c>
      <c r="B30479" t="s">
        <v>2031</v>
      </c>
      <c r="C30479" t="s">
        <v>1412</v>
      </c>
      <c r="D30479" t="s">
        <v>306</v>
      </c>
      <c r="E30479" t="s">
        <v>683</v>
      </c>
      <c r="F30479" t="s">
        <v>700</v>
      </c>
      <c r="G30479" t="s">
        <v>576</v>
      </c>
      <c r="H30479" s="1">
        <f>DATEVALUE(LEFT(课前提醒[[#This Row],[上课时间]],10))</f>
        <v>45837</v>
      </c>
    </row>
    <row r="30480" spans="1:8">
      <c r="A30480" t="s">
        <v>26984</v>
      </c>
      <c r="B30480" t="s">
        <v>3607</v>
      </c>
      <c r="C30480" t="s">
        <v>7740</v>
      </c>
      <c r="D30480" t="s">
        <v>306</v>
      </c>
      <c r="E30480" t="s">
        <v>683</v>
      </c>
      <c r="F30480" t="s">
        <v>700</v>
      </c>
      <c r="G30480" t="s">
        <v>576</v>
      </c>
      <c r="H30480" s="1">
        <f>DATEVALUE(LEFT(课前提醒[[#This Row],[上课时间]],10))</f>
        <v>45855</v>
      </c>
    </row>
    <row r="30481" spans="1:8">
      <c r="A30481" t="s">
        <v>26984</v>
      </c>
      <c r="B30481" t="s">
        <v>4412</v>
      </c>
      <c r="C30481" t="s">
        <v>4305</v>
      </c>
      <c r="D30481" t="s">
        <v>306</v>
      </c>
      <c r="E30481" t="s">
        <v>683</v>
      </c>
      <c r="F30481" t="s">
        <v>700</v>
      </c>
      <c r="G30481" t="s">
        <v>576</v>
      </c>
      <c r="H30481" s="1">
        <f>DATEVALUE(LEFT(课前提醒[[#This Row],[上课时间]],10))</f>
        <v>45806</v>
      </c>
    </row>
    <row r="30482" spans="1:8">
      <c r="A30482" t="s">
        <v>26985</v>
      </c>
      <c r="B30482" t="s">
        <v>26986</v>
      </c>
      <c r="C30482" t="s">
        <v>17107</v>
      </c>
      <c r="D30482" t="s">
        <v>277</v>
      </c>
      <c r="E30482" t="s">
        <v>141</v>
      </c>
      <c r="F30482" t="s">
        <v>700</v>
      </c>
      <c r="G30482" t="s">
        <v>576</v>
      </c>
      <c r="H30482" s="1">
        <f>DATEVALUE(LEFT(课前提醒[[#This Row],[上课时间]],10))</f>
        <v>45937</v>
      </c>
    </row>
    <row r="30483" spans="1:8">
      <c r="A30483" t="s">
        <v>26987</v>
      </c>
      <c r="B30483" t="s">
        <v>26988</v>
      </c>
      <c r="C30483" t="s">
        <v>24158</v>
      </c>
      <c r="D30483" t="s">
        <v>199</v>
      </c>
      <c r="E30483" t="s">
        <v>151</v>
      </c>
      <c r="F30483" t="s">
        <v>700</v>
      </c>
      <c r="G30483" t="s">
        <v>576</v>
      </c>
      <c r="H30483" s="1">
        <f>DATEVALUE(LEFT(课前提醒[[#This Row],[上课时间]],10))</f>
        <v>45919</v>
      </c>
    </row>
    <row r="30484" spans="1:8">
      <c r="A30484" t="s">
        <v>26989</v>
      </c>
      <c r="B30484" t="s">
        <v>26990</v>
      </c>
      <c r="C30484" t="s">
        <v>25049</v>
      </c>
      <c r="D30484" t="s">
        <v>337</v>
      </c>
      <c r="E30484" t="s">
        <v>324</v>
      </c>
      <c r="F30484" t="s">
        <v>700</v>
      </c>
      <c r="G30484" t="s">
        <v>576</v>
      </c>
      <c r="H30484" s="1">
        <f>DATEVALUE(LEFT(课前提醒[[#This Row],[上课时间]],10))</f>
        <v>45844</v>
      </c>
    </row>
    <row r="30485" spans="1:8">
      <c r="A30485" t="s">
        <v>26989</v>
      </c>
      <c r="B30485" t="s">
        <v>26990</v>
      </c>
      <c r="C30485" t="s">
        <v>21480</v>
      </c>
      <c r="D30485" t="s">
        <v>337</v>
      </c>
      <c r="E30485" t="s">
        <v>324</v>
      </c>
      <c r="F30485" t="s">
        <v>700</v>
      </c>
      <c r="G30485" t="s">
        <v>576</v>
      </c>
      <c r="H30485" s="1">
        <f>DATEVALUE(LEFT(课前提醒[[#This Row],[上课时间]],10))</f>
        <v>45830</v>
      </c>
    </row>
    <row r="30486" spans="1:8">
      <c r="A30486" t="s">
        <v>26989</v>
      </c>
      <c r="B30486" t="s">
        <v>39970</v>
      </c>
      <c r="C30486" t="s">
        <v>1160</v>
      </c>
      <c r="D30486" t="s">
        <v>337</v>
      </c>
      <c r="E30486" t="s">
        <v>324</v>
      </c>
      <c r="F30486" t="s">
        <v>700</v>
      </c>
      <c r="G30486" t="s">
        <v>576</v>
      </c>
      <c r="H30486" s="1">
        <f>DATEVALUE(LEFT(课前提醒[[#This Row],[上课时间]],10))</f>
        <v>45802</v>
      </c>
    </row>
    <row r="30487" spans="1:8">
      <c r="A30487" t="s">
        <v>26995</v>
      </c>
      <c r="B30487" t="s">
        <v>8252</v>
      </c>
      <c r="C30487" t="s">
        <v>4918</v>
      </c>
      <c r="D30487" t="s">
        <v>5884</v>
      </c>
      <c r="E30487" t="s">
        <v>683</v>
      </c>
      <c r="F30487" t="s">
        <v>700</v>
      </c>
      <c r="G30487" t="s">
        <v>576</v>
      </c>
      <c r="H30487" s="1">
        <f>DATEVALUE(LEFT(课前提醒[[#This Row],[上课时间]],10))</f>
        <v>45825</v>
      </c>
    </row>
    <row r="30488" spans="1:8">
      <c r="A30488" t="s">
        <v>26998</v>
      </c>
      <c r="B30488" t="s">
        <v>40381</v>
      </c>
      <c r="C30488" t="s">
        <v>2100</v>
      </c>
      <c r="D30488" t="s">
        <v>743</v>
      </c>
      <c r="E30488" t="s">
        <v>683</v>
      </c>
      <c r="F30488" t="s">
        <v>700</v>
      </c>
      <c r="G30488" t="s">
        <v>576</v>
      </c>
      <c r="H30488" s="1">
        <f>DATEVALUE(LEFT(课前提醒[[#This Row],[上课时间]],10))</f>
        <v>45817</v>
      </c>
    </row>
    <row r="30489" spans="1:8">
      <c r="A30489" t="s">
        <v>40382</v>
      </c>
      <c r="B30489" t="s">
        <v>29405</v>
      </c>
      <c r="C30489" t="s">
        <v>1984</v>
      </c>
      <c r="D30489" t="s">
        <v>437</v>
      </c>
      <c r="E30489" t="s">
        <v>149</v>
      </c>
      <c r="F30489" t="s">
        <v>700</v>
      </c>
      <c r="G30489" t="s">
        <v>576</v>
      </c>
      <c r="H30489" s="1">
        <f>DATEVALUE(LEFT(课前提醒[[#This Row],[上课时间]],10))</f>
        <v>45848</v>
      </c>
    </row>
    <row r="30490" spans="1:8">
      <c r="A30490" t="s">
        <v>28713</v>
      </c>
      <c r="B30490" t="s">
        <v>40383</v>
      </c>
      <c r="C30490" t="s">
        <v>3100</v>
      </c>
      <c r="D30490" t="s">
        <v>328</v>
      </c>
      <c r="E30490" t="s">
        <v>324</v>
      </c>
      <c r="F30490" t="s">
        <v>700</v>
      </c>
      <c r="G30490" t="s">
        <v>576</v>
      </c>
      <c r="H30490" s="1">
        <f>DATEVALUE(LEFT(课前提醒[[#This Row],[上课时间]],10))</f>
        <v>45798</v>
      </c>
    </row>
    <row r="30491" spans="1:8">
      <c r="A30491" t="s">
        <v>27008</v>
      </c>
      <c r="B30491" t="s">
        <v>15493</v>
      </c>
      <c r="C30491" t="s">
        <v>1164</v>
      </c>
      <c r="D30491" t="s">
        <v>634</v>
      </c>
      <c r="E30491" t="s">
        <v>683</v>
      </c>
      <c r="F30491" t="s">
        <v>700</v>
      </c>
      <c r="G30491" t="s">
        <v>576</v>
      </c>
      <c r="H30491" s="1">
        <f>DATEVALUE(LEFT(课前提醒[[#This Row],[上课时间]],10))</f>
        <v>45801</v>
      </c>
    </row>
    <row r="30492" spans="1:8">
      <c r="A30492" t="s">
        <v>27011</v>
      </c>
      <c r="B30492" t="s">
        <v>40384</v>
      </c>
      <c r="C30492" t="s">
        <v>9313</v>
      </c>
      <c r="D30492" t="s">
        <v>640</v>
      </c>
      <c r="E30492" t="s">
        <v>683</v>
      </c>
      <c r="F30492" t="s">
        <v>700</v>
      </c>
      <c r="G30492" t="s">
        <v>576</v>
      </c>
      <c r="H30492" s="1">
        <f>DATEVALUE(LEFT(课前提醒[[#This Row],[上课时间]],10))</f>
        <v>45927</v>
      </c>
    </row>
    <row r="30493" spans="1:8">
      <c r="A30493" t="s">
        <v>27011</v>
      </c>
      <c r="B30493" t="s">
        <v>40385</v>
      </c>
      <c r="C30493" t="s">
        <v>10755</v>
      </c>
      <c r="D30493" t="s">
        <v>640</v>
      </c>
      <c r="E30493" t="s">
        <v>683</v>
      </c>
      <c r="F30493" t="s">
        <v>700</v>
      </c>
      <c r="G30493" t="s">
        <v>576</v>
      </c>
      <c r="H30493" s="1">
        <f>DATEVALUE(LEFT(课前提醒[[#This Row],[上课时间]],10))</f>
        <v>45934</v>
      </c>
    </row>
    <row r="30494" spans="1:8">
      <c r="A30494" t="s">
        <v>27014</v>
      </c>
      <c r="B30494" t="s">
        <v>40386</v>
      </c>
      <c r="C30494" t="s">
        <v>2769</v>
      </c>
      <c r="D30494" t="s">
        <v>6812</v>
      </c>
      <c r="E30494" t="s">
        <v>683</v>
      </c>
      <c r="F30494" t="s">
        <v>700</v>
      </c>
      <c r="G30494" t="s">
        <v>576</v>
      </c>
      <c r="H30494" s="1">
        <f>DATEVALUE(LEFT(课前提醒[[#This Row],[上课时间]],10))</f>
        <v>45803</v>
      </c>
    </row>
    <row r="30495" spans="1:8">
      <c r="A30495" t="s">
        <v>27054</v>
      </c>
      <c r="B30495" t="s">
        <v>28729</v>
      </c>
      <c r="C30495" t="s">
        <v>12022</v>
      </c>
      <c r="D30495" t="s">
        <v>5884</v>
      </c>
      <c r="E30495" t="s">
        <v>683</v>
      </c>
      <c r="F30495" t="s">
        <v>700</v>
      </c>
      <c r="G30495" t="s">
        <v>576</v>
      </c>
      <c r="H30495" s="1">
        <f>DATEVALUE(LEFT(课前提醒[[#This Row],[上课时间]],10))</f>
        <v>45911</v>
      </c>
    </row>
    <row r="30496" spans="1:8">
      <c r="A30496" t="s">
        <v>27054</v>
      </c>
      <c r="B30496" t="s">
        <v>5956</v>
      </c>
      <c r="C30496" t="s">
        <v>16283</v>
      </c>
      <c r="D30496" t="s">
        <v>5884</v>
      </c>
      <c r="E30496" t="s">
        <v>683</v>
      </c>
      <c r="F30496" t="s">
        <v>700</v>
      </c>
      <c r="G30496" t="s">
        <v>576</v>
      </c>
      <c r="H30496" s="1">
        <f>DATEVALUE(LEFT(课前提醒[[#This Row],[上课时间]],10))</f>
        <v>45888</v>
      </c>
    </row>
    <row r="30497" spans="1:8">
      <c r="A30497" t="s">
        <v>27054</v>
      </c>
      <c r="B30497" t="s">
        <v>5956</v>
      </c>
      <c r="C30497" t="s">
        <v>9403</v>
      </c>
      <c r="D30497" t="s">
        <v>5884</v>
      </c>
      <c r="E30497" t="s">
        <v>683</v>
      </c>
      <c r="F30497" t="s">
        <v>700</v>
      </c>
      <c r="G30497" t="s">
        <v>576</v>
      </c>
      <c r="H30497" s="1">
        <f>DATEVALUE(LEFT(课前提醒[[#This Row],[上课时间]],10))</f>
        <v>45890</v>
      </c>
    </row>
    <row r="30498" spans="1:8">
      <c r="A30498" t="s">
        <v>27055</v>
      </c>
      <c r="B30498" t="s">
        <v>27056</v>
      </c>
      <c r="C30498" t="s">
        <v>8803</v>
      </c>
      <c r="D30498" t="s">
        <v>629</v>
      </c>
      <c r="E30498" t="s">
        <v>683</v>
      </c>
      <c r="F30498" t="s">
        <v>700</v>
      </c>
      <c r="G30498" t="s">
        <v>576</v>
      </c>
      <c r="H30498" s="1">
        <f>DATEVALUE(LEFT(课前提醒[[#This Row],[上课时间]],10))</f>
        <v>45844</v>
      </c>
    </row>
    <row r="30499" spans="1:8">
      <c r="A30499" t="s">
        <v>27055</v>
      </c>
      <c r="B30499" t="s">
        <v>27056</v>
      </c>
      <c r="C30499" t="s">
        <v>7933</v>
      </c>
      <c r="D30499" t="s">
        <v>629</v>
      </c>
      <c r="E30499" t="s">
        <v>683</v>
      </c>
      <c r="F30499" t="s">
        <v>700</v>
      </c>
      <c r="G30499" t="s">
        <v>576</v>
      </c>
      <c r="H30499" s="1">
        <f>DATEVALUE(LEFT(课前提醒[[#This Row],[上课时间]],10))</f>
        <v>45886</v>
      </c>
    </row>
    <row r="30500" spans="1:8">
      <c r="A30500" t="s">
        <v>27055</v>
      </c>
      <c r="B30500" t="s">
        <v>28730</v>
      </c>
      <c r="C30500" t="s">
        <v>4884</v>
      </c>
      <c r="D30500" t="s">
        <v>629</v>
      </c>
      <c r="E30500" t="s">
        <v>683</v>
      </c>
      <c r="F30500" t="s">
        <v>700</v>
      </c>
      <c r="G30500" t="s">
        <v>576</v>
      </c>
      <c r="H30500" s="1">
        <f>DATEVALUE(LEFT(课前提醒[[#This Row],[上课时间]],10))</f>
        <v>45815</v>
      </c>
    </row>
    <row r="30501" spans="1:8">
      <c r="A30501" t="s">
        <v>28731</v>
      </c>
      <c r="B30501" t="s">
        <v>22680</v>
      </c>
      <c r="C30501" t="s">
        <v>21605</v>
      </c>
      <c r="D30501" t="s">
        <v>657</v>
      </c>
      <c r="E30501" t="s">
        <v>683</v>
      </c>
      <c r="F30501" t="s">
        <v>700</v>
      </c>
      <c r="G30501" t="s">
        <v>576</v>
      </c>
      <c r="H30501" s="1">
        <f>DATEVALUE(LEFT(课前提醒[[#This Row],[上课时间]],10))</f>
        <v>45844</v>
      </c>
    </row>
    <row r="30502" spans="1:8">
      <c r="A30502" t="s">
        <v>28732</v>
      </c>
      <c r="B30502" t="s">
        <v>28733</v>
      </c>
      <c r="C30502" t="s">
        <v>28734</v>
      </c>
      <c r="D30502" t="s">
        <v>243</v>
      </c>
      <c r="E30502" t="s">
        <v>240</v>
      </c>
      <c r="F30502" t="s">
        <v>700</v>
      </c>
      <c r="G30502" t="s">
        <v>576</v>
      </c>
      <c r="H30502" s="1">
        <f>DATEVALUE(LEFT(课前提醒[[#This Row],[上课时间]],10))</f>
        <v>45964</v>
      </c>
    </row>
    <row r="30503" spans="1:8">
      <c r="A30503" t="s">
        <v>27060</v>
      </c>
      <c r="B30503" t="s">
        <v>28735</v>
      </c>
      <c r="C30503" t="s">
        <v>3665</v>
      </c>
      <c r="D30503" t="s">
        <v>629</v>
      </c>
      <c r="E30503" t="s">
        <v>683</v>
      </c>
      <c r="F30503" t="s">
        <v>700</v>
      </c>
      <c r="G30503" t="s">
        <v>576</v>
      </c>
      <c r="H30503" s="1">
        <f>DATEVALUE(LEFT(课前提醒[[#This Row],[上课时间]],10))</f>
        <v>45817</v>
      </c>
    </row>
    <row r="30504" spans="1:8">
      <c r="A30504" t="s">
        <v>27060</v>
      </c>
      <c r="B30504" t="s">
        <v>28736</v>
      </c>
      <c r="C30504" t="s">
        <v>3846</v>
      </c>
      <c r="D30504" t="s">
        <v>629</v>
      </c>
      <c r="E30504" t="s">
        <v>683</v>
      </c>
      <c r="F30504" t="s">
        <v>700</v>
      </c>
      <c r="G30504" t="s">
        <v>576</v>
      </c>
      <c r="H30504" s="1">
        <f>DATEVALUE(LEFT(课前提醒[[#This Row],[上课时间]],10))</f>
        <v>45887</v>
      </c>
    </row>
    <row r="30505" spans="1:8">
      <c r="A30505" t="s">
        <v>27060</v>
      </c>
      <c r="B30505" t="s">
        <v>28736</v>
      </c>
      <c r="C30505" t="s">
        <v>1283</v>
      </c>
      <c r="D30505" t="s">
        <v>629</v>
      </c>
      <c r="E30505" t="s">
        <v>683</v>
      </c>
      <c r="F30505" t="s">
        <v>700</v>
      </c>
      <c r="G30505" t="s">
        <v>576</v>
      </c>
      <c r="H30505" s="1">
        <f>DATEVALUE(LEFT(课前提醒[[#This Row],[上课时间]],10))</f>
        <v>45890</v>
      </c>
    </row>
    <row r="30506" spans="1:8">
      <c r="A30506" t="s">
        <v>28737</v>
      </c>
      <c r="B30506" t="s">
        <v>28738</v>
      </c>
      <c r="C30506" t="s">
        <v>8115</v>
      </c>
      <c r="D30506" t="s">
        <v>291</v>
      </c>
      <c r="E30506" t="s">
        <v>290</v>
      </c>
      <c r="F30506" t="s">
        <v>700</v>
      </c>
      <c r="G30506" t="s">
        <v>576</v>
      </c>
      <c r="H30506" s="1">
        <f>DATEVALUE(LEFT(课前提醒[[#This Row],[上课时间]],10))</f>
        <v>45801</v>
      </c>
    </row>
    <row r="30507" spans="1:8">
      <c r="A30507" t="s">
        <v>27065</v>
      </c>
      <c r="B30507" t="s">
        <v>27066</v>
      </c>
      <c r="C30507" t="s">
        <v>5855</v>
      </c>
      <c r="D30507" t="s">
        <v>180</v>
      </c>
      <c r="E30507" t="s">
        <v>178</v>
      </c>
      <c r="F30507" t="s">
        <v>700</v>
      </c>
      <c r="G30507" t="s">
        <v>576</v>
      </c>
      <c r="H30507" s="1">
        <f>DATEVALUE(LEFT(课前提醒[[#This Row],[上课时间]],10))</f>
        <v>45829</v>
      </c>
    </row>
    <row r="30508" spans="1:8">
      <c r="A30508" t="s">
        <v>27065</v>
      </c>
      <c r="B30508" t="s">
        <v>27066</v>
      </c>
      <c r="C30508" t="s">
        <v>12266</v>
      </c>
      <c r="D30508" t="s">
        <v>180</v>
      </c>
      <c r="E30508" t="s">
        <v>178</v>
      </c>
      <c r="F30508" t="s">
        <v>700</v>
      </c>
      <c r="G30508" t="s">
        <v>576</v>
      </c>
      <c r="H30508" s="1">
        <f>DATEVALUE(LEFT(课前提醒[[#This Row],[上课时间]],10))</f>
        <v>45832</v>
      </c>
    </row>
    <row r="30509" spans="1:8">
      <c r="A30509" t="s">
        <v>27067</v>
      </c>
      <c r="B30509" t="s">
        <v>7517</v>
      </c>
      <c r="C30509" t="s">
        <v>17325</v>
      </c>
      <c r="D30509" t="s">
        <v>342</v>
      </c>
      <c r="E30509" t="s">
        <v>324</v>
      </c>
      <c r="F30509" t="s">
        <v>700</v>
      </c>
      <c r="G30509" t="s">
        <v>576</v>
      </c>
      <c r="H30509" s="1">
        <f>DATEVALUE(LEFT(课前提醒[[#This Row],[上课时间]],10))</f>
        <v>45910</v>
      </c>
    </row>
    <row r="30510" spans="1:8">
      <c r="A30510" t="s">
        <v>27067</v>
      </c>
      <c r="B30510" t="s">
        <v>5516</v>
      </c>
      <c r="C30510" t="s">
        <v>5921</v>
      </c>
      <c r="D30510" t="s">
        <v>342</v>
      </c>
      <c r="E30510" t="s">
        <v>324</v>
      </c>
      <c r="F30510" t="s">
        <v>700</v>
      </c>
      <c r="G30510" t="s">
        <v>576</v>
      </c>
      <c r="H30510" s="1">
        <f>DATEVALUE(LEFT(课前提醒[[#This Row],[上课时间]],10))</f>
        <v>45917</v>
      </c>
    </row>
    <row r="30511" spans="1:8">
      <c r="A30511" t="s">
        <v>27070</v>
      </c>
      <c r="B30511" t="s">
        <v>18926</v>
      </c>
      <c r="C30511" t="s">
        <v>713</v>
      </c>
      <c r="D30511" t="s">
        <v>665</v>
      </c>
      <c r="E30511" t="s">
        <v>683</v>
      </c>
      <c r="F30511" t="s">
        <v>700</v>
      </c>
      <c r="G30511" t="s">
        <v>576</v>
      </c>
      <c r="H30511" s="1">
        <f>DATEVALUE(LEFT(课前提醒[[#This Row],[上课时间]],10))</f>
        <v>45789</v>
      </c>
    </row>
    <row r="30512" spans="1:8">
      <c r="A30512" t="s">
        <v>5779</v>
      </c>
      <c r="B30512" t="s">
        <v>5782</v>
      </c>
      <c r="C30512" t="s">
        <v>5785</v>
      </c>
      <c r="D30512" t="s">
        <v>284</v>
      </c>
      <c r="E30512" t="s">
        <v>281</v>
      </c>
      <c r="F30512" t="s">
        <v>700</v>
      </c>
      <c r="G30512" t="s">
        <v>576</v>
      </c>
      <c r="H30512" s="1">
        <f>DATEVALUE(LEFT(课前提醒[[#This Row],[上课时间]],10))</f>
        <v>45814</v>
      </c>
    </row>
    <row r="30513" spans="1:8">
      <c r="A30513" t="s">
        <v>5786</v>
      </c>
      <c r="B30513" t="s">
        <v>5787</v>
      </c>
      <c r="C30513" t="s">
        <v>5788</v>
      </c>
      <c r="D30513" t="s">
        <v>4154</v>
      </c>
      <c r="E30513" t="s">
        <v>683</v>
      </c>
      <c r="F30513" t="s">
        <v>700</v>
      </c>
      <c r="G30513" t="s">
        <v>576</v>
      </c>
      <c r="H30513" s="1">
        <f>DATEVALUE(LEFT(课前提醒[[#This Row],[上课时间]],10))</f>
        <v>45802</v>
      </c>
    </row>
    <row r="30514" spans="1:8">
      <c r="A30514" t="s">
        <v>5789</v>
      </c>
      <c r="B30514" t="s">
        <v>5790</v>
      </c>
      <c r="C30514" t="s">
        <v>5791</v>
      </c>
      <c r="D30514" t="s">
        <v>191</v>
      </c>
      <c r="E30514" t="s">
        <v>187</v>
      </c>
      <c r="F30514" t="s">
        <v>700</v>
      </c>
      <c r="G30514" t="s">
        <v>576</v>
      </c>
      <c r="H30514" s="1">
        <f>DATEVALUE(LEFT(课前提醒[[#This Row],[上课时间]],10))</f>
        <v>45866</v>
      </c>
    </row>
    <row r="30515" spans="1:8">
      <c r="A30515" t="s">
        <v>5789</v>
      </c>
      <c r="B30515" t="s">
        <v>5792</v>
      </c>
      <c r="C30515" t="s">
        <v>5793</v>
      </c>
      <c r="D30515" t="s">
        <v>191</v>
      </c>
      <c r="E30515" t="s">
        <v>187</v>
      </c>
      <c r="F30515" t="s">
        <v>700</v>
      </c>
      <c r="G30515" t="s">
        <v>576</v>
      </c>
      <c r="H30515" s="1">
        <f>DATEVALUE(LEFT(课前提醒[[#This Row],[上课时间]],10))</f>
        <v>45891</v>
      </c>
    </row>
    <row r="30516" spans="1:8">
      <c r="A30516" t="s">
        <v>5789</v>
      </c>
      <c r="B30516" t="s">
        <v>5790</v>
      </c>
      <c r="C30516" t="s">
        <v>4347</v>
      </c>
      <c r="D30516" t="s">
        <v>191</v>
      </c>
      <c r="E30516" t="s">
        <v>187</v>
      </c>
      <c r="F30516" t="s">
        <v>700</v>
      </c>
      <c r="G30516" t="s">
        <v>576</v>
      </c>
      <c r="H30516" s="1">
        <f>DATEVALUE(LEFT(课前提醒[[#This Row],[上课时间]],10))</f>
        <v>45810</v>
      </c>
    </row>
    <row r="30517" spans="1:8">
      <c r="A30517" t="s">
        <v>5789</v>
      </c>
      <c r="B30517" t="s">
        <v>5792</v>
      </c>
      <c r="C30517" t="s">
        <v>5794</v>
      </c>
      <c r="D30517" t="s">
        <v>191</v>
      </c>
      <c r="E30517" t="s">
        <v>187</v>
      </c>
      <c r="F30517" t="s">
        <v>700</v>
      </c>
      <c r="G30517" t="s">
        <v>576</v>
      </c>
      <c r="H30517" s="1">
        <f>DATEVALUE(LEFT(课前提醒[[#This Row],[上课时间]],10))</f>
        <v>45835</v>
      </c>
    </row>
    <row r="30518" spans="1:8">
      <c r="A30518" t="s">
        <v>5789</v>
      </c>
      <c r="B30518" t="s">
        <v>5792</v>
      </c>
      <c r="C30518" t="s">
        <v>5795</v>
      </c>
      <c r="D30518" t="s">
        <v>191</v>
      </c>
      <c r="E30518" t="s">
        <v>187</v>
      </c>
      <c r="F30518" t="s">
        <v>700</v>
      </c>
      <c r="G30518" t="s">
        <v>576</v>
      </c>
      <c r="H30518" s="1">
        <f>DATEVALUE(LEFT(课前提醒[[#This Row],[上课时间]],10))</f>
        <v>45933</v>
      </c>
    </row>
    <row r="30519" spans="1:8">
      <c r="A30519" t="s">
        <v>5796</v>
      </c>
      <c r="B30519" t="s">
        <v>5797</v>
      </c>
      <c r="C30519" t="s">
        <v>4704</v>
      </c>
      <c r="D30519" t="s">
        <v>3001</v>
      </c>
      <c r="E30519" t="s">
        <v>683</v>
      </c>
      <c r="F30519" t="s">
        <v>700</v>
      </c>
      <c r="G30519" t="s">
        <v>576</v>
      </c>
      <c r="H30519" s="1">
        <f>DATEVALUE(LEFT(课前提醒[[#This Row],[上课时间]],10))</f>
        <v>45808</v>
      </c>
    </row>
    <row r="30520" spans="1:8">
      <c r="A30520" t="s">
        <v>47009</v>
      </c>
      <c r="B30520" t="s">
        <v>47010</v>
      </c>
      <c r="C30520" t="s">
        <v>24131</v>
      </c>
      <c r="D30520" t="s">
        <v>214</v>
      </c>
      <c r="E30520" t="s">
        <v>147</v>
      </c>
      <c r="F30520" t="s">
        <v>700</v>
      </c>
      <c r="G30520" t="s">
        <v>576</v>
      </c>
      <c r="H30520" s="1">
        <f>DATEVALUE(LEFT(课前提醒[[#This Row],[上课时间]],10))</f>
        <v>45887</v>
      </c>
    </row>
    <row r="30521" spans="1:8">
      <c r="A30521" t="s">
        <v>47009</v>
      </c>
      <c r="B30521" t="s">
        <v>47010</v>
      </c>
      <c r="C30521" t="s">
        <v>18617</v>
      </c>
      <c r="D30521" t="s">
        <v>214</v>
      </c>
      <c r="E30521" t="s">
        <v>147</v>
      </c>
      <c r="F30521" t="s">
        <v>700</v>
      </c>
      <c r="G30521" t="s">
        <v>576</v>
      </c>
      <c r="H30521" s="1">
        <f>DATEVALUE(LEFT(课前提醒[[#This Row],[上课时间]],10))</f>
        <v>45838</v>
      </c>
    </row>
    <row r="30522" spans="1:8">
      <c r="A30522" t="s">
        <v>47009</v>
      </c>
      <c r="B30522" t="s">
        <v>47010</v>
      </c>
      <c r="C30522" t="s">
        <v>24814</v>
      </c>
      <c r="D30522" t="s">
        <v>214</v>
      </c>
      <c r="E30522" t="s">
        <v>147</v>
      </c>
      <c r="F30522" t="s">
        <v>700</v>
      </c>
      <c r="G30522" t="s">
        <v>576</v>
      </c>
      <c r="H30522" s="1">
        <f>DATEVALUE(LEFT(课前提醒[[#This Row],[上课时间]],10))</f>
        <v>45894</v>
      </c>
    </row>
    <row r="30523" spans="1:8">
      <c r="A30523" t="s">
        <v>47009</v>
      </c>
      <c r="B30523" t="s">
        <v>47010</v>
      </c>
      <c r="C30523" t="s">
        <v>23900</v>
      </c>
      <c r="D30523" t="s">
        <v>214</v>
      </c>
      <c r="E30523" t="s">
        <v>147</v>
      </c>
      <c r="F30523" t="s">
        <v>700</v>
      </c>
      <c r="G30523" t="s">
        <v>576</v>
      </c>
      <c r="H30523" s="1">
        <f>DATEVALUE(LEFT(课前提醒[[#This Row],[上课时间]],10))</f>
        <v>45939</v>
      </c>
    </row>
    <row r="30524" spans="1:8">
      <c r="A30524" t="s">
        <v>47009</v>
      </c>
      <c r="B30524" t="s">
        <v>47010</v>
      </c>
      <c r="C30524" t="s">
        <v>25905</v>
      </c>
      <c r="D30524" t="s">
        <v>214</v>
      </c>
      <c r="E30524" t="s">
        <v>147</v>
      </c>
      <c r="F30524" t="s">
        <v>700</v>
      </c>
      <c r="G30524" t="s">
        <v>576</v>
      </c>
      <c r="H30524" s="1">
        <f>DATEVALUE(LEFT(课前提醒[[#This Row],[上课时间]],10))</f>
        <v>45824</v>
      </c>
    </row>
    <row r="30525" spans="1:8">
      <c r="A30525" t="s">
        <v>47009</v>
      </c>
      <c r="B30525" t="s">
        <v>47010</v>
      </c>
      <c r="C30525" t="s">
        <v>4532</v>
      </c>
      <c r="D30525" t="s">
        <v>214</v>
      </c>
      <c r="E30525" t="s">
        <v>147</v>
      </c>
      <c r="F30525" t="s">
        <v>700</v>
      </c>
      <c r="G30525" t="s">
        <v>576</v>
      </c>
      <c r="H30525" s="1">
        <f>DATEVALUE(LEFT(课前提醒[[#This Row],[上课时间]],10))</f>
        <v>45813</v>
      </c>
    </row>
    <row r="30526" spans="1:8">
      <c r="A30526" t="s">
        <v>5798</v>
      </c>
      <c r="B30526" t="s">
        <v>47401</v>
      </c>
      <c r="C30526" t="s">
        <v>5627</v>
      </c>
      <c r="D30526" t="s">
        <v>205</v>
      </c>
      <c r="E30526" t="s">
        <v>151</v>
      </c>
      <c r="F30526" t="s">
        <v>700</v>
      </c>
      <c r="G30526" t="s">
        <v>576</v>
      </c>
      <c r="H30526" s="1">
        <f>DATEVALUE(LEFT(课前提醒[[#This Row],[上课时间]],10))</f>
        <v>45838</v>
      </c>
    </row>
    <row r="30527" spans="1:8">
      <c r="A30527" t="s">
        <v>5798</v>
      </c>
      <c r="B30527" t="s">
        <v>47402</v>
      </c>
      <c r="C30527" t="s">
        <v>11291</v>
      </c>
      <c r="D30527" t="s">
        <v>205</v>
      </c>
      <c r="E30527" t="s">
        <v>151</v>
      </c>
      <c r="F30527" t="s">
        <v>700</v>
      </c>
      <c r="G30527" t="s">
        <v>576</v>
      </c>
      <c r="H30527" s="1">
        <f>DATEVALUE(LEFT(课前提醒[[#This Row],[上课时间]],10))</f>
        <v>45831</v>
      </c>
    </row>
    <row r="30528" spans="1:8">
      <c r="A30528" t="s">
        <v>5798</v>
      </c>
      <c r="B30528" t="s">
        <v>5799</v>
      </c>
      <c r="C30528" t="s">
        <v>5130</v>
      </c>
      <c r="D30528" t="s">
        <v>205</v>
      </c>
      <c r="E30528" t="s">
        <v>151</v>
      </c>
      <c r="F30528" t="s">
        <v>700</v>
      </c>
      <c r="G30528" t="s">
        <v>576</v>
      </c>
      <c r="H30528" s="1">
        <f>DATEVALUE(LEFT(课前提醒[[#This Row],[上课时间]],10))</f>
        <v>45971</v>
      </c>
    </row>
    <row r="30529" spans="1:8">
      <c r="A30529" t="s">
        <v>5800</v>
      </c>
      <c r="B30529" t="s">
        <v>5801</v>
      </c>
      <c r="C30529" t="s">
        <v>5802</v>
      </c>
      <c r="D30529" t="s">
        <v>221</v>
      </c>
      <c r="E30529" t="s">
        <v>147</v>
      </c>
      <c r="F30529" t="s">
        <v>700</v>
      </c>
      <c r="G30529" t="s">
        <v>576</v>
      </c>
      <c r="H30529" s="1">
        <f>DATEVALUE(LEFT(课前提醒[[#This Row],[上课时间]],10))</f>
        <v>45837</v>
      </c>
    </row>
    <row r="30530" spans="1:8">
      <c r="A30530" t="s">
        <v>5800</v>
      </c>
      <c r="B30530" t="s">
        <v>5803</v>
      </c>
      <c r="C30530" t="s">
        <v>5659</v>
      </c>
      <c r="D30530" t="s">
        <v>221</v>
      </c>
      <c r="E30530" t="s">
        <v>147</v>
      </c>
      <c r="F30530" t="s">
        <v>700</v>
      </c>
      <c r="G30530" t="s">
        <v>576</v>
      </c>
      <c r="H30530" s="1">
        <f>DATEVALUE(LEFT(课前提醒[[#This Row],[上课时间]],10))</f>
        <v>45830</v>
      </c>
    </row>
    <row r="30531" spans="1:8">
      <c r="A30531" t="s">
        <v>5800</v>
      </c>
      <c r="B30531" t="s">
        <v>47403</v>
      </c>
      <c r="C30531" t="s">
        <v>8220</v>
      </c>
      <c r="D30531" t="s">
        <v>47404</v>
      </c>
      <c r="E30531" t="s">
        <v>683</v>
      </c>
      <c r="F30531" t="s">
        <v>700</v>
      </c>
      <c r="G30531" t="s">
        <v>576</v>
      </c>
      <c r="H30531" s="1">
        <f>DATEVALUE(LEFT(课前提醒[[#This Row],[上课时间]],10))</f>
        <v>45810</v>
      </c>
    </row>
    <row r="30532" spans="1:8">
      <c r="A30532" t="s">
        <v>5804</v>
      </c>
      <c r="B30532" t="s">
        <v>5805</v>
      </c>
      <c r="C30532" t="s">
        <v>5806</v>
      </c>
      <c r="D30532" t="s">
        <v>5807</v>
      </c>
      <c r="E30532" t="s">
        <v>683</v>
      </c>
      <c r="F30532" t="s">
        <v>700</v>
      </c>
      <c r="G30532" t="s">
        <v>576</v>
      </c>
      <c r="H30532" s="1">
        <f>DATEVALUE(LEFT(课前提醒[[#This Row],[上课时间]],10))</f>
        <v>45780</v>
      </c>
    </row>
    <row r="30533" spans="1:8">
      <c r="A30533" t="s">
        <v>5808</v>
      </c>
      <c r="B30533" t="s">
        <v>5809</v>
      </c>
      <c r="C30533" t="s">
        <v>4814</v>
      </c>
      <c r="D30533" t="s">
        <v>206</v>
      </c>
      <c r="E30533" t="s">
        <v>151</v>
      </c>
      <c r="F30533" t="s">
        <v>700</v>
      </c>
      <c r="G30533" t="s">
        <v>576</v>
      </c>
      <c r="H30533" s="1">
        <f>DATEVALUE(LEFT(课前提醒[[#This Row],[上课时间]],10))</f>
        <v>45802</v>
      </c>
    </row>
    <row r="30534" spans="1:8">
      <c r="A30534" t="s">
        <v>5810</v>
      </c>
      <c r="B30534" t="s">
        <v>5811</v>
      </c>
      <c r="C30534" t="s">
        <v>5813</v>
      </c>
      <c r="D30534" t="s">
        <v>643</v>
      </c>
      <c r="E30534" t="s">
        <v>683</v>
      </c>
      <c r="F30534" t="s">
        <v>700</v>
      </c>
      <c r="G30534" t="s">
        <v>576</v>
      </c>
      <c r="H30534" s="1">
        <f>DATEVALUE(LEFT(课前提醒[[#This Row],[上课时间]],10))</f>
        <v>45861</v>
      </c>
    </row>
    <row r="30535" spans="1:8">
      <c r="A30535" t="s">
        <v>5810</v>
      </c>
      <c r="B30535" t="s">
        <v>5812</v>
      </c>
      <c r="C30535" t="s">
        <v>2307</v>
      </c>
      <c r="D30535" t="s">
        <v>263</v>
      </c>
      <c r="E30535" t="s">
        <v>262</v>
      </c>
      <c r="F30535" t="s">
        <v>700</v>
      </c>
      <c r="G30535" t="s">
        <v>576</v>
      </c>
      <c r="H30535" s="1">
        <f>DATEVALUE(LEFT(课前提醒[[#This Row],[上课时间]],10))</f>
        <v>45819</v>
      </c>
    </row>
    <row r="30536" spans="1:8">
      <c r="A30536" t="s">
        <v>5810</v>
      </c>
      <c r="B30536" t="s">
        <v>5811</v>
      </c>
      <c r="C30536" t="s">
        <v>1974</v>
      </c>
      <c r="D30536" t="s">
        <v>643</v>
      </c>
      <c r="E30536" t="s">
        <v>683</v>
      </c>
      <c r="F30536" t="s">
        <v>700</v>
      </c>
      <c r="G30536" t="s">
        <v>576</v>
      </c>
      <c r="H30536" s="1">
        <f>DATEVALUE(LEFT(课前提醒[[#This Row],[上课时间]],10))</f>
        <v>45840</v>
      </c>
    </row>
    <row r="30537" spans="1:8">
      <c r="A30537" t="s">
        <v>5814</v>
      </c>
      <c r="B30537" t="s">
        <v>5815</v>
      </c>
      <c r="C30537" t="s">
        <v>1128</v>
      </c>
      <c r="D30537" t="s">
        <v>199</v>
      </c>
      <c r="E30537" t="s">
        <v>151</v>
      </c>
      <c r="F30537" t="s">
        <v>700</v>
      </c>
      <c r="G30537" t="s">
        <v>576</v>
      </c>
      <c r="H30537" s="1">
        <f>DATEVALUE(LEFT(课前提醒[[#This Row],[上课时间]],10))</f>
        <v>45848</v>
      </c>
    </row>
    <row r="30538" spans="1:8">
      <c r="A30538" t="s">
        <v>5816</v>
      </c>
      <c r="B30538" t="s">
        <v>5817</v>
      </c>
      <c r="C30538" t="s">
        <v>5818</v>
      </c>
      <c r="D30538" t="s">
        <v>181</v>
      </c>
      <c r="E30538" t="s">
        <v>178</v>
      </c>
      <c r="F30538" t="s">
        <v>700</v>
      </c>
      <c r="G30538" t="s">
        <v>576</v>
      </c>
      <c r="H30538" s="1">
        <f>DATEVALUE(LEFT(课前提醒[[#This Row],[上课时间]],10))</f>
        <v>45833</v>
      </c>
    </row>
    <row r="30539" spans="1:8">
      <c r="A30539" t="s">
        <v>5819</v>
      </c>
      <c r="B30539" t="s">
        <v>5820</v>
      </c>
      <c r="C30539" t="s">
        <v>3992</v>
      </c>
      <c r="D30539" t="s">
        <v>243</v>
      </c>
      <c r="E30539" t="s">
        <v>240</v>
      </c>
      <c r="F30539" t="s">
        <v>700</v>
      </c>
      <c r="G30539" t="s">
        <v>576</v>
      </c>
      <c r="H30539" s="1">
        <f>DATEVALUE(LEFT(课前提醒[[#This Row],[上课时间]],10))</f>
        <v>45812</v>
      </c>
    </row>
    <row r="30540" spans="1:8">
      <c r="A30540" t="s">
        <v>5819</v>
      </c>
      <c r="B30540" t="s">
        <v>5820</v>
      </c>
      <c r="C30540" t="s">
        <v>4074</v>
      </c>
      <c r="D30540" t="s">
        <v>243</v>
      </c>
      <c r="E30540" t="s">
        <v>240</v>
      </c>
      <c r="F30540" t="s">
        <v>700</v>
      </c>
      <c r="G30540" t="s">
        <v>576</v>
      </c>
      <c r="H30540" s="1">
        <f>DATEVALUE(LEFT(课前提醒[[#This Row],[上课时间]],10))</f>
        <v>45826</v>
      </c>
    </row>
    <row r="30541" spans="1:8">
      <c r="A30541" t="s">
        <v>5819</v>
      </c>
      <c r="B30541" t="s">
        <v>5820</v>
      </c>
      <c r="C30541" t="s">
        <v>3702</v>
      </c>
      <c r="D30541" t="s">
        <v>243</v>
      </c>
      <c r="E30541" t="s">
        <v>240</v>
      </c>
      <c r="F30541" t="s">
        <v>700</v>
      </c>
      <c r="G30541" t="s">
        <v>576</v>
      </c>
      <c r="H30541" s="1">
        <f>DATEVALUE(LEFT(课前提醒[[#This Row],[上课时间]],10))</f>
        <v>45807</v>
      </c>
    </row>
    <row r="30542" spans="1:8">
      <c r="A30542" t="s">
        <v>5821</v>
      </c>
      <c r="B30542" t="s">
        <v>5822</v>
      </c>
      <c r="C30542" t="s">
        <v>5823</v>
      </c>
      <c r="D30542" t="s">
        <v>301</v>
      </c>
      <c r="E30542" t="s">
        <v>145</v>
      </c>
      <c r="F30542" t="s">
        <v>700</v>
      </c>
      <c r="G30542" t="s">
        <v>576</v>
      </c>
      <c r="H30542" s="1">
        <f>DATEVALUE(LEFT(课前提醒[[#This Row],[上课时间]],10))</f>
        <v>45830</v>
      </c>
    </row>
    <row r="30543" spans="1:8">
      <c r="A30543" t="s">
        <v>5824</v>
      </c>
      <c r="B30543" t="s">
        <v>5825</v>
      </c>
      <c r="C30543" t="s">
        <v>5826</v>
      </c>
      <c r="D30543" t="s">
        <v>244</v>
      </c>
      <c r="E30543" t="s">
        <v>240</v>
      </c>
      <c r="F30543" t="s">
        <v>700</v>
      </c>
      <c r="G30543" t="s">
        <v>576</v>
      </c>
      <c r="H30543" s="1">
        <f>DATEVALUE(LEFT(课前提醒[[#This Row],[上课时间]],10))</f>
        <v>45800</v>
      </c>
    </row>
    <row r="30544" spans="1:8">
      <c r="A30544" t="s">
        <v>5824</v>
      </c>
      <c r="B30544" t="s">
        <v>5827</v>
      </c>
      <c r="C30544" t="s">
        <v>4415</v>
      </c>
      <c r="D30544" t="s">
        <v>244</v>
      </c>
      <c r="E30544" t="s">
        <v>240</v>
      </c>
      <c r="F30544" t="s">
        <v>700</v>
      </c>
      <c r="G30544" t="s">
        <v>576</v>
      </c>
      <c r="H30544" s="1">
        <f>DATEVALUE(LEFT(课前提醒[[#This Row],[上课时间]],10))</f>
        <v>45812</v>
      </c>
    </row>
    <row r="30545" spans="1:8">
      <c r="A30545" t="s">
        <v>5828</v>
      </c>
      <c r="B30545" t="s">
        <v>5829</v>
      </c>
      <c r="C30545" t="s">
        <v>5830</v>
      </c>
      <c r="D30545" t="s">
        <v>251</v>
      </c>
      <c r="E30545" t="s">
        <v>149</v>
      </c>
      <c r="F30545" t="s">
        <v>700</v>
      </c>
      <c r="G30545" t="s">
        <v>576</v>
      </c>
      <c r="H30545" s="1">
        <f>DATEVALUE(LEFT(课前提醒[[#This Row],[上课时间]],10))</f>
        <v>45833</v>
      </c>
    </row>
    <row r="30546" spans="1:8">
      <c r="A30546" t="s">
        <v>5831</v>
      </c>
      <c r="B30546" t="s">
        <v>5832</v>
      </c>
      <c r="C30546" t="s">
        <v>5833</v>
      </c>
      <c r="D30546" t="s">
        <v>285</v>
      </c>
      <c r="E30546" t="s">
        <v>281</v>
      </c>
      <c r="F30546" t="s">
        <v>700</v>
      </c>
      <c r="G30546" t="s">
        <v>576</v>
      </c>
      <c r="H30546" s="1">
        <f>DATEVALUE(LEFT(课前提醒[[#This Row],[上课时间]],10))</f>
        <v>45968</v>
      </c>
    </row>
    <row r="30547" spans="1:8">
      <c r="A30547" t="s">
        <v>5831</v>
      </c>
      <c r="B30547" t="s">
        <v>5835</v>
      </c>
      <c r="C30547" t="s">
        <v>5836</v>
      </c>
      <c r="D30547" t="s">
        <v>285</v>
      </c>
      <c r="E30547" t="s">
        <v>281</v>
      </c>
      <c r="F30547" t="s">
        <v>700</v>
      </c>
      <c r="G30547" t="s">
        <v>576</v>
      </c>
      <c r="H30547" s="1">
        <f>DATEVALUE(LEFT(课前提醒[[#This Row],[上课时间]],10))</f>
        <v>45891</v>
      </c>
    </row>
    <row r="30548" spans="1:8">
      <c r="A30548" t="s">
        <v>5831</v>
      </c>
      <c r="B30548" t="s">
        <v>5837</v>
      </c>
      <c r="C30548" t="s">
        <v>5838</v>
      </c>
      <c r="D30548" t="s">
        <v>285</v>
      </c>
      <c r="E30548" t="s">
        <v>281</v>
      </c>
      <c r="F30548" t="s">
        <v>700</v>
      </c>
      <c r="G30548" t="s">
        <v>576</v>
      </c>
      <c r="H30548" s="1">
        <f>DATEVALUE(LEFT(课前提醒[[#This Row],[上课时间]],10))</f>
        <v>45947</v>
      </c>
    </row>
    <row r="30549" spans="1:8">
      <c r="A30549" t="s">
        <v>5831</v>
      </c>
      <c r="B30549" t="s">
        <v>5834</v>
      </c>
      <c r="C30549" t="s">
        <v>3647</v>
      </c>
      <c r="D30549" t="s">
        <v>285</v>
      </c>
      <c r="E30549" t="s">
        <v>281</v>
      </c>
      <c r="F30549" t="s">
        <v>700</v>
      </c>
      <c r="G30549" t="s">
        <v>576</v>
      </c>
      <c r="H30549" s="1">
        <f>DATEVALUE(LEFT(课前提醒[[#This Row],[上课时间]],10))</f>
        <v>45935</v>
      </c>
    </row>
    <row r="30550" spans="1:8">
      <c r="A30550" t="s">
        <v>5831</v>
      </c>
      <c r="B30550" t="s">
        <v>5835</v>
      </c>
      <c r="C30550" t="s">
        <v>5659</v>
      </c>
      <c r="D30550" t="s">
        <v>285</v>
      </c>
      <c r="E30550" t="s">
        <v>281</v>
      </c>
      <c r="F30550" t="s">
        <v>700</v>
      </c>
      <c r="G30550" t="s">
        <v>576</v>
      </c>
      <c r="H30550" s="1">
        <f>DATEVALUE(LEFT(课前提醒[[#This Row],[上课时间]],10))</f>
        <v>45830</v>
      </c>
    </row>
    <row r="30551" spans="1:8">
      <c r="A30551" t="s">
        <v>5831</v>
      </c>
      <c r="B30551" t="s">
        <v>5841</v>
      </c>
      <c r="C30551" t="s">
        <v>5842</v>
      </c>
      <c r="D30551" t="s">
        <v>285</v>
      </c>
      <c r="E30551" t="s">
        <v>281</v>
      </c>
      <c r="F30551" t="s">
        <v>700</v>
      </c>
      <c r="G30551" t="s">
        <v>576</v>
      </c>
      <c r="H30551" s="1">
        <f>DATEVALUE(LEFT(课前提醒[[#This Row],[上课时间]],10))</f>
        <v>45954</v>
      </c>
    </row>
    <row r="30552" spans="1:8">
      <c r="A30552" t="s">
        <v>5831</v>
      </c>
      <c r="B30552" t="s">
        <v>5839</v>
      </c>
      <c r="C30552" t="s">
        <v>5840</v>
      </c>
      <c r="D30552" t="s">
        <v>285</v>
      </c>
      <c r="E30552" t="s">
        <v>281</v>
      </c>
      <c r="F30552" t="s">
        <v>700</v>
      </c>
      <c r="G30552" t="s">
        <v>576</v>
      </c>
      <c r="H30552" s="1">
        <f>DATEVALUE(LEFT(课前提醒[[#This Row],[上课时间]],10))</f>
        <v>45907</v>
      </c>
    </row>
    <row r="30553" spans="1:8">
      <c r="A30553" t="s">
        <v>5843</v>
      </c>
      <c r="B30553" t="s">
        <v>5844</v>
      </c>
      <c r="C30553" t="s">
        <v>5846</v>
      </c>
      <c r="D30553" t="s">
        <v>244</v>
      </c>
      <c r="E30553" t="s">
        <v>240</v>
      </c>
      <c r="F30553" t="s">
        <v>700</v>
      </c>
      <c r="G30553" t="s">
        <v>576</v>
      </c>
      <c r="H30553" s="1">
        <f>DATEVALUE(LEFT(课前提醒[[#This Row],[上课时间]],10))</f>
        <v>45873</v>
      </c>
    </row>
    <row r="30554" spans="1:8">
      <c r="A30554" t="s">
        <v>5843</v>
      </c>
      <c r="B30554" t="s">
        <v>5844</v>
      </c>
      <c r="C30554" t="s">
        <v>5845</v>
      </c>
      <c r="D30554" t="s">
        <v>244</v>
      </c>
      <c r="E30554" t="s">
        <v>240</v>
      </c>
      <c r="F30554" t="s">
        <v>700</v>
      </c>
      <c r="G30554" t="s">
        <v>576</v>
      </c>
      <c r="H30554" s="1">
        <f>DATEVALUE(LEFT(课前提醒[[#This Row],[上课时间]],10))</f>
        <v>45908</v>
      </c>
    </row>
    <row r="30555" spans="1:8">
      <c r="A30555" t="s">
        <v>5843</v>
      </c>
      <c r="B30555" t="s">
        <v>5844</v>
      </c>
      <c r="C30555" t="s">
        <v>5847</v>
      </c>
      <c r="D30555" t="s">
        <v>244</v>
      </c>
      <c r="E30555" t="s">
        <v>240</v>
      </c>
      <c r="F30555" t="s">
        <v>700</v>
      </c>
      <c r="G30555" t="s">
        <v>576</v>
      </c>
      <c r="H30555" s="1">
        <f>DATEVALUE(LEFT(课前提醒[[#This Row],[上课时间]],10))</f>
        <v>45936</v>
      </c>
    </row>
    <row r="30556" spans="1:8">
      <c r="A30556" t="s">
        <v>5848</v>
      </c>
      <c r="B30556" t="s">
        <v>5849</v>
      </c>
      <c r="C30556" t="s">
        <v>4119</v>
      </c>
      <c r="D30556" t="s">
        <v>321</v>
      </c>
      <c r="E30556" t="s">
        <v>312</v>
      </c>
      <c r="F30556" t="s">
        <v>700</v>
      </c>
      <c r="G30556" t="s">
        <v>576</v>
      </c>
      <c r="H30556" s="1">
        <f>DATEVALUE(LEFT(课前提醒[[#This Row],[上课时间]],10))</f>
        <v>45792</v>
      </c>
    </row>
    <row r="30557" spans="1:8">
      <c r="A30557" t="s">
        <v>5848</v>
      </c>
      <c r="B30557" t="s">
        <v>3969</v>
      </c>
      <c r="C30557" t="s">
        <v>4022</v>
      </c>
      <c r="D30557" t="s">
        <v>669</v>
      </c>
      <c r="E30557" t="s">
        <v>683</v>
      </c>
      <c r="F30557" t="s">
        <v>700</v>
      </c>
      <c r="G30557" t="s">
        <v>576</v>
      </c>
      <c r="H30557" s="1">
        <f>DATEVALUE(LEFT(课前提醒[[#This Row],[上课时间]],10))</f>
        <v>45848</v>
      </c>
    </row>
    <row r="30558" spans="1:8">
      <c r="A30558" t="s">
        <v>5848</v>
      </c>
      <c r="B30558" t="s">
        <v>4769</v>
      </c>
      <c r="C30558" t="s">
        <v>4245</v>
      </c>
      <c r="D30558" t="s">
        <v>669</v>
      </c>
      <c r="E30558" t="s">
        <v>683</v>
      </c>
      <c r="F30558" t="s">
        <v>700</v>
      </c>
      <c r="G30558" t="s">
        <v>576</v>
      </c>
      <c r="H30558" s="1">
        <f>DATEVALUE(LEFT(课前提醒[[#This Row],[上课时间]],10))</f>
        <v>45897</v>
      </c>
    </row>
    <row r="30559" spans="1:8">
      <c r="A30559" t="s">
        <v>5848</v>
      </c>
      <c r="B30559" t="s">
        <v>3971</v>
      </c>
      <c r="C30559" t="s">
        <v>5850</v>
      </c>
      <c r="D30559" t="s">
        <v>669</v>
      </c>
      <c r="E30559" t="s">
        <v>683</v>
      </c>
      <c r="F30559" t="s">
        <v>700</v>
      </c>
      <c r="G30559" t="s">
        <v>576</v>
      </c>
      <c r="H30559" s="1">
        <f>DATEVALUE(LEFT(课前提醒[[#This Row],[上课时间]],10))</f>
        <v>45834</v>
      </c>
    </row>
    <row r="30560" spans="1:8">
      <c r="A30560" t="s">
        <v>5851</v>
      </c>
      <c r="B30560" t="s">
        <v>5852</v>
      </c>
      <c r="C30560" t="s">
        <v>5853</v>
      </c>
      <c r="D30560" t="s">
        <v>273</v>
      </c>
      <c r="E30560" t="s">
        <v>141</v>
      </c>
      <c r="F30560" t="s">
        <v>700</v>
      </c>
      <c r="G30560" t="s">
        <v>576</v>
      </c>
      <c r="H30560" s="1">
        <f>DATEVALUE(LEFT(课前提醒[[#This Row],[上课时间]],10))</f>
        <v>45871</v>
      </c>
    </row>
    <row r="30561" spans="1:8">
      <c r="A30561" t="s">
        <v>5851</v>
      </c>
      <c r="B30561" t="s">
        <v>5854</v>
      </c>
      <c r="C30561" t="s">
        <v>5855</v>
      </c>
      <c r="D30561" t="s">
        <v>273</v>
      </c>
      <c r="E30561" t="s">
        <v>141</v>
      </c>
      <c r="F30561" t="s">
        <v>700</v>
      </c>
      <c r="G30561" t="s">
        <v>576</v>
      </c>
      <c r="H30561" s="1">
        <f>DATEVALUE(LEFT(课前提醒[[#This Row],[上课时间]],10))</f>
        <v>45829</v>
      </c>
    </row>
    <row r="30562" spans="1:8">
      <c r="A30562" t="s">
        <v>5856</v>
      </c>
      <c r="B30562" t="s">
        <v>47405</v>
      </c>
      <c r="C30562" t="s">
        <v>12459</v>
      </c>
      <c r="D30562" t="s">
        <v>5858</v>
      </c>
      <c r="E30562" t="s">
        <v>683</v>
      </c>
      <c r="F30562" t="s">
        <v>700</v>
      </c>
      <c r="G30562" t="s">
        <v>576</v>
      </c>
      <c r="H30562" s="1">
        <f>DATEVALUE(LEFT(课前提醒[[#This Row],[上课时间]],10))</f>
        <v>45811</v>
      </c>
    </row>
    <row r="30563" spans="1:8">
      <c r="A30563" t="s">
        <v>5856</v>
      </c>
      <c r="B30563" t="s">
        <v>5857</v>
      </c>
      <c r="C30563" t="s">
        <v>3493</v>
      </c>
      <c r="D30563" t="s">
        <v>5858</v>
      </c>
      <c r="E30563" t="s">
        <v>683</v>
      </c>
      <c r="F30563" t="s">
        <v>700</v>
      </c>
      <c r="G30563" t="s">
        <v>576</v>
      </c>
      <c r="H30563" s="1">
        <f>DATEVALUE(LEFT(课前提醒[[#This Row],[上课时间]],10))</f>
        <v>45795</v>
      </c>
    </row>
    <row r="30564" spans="1:8">
      <c r="A30564" t="s">
        <v>5859</v>
      </c>
      <c r="B30564" t="s">
        <v>5860</v>
      </c>
      <c r="C30564" t="s">
        <v>958</v>
      </c>
      <c r="D30564" t="s">
        <v>190</v>
      </c>
      <c r="E30564" t="s">
        <v>187</v>
      </c>
      <c r="F30564" t="s">
        <v>700</v>
      </c>
      <c r="G30564" t="s">
        <v>576</v>
      </c>
      <c r="H30564" s="1">
        <f>DATEVALUE(LEFT(课前提醒[[#This Row],[上课时间]],10))</f>
        <v>45818</v>
      </c>
    </row>
    <row r="30565" spans="1:8">
      <c r="A30565" t="s">
        <v>5861</v>
      </c>
      <c r="B30565" t="s">
        <v>5862</v>
      </c>
      <c r="C30565" t="s">
        <v>4370</v>
      </c>
      <c r="D30565" t="s">
        <v>230</v>
      </c>
      <c r="E30565" t="s">
        <v>143</v>
      </c>
      <c r="F30565" t="s">
        <v>700</v>
      </c>
      <c r="G30565" t="s">
        <v>576</v>
      </c>
      <c r="H30565" s="1">
        <f>DATEVALUE(LEFT(课前提醒[[#This Row],[上课时间]],10))</f>
        <v>45846</v>
      </c>
    </row>
    <row r="30566" spans="1:8">
      <c r="A30566" t="s">
        <v>5863</v>
      </c>
      <c r="B30566" t="s">
        <v>5864</v>
      </c>
      <c r="C30566" t="s">
        <v>5865</v>
      </c>
      <c r="D30566" t="s">
        <v>186</v>
      </c>
      <c r="E30566" t="s">
        <v>178</v>
      </c>
      <c r="F30566" t="s">
        <v>700</v>
      </c>
      <c r="G30566" t="s">
        <v>576</v>
      </c>
      <c r="H30566" s="1">
        <f>DATEVALUE(LEFT(课前提醒[[#This Row],[上课时间]],10))</f>
        <v>45873</v>
      </c>
    </row>
    <row r="30567" spans="1:8">
      <c r="A30567" t="s">
        <v>5863</v>
      </c>
      <c r="B30567" t="s">
        <v>5866</v>
      </c>
      <c r="C30567" t="s">
        <v>5867</v>
      </c>
      <c r="D30567" t="s">
        <v>186</v>
      </c>
      <c r="E30567" t="s">
        <v>178</v>
      </c>
      <c r="F30567" t="s">
        <v>700</v>
      </c>
      <c r="G30567" t="s">
        <v>576</v>
      </c>
      <c r="H30567" s="1">
        <f>DATEVALUE(LEFT(课前提醒[[#This Row],[上课时间]],10))</f>
        <v>45782</v>
      </c>
    </row>
    <row r="30568" spans="1:8">
      <c r="A30568" t="s">
        <v>5868</v>
      </c>
      <c r="B30568" t="s">
        <v>5869</v>
      </c>
      <c r="C30568" t="s">
        <v>1442</v>
      </c>
      <c r="D30568" t="s">
        <v>436</v>
      </c>
      <c r="E30568" t="s">
        <v>683</v>
      </c>
      <c r="F30568" t="s">
        <v>700</v>
      </c>
      <c r="G30568" t="s">
        <v>576</v>
      </c>
      <c r="H30568" s="1">
        <f>DATEVALUE(LEFT(课前提醒[[#This Row],[上课时间]],10))</f>
        <v>45853</v>
      </c>
    </row>
    <row r="30569" spans="1:8">
      <c r="A30569" t="s">
        <v>5868</v>
      </c>
      <c r="B30569" t="s">
        <v>5871</v>
      </c>
      <c r="C30569" t="s">
        <v>5872</v>
      </c>
      <c r="D30569" t="s">
        <v>5873</v>
      </c>
      <c r="E30569" t="s">
        <v>683</v>
      </c>
      <c r="F30569" t="s">
        <v>700</v>
      </c>
      <c r="G30569" t="s">
        <v>576</v>
      </c>
      <c r="H30569" s="1">
        <f>DATEVALUE(LEFT(课前提醒[[#This Row],[上课时间]],10))</f>
        <v>45794</v>
      </c>
    </row>
    <row r="30570" spans="1:8">
      <c r="A30570" t="s">
        <v>5868</v>
      </c>
      <c r="B30570" t="s">
        <v>5870</v>
      </c>
      <c r="C30570" t="s">
        <v>2383</v>
      </c>
      <c r="D30570" t="s">
        <v>436</v>
      </c>
      <c r="E30570" t="s">
        <v>683</v>
      </c>
      <c r="F30570" t="s">
        <v>700</v>
      </c>
      <c r="G30570" t="s">
        <v>576</v>
      </c>
      <c r="H30570" s="1">
        <f>DATEVALUE(LEFT(课前提醒[[#This Row],[上课时间]],10))</f>
        <v>45847</v>
      </c>
    </row>
    <row r="30571" spans="1:8">
      <c r="A30571" t="s">
        <v>5874</v>
      </c>
      <c r="B30571" t="s">
        <v>5875</v>
      </c>
      <c r="C30571" t="s">
        <v>5876</v>
      </c>
      <c r="D30571" t="s">
        <v>272</v>
      </c>
      <c r="E30571" t="s">
        <v>141</v>
      </c>
      <c r="F30571" t="s">
        <v>700</v>
      </c>
      <c r="G30571" t="s">
        <v>576</v>
      </c>
      <c r="H30571" s="1">
        <f>DATEVALUE(LEFT(课前提醒[[#This Row],[上课时间]],10))</f>
        <v>45883</v>
      </c>
    </row>
    <row r="30572" spans="1:8">
      <c r="A30572" t="s">
        <v>5877</v>
      </c>
      <c r="B30572" t="s">
        <v>5878</v>
      </c>
      <c r="C30572" t="s">
        <v>1761</v>
      </c>
      <c r="D30572" t="s">
        <v>334</v>
      </c>
      <c r="E30572" t="s">
        <v>324</v>
      </c>
      <c r="F30572" t="s">
        <v>700</v>
      </c>
      <c r="G30572" t="s">
        <v>576</v>
      </c>
      <c r="H30572" s="1">
        <f>DATEVALUE(LEFT(课前提醒[[#This Row],[上课时间]],10))</f>
        <v>45807</v>
      </c>
    </row>
    <row r="30573" spans="1:8">
      <c r="A30573" t="s">
        <v>5879</v>
      </c>
      <c r="B30573" t="s">
        <v>5880</v>
      </c>
      <c r="C30573" t="s">
        <v>1795</v>
      </c>
      <c r="D30573" t="s">
        <v>606</v>
      </c>
      <c r="E30573" t="s">
        <v>683</v>
      </c>
      <c r="F30573" t="s">
        <v>700</v>
      </c>
      <c r="G30573" t="s">
        <v>576</v>
      </c>
      <c r="H30573" s="1">
        <f>DATEVALUE(LEFT(课前提醒[[#This Row],[上课时间]],10))</f>
        <v>45841</v>
      </c>
    </row>
    <row r="30574" spans="1:8">
      <c r="A30574" t="s">
        <v>5881</v>
      </c>
      <c r="B30574" t="s">
        <v>5882</v>
      </c>
      <c r="C30574" t="s">
        <v>5883</v>
      </c>
      <c r="D30574" t="s">
        <v>5884</v>
      </c>
      <c r="E30574" t="s">
        <v>683</v>
      </c>
      <c r="F30574" t="s">
        <v>700</v>
      </c>
      <c r="G30574" t="s">
        <v>576</v>
      </c>
      <c r="H30574" s="1">
        <f>DATEVALUE(LEFT(课前提醒[[#This Row],[上课时间]],10))</f>
        <v>45853</v>
      </c>
    </row>
    <row r="30575" spans="1:8">
      <c r="A30575" t="s">
        <v>5885</v>
      </c>
      <c r="B30575" t="s">
        <v>5886</v>
      </c>
      <c r="C30575" t="s">
        <v>5887</v>
      </c>
      <c r="D30575" t="s">
        <v>335</v>
      </c>
      <c r="E30575" t="s">
        <v>324</v>
      </c>
      <c r="F30575" t="s">
        <v>700</v>
      </c>
      <c r="G30575" t="s">
        <v>576</v>
      </c>
      <c r="H30575" s="1">
        <f>DATEVALUE(LEFT(课前提醒[[#This Row],[上课时间]],10))</f>
        <v>45847</v>
      </c>
    </row>
    <row r="30576" spans="1:8">
      <c r="A30576" t="s">
        <v>5885</v>
      </c>
      <c r="B30576" t="s">
        <v>5886</v>
      </c>
      <c r="C30576" t="s">
        <v>5888</v>
      </c>
      <c r="D30576" t="s">
        <v>335</v>
      </c>
      <c r="E30576" t="s">
        <v>324</v>
      </c>
      <c r="F30576" t="s">
        <v>700</v>
      </c>
      <c r="G30576" t="s">
        <v>576</v>
      </c>
      <c r="H30576" s="1">
        <f>DATEVALUE(LEFT(课前提醒[[#This Row],[上课时间]],10))</f>
        <v>45859</v>
      </c>
    </row>
    <row r="30577" spans="1:8">
      <c r="A30577" t="s">
        <v>5885</v>
      </c>
      <c r="B30577" t="s">
        <v>5886</v>
      </c>
      <c r="C30577" t="s">
        <v>5890</v>
      </c>
      <c r="D30577" t="s">
        <v>335</v>
      </c>
      <c r="E30577" t="s">
        <v>324</v>
      </c>
      <c r="F30577" t="s">
        <v>700</v>
      </c>
      <c r="G30577" t="s">
        <v>576</v>
      </c>
      <c r="H30577" s="1">
        <f>DATEVALUE(LEFT(课前提醒[[#This Row],[上课时间]],10))</f>
        <v>45835</v>
      </c>
    </row>
    <row r="30578" spans="1:8">
      <c r="A30578" t="s">
        <v>5885</v>
      </c>
      <c r="B30578" t="s">
        <v>5886</v>
      </c>
      <c r="C30578" t="s">
        <v>5891</v>
      </c>
      <c r="D30578" t="s">
        <v>335</v>
      </c>
      <c r="E30578" t="s">
        <v>324</v>
      </c>
      <c r="F30578" t="s">
        <v>700</v>
      </c>
      <c r="G30578" t="s">
        <v>576</v>
      </c>
      <c r="H30578" s="1">
        <f>DATEVALUE(LEFT(课前提醒[[#This Row],[上课时间]],10))</f>
        <v>45828</v>
      </c>
    </row>
    <row r="30579" spans="1:8">
      <c r="A30579" t="s">
        <v>5885</v>
      </c>
      <c r="B30579" t="s">
        <v>5886</v>
      </c>
      <c r="C30579" t="s">
        <v>5892</v>
      </c>
      <c r="D30579" t="s">
        <v>335</v>
      </c>
      <c r="E30579" t="s">
        <v>324</v>
      </c>
      <c r="F30579" t="s">
        <v>700</v>
      </c>
      <c r="G30579" t="s">
        <v>576</v>
      </c>
      <c r="H30579" s="1">
        <f>DATEVALUE(LEFT(课前提醒[[#This Row],[上课时间]],10))</f>
        <v>45833</v>
      </c>
    </row>
    <row r="30580" spans="1:8">
      <c r="A30580" t="s">
        <v>5885</v>
      </c>
      <c r="B30580" t="s">
        <v>5886</v>
      </c>
      <c r="C30580" t="s">
        <v>5889</v>
      </c>
      <c r="D30580" t="s">
        <v>335</v>
      </c>
      <c r="E30580" t="s">
        <v>324</v>
      </c>
      <c r="F30580" t="s">
        <v>700</v>
      </c>
      <c r="G30580" t="s">
        <v>576</v>
      </c>
      <c r="H30580" s="1">
        <f>DATEVALUE(LEFT(课前提醒[[#This Row],[上课时间]],10))</f>
        <v>45838</v>
      </c>
    </row>
    <row r="30581" spans="1:8">
      <c r="A30581" t="s">
        <v>5901</v>
      </c>
      <c r="B30581" t="s">
        <v>5902</v>
      </c>
      <c r="C30581" t="s">
        <v>2991</v>
      </c>
      <c r="D30581" t="s">
        <v>605</v>
      </c>
      <c r="E30581" t="s">
        <v>683</v>
      </c>
      <c r="F30581" t="s">
        <v>700</v>
      </c>
      <c r="G30581" t="s">
        <v>576</v>
      </c>
      <c r="H30581" s="1">
        <f>DATEVALUE(LEFT(课前提醒[[#This Row],[上课时间]],10))</f>
        <v>45817</v>
      </c>
    </row>
    <row r="30582" spans="1:8">
      <c r="A30582" t="s">
        <v>5903</v>
      </c>
      <c r="B30582" t="s">
        <v>5904</v>
      </c>
      <c r="C30582" t="s">
        <v>5678</v>
      </c>
      <c r="D30582" t="s">
        <v>1355</v>
      </c>
      <c r="E30582" t="s">
        <v>683</v>
      </c>
      <c r="F30582" t="s">
        <v>700</v>
      </c>
      <c r="G30582" t="s">
        <v>576</v>
      </c>
      <c r="H30582" s="1">
        <f>DATEVALUE(LEFT(课前提醒[[#This Row],[上课时间]],10))</f>
        <v>45782</v>
      </c>
    </row>
    <row r="30583" spans="1:8">
      <c r="A30583" t="s">
        <v>5905</v>
      </c>
      <c r="B30583" t="s">
        <v>5906</v>
      </c>
      <c r="C30583" t="s">
        <v>5907</v>
      </c>
      <c r="D30583" t="s">
        <v>4959</v>
      </c>
      <c r="E30583" t="s">
        <v>683</v>
      </c>
      <c r="F30583" t="s">
        <v>700</v>
      </c>
      <c r="G30583" t="s">
        <v>576</v>
      </c>
      <c r="H30583" s="1">
        <f>DATEVALUE(LEFT(课前提醒[[#This Row],[上课时间]],10))</f>
        <v>45785</v>
      </c>
    </row>
    <row r="30584" spans="1:8">
      <c r="A30584" t="s">
        <v>5905</v>
      </c>
      <c r="B30584" t="s">
        <v>5908</v>
      </c>
      <c r="C30584" t="s">
        <v>3482</v>
      </c>
      <c r="D30584" t="s">
        <v>252</v>
      </c>
      <c r="E30584" t="s">
        <v>149</v>
      </c>
      <c r="F30584" t="s">
        <v>700</v>
      </c>
      <c r="G30584" t="s">
        <v>576</v>
      </c>
      <c r="H30584" s="1">
        <f>DATEVALUE(LEFT(课前提醒[[#This Row],[上课时间]],10))</f>
        <v>45854</v>
      </c>
    </row>
    <row r="30585" spans="1:8">
      <c r="A30585" t="s">
        <v>5909</v>
      </c>
      <c r="B30585" t="s">
        <v>5910</v>
      </c>
      <c r="C30585" t="s">
        <v>982</v>
      </c>
      <c r="D30585" t="s">
        <v>5396</v>
      </c>
      <c r="E30585" t="s">
        <v>683</v>
      </c>
      <c r="F30585" t="s">
        <v>700</v>
      </c>
      <c r="G30585" t="s">
        <v>576</v>
      </c>
      <c r="H30585" s="1">
        <f>DATEVALUE(LEFT(课前提醒[[#This Row],[上课时间]],10))</f>
        <v>45815</v>
      </c>
    </row>
    <row r="30586" spans="1:8">
      <c r="A30586" t="s">
        <v>5909</v>
      </c>
      <c r="B30586" t="s">
        <v>5911</v>
      </c>
      <c r="C30586" t="s">
        <v>5912</v>
      </c>
      <c r="D30586" t="s">
        <v>5396</v>
      </c>
      <c r="E30586" t="s">
        <v>683</v>
      </c>
      <c r="F30586" t="s">
        <v>700</v>
      </c>
      <c r="G30586" t="s">
        <v>576</v>
      </c>
      <c r="H30586" s="1">
        <f>DATEVALUE(LEFT(课前提醒[[#This Row],[上课时间]],10))</f>
        <v>45892</v>
      </c>
    </row>
    <row r="30587" spans="1:8">
      <c r="A30587" t="s">
        <v>5909</v>
      </c>
      <c r="B30587" t="s">
        <v>5916</v>
      </c>
      <c r="C30587" t="s">
        <v>3389</v>
      </c>
      <c r="D30587" t="s">
        <v>606</v>
      </c>
      <c r="E30587" t="s">
        <v>683</v>
      </c>
      <c r="F30587" t="s">
        <v>700</v>
      </c>
      <c r="G30587" t="s">
        <v>576</v>
      </c>
      <c r="H30587" s="1">
        <f>DATEVALUE(LEFT(课前提醒[[#This Row],[上课时间]],10))</f>
        <v>45843</v>
      </c>
    </row>
    <row r="30588" spans="1:8">
      <c r="A30588" t="s">
        <v>5909</v>
      </c>
      <c r="B30588" t="s">
        <v>5917</v>
      </c>
      <c r="C30588" t="s">
        <v>5918</v>
      </c>
      <c r="D30588" t="s">
        <v>606</v>
      </c>
      <c r="E30588" t="s">
        <v>683</v>
      </c>
      <c r="F30588" t="s">
        <v>700</v>
      </c>
      <c r="G30588" t="s">
        <v>576</v>
      </c>
      <c r="H30588" s="1">
        <f>DATEVALUE(LEFT(课前提醒[[#This Row],[上课时间]],10))</f>
        <v>45878</v>
      </c>
    </row>
    <row r="30589" spans="1:8">
      <c r="A30589" t="s">
        <v>5909</v>
      </c>
      <c r="B30589" t="s">
        <v>5915</v>
      </c>
      <c r="C30589" t="s">
        <v>2442</v>
      </c>
      <c r="D30589" t="s">
        <v>5396</v>
      </c>
      <c r="E30589" t="s">
        <v>683</v>
      </c>
      <c r="F30589" t="s">
        <v>700</v>
      </c>
      <c r="G30589" t="s">
        <v>576</v>
      </c>
      <c r="H30589" s="1">
        <f>DATEVALUE(LEFT(课前提醒[[#This Row],[上课时间]],10))</f>
        <v>45829</v>
      </c>
    </row>
    <row r="30590" spans="1:8">
      <c r="A30590" t="s">
        <v>5909</v>
      </c>
      <c r="B30590" t="s">
        <v>5913</v>
      </c>
      <c r="C30590" t="s">
        <v>2405</v>
      </c>
      <c r="D30590" t="s">
        <v>5396</v>
      </c>
      <c r="E30590" t="s">
        <v>683</v>
      </c>
      <c r="F30590" t="s">
        <v>700</v>
      </c>
      <c r="G30590" t="s">
        <v>576</v>
      </c>
      <c r="H30590" s="1">
        <f>DATEVALUE(LEFT(课前提醒[[#This Row],[上课时间]],10))</f>
        <v>45878</v>
      </c>
    </row>
    <row r="30591" spans="1:8">
      <c r="A30591" t="s">
        <v>5909</v>
      </c>
      <c r="B30591" t="s">
        <v>5914</v>
      </c>
      <c r="C30591" t="s">
        <v>1178</v>
      </c>
      <c r="D30591" t="s">
        <v>5396</v>
      </c>
      <c r="E30591" t="s">
        <v>683</v>
      </c>
      <c r="F30591" t="s">
        <v>700</v>
      </c>
      <c r="G30591" t="s">
        <v>576</v>
      </c>
      <c r="H30591" s="1">
        <f>DATEVALUE(LEFT(课前提醒[[#This Row],[上课时间]],10))</f>
        <v>45843</v>
      </c>
    </row>
    <row r="30592" spans="1:8">
      <c r="A30592" t="s">
        <v>5919</v>
      </c>
      <c r="B30592" t="s">
        <v>5920</v>
      </c>
      <c r="C30592" t="s">
        <v>5921</v>
      </c>
      <c r="D30592" t="s">
        <v>629</v>
      </c>
      <c r="E30592" t="s">
        <v>683</v>
      </c>
      <c r="F30592" t="s">
        <v>700</v>
      </c>
      <c r="G30592" t="s">
        <v>576</v>
      </c>
      <c r="H30592" s="1">
        <f>DATEVALUE(LEFT(课前提醒[[#This Row],[上课时间]],10))</f>
        <v>45917</v>
      </c>
    </row>
    <row r="30593" spans="1:8">
      <c r="A30593" t="s">
        <v>5919</v>
      </c>
      <c r="B30593" t="s">
        <v>5920</v>
      </c>
      <c r="C30593" t="s">
        <v>5924</v>
      </c>
      <c r="D30593" t="s">
        <v>629</v>
      </c>
      <c r="E30593" t="s">
        <v>683</v>
      </c>
      <c r="F30593" t="s">
        <v>700</v>
      </c>
      <c r="G30593" t="s">
        <v>576</v>
      </c>
      <c r="H30593" s="1">
        <f>DATEVALUE(LEFT(课前提醒[[#This Row],[上课时间]],10))</f>
        <v>45950</v>
      </c>
    </row>
    <row r="30594" spans="1:8">
      <c r="A30594" t="s">
        <v>5919</v>
      </c>
      <c r="B30594" t="s">
        <v>5920</v>
      </c>
      <c r="C30594" t="s">
        <v>5922</v>
      </c>
      <c r="D30594" t="s">
        <v>629</v>
      </c>
      <c r="E30594" t="s">
        <v>683</v>
      </c>
      <c r="F30594" t="s">
        <v>700</v>
      </c>
      <c r="G30594" t="s">
        <v>576</v>
      </c>
      <c r="H30594" s="1">
        <f>DATEVALUE(LEFT(课前提醒[[#This Row],[上课时间]],10))</f>
        <v>45845</v>
      </c>
    </row>
    <row r="30595" spans="1:8">
      <c r="A30595" t="s">
        <v>5919</v>
      </c>
      <c r="B30595" t="s">
        <v>5920</v>
      </c>
      <c r="C30595" t="s">
        <v>5923</v>
      </c>
      <c r="D30595" t="s">
        <v>629</v>
      </c>
      <c r="E30595" t="s">
        <v>683</v>
      </c>
      <c r="F30595" t="s">
        <v>700</v>
      </c>
      <c r="G30595" t="s">
        <v>576</v>
      </c>
      <c r="H30595" s="1">
        <f>DATEVALUE(LEFT(课前提醒[[#This Row],[上课时间]],10))</f>
        <v>45971</v>
      </c>
    </row>
    <row r="30596" spans="1:8">
      <c r="A30596" t="s">
        <v>5919</v>
      </c>
      <c r="B30596" t="s">
        <v>5920</v>
      </c>
      <c r="C30596" t="s">
        <v>3279</v>
      </c>
      <c r="D30596" t="s">
        <v>629</v>
      </c>
      <c r="E30596" t="s">
        <v>683</v>
      </c>
      <c r="F30596" t="s">
        <v>700</v>
      </c>
      <c r="G30596" t="s">
        <v>576</v>
      </c>
      <c r="H30596" s="1">
        <f>DATEVALUE(LEFT(课前提醒[[#This Row],[上课时间]],10))</f>
        <v>45803</v>
      </c>
    </row>
    <row r="30597" spans="1:8">
      <c r="A30597" t="s">
        <v>5925</v>
      </c>
      <c r="B30597" t="s">
        <v>5926</v>
      </c>
      <c r="C30597" t="s">
        <v>2440</v>
      </c>
      <c r="D30597" t="s">
        <v>5217</v>
      </c>
      <c r="E30597" t="s">
        <v>683</v>
      </c>
      <c r="F30597" t="s">
        <v>700</v>
      </c>
      <c r="G30597" t="s">
        <v>576</v>
      </c>
      <c r="H30597" s="1">
        <f>DATEVALUE(LEFT(课前提醒[[#This Row],[上课时间]],10))</f>
        <v>45785</v>
      </c>
    </row>
    <row r="30598" spans="1:8">
      <c r="A30598" t="s">
        <v>5816</v>
      </c>
      <c r="B30598" t="s">
        <v>17637</v>
      </c>
      <c r="C30598" t="s">
        <v>4933</v>
      </c>
      <c r="D30598" t="s">
        <v>181</v>
      </c>
      <c r="E30598" t="s">
        <v>178</v>
      </c>
      <c r="F30598" t="s">
        <v>700</v>
      </c>
      <c r="G30598" t="s">
        <v>576</v>
      </c>
      <c r="H30598" s="1">
        <f>DATEVALUE(LEFT(课前提醒[[#This Row],[上课时间]],10))</f>
        <v>45819</v>
      </c>
    </row>
    <row r="30599" spans="1:8">
      <c r="A30599" t="s">
        <v>5816</v>
      </c>
      <c r="B30599" t="s">
        <v>17638</v>
      </c>
      <c r="C30599" t="s">
        <v>11281</v>
      </c>
      <c r="D30599" t="s">
        <v>181</v>
      </c>
      <c r="E30599" t="s">
        <v>178</v>
      </c>
      <c r="F30599" t="s">
        <v>700</v>
      </c>
      <c r="G30599" t="s">
        <v>576</v>
      </c>
      <c r="H30599" s="1">
        <f>DATEVALUE(LEFT(课前提醒[[#This Row],[上课时间]],10))</f>
        <v>45882</v>
      </c>
    </row>
    <row r="30600" spans="1:8">
      <c r="A30600" t="s">
        <v>5819</v>
      </c>
      <c r="B30600" t="s">
        <v>5820</v>
      </c>
      <c r="C30600" t="s">
        <v>2956</v>
      </c>
      <c r="D30600" t="s">
        <v>243</v>
      </c>
      <c r="E30600" t="s">
        <v>240</v>
      </c>
      <c r="F30600" t="s">
        <v>700</v>
      </c>
      <c r="G30600" t="s">
        <v>576</v>
      </c>
      <c r="H30600" s="1">
        <f>DATEVALUE(LEFT(课前提醒[[#This Row],[上课时间]],10))</f>
        <v>45833</v>
      </c>
    </row>
    <row r="30601" spans="1:8">
      <c r="A30601" t="s">
        <v>5819</v>
      </c>
      <c r="B30601" t="s">
        <v>5820</v>
      </c>
      <c r="C30601" t="s">
        <v>13925</v>
      </c>
      <c r="D30601" t="s">
        <v>243</v>
      </c>
      <c r="E30601" t="s">
        <v>240</v>
      </c>
      <c r="F30601" t="s">
        <v>700</v>
      </c>
      <c r="G30601" t="s">
        <v>576</v>
      </c>
      <c r="H30601" s="1">
        <f>DATEVALUE(LEFT(课前提醒[[#This Row],[上课时间]],10))</f>
        <v>45828</v>
      </c>
    </row>
    <row r="30602" spans="1:8">
      <c r="A30602" t="s">
        <v>5819</v>
      </c>
      <c r="B30602" t="s">
        <v>5820</v>
      </c>
      <c r="C30602" t="s">
        <v>2388</v>
      </c>
      <c r="D30602" t="s">
        <v>243</v>
      </c>
      <c r="E30602" t="s">
        <v>240</v>
      </c>
      <c r="F30602" t="s">
        <v>700</v>
      </c>
      <c r="G30602" t="s">
        <v>576</v>
      </c>
      <c r="H30602" s="1">
        <f>DATEVALUE(LEFT(课前提醒[[#This Row],[上课时间]],10))</f>
        <v>45821</v>
      </c>
    </row>
    <row r="30603" spans="1:8">
      <c r="A30603" t="s">
        <v>16686</v>
      </c>
      <c r="B30603" t="s">
        <v>17640</v>
      </c>
      <c r="C30603" t="s">
        <v>8151</v>
      </c>
      <c r="D30603" t="s">
        <v>16689</v>
      </c>
      <c r="E30603" t="s">
        <v>683</v>
      </c>
      <c r="F30603" t="s">
        <v>700</v>
      </c>
      <c r="G30603" t="s">
        <v>576</v>
      </c>
      <c r="H30603" s="1">
        <f>DATEVALUE(LEFT(课前提醒[[#This Row],[上课时间]],10))</f>
        <v>45785</v>
      </c>
    </row>
    <row r="30604" spans="1:8">
      <c r="A30604" t="s">
        <v>16686</v>
      </c>
      <c r="B30604" t="s">
        <v>17639</v>
      </c>
      <c r="C30604" t="s">
        <v>3132</v>
      </c>
      <c r="D30604" t="s">
        <v>16689</v>
      </c>
      <c r="E30604" t="s">
        <v>683</v>
      </c>
      <c r="F30604" t="s">
        <v>700</v>
      </c>
      <c r="G30604" t="s">
        <v>576</v>
      </c>
      <c r="H30604" s="1">
        <f>DATEVALUE(LEFT(课前提醒[[#This Row],[上课时间]],10))</f>
        <v>45786</v>
      </c>
    </row>
    <row r="30605" spans="1:8">
      <c r="A30605" t="s">
        <v>5824</v>
      </c>
      <c r="B30605" t="s">
        <v>5825</v>
      </c>
      <c r="C30605" t="s">
        <v>19441</v>
      </c>
      <c r="D30605" t="s">
        <v>244</v>
      </c>
      <c r="E30605" t="s">
        <v>240</v>
      </c>
      <c r="F30605" t="s">
        <v>700</v>
      </c>
      <c r="G30605" t="s">
        <v>576</v>
      </c>
      <c r="H30605" s="1">
        <f>DATEVALUE(LEFT(课前提醒[[#This Row],[上课时间]],10))</f>
        <v>45798</v>
      </c>
    </row>
    <row r="30606" spans="1:8">
      <c r="A30606" t="s">
        <v>5824</v>
      </c>
      <c r="B30606" t="s">
        <v>19464</v>
      </c>
      <c r="C30606" t="s">
        <v>5978</v>
      </c>
      <c r="D30606" t="s">
        <v>244</v>
      </c>
      <c r="E30606" t="s">
        <v>240</v>
      </c>
      <c r="F30606" t="s">
        <v>700</v>
      </c>
      <c r="G30606" t="s">
        <v>576</v>
      </c>
      <c r="H30606" s="1">
        <f>DATEVALUE(LEFT(课前提醒[[#This Row],[上课时间]],10))</f>
        <v>45805</v>
      </c>
    </row>
    <row r="30607" spans="1:8">
      <c r="A30607" t="s">
        <v>5828</v>
      </c>
      <c r="B30607" t="s">
        <v>19465</v>
      </c>
      <c r="C30607" t="s">
        <v>7080</v>
      </c>
      <c r="D30607" t="s">
        <v>251</v>
      </c>
      <c r="E30607" t="s">
        <v>149</v>
      </c>
      <c r="F30607" t="s">
        <v>700</v>
      </c>
      <c r="G30607" t="s">
        <v>576</v>
      </c>
      <c r="H30607" s="1">
        <f>DATEVALUE(LEFT(课前提醒[[#This Row],[上课时间]],10))</f>
        <v>45884</v>
      </c>
    </row>
    <row r="30608" spans="1:8">
      <c r="A30608" t="s">
        <v>5828</v>
      </c>
      <c r="B30608" t="s">
        <v>19465</v>
      </c>
      <c r="C30608" t="s">
        <v>11281</v>
      </c>
      <c r="D30608" t="s">
        <v>251</v>
      </c>
      <c r="E30608" t="s">
        <v>149</v>
      </c>
      <c r="F30608" t="s">
        <v>700</v>
      </c>
      <c r="G30608" t="s">
        <v>576</v>
      </c>
      <c r="H30608" s="1">
        <f>DATEVALUE(LEFT(课前提醒[[#This Row],[上课时间]],10))</f>
        <v>45882</v>
      </c>
    </row>
    <row r="30609" spans="1:8">
      <c r="A30609" t="s">
        <v>5828</v>
      </c>
      <c r="B30609" t="s">
        <v>19466</v>
      </c>
      <c r="C30609" t="s">
        <v>18598</v>
      </c>
      <c r="D30609" t="s">
        <v>251</v>
      </c>
      <c r="E30609" t="s">
        <v>149</v>
      </c>
      <c r="F30609" t="s">
        <v>700</v>
      </c>
      <c r="G30609" t="s">
        <v>576</v>
      </c>
      <c r="H30609" s="1">
        <f>DATEVALUE(LEFT(课前提醒[[#This Row],[上课时间]],10))</f>
        <v>45870</v>
      </c>
    </row>
    <row r="30610" spans="1:8">
      <c r="A30610" t="s">
        <v>5828</v>
      </c>
      <c r="B30610" t="s">
        <v>16700</v>
      </c>
      <c r="C30610" t="s">
        <v>14804</v>
      </c>
      <c r="D30610" t="s">
        <v>251</v>
      </c>
      <c r="E30610" t="s">
        <v>149</v>
      </c>
      <c r="F30610" t="s">
        <v>700</v>
      </c>
      <c r="G30610" t="s">
        <v>576</v>
      </c>
      <c r="H30610" s="1">
        <f>DATEVALUE(LEFT(课前提醒[[#This Row],[上课时间]],10))</f>
        <v>45800</v>
      </c>
    </row>
    <row r="30611" spans="1:8">
      <c r="A30611" t="s">
        <v>5828</v>
      </c>
      <c r="B30611" t="s">
        <v>16700</v>
      </c>
      <c r="C30611" t="s">
        <v>15051</v>
      </c>
      <c r="D30611" t="s">
        <v>251</v>
      </c>
      <c r="E30611" t="s">
        <v>149</v>
      </c>
      <c r="F30611" t="s">
        <v>700</v>
      </c>
      <c r="G30611" t="s">
        <v>576</v>
      </c>
      <c r="H30611" s="1">
        <f>DATEVALUE(LEFT(课前提醒[[#This Row],[上课时间]],10))</f>
        <v>45791</v>
      </c>
    </row>
    <row r="30612" spans="1:8">
      <c r="A30612" t="s">
        <v>5828</v>
      </c>
      <c r="B30612" t="s">
        <v>19467</v>
      </c>
      <c r="C30612" t="s">
        <v>19468</v>
      </c>
      <c r="D30612" t="s">
        <v>251</v>
      </c>
      <c r="E30612" t="s">
        <v>149</v>
      </c>
      <c r="F30612" t="s">
        <v>700</v>
      </c>
      <c r="G30612" t="s">
        <v>576</v>
      </c>
      <c r="H30612" s="1">
        <f>DATEVALUE(LEFT(课前提醒[[#This Row],[上课时间]],10))</f>
        <v>45877</v>
      </c>
    </row>
    <row r="30613" spans="1:8">
      <c r="A30613" t="s">
        <v>5828</v>
      </c>
      <c r="B30613" t="s">
        <v>5829</v>
      </c>
      <c r="C30613" t="s">
        <v>6339</v>
      </c>
      <c r="D30613" t="s">
        <v>251</v>
      </c>
      <c r="E30613" t="s">
        <v>149</v>
      </c>
      <c r="F30613" t="s">
        <v>700</v>
      </c>
      <c r="G30613" t="s">
        <v>576</v>
      </c>
      <c r="H30613" s="1">
        <f>DATEVALUE(LEFT(课前提醒[[#This Row],[上课时间]],10))</f>
        <v>45835</v>
      </c>
    </row>
    <row r="30614" spans="1:8">
      <c r="A30614" t="s">
        <v>5828</v>
      </c>
      <c r="B30614" t="s">
        <v>16700</v>
      </c>
      <c r="C30614" t="s">
        <v>4929</v>
      </c>
      <c r="D30614" t="s">
        <v>251</v>
      </c>
      <c r="E30614" t="s">
        <v>149</v>
      </c>
      <c r="F30614" t="s">
        <v>700</v>
      </c>
      <c r="G30614" t="s">
        <v>576</v>
      </c>
      <c r="H30614" s="1">
        <f>DATEVALUE(LEFT(课前提醒[[#This Row],[上课时间]],10))</f>
        <v>45812</v>
      </c>
    </row>
    <row r="30615" spans="1:8">
      <c r="A30615" t="s">
        <v>5828</v>
      </c>
      <c r="B30615" t="s">
        <v>19469</v>
      </c>
      <c r="C30615" t="s">
        <v>12748</v>
      </c>
      <c r="D30615" t="s">
        <v>251</v>
      </c>
      <c r="E30615" t="s">
        <v>149</v>
      </c>
      <c r="F30615" t="s">
        <v>700</v>
      </c>
      <c r="G30615" t="s">
        <v>576</v>
      </c>
      <c r="H30615" s="1">
        <f>DATEVALUE(LEFT(课前提醒[[#This Row],[上课时间]],10))</f>
        <v>45826</v>
      </c>
    </row>
    <row r="30616" spans="1:8">
      <c r="A30616" t="s">
        <v>11172</v>
      </c>
      <c r="B30616" t="s">
        <v>19470</v>
      </c>
      <c r="C30616" t="s">
        <v>1242</v>
      </c>
      <c r="D30616" t="s">
        <v>11174</v>
      </c>
      <c r="E30616" t="s">
        <v>683</v>
      </c>
      <c r="F30616" t="s">
        <v>700</v>
      </c>
      <c r="G30616" t="s">
        <v>576</v>
      </c>
      <c r="H30616" s="1">
        <f>DATEVALUE(LEFT(课前提醒[[#This Row],[上课时间]],10))</f>
        <v>45806</v>
      </c>
    </row>
    <row r="30617" spans="1:8">
      <c r="A30617" t="s">
        <v>11172</v>
      </c>
      <c r="B30617" t="s">
        <v>19471</v>
      </c>
      <c r="C30617" t="s">
        <v>15691</v>
      </c>
      <c r="D30617" t="s">
        <v>11174</v>
      </c>
      <c r="E30617" t="s">
        <v>683</v>
      </c>
      <c r="F30617" t="s">
        <v>700</v>
      </c>
      <c r="G30617" t="s">
        <v>576</v>
      </c>
      <c r="H30617" s="1">
        <f>DATEVALUE(LEFT(课前提醒[[#This Row],[上课时间]],10))</f>
        <v>45782</v>
      </c>
    </row>
    <row r="30618" spans="1:8">
      <c r="A30618" t="s">
        <v>11177</v>
      </c>
      <c r="B30618" t="s">
        <v>19472</v>
      </c>
      <c r="C30618" t="s">
        <v>3393</v>
      </c>
      <c r="D30618" t="s">
        <v>11179</v>
      </c>
      <c r="E30618" t="s">
        <v>683</v>
      </c>
      <c r="F30618" t="s">
        <v>700</v>
      </c>
      <c r="G30618" t="s">
        <v>576</v>
      </c>
      <c r="H30618" s="1">
        <f>DATEVALUE(LEFT(课前提醒[[#This Row],[上课时间]],10))</f>
        <v>45794</v>
      </c>
    </row>
    <row r="30619" spans="1:8">
      <c r="A30619" t="s">
        <v>11177</v>
      </c>
      <c r="B30619" t="s">
        <v>19473</v>
      </c>
      <c r="C30619" t="s">
        <v>3268</v>
      </c>
      <c r="D30619" t="s">
        <v>11179</v>
      </c>
      <c r="E30619" t="s">
        <v>683</v>
      </c>
      <c r="F30619" t="s">
        <v>700</v>
      </c>
      <c r="G30619" t="s">
        <v>576</v>
      </c>
      <c r="H30619" s="1">
        <f>DATEVALUE(LEFT(课前提醒[[#This Row],[上课时间]],10))</f>
        <v>45808</v>
      </c>
    </row>
    <row r="30620" spans="1:8">
      <c r="A30620" t="s">
        <v>5831</v>
      </c>
      <c r="B30620" t="s">
        <v>5834</v>
      </c>
      <c r="C30620" t="s">
        <v>6468</v>
      </c>
      <c r="D30620" t="s">
        <v>285</v>
      </c>
      <c r="E30620" t="s">
        <v>281</v>
      </c>
      <c r="F30620" t="s">
        <v>700</v>
      </c>
      <c r="G30620" t="s">
        <v>576</v>
      </c>
      <c r="H30620" s="1">
        <f>DATEVALUE(LEFT(课前提醒[[#This Row],[上课时间]],10))</f>
        <v>45935</v>
      </c>
    </row>
    <row r="30621" spans="1:8">
      <c r="A30621" t="s">
        <v>5831</v>
      </c>
      <c r="B30621" t="s">
        <v>5835</v>
      </c>
      <c r="C30621" t="s">
        <v>19475</v>
      </c>
      <c r="D30621" t="s">
        <v>285</v>
      </c>
      <c r="E30621" t="s">
        <v>281</v>
      </c>
      <c r="F30621" t="s">
        <v>700</v>
      </c>
      <c r="G30621" t="s">
        <v>576</v>
      </c>
      <c r="H30621" s="1">
        <f>DATEVALUE(LEFT(课前提醒[[#This Row],[上课时间]],10))</f>
        <v>45856</v>
      </c>
    </row>
    <row r="30622" spans="1:8">
      <c r="A30622" t="s">
        <v>5831</v>
      </c>
      <c r="B30622" t="s">
        <v>19474</v>
      </c>
      <c r="C30622" t="s">
        <v>2573</v>
      </c>
      <c r="D30622" t="s">
        <v>285</v>
      </c>
      <c r="E30622" t="s">
        <v>281</v>
      </c>
      <c r="F30622" t="s">
        <v>700</v>
      </c>
      <c r="G30622" t="s">
        <v>576</v>
      </c>
      <c r="H30622" s="1">
        <f>DATEVALUE(LEFT(课前提醒[[#This Row],[上课时间]],10))</f>
        <v>45921</v>
      </c>
    </row>
    <row r="30623" spans="1:8">
      <c r="A30623" t="s">
        <v>5831</v>
      </c>
      <c r="B30623" t="s">
        <v>5835</v>
      </c>
      <c r="C30623" t="s">
        <v>5643</v>
      </c>
      <c r="D30623" t="s">
        <v>285</v>
      </c>
      <c r="E30623" t="s">
        <v>281</v>
      </c>
      <c r="F30623" t="s">
        <v>700</v>
      </c>
      <c r="G30623" t="s">
        <v>576</v>
      </c>
      <c r="H30623" s="1">
        <f>DATEVALUE(LEFT(课前提醒[[#This Row],[上课时间]],10))</f>
        <v>45865</v>
      </c>
    </row>
    <row r="30624" spans="1:8">
      <c r="A30624" t="s">
        <v>5831</v>
      </c>
      <c r="B30624" t="s">
        <v>5839</v>
      </c>
      <c r="C30624" t="s">
        <v>7152</v>
      </c>
      <c r="D30624" t="s">
        <v>285</v>
      </c>
      <c r="E30624" t="s">
        <v>281</v>
      </c>
      <c r="F30624" t="s">
        <v>700</v>
      </c>
      <c r="G30624" t="s">
        <v>576</v>
      </c>
      <c r="H30624" s="1">
        <f>DATEVALUE(LEFT(课前提醒[[#This Row],[上课时间]],10))</f>
        <v>45893</v>
      </c>
    </row>
    <row r="30625" spans="1:8">
      <c r="A30625" t="s">
        <v>5831</v>
      </c>
      <c r="B30625" t="s">
        <v>5835</v>
      </c>
      <c r="C30625" t="s">
        <v>5802</v>
      </c>
      <c r="D30625" t="s">
        <v>285</v>
      </c>
      <c r="E30625" t="s">
        <v>281</v>
      </c>
      <c r="F30625" t="s">
        <v>700</v>
      </c>
      <c r="G30625" t="s">
        <v>576</v>
      </c>
      <c r="H30625" s="1">
        <f>DATEVALUE(LEFT(课前提醒[[#This Row],[上课时间]],10))</f>
        <v>45837</v>
      </c>
    </row>
    <row r="30626" spans="1:8">
      <c r="A30626" t="s">
        <v>5831</v>
      </c>
      <c r="B30626" t="s">
        <v>19476</v>
      </c>
      <c r="C30626" t="s">
        <v>2783</v>
      </c>
      <c r="D30626" t="s">
        <v>285</v>
      </c>
      <c r="E30626" t="s">
        <v>281</v>
      </c>
      <c r="F30626" t="s">
        <v>700</v>
      </c>
      <c r="G30626" t="s">
        <v>576</v>
      </c>
      <c r="H30626" s="1">
        <f>DATEVALUE(LEFT(课前提醒[[#This Row],[上课时间]],10))</f>
        <v>45814</v>
      </c>
    </row>
    <row r="30627" spans="1:8">
      <c r="A30627" t="s">
        <v>5831</v>
      </c>
      <c r="B30627" t="s">
        <v>19474</v>
      </c>
      <c r="C30627" t="s">
        <v>19477</v>
      </c>
      <c r="D30627" t="s">
        <v>285</v>
      </c>
      <c r="E30627" t="s">
        <v>281</v>
      </c>
      <c r="F30627" t="s">
        <v>700</v>
      </c>
      <c r="G30627" t="s">
        <v>576</v>
      </c>
      <c r="H30627" s="1">
        <f>DATEVALUE(LEFT(课前提醒[[#This Row],[上课时间]],10))</f>
        <v>45919</v>
      </c>
    </row>
    <row r="30628" spans="1:8">
      <c r="A30628" t="s">
        <v>5843</v>
      </c>
      <c r="B30628" t="s">
        <v>5844</v>
      </c>
      <c r="C30628" t="s">
        <v>6753</v>
      </c>
      <c r="D30628" t="s">
        <v>244</v>
      </c>
      <c r="E30628" t="s">
        <v>240</v>
      </c>
      <c r="F30628" t="s">
        <v>700</v>
      </c>
      <c r="G30628" t="s">
        <v>576</v>
      </c>
      <c r="H30628" s="1">
        <f>DATEVALUE(LEFT(课前提醒[[#This Row],[上课时间]],10))</f>
        <v>45817</v>
      </c>
    </row>
    <row r="30629" spans="1:8">
      <c r="A30629" t="s">
        <v>5843</v>
      </c>
      <c r="B30629" t="s">
        <v>5844</v>
      </c>
      <c r="C30629" t="s">
        <v>19478</v>
      </c>
      <c r="D30629" t="s">
        <v>244</v>
      </c>
      <c r="E30629" t="s">
        <v>240</v>
      </c>
      <c r="F30629" t="s">
        <v>700</v>
      </c>
      <c r="G30629" t="s">
        <v>576</v>
      </c>
      <c r="H30629" s="1">
        <f>DATEVALUE(LEFT(课前提醒[[#This Row],[上课时间]],10))</f>
        <v>45901</v>
      </c>
    </row>
    <row r="30630" spans="1:8">
      <c r="A30630" t="s">
        <v>5843</v>
      </c>
      <c r="B30630" t="s">
        <v>5844</v>
      </c>
      <c r="C30630" t="s">
        <v>19479</v>
      </c>
      <c r="D30630" t="s">
        <v>244</v>
      </c>
      <c r="E30630" t="s">
        <v>240</v>
      </c>
      <c r="F30630" t="s">
        <v>700</v>
      </c>
      <c r="G30630" t="s">
        <v>576</v>
      </c>
      <c r="H30630" s="1">
        <f>DATEVALUE(LEFT(课前提醒[[#This Row],[上课时间]],10))</f>
        <v>45880</v>
      </c>
    </row>
    <row r="30631" spans="1:8">
      <c r="A30631" t="s">
        <v>5843</v>
      </c>
      <c r="B30631" t="s">
        <v>5844</v>
      </c>
      <c r="C30631" t="s">
        <v>10296</v>
      </c>
      <c r="D30631" t="s">
        <v>244</v>
      </c>
      <c r="E30631" t="s">
        <v>240</v>
      </c>
      <c r="F30631" t="s">
        <v>700</v>
      </c>
      <c r="G30631" t="s">
        <v>576</v>
      </c>
      <c r="H30631" s="1">
        <f>DATEVALUE(LEFT(课前提醒[[#This Row],[上课时间]],10))</f>
        <v>45824</v>
      </c>
    </row>
    <row r="30632" spans="1:8">
      <c r="A30632" t="s">
        <v>11307</v>
      </c>
      <c r="B30632" t="s">
        <v>19481</v>
      </c>
      <c r="C30632" t="s">
        <v>7803</v>
      </c>
      <c r="D30632" t="s">
        <v>6003</v>
      </c>
      <c r="E30632" t="s">
        <v>683</v>
      </c>
      <c r="F30632" t="s">
        <v>700</v>
      </c>
      <c r="G30632" t="s">
        <v>576</v>
      </c>
      <c r="H30632" s="1">
        <f>DATEVALUE(LEFT(课前提醒[[#This Row],[上课时间]],10))</f>
        <v>45840</v>
      </c>
    </row>
    <row r="30633" spans="1:8">
      <c r="A30633" t="s">
        <v>11307</v>
      </c>
      <c r="B30633" t="s">
        <v>19480</v>
      </c>
      <c r="C30633" t="s">
        <v>4364</v>
      </c>
      <c r="D30633" t="s">
        <v>6003</v>
      </c>
      <c r="E30633" t="s">
        <v>683</v>
      </c>
      <c r="F30633" t="s">
        <v>700</v>
      </c>
      <c r="G30633" t="s">
        <v>576</v>
      </c>
      <c r="H30633" s="1">
        <f>DATEVALUE(LEFT(课前提醒[[#This Row],[上课时间]],10))</f>
        <v>45842</v>
      </c>
    </row>
    <row r="30634" spans="1:8">
      <c r="A30634" t="s">
        <v>5848</v>
      </c>
      <c r="B30634" t="s">
        <v>3963</v>
      </c>
      <c r="C30634" t="s">
        <v>4115</v>
      </c>
      <c r="D30634" t="s">
        <v>669</v>
      </c>
      <c r="E30634" t="s">
        <v>683</v>
      </c>
      <c r="F30634" t="s">
        <v>700</v>
      </c>
      <c r="G30634" t="s">
        <v>576</v>
      </c>
      <c r="H30634" s="1">
        <f>DATEVALUE(LEFT(课前提醒[[#This Row],[上课时间]],10))</f>
        <v>45939</v>
      </c>
    </row>
    <row r="30635" spans="1:8">
      <c r="A30635" t="s">
        <v>5848</v>
      </c>
      <c r="B30635" t="s">
        <v>5849</v>
      </c>
      <c r="C30635" t="s">
        <v>3009</v>
      </c>
      <c r="D30635" t="s">
        <v>321</v>
      </c>
      <c r="E30635" t="s">
        <v>312</v>
      </c>
      <c r="F30635" t="s">
        <v>700</v>
      </c>
      <c r="G30635" t="s">
        <v>576</v>
      </c>
      <c r="H30635" s="1">
        <f>DATEVALUE(LEFT(课前提醒[[#This Row],[上课时间]],10))</f>
        <v>45813</v>
      </c>
    </row>
    <row r="30636" spans="1:8">
      <c r="A30636" t="s">
        <v>5848</v>
      </c>
      <c r="B30636" t="s">
        <v>2927</v>
      </c>
      <c r="C30636" t="s">
        <v>4116</v>
      </c>
      <c r="D30636" t="s">
        <v>669</v>
      </c>
      <c r="E30636" t="s">
        <v>683</v>
      </c>
      <c r="F30636" t="s">
        <v>700</v>
      </c>
      <c r="G30636" t="s">
        <v>576</v>
      </c>
      <c r="H30636" s="1">
        <f>DATEVALUE(LEFT(课前提醒[[#This Row],[上课时间]],10))</f>
        <v>45960</v>
      </c>
    </row>
    <row r="30637" spans="1:8">
      <c r="A30637" t="s">
        <v>11309</v>
      </c>
      <c r="B30637" t="s">
        <v>19482</v>
      </c>
      <c r="C30637" t="s">
        <v>2480</v>
      </c>
      <c r="D30637" t="s">
        <v>251</v>
      </c>
      <c r="E30637" t="s">
        <v>149</v>
      </c>
      <c r="F30637" t="s">
        <v>700</v>
      </c>
      <c r="G30637" t="s">
        <v>576</v>
      </c>
      <c r="H30637" s="1">
        <f>DATEVALUE(LEFT(课前提醒[[#This Row],[上课时间]],10))</f>
        <v>45818</v>
      </c>
    </row>
    <row r="30638" spans="1:8">
      <c r="A30638" t="s">
        <v>16715</v>
      </c>
      <c r="B30638" t="s">
        <v>3203</v>
      </c>
      <c r="C30638" t="s">
        <v>3084</v>
      </c>
      <c r="D30638" t="s">
        <v>197</v>
      </c>
      <c r="E30638" t="s">
        <v>187</v>
      </c>
      <c r="F30638" t="s">
        <v>700</v>
      </c>
      <c r="G30638" t="s">
        <v>576</v>
      </c>
      <c r="H30638" s="1">
        <f>DATEVALUE(LEFT(课前提醒[[#This Row],[上课时间]],10))</f>
        <v>45819</v>
      </c>
    </row>
    <row r="30639" spans="1:8">
      <c r="A30639" t="s">
        <v>17299</v>
      </c>
      <c r="B30639" t="s">
        <v>19486</v>
      </c>
      <c r="C30639" t="s">
        <v>12645</v>
      </c>
      <c r="D30639" t="s">
        <v>19487</v>
      </c>
      <c r="E30639" t="s">
        <v>683</v>
      </c>
      <c r="F30639" t="s">
        <v>700</v>
      </c>
      <c r="G30639" t="s">
        <v>576</v>
      </c>
      <c r="H30639" s="1">
        <f>DATEVALUE(LEFT(课前提醒[[#This Row],[上课时间]],10))</f>
        <v>45800</v>
      </c>
    </row>
    <row r="30640" spans="1:8">
      <c r="A30640" t="s">
        <v>19488</v>
      </c>
      <c r="B30640" t="s">
        <v>19489</v>
      </c>
      <c r="C30640" t="s">
        <v>2383</v>
      </c>
      <c r="D30640" t="s">
        <v>287</v>
      </c>
      <c r="E30640" t="s">
        <v>281</v>
      </c>
      <c r="F30640" t="s">
        <v>700</v>
      </c>
      <c r="G30640" t="s">
        <v>576</v>
      </c>
      <c r="H30640" s="1">
        <f>DATEVALUE(LEFT(课前提醒[[#This Row],[上课时间]],10))</f>
        <v>45847</v>
      </c>
    </row>
    <row r="30641" spans="1:8">
      <c r="A30641" t="s">
        <v>16716</v>
      </c>
      <c r="B30641" t="s">
        <v>3698</v>
      </c>
      <c r="C30641" t="s">
        <v>15915</v>
      </c>
      <c r="D30641" t="s">
        <v>287</v>
      </c>
      <c r="E30641" t="s">
        <v>281</v>
      </c>
      <c r="F30641" t="s">
        <v>700</v>
      </c>
      <c r="G30641" t="s">
        <v>576</v>
      </c>
      <c r="H30641" s="1">
        <f>DATEVALUE(LEFT(课前提醒[[#This Row],[上课时间]],10))</f>
        <v>45841</v>
      </c>
    </row>
    <row r="30642" spans="1:8">
      <c r="A30642" t="s">
        <v>754</v>
      </c>
      <c r="B30642" t="s">
        <v>755</v>
      </c>
      <c r="C30642" t="s">
        <v>756</v>
      </c>
      <c r="D30642" t="s">
        <v>246</v>
      </c>
      <c r="E30642" t="s">
        <v>240</v>
      </c>
      <c r="F30642" t="s">
        <v>700</v>
      </c>
      <c r="G30642" t="s">
        <v>576</v>
      </c>
      <c r="H30642" s="1">
        <f>DATEVALUE(LEFT(课前提醒[[#This Row],[上课时间]],10))</f>
        <v>45872</v>
      </c>
    </row>
    <row r="30643" spans="1:8">
      <c r="A30643" t="s">
        <v>5863</v>
      </c>
      <c r="B30643" t="s">
        <v>5864</v>
      </c>
      <c r="C30643" t="s">
        <v>16679</v>
      </c>
      <c r="D30643" t="s">
        <v>186</v>
      </c>
      <c r="E30643" t="s">
        <v>178</v>
      </c>
      <c r="F30643" t="s">
        <v>700</v>
      </c>
      <c r="G30643" t="s">
        <v>576</v>
      </c>
      <c r="H30643" s="1">
        <f>DATEVALUE(LEFT(课前提醒[[#This Row],[上课时间]],10))</f>
        <v>45852</v>
      </c>
    </row>
    <row r="30644" spans="1:8">
      <c r="A30644" t="s">
        <v>5863</v>
      </c>
      <c r="B30644" t="s">
        <v>5864</v>
      </c>
      <c r="C30644" t="s">
        <v>19490</v>
      </c>
      <c r="D30644" t="s">
        <v>186</v>
      </c>
      <c r="E30644" t="s">
        <v>178</v>
      </c>
      <c r="F30644" t="s">
        <v>700</v>
      </c>
      <c r="G30644" t="s">
        <v>576</v>
      </c>
      <c r="H30644" s="1">
        <f>DATEVALUE(LEFT(课前提醒[[#This Row],[上课时间]],10))</f>
        <v>45880</v>
      </c>
    </row>
    <row r="30645" spans="1:8">
      <c r="A30645" t="s">
        <v>11318</v>
      </c>
      <c r="B30645" t="s">
        <v>14833</v>
      </c>
      <c r="C30645" t="s">
        <v>3166</v>
      </c>
      <c r="D30645" t="s">
        <v>285</v>
      </c>
      <c r="E30645" t="s">
        <v>281</v>
      </c>
      <c r="F30645" t="s">
        <v>700</v>
      </c>
      <c r="G30645" t="s">
        <v>576</v>
      </c>
      <c r="H30645" s="1">
        <f>DATEVALUE(LEFT(课前提醒[[#This Row],[上课时间]],10))</f>
        <v>45871</v>
      </c>
    </row>
    <row r="30646" spans="1:8">
      <c r="A30646" t="s">
        <v>19491</v>
      </c>
      <c r="B30646" t="s">
        <v>19492</v>
      </c>
      <c r="C30646" t="s">
        <v>9521</v>
      </c>
      <c r="D30646" t="s">
        <v>8172</v>
      </c>
      <c r="E30646" t="s">
        <v>683</v>
      </c>
      <c r="F30646" t="s">
        <v>700</v>
      </c>
      <c r="G30646" t="s">
        <v>576</v>
      </c>
      <c r="H30646" s="1">
        <f>DATEVALUE(LEFT(课前提醒[[#This Row],[上课时间]],10))</f>
        <v>45787</v>
      </c>
    </row>
    <row r="30647" spans="1:8">
      <c r="A30647" t="s">
        <v>5868</v>
      </c>
      <c r="B30647" t="s">
        <v>5869</v>
      </c>
      <c r="C30647" t="s">
        <v>2050</v>
      </c>
      <c r="D30647" t="s">
        <v>436</v>
      </c>
      <c r="E30647" t="s">
        <v>683</v>
      </c>
      <c r="F30647" t="s">
        <v>700</v>
      </c>
      <c r="G30647" t="s">
        <v>576</v>
      </c>
      <c r="H30647" s="1">
        <f>DATEVALUE(LEFT(课前提醒[[#This Row],[上课时间]],10))</f>
        <v>45854</v>
      </c>
    </row>
    <row r="30648" spans="1:8">
      <c r="A30648" t="s">
        <v>5868</v>
      </c>
      <c r="B30648" t="s">
        <v>47397</v>
      </c>
      <c r="C30648" t="s">
        <v>30727</v>
      </c>
      <c r="D30648" t="s">
        <v>5873</v>
      </c>
      <c r="E30648" t="s">
        <v>683</v>
      </c>
      <c r="F30648" t="s">
        <v>700</v>
      </c>
      <c r="G30648" t="s">
        <v>576</v>
      </c>
      <c r="H30648" s="1">
        <f>DATEVALUE(LEFT(课前提醒[[#This Row],[上课时间]],10))</f>
        <v>45965</v>
      </c>
    </row>
    <row r="30649" spans="1:8">
      <c r="A30649" t="s">
        <v>5868</v>
      </c>
      <c r="B30649" t="s">
        <v>19493</v>
      </c>
      <c r="C30649" t="s">
        <v>2051</v>
      </c>
      <c r="D30649" t="s">
        <v>436</v>
      </c>
      <c r="E30649" t="s">
        <v>683</v>
      </c>
      <c r="F30649" t="s">
        <v>700</v>
      </c>
      <c r="G30649" t="s">
        <v>576</v>
      </c>
      <c r="H30649" s="1">
        <f>DATEVALUE(LEFT(课前提醒[[#This Row],[上课时间]],10))</f>
        <v>45868</v>
      </c>
    </row>
    <row r="30650" spans="1:8">
      <c r="A30650" t="s">
        <v>19494</v>
      </c>
      <c r="B30650" t="s">
        <v>19495</v>
      </c>
      <c r="C30650" t="s">
        <v>3715</v>
      </c>
      <c r="D30650" t="s">
        <v>654</v>
      </c>
      <c r="E30650" t="s">
        <v>683</v>
      </c>
      <c r="F30650" t="s">
        <v>700</v>
      </c>
      <c r="G30650" t="s">
        <v>576</v>
      </c>
      <c r="H30650" s="1">
        <f>DATEVALUE(LEFT(课前提醒[[#This Row],[上课时间]],10))</f>
        <v>45801</v>
      </c>
    </row>
    <row r="30651" spans="1:8">
      <c r="A30651" t="s">
        <v>5874</v>
      </c>
      <c r="B30651" t="s">
        <v>16464</v>
      </c>
      <c r="C30651" t="s">
        <v>14896</v>
      </c>
      <c r="D30651" t="s">
        <v>272</v>
      </c>
      <c r="E30651" t="s">
        <v>141</v>
      </c>
      <c r="F30651" t="s">
        <v>700</v>
      </c>
      <c r="G30651" t="s">
        <v>576</v>
      </c>
      <c r="H30651" s="1">
        <f>DATEVALUE(LEFT(课前提醒[[#This Row],[上课时间]],10))</f>
        <v>45848</v>
      </c>
    </row>
    <row r="30652" spans="1:8">
      <c r="A30652" t="s">
        <v>5877</v>
      </c>
      <c r="B30652" t="s">
        <v>19496</v>
      </c>
      <c r="C30652" t="s">
        <v>1380</v>
      </c>
      <c r="D30652" t="s">
        <v>19497</v>
      </c>
      <c r="E30652" t="s">
        <v>683</v>
      </c>
      <c r="F30652" t="s">
        <v>700</v>
      </c>
      <c r="G30652" t="s">
        <v>576</v>
      </c>
      <c r="H30652" s="1">
        <f>DATEVALUE(LEFT(课前提醒[[#This Row],[上课时间]],10))</f>
        <v>45800</v>
      </c>
    </row>
    <row r="30653" spans="1:8">
      <c r="A30653" t="s">
        <v>11321</v>
      </c>
      <c r="B30653" t="s">
        <v>6533</v>
      </c>
      <c r="C30653" t="s">
        <v>4171</v>
      </c>
      <c r="D30653" t="s">
        <v>236</v>
      </c>
      <c r="E30653" t="s">
        <v>143</v>
      </c>
      <c r="F30653" t="s">
        <v>700</v>
      </c>
      <c r="G30653" t="s">
        <v>576</v>
      </c>
      <c r="H30653" s="1">
        <f>DATEVALUE(LEFT(课前提醒[[#This Row],[上课时间]],10))</f>
        <v>45845</v>
      </c>
    </row>
    <row r="30654" spans="1:8">
      <c r="A30654" t="s">
        <v>11321</v>
      </c>
      <c r="B30654" t="s">
        <v>11671</v>
      </c>
      <c r="C30654" t="s">
        <v>1949</v>
      </c>
      <c r="D30654" t="s">
        <v>236</v>
      </c>
      <c r="E30654" t="s">
        <v>143</v>
      </c>
      <c r="F30654" t="s">
        <v>700</v>
      </c>
      <c r="G30654" t="s">
        <v>576</v>
      </c>
      <c r="H30654" s="1">
        <f>DATEVALUE(LEFT(课前提醒[[#This Row],[上课时间]],10))</f>
        <v>45841</v>
      </c>
    </row>
    <row r="30655" spans="1:8">
      <c r="A30655" t="s">
        <v>11321</v>
      </c>
      <c r="B30655" t="s">
        <v>6535</v>
      </c>
      <c r="C30655" t="s">
        <v>1979</v>
      </c>
      <c r="D30655" t="s">
        <v>236</v>
      </c>
      <c r="E30655" t="s">
        <v>143</v>
      </c>
      <c r="F30655" t="s">
        <v>700</v>
      </c>
      <c r="G30655" t="s">
        <v>576</v>
      </c>
      <c r="H30655" s="1">
        <f>DATEVALUE(LEFT(课前提醒[[#This Row],[上课时间]],10))</f>
        <v>45862</v>
      </c>
    </row>
    <row r="30656" spans="1:8">
      <c r="A30656" t="s">
        <v>5901</v>
      </c>
      <c r="B30656" t="s">
        <v>19498</v>
      </c>
      <c r="C30656" t="s">
        <v>1710</v>
      </c>
      <c r="D30656" t="s">
        <v>605</v>
      </c>
      <c r="E30656" t="s">
        <v>683</v>
      </c>
      <c r="F30656" t="s">
        <v>700</v>
      </c>
      <c r="G30656" t="s">
        <v>576</v>
      </c>
      <c r="H30656" s="1">
        <f>DATEVALUE(LEFT(课前提醒[[#This Row],[上课时间]],10))</f>
        <v>45831</v>
      </c>
    </row>
    <row r="30657" spans="1:8">
      <c r="A30657" t="s">
        <v>5901</v>
      </c>
      <c r="B30657" t="s">
        <v>19499</v>
      </c>
      <c r="C30657" t="s">
        <v>4097</v>
      </c>
      <c r="D30657" t="s">
        <v>605</v>
      </c>
      <c r="E30657" t="s">
        <v>683</v>
      </c>
      <c r="F30657" t="s">
        <v>700</v>
      </c>
      <c r="G30657" t="s">
        <v>576</v>
      </c>
      <c r="H30657" s="1">
        <f>DATEVALUE(LEFT(课前提醒[[#This Row],[上课时间]],10))</f>
        <v>45859</v>
      </c>
    </row>
    <row r="30658" spans="1:8">
      <c r="A30658" t="s">
        <v>5901</v>
      </c>
      <c r="B30658" t="s">
        <v>19500</v>
      </c>
      <c r="C30658" t="s">
        <v>4797</v>
      </c>
      <c r="D30658" t="s">
        <v>605</v>
      </c>
      <c r="E30658" t="s">
        <v>683</v>
      </c>
      <c r="F30658" t="s">
        <v>700</v>
      </c>
      <c r="G30658" t="s">
        <v>576</v>
      </c>
      <c r="H30658" s="1">
        <f>DATEVALUE(LEFT(课前提醒[[#This Row],[上课时间]],10))</f>
        <v>45824</v>
      </c>
    </row>
    <row r="30659" spans="1:8">
      <c r="A30659" t="s">
        <v>5901</v>
      </c>
      <c r="B30659" t="s">
        <v>9540</v>
      </c>
      <c r="C30659" t="s">
        <v>2985</v>
      </c>
      <c r="D30659" t="s">
        <v>605</v>
      </c>
      <c r="E30659" t="s">
        <v>683</v>
      </c>
      <c r="F30659" t="s">
        <v>700</v>
      </c>
      <c r="G30659" t="s">
        <v>576</v>
      </c>
      <c r="H30659" s="1">
        <f>DATEVALUE(LEFT(课前提醒[[#This Row],[上课时间]],10))</f>
        <v>45838</v>
      </c>
    </row>
    <row r="30660" spans="1:8">
      <c r="A30660" t="s">
        <v>5905</v>
      </c>
      <c r="B30660" t="s">
        <v>17315</v>
      </c>
      <c r="C30660" t="s">
        <v>6978</v>
      </c>
      <c r="D30660" t="s">
        <v>252</v>
      </c>
      <c r="E30660" t="s">
        <v>149</v>
      </c>
      <c r="F30660" t="s">
        <v>700</v>
      </c>
      <c r="G30660" t="s">
        <v>576</v>
      </c>
      <c r="H30660" s="1">
        <f>DATEVALUE(LEFT(课前提醒[[#This Row],[上课时间]],10))</f>
        <v>45863</v>
      </c>
    </row>
    <row r="30661" spans="1:8">
      <c r="A30661" t="s">
        <v>5905</v>
      </c>
      <c r="B30661" t="s">
        <v>19501</v>
      </c>
      <c r="C30661" t="s">
        <v>4650</v>
      </c>
      <c r="D30661" t="s">
        <v>252</v>
      </c>
      <c r="E30661" t="s">
        <v>149</v>
      </c>
      <c r="F30661" t="s">
        <v>700</v>
      </c>
      <c r="G30661" t="s">
        <v>576</v>
      </c>
      <c r="H30661" s="1">
        <f>DATEVALUE(LEFT(课前提醒[[#This Row],[上课时间]],10))</f>
        <v>45847</v>
      </c>
    </row>
    <row r="30662" spans="1:8">
      <c r="A30662" t="s">
        <v>17318</v>
      </c>
      <c r="B30662" t="s">
        <v>16591</v>
      </c>
      <c r="C30662" t="s">
        <v>6374</v>
      </c>
      <c r="D30662" t="s">
        <v>273</v>
      </c>
      <c r="E30662" t="s">
        <v>141</v>
      </c>
      <c r="F30662" t="s">
        <v>700</v>
      </c>
      <c r="G30662" t="s">
        <v>576</v>
      </c>
      <c r="H30662" s="1">
        <f>DATEVALUE(LEFT(课前提醒[[#This Row],[上课时间]],10))</f>
        <v>45816</v>
      </c>
    </row>
    <row r="30663" spans="1:8">
      <c r="A30663" t="s">
        <v>5909</v>
      </c>
      <c r="B30663" t="s">
        <v>19502</v>
      </c>
      <c r="C30663" t="s">
        <v>2103</v>
      </c>
      <c r="D30663" t="s">
        <v>5396</v>
      </c>
      <c r="E30663" t="s">
        <v>683</v>
      </c>
      <c r="F30663" t="s">
        <v>700</v>
      </c>
      <c r="G30663" t="s">
        <v>576</v>
      </c>
      <c r="H30663" s="1">
        <f>DATEVALUE(LEFT(课前提醒[[#This Row],[上课时间]],10))</f>
        <v>45822</v>
      </c>
    </row>
    <row r="30664" spans="1:8">
      <c r="A30664" t="s">
        <v>5909</v>
      </c>
      <c r="B30664" t="s">
        <v>19503</v>
      </c>
      <c r="C30664" t="s">
        <v>3710</v>
      </c>
      <c r="D30664" t="s">
        <v>5396</v>
      </c>
      <c r="E30664" t="s">
        <v>683</v>
      </c>
      <c r="F30664" t="s">
        <v>700</v>
      </c>
      <c r="G30664" t="s">
        <v>576</v>
      </c>
      <c r="H30664" s="1">
        <f>DATEVALUE(LEFT(课前提醒[[#This Row],[上课时间]],10))</f>
        <v>45871</v>
      </c>
    </row>
    <row r="30665" spans="1:8">
      <c r="A30665" t="s">
        <v>11339</v>
      </c>
      <c r="B30665" t="s">
        <v>19504</v>
      </c>
      <c r="C30665" t="s">
        <v>12116</v>
      </c>
      <c r="D30665" t="s">
        <v>292</v>
      </c>
      <c r="E30665" t="s">
        <v>290</v>
      </c>
      <c r="F30665" t="s">
        <v>700</v>
      </c>
      <c r="G30665" t="s">
        <v>576</v>
      </c>
      <c r="H30665" s="1">
        <f>DATEVALUE(LEFT(课前提醒[[#This Row],[上课时间]],10))</f>
        <v>45793</v>
      </c>
    </row>
    <row r="30666" spans="1:8">
      <c r="A30666" t="s">
        <v>11339</v>
      </c>
      <c r="B30666" t="s">
        <v>19505</v>
      </c>
      <c r="C30666" t="s">
        <v>9927</v>
      </c>
      <c r="D30666" t="s">
        <v>292</v>
      </c>
      <c r="E30666" t="s">
        <v>290</v>
      </c>
      <c r="F30666" t="s">
        <v>700</v>
      </c>
      <c r="G30666" t="s">
        <v>576</v>
      </c>
      <c r="H30666" s="1">
        <f>DATEVALUE(LEFT(课前提醒[[#This Row],[上课时间]],10))</f>
        <v>45825</v>
      </c>
    </row>
    <row r="30667" spans="1:8">
      <c r="A30667" t="s">
        <v>11339</v>
      </c>
      <c r="B30667" t="s">
        <v>19506</v>
      </c>
      <c r="C30667" t="s">
        <v>13504</v>
      </c>
      <c r="D30667" t="s">
        <v>292</v>
      </c>
      <c r="E30667" t="s">
        <v>290</v>
      </c>
      <c r="F30667" t="s">
        <v>700</v>
      </c>
      <c r="G30667" t="s">
        <v>576</v>
      </c>
      <c r="H30667" s="1">
        <f>DATEVALUE(LEFT(课前提醒[[#This Row],[上课时间]],10))</f>
        <v>45800</v>
      </c>
    </row>
    <row r="30668" spans="1:8">
      <c r="A30668" t="s">
        <v>5919</v>
      </c>
      <c r="B30668" t="s">
        <v>5920</v>
      </c>
      <c r="C30668" t="s">
        <v>17839</v>
      </c>
      <c r="D30668" t="s">
        <v>629</v>
      </c>
      <c r="E30668" t="s">
        <v>683</v>
      </c>
      <c r="F30668" t="s">
        <v>700</v>
      </c>
      <c r="G30668" t="s">
        <v>576</v>
      </c>
      <c r="H30668" s="1">
        <f>DATEVALUE(LEFT(课前提醒[[#This Row],[上课时间]],10))</f>
        <v>45852</v>
      </c>
    </row>
    <row r="30669" spans="1:8">
      <c r="A30669" t="s">
        <v>5919</v>
      </c>
      <c r="B30669" t="s">
        <v>5920</v>
      </c>
      <c r="C30669" t="s">
        <v>2747</v>
      </c>
      <c r="D30669" t="s">
        <v>629</v>
      </c>
      <c r="E30669" t="s">
        <v>683</v>
      </c>
      <c r="F30669" t="s">
        <v>700</v>
      </c>
      <c r="G30669" t="s">
        <v>576</v>
      </c>
      <c r="H30669" s="1">
        <f>DATEVALUE(LEFT(课前提醒[[#This Row],[上课时间]],10))</f>
        <v>45952</v>
      </c>
    </row>
    <row r="30670" spans="1:8">
      <c r="A30670" t="s">
        <v>5919</v>
      </c>
      <c r="B30670" t="s">
        <v>5920</v>
      </c>
      <c r="C30670" t="s">
        <v>12796</v>
      </c>
      <c r="D30670" t="s">
        <v>629</v>
      </c>
      <c r="E30670" t="s">
        <v>683</v>
      </c>
      <c r="F30670" t="s">
        <v>700</v>
      </c>
      <c r="G30670" t="s">
        <v>576</v>
      </c>
      <c r="H30670" s="1">
        <f>DATEVALUE(LEFT(课前提醒[[#This Row],[上课时间]],10))</f>
        <v>45819</v>
      </c>
    </row>
    <row r="30671" spans="1:8">
      <c r="A30671" t="s">
        <v>5919</v>
      </c>
      <c r="B30671" t="s">
        <v>5920</v>
      </c>
      <c r="C30671" t="s">
        <v>1589</v>
      </c>
      <c r="D30671" t="s">
        <v>629</v>
      </c>
      <c r="E30671" t="s">
        <v>683</v>
      </c>
      <c r="F30671" t="s">
        <v>700</v>
      </c>
      <c r="G30671" t="s">
        <v>576</v>
      </c>
      <c r="H30671" s="1">
        <f>DATEVALUE(LEFT(课前提醒[[#This Row],[上课时间]],10))</f>
        <v>45826</v>
      </c>
    </row>
    <row r="30672" spans="1:8">
      <c r="A30672" t="s">
        <v>5919</v>
      </c>
      <c r="B30672" t="s">
        <v>5920</v>
      </c>
      <c r="C30672" t="s">
        <v>11937</v>
      </c>
      <c r="D30672" t="s">
        <v>629</v>
      </c>
      <c r="E30672" t="s">
        <v>683</v>
      </c>
      <c r="F30672" t="s">
        <v>700</v>
      </c>
      <c r="G30672" t="s">
        <v>576</v>
      </c>
      <c r="H30672" s="1">
        <f>DATEVALUE(LEFT(课前提醒[[#This Row],[上课时间]],10))</f>
        <v>45824</v>
      </c>
    </row>
    <row r="30673" spans="1:8">
      <c r="A30673" t="s">
        <v>5919</v>
      </c>
      <c r="B30673" t="s">
        <v>5920</v>
      </c>
      <c r="C30673" t="s">
        <v>19507</v>
      </c>
      <c r="D30673" t="s">
        <v>629</v>
      </c>
      <c r="E30673" t="s">
        <v>683</v>
      </c>
      <c r="F30673" t="s">
        <v>700</v>
      </c>
      <c r="G30673" t="s">
        <v>576</v>
      </c>
      <c r="H30673" s="1">
        <f>DATEVALUE(LEFT(课前提醒[[#This Row],[上课时间]],10))</f>
        <v>45964</v>
      </c>
    </row>
    <row r="30674" spans="1:8">
      <c r="A30674" t="s">
        <v>5919</v>
      </c>
      <c r="B30674" t="s">
        <v>5920</v>
      </c>
      <c r="C30674" t="s">
        <v>19508</v>
      </c>
      <c r="D30674" t="s">
        <v>629</v>
      </c>
      <c r="E30674" t="s">
        <v>683</v>
      </c>
      <c r="F30674" t="s">
        <v>700</v>
      </c>
      <c r="G30674" t="s">
        <v>576</v>
      </c>
      <c r="H30674" s="1">
        <f>DATEVALUE(LEFT(课前提醒[[#This Row],[上课时间]],10))</f>
        <v>45873</v>
      </c>
    </row>
    <row r="30675" spans="1:8">
      <c r="A30675" t="s">
        <v>5919</v>
      </c>
      <c r="B30675" t="s">
        <v>5920</v>
      </c>
      <c r="C30675" t="s">
        <v>14176</v>
      </c>
      <c r="D30675" t="s">
        <v>629</v>
      </c>
      <c r="E30675" t="s">
        <v>683</v>
      </c>
      <c r="F30675" t="s">
        <v>700</v>
      </c>
      <c r="G30675" t="s">
        <v>576</v>
      </c>
      <c r="H30675" s="1">
        <f>DATEVALUE(LEFT(课前提醒[[#This Row],[上课时间]],10))</f>
        <v>45840</v>
      </c>
    </row>
    <row r="30676" spans="1:8">
      <c r="A30676" t="s">
        <v>27002</v>
      </c>
      <c r="B30676" t="s">
        <v>40455</v>
      </c>
      <c r="C30676" t="s">
        <v>11983</v>
      </c>
      <c r="D30676" t="s">
        <v>27004</v>
      </c>
      <c r="E30676" t="s">
        <v>683</v>
      </c>
      <c r="F30676" t="s">
        <v>700</v>
      </c>
      <c r="G30676" t="s">
        <v>576</v>
      </c>
      <c r="H30676" s="1">
        <f>DATEVALUE(LEFT(课前提醒[[#This Row],[上课时间]],10))</f>
        <v>45810</v>
      </c>
    </row>
    <row r="30677" spans="1:8">
      <c r="A30677" t="s">
        <v>27008</v>
      </c>
      <c r="B30677" t="s">
        <v>40457</v>
      </c>
      <c r="C30677" t="s">
        <v>8197</v>
      </c>
      <c r="D30677" t="s">
        <v>40458</v>
      </c>
      <c r="E30677" t="s">
        <v>683</v>
      </c>
      <c r="F30677" t="s">
        <v>700</v>
      </c>
      <c r="G30677" t="s">
        <v>576</v>
      </c>
      <c r="H30677" s="1">
        <f>DATEVALUE(LEFT(课前提醒[[#This Row],[上课时间]],10))</f>
        <v>45795</v>
      </c>
    </row>
    <row r="30678" spans="1:8">
      <c r="A30678" t="s">
        <v>27008</v>
      </c>
      <c r="B30678" t="s">
        <v>17167</v>
      </c>
      <c r="C30678" t="s">
        <v>3222</v>
      </c>
      <c r="D30678" t="s">
        <v>634</v>
      </c>
      <c r="E30678" t="s">
        <v>683</v>
      </c>
      <c r="F30678" t="s">
        <v>700</v>
      </c>
      <c r="G30678" t="s">
        <v>576</v>
      </c>
      <c r="H30678" s="1">
        <f>DATEVALUE(LEFT(课前提醒[[#This Row],[上课时间]],10))</f>
        <v>45808</v>
      </c>
    </row>
    <row r="30679" spans="1:8">
      <c r="A30679" t="s">
        <v>27008</v>
      </c>
      <c r="B30679" t="s">
        <v>40456</v>
      </c>
      <c r="C30679" t="s">
        <v>4415</v>
      </c>
      <c r="D30679" t="s">
        <v>634</v>
      </c>
      <c r="E30679" t="s">
        <v>683</v>
      </c>
      <c r="F30679" t="s">
        <v>700</v>
      </c>
      <c r="G30679" t="s">
        <v>576</v>
      </c>
      <c r="H30679" s="1">
        <f>DATEVALUE(LEFT(课前提醒[[#This Row],[上课时间]],10))</f>
        <v>45812</v>
      </c>
    </row>
    <row r="30680" spans="1:8">
      <c r="A30680" t="s">
        <v>27009</v>
      </c>
      <c r="B30680" t="s">
        <v>40459</v>
      </c>
      <c r="C30680" t="s">
        <v>2604</v>
      </c>
      <c r="D30680" t="s">
        <v>657</v>
      </c>
      <c r="E30680" t="s">
        <v>683</v>
      </c>
      <c r="F30680" t="s">
        <v>700</v>
      </c>
      <c r="G30680" t="s">
        <v>576</v>
      </c>
      <c r="H30680" s="1">
        <f>DATEVALUE(LEFT(课前提醒[[#This Row],[上课时间]],10))</f>
        <v>45844</v>
      </c>
    </row>
    <row r="30681" spans="1:8">
      <c r="A30681" t="s">
        <v>27011</v>
      </c>
      <c r="B30681" t="s">
        <v>40872</v>
      </c>
      <c r="C30681" t="s">
        <v>7686</v>
      </c>
      <c r="D30681" t="s">
        <v>640</v>
      </c>
      <c r="E30681" t="s">
        <v>683</v>
      </c>
      <c r="F30681" t="s">
        <v>700</v>
      </c>
      <c r="G30681" t="s">
        <v>576</v>
      </c>
      <c r="H30681" s="1">
        <f>DATEVALUE(LEFT(课前提醒[[#This Row],[上课时间]],10))</f>
        <v>45962</v>
      </c>
    </row>
    <row r="30682" spans="1:8">
      <c r="A30682" t="s">
        <v>27014</v>
      </c>
      <c r="B30682" t="s">
        <v>40873</v>
      </c>
      <c r="C30682" t="s">
        <v>14741</v>
      </c>
      <c r="D30682" t="s">
        <v>2026</v>
      </c>
      <c r="E30682" t="s">
        <v>683</v>
      </c>
      <c r="F30682" t="s">
        <v>700</v>
      </c>
      <c r="G30682" t="s">
        <v>576</v>
      </c>
      <c r="H30682" s="1">
        <f>DATEVALUE(LEFT(课前提醒[[#This Row],[上课时间]],10))</f>
        <v>45783</v>
      </c>
    </row>
    <row r="30683" spans="1:8">
      <c r="A30683" t="s">
        <v>27016</v>
      </c>
      <c r="B30683" t="s">
        <v>21599</v>
      </c>
      <c r="C30683" t="s">
        <v>8730</v>
      </c>
      <c r="D30683" t="s">
        <v>251</v>
      </c>
      <c r="E30683" t="s">
        <v>149</v>
      </c>
      <c r="F30683" t="s">
        <v>700</v>
      </c>
      <c r="G30683" t="s">
        <v>576</v>
      </c>
      <c r="H30683" s="1">
        <f>DATEVALUE(LEFT(课前提醒[[#This Row],[上课时间]],10))</f>
        <v>45842</v>
      </c>
    </row>
    <row r="30684" spans="1:8">
      <c r="A30684" t="s">
        <v>5474</v>
      </c>
      <c r="B30684" t="s">
        <v>5477</v>
      </c>
      <c r="C30684" t="s">
        <v>14564</v>
      </c>
      <c r="D30684" t="s">
        <v>340</v>
      </c>
      <c r="E30684" t="s">
        <v>324</v>
      </c>
      <c r="F30684" t="s">
        <v>700</v>
      </c>
      <c r="G30684" t="s">
        <v>576</v>
      </c>
      <c r="H30684" s="1">
        <f>DATEVALUE(LEFT(课前提醒[[#This Row],[上课时间]],10))</f>
        <v>45823</v>
      </c>
    </row>
    <row r="30685" spans="1:8">
      <c r="A30685" t="s">
        <v>5474</v>
      </c>
      <c r="B30685" t="s">
        <v>5479</v>
      </c>
      <c r="C30685" t="s">
        <v>5144</v>
      </c>
      <c r="D30685" t="s">
        <v>340</v>
      </c>
      <c r="E30685" t="s">
        <v>324</v>
      </c>
      <c r="F30685" t="s">
        <v>700</v>
      </c>
      <c r="G30685" t="s">
        <v>576</v>
      </c>
      <c r="H30685" s="1">
        <f>DATEVALUE(LEFT(课前提醒[[#This Row],[上课时间]],10))</f>
        <v>45843</v>
      </c>
    </row>
    <row r="30686" spans="1:8">
      <c r="A30686" t="s">
        <v>5474</v>
      </c>
      <c r="B30686" t="s">
        <v>5479</v>
      </c>
      <c r="C30686" t="s">
        <v>8386</v>
      </c>
      <c r="D30686" t="s">
        <v>340</v>
      </c>
      <c r="E30686" t="s">
        <v>324</v>
      </c>
      <c r="F30686" t="s">
        <v>700</v>
      </c>
      <c r="G30686" t="s">
        <v>576</v>
      </c>
      <c r="H30686" s="1">
        <f>DATEVALUE(LEFT(课前提醒[[#This Row],[上课时间]],10))</f>
        <v>45808</v>
      </c>
    </row>
    <row r="30687" spans="1:8">
      <c r="A30687" t="s">
        <v>5474</v>
      </c>
      <c r="B30687" t="s">
        <v>17179</v>
      </c>
      <c r="C30687" t="s">
        <v>1602</v>
      </c>
      <c r="D30687" t="s">
        <v>340</v>
      </c>
      <c r="E30687" t="s">
        <v>324</v>
      </c>
      <c r="F30687" t="s">
        <v>700</v>
      </c>
      <c r="G30687" t="s">
        <v>576</v>
      </c>
      <c r="H30687" s="1">
        <f>DATEVALUE(LEFT(课前提醒[[#This Row],[上课时间]],10))</f>
        <v>45809</v>
      </c>
    </row>
    <row r="30688" spans="1:8">
      <c r="A30688" t="s">
        <v>9899</v>
      </c>
      <c r="B30688" t="s">
        <v>29179</v>
      </c>
      <c r="C30688" t="s">
        <v>11255</v>
      </c>
      <c r="D30688" t="s">
        <v>12825</v>
      </c>
      <c r="E30688" t="s">
        <v>683</v>
      </c>
      <c r="F30688" t="s">
        <v>700</v>
      </c>
      <c r="G30688" t="s">
        <v>576</v>
      </c>
      <c r="H30688" s="1">
        <f>DATEVALUE(LEFT(课前提醒[[#This Row],[上课时间]],10))</f>
        <v>45785</v>
      </c>
    </row>
    <row r="30689" spans="1:8">
      <c r="A30689" t="s">
        <v>9899</v>
      </c>
      <c r="B30689" t="s">
        <v>1755</v>
      </c>
      <c r="C30689" t="s">
        <v>13964</v>
      </c>
      <c r="D30689" t="s">
        <v>657</v>
      </c>
      <c r="E30689" t="s">
        <v>683</v>
      </c>
      <c r="F30689" t="s">
        <v>700</v>
      </c>
      <c r="G30689" t="s">
        <v>576</v>
      </c>
      <c r="H30689" s="1">
        <f>DATEVALUE(LEFT(课前提醒[[#This Row],[上课时间]],10))</f>
        <v>45827</v>
      </c>
    </row>
    <row r="30690" spans="1:8">
      <c r="A30690" t="s">
        <v>9899</v>
      </c>
      <c r="B30690" t="s">
        <v>1369</v>
      </c>
      <c r="C30690" t="s">
        <v>11949</v>
      </c>
      <c r="D30690" t="s">
        <v>657</v>
      </c>
      <c r="E30690" t="s">
        <v>683</v>
      </c>
      <c r="F30690" t="s">
        <v>700</v>
      </c>
      <c r="G30690" t="s">
        <v>576</v>
      </c>
      <c r="H30690" s="1">
        <f>DATEVALUE(LEFT(课前提醒[[#This Row],[上课时间]],10))</f>
        <v>45855</v>
      </c>
    </row>
    <row r="30691" spans="1:8">
      <c r="A30691" t="s">
        <v>27017</v>
      </c>
      <c r="B30691" t="s">
        <v>30407</v>
      </c>
      <c r="C30691" t="s">
        <v>1721</v>
      </c>
      <c r="D30691" t="s">
        <v>232</v>
      </c>
      <c r="E30691" t="s">
        <v>143</v>
      </c>
      <c r="F30691" t="s">
        <v>700</v>
      </c>
      <c r="G30691" t="s">
        <v>576</v>
      </c>
      <c r="H30691" s="1">
        <f>DATEVALUE(LEFT(课前提醒[[#This Row],[上课时间]],10))</f>
        <v>45786</v>
      </c>
    </row>
    <row r="30692" spans="1:8">
      <c r="A30692" t="s">
        <v>27017</v>
      </c>
      <c r="B30692" t="s">
        <v>35919</v>
      </c>
      <c r="C30692" t="s">
        <v>11979</v>
      </c>
      <c r="D30692" t="s">
        <v>232</v>
      </c>
      <c r="E30692" t="s">
        <v>143</v>
      </c>
      <c r="F30692" t="s">
        <v>700</v>
      </c>
      <c r="G30692" t="s">
        <v>576</v>
      </c>
      <c r="H30692" s="1">
        <f>DATEVALUE(LEFT(课前提醒[[#This Row],[上课时间]],10))</f>
        <v>45816</v>
      </c>
    </row>
    <row r="30693" spans="1:8">
      <c r="A30693" t="s">
        <v>27017</v>
      </c>
      <c r="B30693" t="s">
        <v>36529</v>
      </c>
      <c r="C30693" t="s">
        <v>11026</v>
      </c>
      <c r="D30693" t="s">
        <v>232</v>
      </c>
      <c r="E30693" t="s">
        <v>143</v>
      </c>
      <c r="F30693" t="s">
        <v>700</v>
      </c>
      <c r="G30693" t="s">
        <v>576</v>
      </c>
      <c r="H30693" s="1">
        <f>DATEVALUE(LEFT(课前提醒[[#This Row],[上课时间]],10))</f>
        <v>45795</v>
      </c>
    </row>
    <row r="30694" spans="1:8">
      <c r="A30694" t="s">
        <v>27017</v>
      </c>
      <c r="B30694" t="s">
        <v>20600</v>
      </c>
      <c r="C30694" t="s">
        <v>21480</v>
      </c>
      <c r="D30694" t="s">
        <v>232</v>
      </c>
      <c r="E30694" t="s">
        <v>143</v>
      </c>
      <c r="F30694" t="s">
        <v>700</v>
      </c>
      <c r="G30694" t="s">
        <v>576</v>
      </c>
      <c r="H30694" s="1">
        <f>DATEVALUE(LEFT(课前提醒[[#This Row],[上课时间]],10))</f>
        <v>45830</v>
      </c>
    </row>
    <row r="30695" spans="1:8">
      <c r="A30695" t="s">
        <v>27017</v>
      </c>
      <c r="B30695" t="s">
        <v>35919</v>
      </c>
      <c r="C30695" t="s">
        <v>1638</v>
      </c>
      <c r="D30695" t="s">
        <v>232</v>
      </c>
      <c r="E30695" t="s">
        <v>143</v>
      </c>
      <c r="F30695" t="s">
        <v>700</v>
      </c>
      <c r="G30695" t="s">
        <v>576</v>
      </c>
      <c r="H30695" s="1">
        <f>DATEVALUE(LEFT(课前提醒[[#This Row],[上课时间]],10))</f>
        <v>45814</v>
      </c>
    </row>
    <row r="30696" spans="1:8">
      <c r="A30696" t="s">
        <v>40391</v>
      </c>
      <c r="B30696" t="s">
        <v>16243</v>
      </c>
      <c r="C30696" t="s">
        <v>3173</v>
      </c>
      <c r="D30696" t="s">
        <v>273</v>
      </c>
      <c r="E30696" t="s">
        <v>141</v>
      </c>
      <c r="F30696" t="s">
        <v>700</v>
      </c>
      <c r="G30696" t="s">
        <v>576</v>
      </c>
      <c r="H30696" s="1">
        <f>DATEVALUE(LEFT(课前提醒[[#This Row],[上课时间]],10))</f>
        <v>45815</v>
      </c>
    </row>
    <row r="30697" spans="1:8">
      <c r="A30697" t="s">
        <v>27019</v>
      </c>
      <c r="B30697" t="s">
        <v>7429</v>
      </c>
      <c r="C30697" t="s">
        <v>4195</v>
      </c>
      <c r="D30697" t="s">
        <v>654</v>
      </c>
      <c r="E30697" t="s">
        <v>683</v>
      </c>
      <c r="F30697" t="s">
        <v>700</v>
      </c>
      <c r="G30697" t="s">
        <v>576</v>
      </c>
      <c r="H30697" s="1">
        <f>DATEVALUE(LEFT(课前提醒[[#This Row],[上课时间]],10))</f>
        <v>45904</v>
      </c>
    </row>
    <row r="30698" spans="1:8">
      <c r="A30698" t="s">
        <v>27022</v>
      </c>
      <c r="B30698" t="s">
        <v>27023</v>
      </c>
      <c r="C30698" t="s">
        <v>1051</v>
      </c>
      <c r="D30698" t="s">
        <v>634</v>
      </c>
      <c r="E30698" t="s">
        <v>683</v>
      </c>
      <c r="F30698" t="s">
        <v>700</v>
      </c>
      <c r="G30698" t="s">
        <v>576</v>
      </c>
      <c r="H30698" s="1">
        <f>DATEVALUE(LEFT(课前提醒[[#This Row],[上课时间]],10))</f>
        <v>45848</v>
      </c>
    </row>
    <row r="30699" spans="1:8">
      <c r="A30699" t="s">
        <v>27022</v>
      </c>
      <c r="B30699" t="s">
        <v>27023</v>
      </c>
      <c r="C30699" t="s">
        <v>1806</v>
      </c>
      <c r="D30699" t="s">
        <v>634</v>
      </c>
      <c r="E30699" t="s">
        <v>683</v>
      </c>
      <c r="F30699" t="s">
        <v>700</v>
      </c>
      <c r="G30699" t="s">
        <v>576</v>
      </c>
      <c r="H30699" s="1">
        <f>DATEVALUE(LEFT(课前提醒[[#This Row],[上课时间]],10))</f>
        <v>45869</v>
      </c>
    </row>
    <row r="30700" spans="1:8">
      <c r="A30700" t="s">
        <v>27022</v>
      </c>
      <c r="B30700" t="s">
        <v>27023</v>
      </c>
      <c r="C30700" t="s">
        <v>1238</v>
      </c>
      <c r="D30700" t="s">
        <v>634</v>
      </c>
      <c r="E30700" t="s">
        <v>683</v>
      </c>
      <c r="F30700" t="s">
        <v>700</v>
      </c>
      <c r="G30700" t="s">
        <v>576</v>
      </c>
      <c r="H30700" s="1">
        <f>DATEVALUE(LEFT(课前提醒[[#This Row],[上课时间]],10))</f>
        <v>45876</v>
      </c>
    </row>
    <row r="30701" spans="1:8">
      <c r="A30701" t="s">
        <v>27025</v>
      </c>
      <c r="B30701" t="s">
        <v>9093</v>
      </c>
      <c r="C30701" t="s">
        <v>15226</v>
      </c>
      <c r="D30701" t="s">
        <v>232</v>
      </c>
      <c r="E30701" t="s">
        <v>143</v>
      </c>
      <c r="F30701" t="s">
        <v>700</v>
      </c>
      <c r="G30701" t="s">
        <v>576</v>
      </c>
      <c r="H30701" s="1">
        <f>DATEVALUE(LEFT(课前提醒[[#This Row],[上课时间]],10))</f>
        <v>45900</v>
      </c>
    </row>
    <row r="30702" spans="1:8">
      <c r="A30702" t="s">
        <v>9043</v>
      </c>
      <c r="B30702" t="s">
        <v>24986</v>
      </c>
      <c r="C30702" t="s">
        <v>6625</v>
      </c>
      <c r="D30702" t="s">
        <v>192</v>
      </c>
      <c r="E30702" t="s">
        <v>187</v>
      </c>
      <c r="F30702" t="s">
        <v>700</v>
      </c>
      <c r="G30702" t="s">
        <v>576</v>
      </c>
      <c r="H30702" s="1">
        <f>DATEVALUE(LEFT(课前提醒[[#This Row],[上课时间]],10))</f>
        <v>45851</v>
      </c>
    </row>
    <row r="30703" spans="1:8">
      <c r="A30703" t="s">
        <v>9043</v>
      </c>
      <c r="B30703" t="s">
        <v>24984</v>
      </c>
      <c r="C30703" t="s">
        <v>13732</v>
      </c>
      <c r="D30703" t="s">
        <v>192</v>
      </c>
      <c r="E30703" t="s">
        <v>187</v>
      </c>
      <c r="F30703" t="s">
        <v>700</v>
      </c>
      <c r="G30703" t="s">
        <v>576</v>
      </c>
      <c r="H30703" s="1">
        <f>DATEVALUE(LEFT(课前提醒[[#This Row],[上课时间]],10))</f>
        <v>45802</v>
      </c>
    </row>
    <row r="30704" spans="1:8">
      <c r="A30704" t="s">
        <v>9043</v>
      </c>
      <c r="B30704" t="s">
        <v>24985</v>
      </c>
      <c r="C30704" t="s">
        <v>6745</v>
      </c>
      <c r="D30704" t="s">
        <v>192</v>
      </c>
      <c r="E30704" t="s">
        <v>187</v>
      </c>
      <c r="F30704" t="s">
        <v>700</v>
      </c>
      <c r="G30704" t="s">
        <v>576</v>
      </c>
      <c r="H30704" s="1">
        <f>DATEVALUE(LEFT(课前提醒[[#This Row],[上课时间]],10))</f>
        <v>45809</v>
      </c>
    </row>
    <row r="30705" spans="1:8">
      <c r="A30705" t="s">
        <v>24987</v>
      </c>
      <c r="B30705" t="s">
        <v>12522</v>
      </c>
      <c r="C30705" t="s">
        <v>6546</v>
      </c>
      <c r="D30705" t="s">
        <v>388</v>
      </c>
      <c r="E30705" t="s">
        <v>324</v>
      </c>
      <c r="F30705" t="s">
        <v>700</v>
      </c>
      <c r="G30705" t="s">
        <v>576</v>
      </c>
      <c r="H30705" s="1">
        <f>DATEVALUE(LEFT(课前提醒[[#This Row],[上课时间]],10))</f>
        <v>45819</v>
      </c>
    </row>
    <row r="30706" spans="1:8">
      <c r="A30706" t="s">
        <v>12542</v>
      </c>
      <c r="B30706" t="s">
        <v>24989</v>
      </c>
      <c r="C30706" t="s">
        <v>7750</v>
      </c>
      <c r="D30706" t="s">
        <v>645</v>
      </c>
      <c r="E30706" t="s">
        <v>683</v>
      </c>
      <c r="F30706" t="s">
        <v>700</v>
      </c>
      <c r="G30706" t="s">
        <v>576</v>
      </c>
      <c r="H30706" s="1">
        <f>DATEVALUE(LEFT(课前提醒[[#This Row],[上课时间]],10))</f>
        <v>45806</v>
      </c>
    </row>
    <row r="30707" spans="1:8">
      <c r="A30707" t="s">
        <v>12542</v>
      </c>
      <c r="B30707" t="s">
        <v>2888</v>
      </c>
      <c r="C30707" t="s">
        <v>24988</v>
      </c>
      <c r="D30707" t="s">
        <v>213</v>
      </c>
      <c r="E30707" t="s">
        <v>147</v>
      </c>
      <c r="F30707" t="s">
        <v>700</v>
      </c>
      <c r="G30707" t="s">
        <v>576</v>
      </c>
      <c r="H30707" s="1">
        <f>DATEVALUE(LEFT(课前提醒[[#This Row],[上课时间]],10))</f>
        <v>45973</v>
      </c>
    </row>
    <row r="30708" spans="1:8">
      <c r="A30708" t="s">
        <v>12548</v>
      </c>
      <c r="B30708" t="s">
        <v>24990</v>
      </c>
      <c r="C30708" t="s">
        <v>7925</v>
      </c>
      <c r="D30708" t="s">
        <v>341</v>
      </c>
      <c r="E30708" t="s">
        <v>324</v>
      </c>
      <c r="F30708" t="s">
        <v>524</v>
      </c>
      <c r="G30708" t="s">
        <v>12551</v>
      </c>
      <c r="H30708" s="1">
        <f>DATEVALUE(LEFT(课前提醒[[#This Row],[上课时间]],10))</f>
        <v>45838</v>
      </c>
    </row>
    <row r="30709" spans="1:8">
      <c r="A30709" t="s">
        <v>9061</v>
      </c>
      <c r="B30709" t="s">
        <v>24991</v>
      </c>
      <c r="C30709" t="s">
        <v>24909</v>
      </c>
      <c r="D30709" t="s">
        <v>4506</v>
      </c>
      <c r="E30709" t="s">
        <v>683</v>
      </c>
      <c r="F30709" t="s">
        <v>700</v>
      </c>
      <c r="G30709" t="s">
        <v>576</v>
      </c>
      <c r="H30709" s="1">
        <f>DATEVALUE(LEFT(课前提醒[[#This Row],[上课时间]],10))</f>
        <v>45839</v>
      </c>
    </row>
    <row r="30710" spans="1:8">
      <c r="A30710" t="s">
        <v>10884</v>
      </c>
      <c r="B30710" t="s">
        <v>10887</v>
      </c>
      <c r="C30710" t="s">
        <v>30218</v>
      </c>
      <c r="D30710" t="s">
        <v>244</v>
      </c>
      <c r="E30710" t="s">
        <v>240</v>
      </c>
      <c r="F30710" t="s">
        <v>700</v>
      </c>
      <c r="G30710" t="s">
        <v>576</v>
      </c>
      <c r="H30710" s="1">
        <f>DATEVALUE(LEFT(课前提醒[[#This Row],[上课时间]],10))</f>
        <v>45956</v>
      </c>
    </row>
    <row r="30711" spans="1:8">
      <c r="A30711" t="s">
        <v>10884</v>
      </c>
      <c r="B30711" t="s">
        <v>4716</v>
      </c>
      <c r="C30711" t="s">
        <v>27411</v>
      </c>
      <c r="D30711" t="s">
        <v>244</v>
      </c>
      <c r="E30711" t="s">
        <v>240</v>
      </c>
      <c r="F30711" t="s">
        <v>700</v>
      </c>
      <c r="G30711" t="s">
        <v>576</v>
      </c>
      <c r="H30711" s="1">
        <f>DATEVALUE(LEFT(课前提醒[[#This Row],[上课时间]],10))</f>
        <v>45977</v>
      </c>
    </row>
    <row r="30712" spans="1:8">
      <c r="A30712" t="s">
        <v>10884</v>
      </c>
      <c r="B30712" t="s">
        <v>10887</v>
      </c>
      <c r="C30712" t="s">
        <v>15852</v>
      </c>
      <c r="D30712" t="s">
        <v>244</v>
      </c>
      <c r="E30712" t="s">
        <v>240</v>
      </c>
      <c r="F30712" t="s">
        <v>700</v>
      </c>
      <c r="G30712" t="s">
        <v>576</v>
      </c>
      <c r="H30712" s="1">
        <f>DATEVALUE(LEFT(课前提醒[[#This Row],[上课时间]],10))</f>
        <v>45858</v>
      </c>
    </row>
    <row r="30713" spans="1:8">
      <c r="A30713" t="s">
        <v>10893</v>
      </c>
      <c r="B30713" t="s">
        <v>10894</v>
      </c>
      <c r="C30713" t="s">
        <v>17526</v>
      </c>
      <c r="D30713" t="s">
        <v>638</v>
      </c>
      <c r="E30713" t="s">
        <v>683</v>
      </c>
      <c r="F30713" t="s">
        <v>700</v>
      </c>
      <c r="G30713" t="s">
        <v>576</v>
      </c>
      <c r="H30713" s="1">
        <f>DATEVALUE(LEFT(课前提醒[[#This Row],[上课时间]],10))</f>
        <v>45935</v>
      </c>
    </row>
    <row r="30714" spans="1:8">
      <c r="A30714" t="s">
        <v>10893</v>
      </c>
      <c r="B30714" t="s">
        <v>10894</v>
      </c>
      <c r="C30714" t="s">
        <v>30219</v>
      </c>
      <c r="D30714" t="s">
        <v>638</v>
      </c>
      <c r="E30714" t="s">
        <v>683</v>
      </c>
      <c r="F30714" t="s">
        <v>700</v>
      </c>
      <c r="G30714" t="s">
        <v>576</v>
      </c>
      <c r="H30714" s="1">
        <f>DATEVALUE(LEFT(课前提醒[[#This Row],[上课时间]],10))</f>
        <v>45788</v>
      </c>
    </row>
    <row r="30715" spans="1:8">
      <c r="A30715" t="s">
        <v>10895</v>
      </c>
      <c r="B30715" t="s">
        <v>10896</v>
      </c>
      <c r="C30715" t="s">
        <v>3070</v>
      </c>
      <c r="D30715" t="s">
        <v>336</v>
      </c>
      <c r="E30715" t="s">
        <v>324</v>
      </c>
      <c r="F30715" t="s">
        <v>700</v>
      </c>
      <c r="G30715" t="s">
        <v>576</v>
      </c>
      <c r="H30715" s="1">
        <f>DATEVALUE(LEFT(课前提醒[[#This Row],[上课时间]],10))</f>
        <v>45835</v>
      </c>
    </row>
    <row r="30716" spans="1:8">
      <c r="A30716" t="s">
        <v>10895</v>
      </c>
      <c r="B30716" t="s">
        <v>10896</v>
      </c>
      <c r="C30716" t="s">
        <v>4262</v>
      </c>
      <c r="D30716" t="s">
        <v>336</v>
      </c>
      <c r="E30716" t="s">
        <v>324</v>
      </c>
      <c r="F30716" t="s">
        <v>700</v>
      </c>
      <c r="G30716" t="s">
        <v>576</v>
      </c>
      <c r="H30716" s="1">
        <f>DATEVALUE(LEFT(课前提醒[[#This Row],[上课时间]],10))</f>
        <v>45849</v>
      </c>
    </row>
    <row r="30717" spans="1:8">
      <c r="A30717" t="s">
        <v>10895</v>
      </c>
      <c r="B30717" t="s">
        <v>30200</v>
      </c>
      <c r="C30717" t="s">
        <v>4212</v>
      </c>
      <c r="D30717" t="s">
        <v>336</v>
      </c>
      <c r="E30717" t="s">
        <v>324</v>
      </c>
      <c r="F30717" t="s">
        <v>700</v>
      </c>
      <c r="G30717" t="s">
        <v>576</v>
      </c>
      <c r="H30717" s="1">
        <f>DATEVALUE(LEFT(课前提醒[[#This Row],[上课时间]],10))</f>
        <v>45911</v>
      </c>
    </row>
    <row r="30718" spans="1:8">
      <c r="A30718" t="s">
        <v>10898</v>
      </c>
      <c r="B30718" t="s">
        <v>30203</v>
      </c>
      <c r="C30718" t="s">
        <v>7447</v>
      </c>
      <c r="D30718" t="s">
        <v>636</v>
      </c>
      <c r="E30718" t="s">
        <v>683</v>
      </c>
      <c r="F30718" t="s">
        <v>700</v>
      </c>
      <c r="G30718" t="s">
        <v>576</v>
      </c>
      <c r="H30718" s="1">
        <f>DATEVALUE(LEFT(课前提醒[[#This Row],[上课时间]],10))</f>
        <v>45810</v>
      </c>
    </row>
    <row r="30719" spans="1:8">
      <c r="A30719" t="s">
        <v>10904</v>
      </c>
      <c r="B30719" t="s">
        <v>10905</v>
      </c>
      <c r="C30719" t="s">
        <v>3423</v>
      </c>
      <c r="D30719" t="s">
        <v>343</v>
      </c>
      <c r="E30719" t="s">
        <v>324</v>
      </c>
      <c r="F30719" t="s">
        <v>700</v>
      </c>
      <c r="G30719" t="s">
        <v>576</v>
      </c>
      <c r="H30719" s="1">
        <f>DATEVALUE(LEFT(课前提醒[[#This Row],[上课时间]],10))</f>
        <v>45837</v>
      </c>
    </row>
    <row r="30720" spans="1:8">
      <c r="A30720" t="s">
        <v>10904</v>
      </c>
      <c r="B30720" t="s">
        <v>10905</v>
      </c>
      <c r="C30720" t="s">
        <v>2624</v>
      </c>
      <c r="D30720" t="s">
        <v>343</v>
      </c>
      <c r="E30720" t="s">
        <v>324</v>
      </c>
      <c r="F30720" t="s">
        <v>700</v>
      </c>
      <c r="G30720" t="s">
        <v>576</v>
      </c>
      <c r="H30720" s="1">
        <f>DATEVALUE(LEFT(课前提醒[[#This Row],[上课时间]],10))</f>
        <v>45851</v>
      </c>
    </row>
    <row r="30721" spans="1:8">
      <c r="A30721" t="s">
        <v>10906</v>
      </c>
      <c r="B30721" t="s">
        <v>30220</v>
      </c>
      <c r="C30721" t="s">
        <v>9185</v>
      </c>
      <c r="D30721" t="s">
        <v>630</v>
      </c>
      <c r="E30721" t="s">
        <v>683</v>
      </c>
      <c r="F30721" t="s">
        <v>700</v>
      </c>
      <c r="G30721" t="s">
        <v>576</v>
      </c>
      <c r="H30721" s="1">
        <f>DATEVALUE(LEFT(课前提醒[[#This Row],[上课时间]],10))</f>
        <v>45830</v>
      </c>
    </row>
    <row r="30722" spans="1:8">
      <c r="A30722" t="s">
        <v>10906</v>
      </c>
      <c r="B30722" t="s">
        <v>30221</v>
      </c>
      <c r="C30722" t="s">
        <v>5622</v>
      </c>
      <c r="D30722" t="s">
        <v>30222</v>
      </c>
      <c r="E30722" t="s">
        <v>683</v>
      </c>
      <c r="F30722" t="s">
        <v>700</v>
      </c>
      <c r="G30722" t="s">
        <v>576</v>
      </c>
      <c r="H30722" s="1">
        <f>DATEVALUE(LEFT(课前提醒[[#This Row],[上课时间]],10))</f>
        <v>45805</v>
      </c>
    </row>
    <row r="30723" spans="1:8">
      <c r="A30723" t="s">
        <v>10906</v>
      </c>
      <c r="B30723" t="s">
        <v>30223</v>
      </c>
      <c r="C30723" t="s">
        <v>9823</v>
      </c>
      <c r="D30723" t="s">
        <v>25689</v>
      </c>
      <c r="E30723" t="s">
        <v>683</v>
      </c>
      <c r="F30723" t="s">
        <v>700</v>
      </c>
      <c r="G30723" t="s">
        <v>576</v>
      </c>
      <c r="H30723" s="1">
        <f>DATEVALUE(LEFT(课前提醒[[#This Row],[上课时间]],10))</f>
        <v>45794</v>
      </c>
    </row>
    <row r="30724" spans="1:8">
      <c r="A30724" t="s">
        <v>10906</v>
      </c>
      <c r="B30724" t="s">
        <v>12526</v>
      </c>
      <c r="C30724" t="s">
        <v>9172</v>
      </c>
      <c r="D30724" t="s">
        <v>630</v>
      </c>
      <c r="E30724" t="s">
        <v>683</v>
      </c>
      <c r="F30724" t="s">
        <v>700</v>
      </c>
      <c r="G30724" t="s">
        <v>576</v>
      </c>
      <c r="H30724" s="1">
        <f>DATEVALUE(LEFT(课前提醒[[#This Row],[上课时间]],10))</f>
        <v>45851</v>
      </c>
    </row>
    <row r="30725" spans="1:8">
      <c r="A30725" t="s">
        <v>10906</v>
      </c>
      <c r="B30725" t="s">
        <v>10909</v>
      </c>
      <c r="C30725" t="s">
        <v>10483</v>
      </c>
      <c r="D30725" t="s">
        <v>234</v>
      </c>
      <c r="E30725" t="s">
        <v>143</v>
      </c>
      <c r="F30725" t="s">
        <v>700</v>
      </c>
      <c r="G30725" t="s">
        <v>576</v>
      </c>
      <c r="H30725" s="1">
        <f>DATEVALUE(LEFT(课前提醒[[#This Row],[上课时间]],10))</f>
        <v>45818</v>
      </c>
    </row>
    <row r="30726" spans="1:8">
      <c r="A30726" t="s">
        <v>12921</v>
      </c>
      <c r="B30726" t="s">
        <v>12923</v>
      </c>
      <c r="C30726" t="s">
        <v>5785</v>
      </c>
      <c r="D30726" t="s">
        <v>264</v>
      </c>
      <c r="E30726" t="s">
        <v>262</v>
      </c>
      <c r="F30726" t="s">
        <v>700</v>
      </c>
      <c r="G30726" t="s">
        <v>576</v>
      </c>
      <c r="H30726" s="1">
        <f>DATEVALUE(LEFT(课前提醒[[#This Row],[上课时间]],10))</f>
        <v>45814</v>
      </c>
    </row>
    <row r="30727" spans="1:8">
      <c r="A30727" t="s">
        <v>12921</v>
      </c>
      <c r="B30727" t="s">
        <v>28423</v>
      </c>
      <c r="C30727" t="s">
        <v>3231</v>
      </c>
      <c r="D30727" t="s">
        <v>264</v>
      </c>
      <c r="E30727" t="s">
        <v>262</v>
      </c>
      <c r="F30727" t="s">
        <v>700</v>
      </c>
      <c r="G30727" t="s">
        <v>576</v>
      </c>
      <c r="H30727" s="1">
        <f>DATEVALUE(LEFT(课前提醒[[#This Row],[上课时间]],10))</f>
        <v>45802</v>
      </c>
    </row>
    <row r="30728" spans="1:8">
      <c r="A30728" t="s">
        <v>10911</v>
      </c>
      <c r="B30728" t="s">
        <v>30224</v>
      </c>
      <c r="C30728" t="s">
        <v>14830</v>
      </c>
      <c r="D30728" t="s">
        <v>655</v>
      </c>
      <c r="E30728" t="s">
        <v>683</v>
      </c>
      <c r="F30728" t="s">
        <v>700</v>
      </c>
      <c r="G30728" t="s">
        <v>576</v>
      </c>
      <c r="H30728" s="1">
        <f>DATEVALUE(LEFT(课前提醒[[#This Row],[上课时间]],10))</f>
        <v>45800</v>
      </c>
    </row>
    <row r="30729" spans="1:8">
      <c r="A30729" t="s">
        <v>10911</v>
      </c>
      <c r="B30729" t="s">
        <v>28339</v>
      </c>
      <c r="C30729" t="s">
        <v>21102</v>
      </c>
      <c r="D30729" t="s">
        <v>221</v>
      </c>
      <c r="E30729" t="s">
        <v>147</v>
      </c>
      <c r="F30729" t="s">
        <v>700</v>
      </c>
      <c r="G30729" t="s">
        <v>576</v>
      </c>
      <c r="H30729" s="1">
        <f>DATEVALUE(LEFT(课前提醒[[#This Row],[上课时间]],10))</f>
        <v>45793</v>
      </c>
    </row>
    <row r="30730" spans="1:8">
      <c r="A30730" t="s">
        <v>30225</v>
      </c>
      <c r="B30730" t="s">
        <v>30226</v>
      </c>
      <c r="C30730" t="s">
        <v>16375</v>
      </c>
      <c r="D30730" t="s">
        <v>273</v>
      </c>
      <c r="E30730" t="s">
        <v>141</v>
      </c>
      <c r="F30730" t="s">
        <v>700</v>
      </c>
      <c r="G30730" t="s">
        <v>576</v>
      </c>
      <c r="H30730" s="1">
        <f>DATEVALUE(LEFT(课前提醒[[#This Row],[上课时间]],10))</f>
        <v>45780</v>
      </c>
    </row>
    <row r="30731" spans="1:8">
      <c r="A30731" t="s">
        <v>10923</v>
      </c>
      <c r="B30731" t="s">
        <v>6197</v>
      </c>
      <c r="C30731" t="s">
        <v>753</v>
      </c>
      <c r="D30731" t="s">
        <v>236</v>
      </c>
      <c r="E30731" t="s">
        <v>143</v>
      </c>
      <c r="F30731" t="s">
        <v>700</v>
      </c>
      <c r="G30731" t="s">
        <v>576</v>
      </c>
      <c r="H30731" s="1">
        <f>DATEVALUE(LEFT(课前提醒[[#This Row],[上课时间]],10))</f>
        <v>45868</v>
      </c>
    </row>
    <row r="30732" spans="1:8">
      <c r="A30732" t="s">
        <v>10923</v>
      </c>
      <c r="B30732" t="s">
        <v>30227</v>
      </c>
      <c r="C30732" t="s">
        <v>2780</v>
      </c>
      <c r="D30732" t="s">
        <v>236</v>
      </c>
      <c r="E30732" t="s">
        <v>143</v>
      </c>
      <c r="F30732" t="s">
        <v>700</v>
      </c>
      <c r="G30732" t="s">
        <v>576</v>
      </c>
      <c r="H30732" s="1">
        <f>DATEVALUE(LEFT(课前提醒[[#This Row],[上课时间]],10))</f>
        <v>45791</v>
      </c>
    </row>
    <row r="30733" spans="1:8">
      <c r="A30733" t="s">
        <v>10923</v>
      </c>
      <c r="B30733" t="s">
        <v>7154</v>
      </c>
      <c r="C30733" t="s">
        <v>8950</v>
      </c>
      <c r="D30733" t="s">
        <v>236</v>
      </c>
      <c r="E30733" t="s">
        <v>143</v>
      </c>
      <c r="F30733" t="s">
        <v>700</v>
      </c>
      <c r="G30733" t="s">
        <v>576</v>
      </c>
      <c r="H30733" s="1">
        <f>DATEVALUE(LEFT(课前提醒[[#This Row],[上课时间]],10))</f>
        <v>45833</v>
      </c>
    </row>
    <row r="30734" spans="1:8">
      <c r="A30734" t="s">
        <v>10923</v>
      </c>
      <c r="B30734" t="s">
        <v>13695</v>
      </c>
      <c r="C30734" t="s">
        <v>1366</v>
      </c>
      <c r="D30734" t="s">
        <v>236</v>
      </c>
      <c r="E30734" t="s">
        <v>143</v>
      </c>
      <c r="F30734" t="s">
        <v>700</v>
      </c>
      <c r="G30734" t="s">
        <v>576</v>
      </c>
      <c r="H30734" s="1">
        <f>DATEVALUE(LEFT(课前提醒[[#This Row],[上课时间]],10))</f>
        <v>45875</v>
      </c>
    </row>
    <row r="30735" spans="1:8">
      <c r="A30735" t="s">
        <v>10923</v>
      </c>
      <c r="B30735" t="s">
        <v>13695</v>
      </c>
      <c r="C30735" t="s">
        <v>10084</v>
      </c>
      <c r="D30735" t="s">
        <v>236</v>
      </c>
      <c r="E30735" t="s">
        <v>143</v>
      </c>
      <c r="F30735" t="s">
        <v>700</v>
      </c>
      <c r="G30735" t="s">
        <v>576</v>
      </c>
      <c r="H30735" s="1">
        <f>DATEVALUE(LEFT(课前提醒[[#This Row],[上课时间]],10))</f>
        <v>45878</v>
      </c>
    </row>
    <row r="30736" spans="1:8">
      <c r="A30736" t="s">
        <v>10928</v>
      </c>
      <c r="B30736" t="s">
        <v>10929</v>
      </c>
      <c r="C30736" t="s">
        <v>15387</v>
      </c>
      <c r="D30736" t="s">
        <v>235</v>
      </c>
      <c r="E30736" t="s">
        <v>143</v>
      </c>
      <c r="F30736" t="s">
        <v>524</v>
      </c>
      <c r="G30736" t="s">
        <v>10930</v>
      </c>
      <c r="H30736" s="1">
        <f>DATEVALUE(LEFT(课前提醒[[#This Row],[上课时间]],10))</f>
        <v>45787</v>
      </c>
    </row>
    <row r="30737" spans="1:8">
      <c r="A30737" t="s">
        <v>10928</v>
      </c>
      <c r="B30737" t="s">
        <v>10929</v>
      </c>
      <c r="C30737" t="s">
        <v>7474</v>
      </c>
      <c r="D30737" t="s">
        <v>235</v>
      </c>
      <c r="E30737" t="s">
        <v>143</v>
      </c>
      <c r="F30737" t="s">
        <v>524</v>
      </c>
      <c r="G30737" t="s">
        <v>10930</v>
      </c>
      <c r="H30737" s="1">
        <f>DATEVALUE(LEFT(课前提醒[[#This Row],[上课时间]],10))</f>
        <v>45794</v>
      </c>
    </row>
    <row r="30738" spans="1:8">
      <c r="A30738" t="s">
        <v>10928</v>
      </c>
      <c r="B30738" t="s">
        <v>30228</v>
      </c>
      <c r="C30738" t="s">
        <v>17643</v>
      </c>
      <c r="D30738" t="s">
        <v>235</v>
      </c>
      <c r="E30738" t="s">
        <v>143</v>
      </c>
      <c r="F30738" t="s">
        <v>524</v>
      </c>
      <c r="G30738" t="s">
        <v>10930</v>
      </c>
      <c r="H30738" s="1">
        <f>DATEVALUE(LEFT(课前提醒[[#This Row],[上课时间]],10))</f>
        <v>45782</v>
      </c>
    </row>
    <row r="30739" spans="1:8">
      <c r="A30739" t="s">
        <v>10931</v>
      </c>
      <c r="B30739" t="s">
        <v>10932</v>
      </c>
      <c r="C30739" t="s">
        <v>2137</v>
      </c>
      <c r="D30739" t="s">
        <v>254</v>
      </c>
      <c r="E30739" t="s">
        <v>149</v>
      </c>
      <c r="F30739" t="s">
        <v>700</v>
      </c>
      <c r="G30739" t="s">
        <v>576</v>
      </c>
      <c r="H30739" s="1">
        <f>DATEVALUE(LEFT(课前提醒[[#This Row],[上课时间]],10))</f>
        <v>45798</v>
      </c>
    </row>
    <row r="30740" spans="1:8">
      <c r="A30740" t="s">
        <v>10934</v>
      </c>
      <c r="B30740" t="s">
        <v>10938</v>
      </c>
      <c r="C30740" t="s">
        <v>28617</v>
      </c>
      <c r="D30740" t="s">
        <v>643</v>
      </c>
      <c r="E30740" t="s">
        <v>683</v>
      </c>
      <c r="F30740" t="s">
        <v>700</v>
      </c>
      <c r="G30740" t="s">
        <v>576</v>
      </c>
      <c r="H30740" s="1">
        <f>DATEVALUE(LEFT(课前提醒[[#This Row],[上课时间]],10))</f>
        <v>45944</v>
      </c>
    </row>
    <row r="30741" spans="1:8">
      <c r="A30741" t="s">
        <v>10934</v>
      </c>
      <c r="B30741" t="s">
        <v>10938</v>
      </c>
      <c r="C30741" t="s">
        <v>29845</v>
      </c>
      <c r="D30741" t="s">
        <v>643</v>
      </c>
      <c r="E30741" t="s">
        <v>683</v>
      </c>
      <c r="F30741" t="s">
        <v>700</v>
      </c>
      <c r="G30741" t="s">
        <v>576</v>
      </c>
      <c r="H30741" s="1">
        <f>DATEVALUE(LEFT(课前提醒[[#This Row],[上课时间]],10))</f>
        <v>45860</v>
      </c>
    </row>
    <row r="30742" spans="1:8">
      <c r="A30742" t="s">
        <v>10934</v>
      </c>
      <c r="B30742" t="s">
        <v>20033</v>
      </c>
      <c r="C30742" t="s">
        <v>30229</v>
      </c>
      <c r="D30742" t="s">
        <v>643</v>
      </c>
      <c r="E30742" t="s">
        <v>683</v>
      </c>
      <c r="F30742" t="s">
        <v>700</v>
      </c>
      <c r="G30742" t="s">
        <v>576</v>
      </c>
      <c r="H30742" s="1">
        <f>DATEVALUE(LEFT(课前提醒[[#This Row],[上课时间]],10))</f>
        <v>45951</v>
      </c>
    </row>
    <row r="30743" spans="1:8">
      <c r="A30743" t="s">
        <v>10934</v>
      </c>
      <c r="B30743" t="s">
        <v>10938</v>
      </c>
      <c r="C30743" t="s">
        <v>22596</v>
      </c>
      <c r="D30743" t="s">
        <v>643</v>
      </c>
      <c r="E30743" t="s">
        <v>683</v>
      </c>
      <c r="F30743" t="s">
        <v>700</v>
      </c>
      <c r="G30743" t="s">
        <v>576</v>
      </c>
      <c r="H30743" s="1">
        <f>DATEVALUE(LEFT(课前提醒[[#This Row],[上课时间]],10))</f>
        <v>45804</v>
      </c>
    </row>
    <row r="30744" spans="1:8">
      <c r="A30744" t="s">
        <v>10943</v>
      </c>
      <c r="B30744" t="s">
        <v>29538</v>
      </c>
      <c r="C30744" t="s">
        <v>3565</v>
      </c>
      <c r="D30744" t="s">
        <v>630</v>
      </c>
      <c r="E30744" t="s">
        <v>683</v>
      </c>
      <c r="F30744" t="s">
        <v>700</v>
      </c>
      <c r="G30744" t="s">
        <v>576</v>
      </c>
      <c r="H30744" s="1">
        <f>DATEVALUE(LEFT(课前提醒[[#This Row],[上课时间]],10))</f>
        <v>45846</v>
      </c>
    </row>
    <row r="30745" spans="1:8">
      <c r="A30745" t="s">
        <v>10943</v>
      </c>
      <c r="B30745" t="s">
        <v>28938</v>
      </c>
      <c r="C30745" t="s">
        <v>1867</v>
      </c>
      <c r="D30745" t="s">
        <v>630</v>
      </c>
      <c r="E30745" t="s">
        <v>683</v>
      </c>
      <c r="F30745" t="s">
        <v>700</v>
      </c>
      <c r="G30745" t="s">
        <v>576</v>
      </c>
      <c r="H30745" s="1">
        <f>DATEVALUE(LEFT(课前提醒[[#This Row],[上课时间]],10))</f>
        <v>45811</v>
      </c>
    </row>
    <row r="30746" spans="1:8">
      <c r="A30746" t="s">
        <v>10946</v>
      </c>
      <c r="B30746" t="s">
        <v>30230</v>
      </c>
      <c r="C30746" t="s">
        <v>11735</v>
      </c>
      <c r="D30746" t="s">
        <v>270</v>
      </c>
      <c r="E30746" t="s">
        <v>141</v>
      </c>
      <c r="F30746" t="s">
        <v>524</v>
      </c>
      <c r="G30746" t="s">
        <v>9674</v>
      </c>
      <c r="H30746" s="1">
        <f>DATEVALUE(LEFT(课前提醒[[#This Row],[上课时间]],10))</f>
        <v>45787</v>
      </c>
    </row>
    <row r="30747" spans="1:8">
      <c r="A30747" t="s">
        <v>10946</v>
      </c>
      <c r="B30747" t="s">
        <v>30231</v>
      </c>
      <c r="C30747" t="s">
        <v>2307</v>
      </c>
      <c r="D30747" t="s">
        <v>270</v>
      </c>
      <c r="E30747" t="s">
        <v>141</v>
      </c>
      <c r="F30747" t="s">
        <v>524</v>
      </c>
      <c r="G30747" t="s">
        <v>9674</v>
      </c>
      <c r="H30747" s="1">
        <f>DATEVALUE(LEFT(课前提醒[[#This Row],[上课时间]],10))</f>
        <v>45819</v>
      </c>
    </row>
    <row r="30748" spans="1:8">
      <c r="A30748" t="s">
        <v>10946</v>
      </c>
      <c r="B30748" t="s">
        <v>30231</v>
      </c>
      <c r="C30748" t="s">
        <v>3138</v>
      </c>
      <c r="D30748" t="s">
        <v>270</v>
      </c>
      <c r="E30748" t="s">
        <v>141</v>
      </c>
      <c r="F30748" t="s">
        <v>524</v>
      </c>
      <c r="G30748" t="s">
        <v>9674</v>
      </c>
      <c r="H30748" s="1">
        <f>DATEVALUE(LEFT(课前提醒[[#This Row],[上课时间]],10))</f>
        <v>45812</v>
      </c>
    </row>
    <row r="30749" spans="1:8">
      <c r="A30749" t="s">
        <v>10946</v>
      </c>
      <c r="B30749" t="s">
        <v>30231</v>
      </c>
      <c r="C30749" t="s">
        <v>3139</v>
      </c>
      <c r="D30749" t="s">
        <v>270</v>
      </c>
      <c r="E30749" t="s">
        <v>141</v>
      </c>
      <c r="F30749" t="s">
        <v>524</v>
      </c>
      <c r="G30749" t="s">
        <v>9674</v>
      </c>
      <c r="H30749" s="1">
        <f>DATEVALUE(LEFT(课前提醒[[#This Row],[上课时间]],10))</f>
        <v>45826</v>
      </c>
    </row>
    <row r="30750" spans="1:8">
      <c r="A30750" t="s">
        <v>30232</v>
      </c>
      <c r="B30750" t="s">
        <v>30233</v>
      </c>
      <c r="C30750" t="s">
        <v>3312</v>
      </c>
      <c r="D30750" t="s">
        <v>3029</v>
      </c>
      <c r="E30750" t="s">
        <v>683</v>
      </c>
      <c r="F30750" t="s">
        <v>700</v>
      </c>
      <c r="G30750" t="s">
        <v>576</v>
      </c>
      <c r="H30750" s="1">
        <f>DATEVALUE(LEFT(课前提醒[[#This Row],[上课时间]],10))</f>
        <v>45787</v>
      </c>
    </row>
    <row r="30751" spans="1:8">
      <c r="A30751" t="s">
        <v>10948</v>
      </c>
      <c r="B30751" t="s">
        <v>23459</v>
      </c>
      <c r="C30751" t="s">
        <v>6194</v>
      </c>
      <c r="D30751" t="s">
        <v>655</v>
      </c>
      <c r="E30751" t="s">
        <v>683</v>
      </c>
      <c r="F30751" t="s">
        <v>700</v>
      </c>
      <c r="G30751" t="s">
        <v>576</v>
      </c>
      <c r="H30751" s="1">
        <f>DATEVALUE(LEFT(课前提醒[[#This Row],[上课时间]],10))</f>
        <v>45889</v>
      </c>
    </row>
    <row r="30752" spans="1:8">
      <c r="A30752" t="s">
        <v>10948</v>
      </c>
      <c r="B30752" t="s">
        <v>10950</v>
      </c>
      <c r="C30752" t="s">
        <v>6694</v>
      </c>
      <c r="D30752" t="s">
        <v>655</v>
      </c>
      <c r="E30752" t="s">
        <v>683</v>
      </c>
      <c r="F30752" t="s">
        <v>700</v>
      </c>
      <c r="G30752" t="s">
        <v>576</v>
      </c>
      <c r="H30752" s="1">
        <f>DATEVALUE(LEFT(课前提醒[[#This Row],[上课时间]],10))</f>
        <v>45847</v>
      </c>
    </row>
    <row r="30753" spans="1:8">
      <c r="A30753" t="s">
        <v>10948</v>
      </c>
      <c r="B30753" t="s">
        <v>10950</v>
      </c>
      <c r="C30753" t="s">
        <v>3121</v>
      </c>
      <c r="D30753" t="s">
        <v>655</v>
      </c>
      <c r="E30753" t="s">
        <v>683</v>
      </c>
      <c r="F30753" t="s">
        <v>700</v>
      </c>
      <c r="G30753" t="s">
        <v>576</v>
      </c>
      <c r="H30753" s="1">
        <f>DATEVALUE(LEFT(课前提醒[[#This Row],[上课时间]],10))</f>
        <v>45819</v>
      </c>
    </row>
    <row r="30754" spans="1:8">
      <c r="A30754" t="s">
        <v>30234</v>
      </c>
      <c r="B30754" t="s">
        <v>30235</v>
      </c>
      <c r="C30754" t="s">
        <v>3925</v>
      </c>
      <c r="D30754" t="s">
        <v>3029</v>
      </c>
      <c r="E30754" t="s">
        <v>683</v>
      </c>
      <c r="F30754" t="s">
        <v>700</v>
      </c>
      <c r="G30754" t="s">
        <v>576</v>
      </c>
      <c r="H30754" s="1">
        <f>DATEVALUE(LEFT(课前提醒[[#This Row],[上课时间]],10))</f>
        <v>45785</v>
      </c>
    </row>
    <row r="30755" spans="1:8">
      <c r="A30755" t="s">
        <v>10955</v>
      </c>
      <c r="B30755" t="s">
        <v>21177</v>
      </c>
      <c r="C30755" t="s">
        <v>27853</v>
      </c>
      <c r="D30755" t="s">
        <v>273</v>
      </c>
      <c r="E30755" t="s">
        <v>141</v>
      </c>
      <c r="F30755" t="s">
        <v>700</v>
      </c>
      <c r="G30755" t="s">
        <v>576</v>
      </c>
      <c r="H30755" s="1">
        <f>DATEVALUE(LEFT(课前提醒[[#This Row],[上课时间]],10))</f>
        <v>45831</v>
      </c>
    </row>
    <row r="30756" spans="1:8">
      <c r="A30756" t="s">
        <v>10955</v>
      </c>
      <c r="B30756" t="s">
        <v>13033</v>
      </c>
      <c r="C30756" t="s">
        <v>3450</v>
      </c>
      <c r="D30756" t="s">
        <v>273</v>
      </c>
      <c r="E30756" t="s">
        <v>141</v>
      </c>
      <c r="F30756" t="s">
        <v>700</v>
      </c>
      <c r="G30756" t="s">
        <v>576</v>
      </c>
      <c r="H30756" s="1">
        <f>DATEVALUE(LEFT(课前提醒[[#This Row],[上课时间]],10))</f>
        <v>45799</v>
      </c>
    </row>
    <row r="30757" spans="1:8">
      <c r="A30757" t="s">
        <v>10955</v>
      </c>
      <c r="B30757" t="s">
        <v>11932</v>
      </c>
      <c r="C30757" t="s">
        <v>27474</v>
      </c>
      <c r="D30757" t="s">
        <v>273</v>
      </c>
      <c r="E30757" t="s">
        <v>141</v>
      </c>
      <c r="F30757" t="s">
        <v>700</v>
      </c>
      <c r="G30757" t="s">
        <v>576</v>
      </c>
      <c r="H30757" s="1">
        <f>DATEVALUE(LEFT(课前提醒[[#This Row],[上课时间]],10))</f>
        <v>45859</v>
      </c>
    </row>
    <row r="30758" spans="1:8">
      <c r="A30758" t="s">
        <v>10955</v>
      </c>
      <c r="B30758" t="s">
        <v>29316</v>
      </c>
      <c r="C30758" t="s">
        <v>20258</v>
      </c>
      <c r="D30758" t="s">
        <v>273</v>
      </c>
      <c r="E30758" t="s">
        <v>141</v>
      </c>
      <c r="F30758" t="s">
        <v>700</v>
      </c>
      <c r="G30758" t="s">
        <v>576</v>
      </c>
      <c r="H30758" s="1">
        <f>DATEVALUE(LEFT(课前提醒[[#This Row],[上课时间]],10))</f>
        <v>45817</v>
      </c>
    </row>
    <row r="30759" spans="1:8">
      <c r="A30759" t="s">
        <v>10960</v>
      </c>
      <c r="B30759" t="s">
        <v>10964</v>
      </c>
      <c r="C30759" t="s">
        <v>14860</v>
      </c>
      <c r="D30759" t="s">
        <v>254</v>
      </c>
      <c r="E30759" t="s">
        <v>149</v>
      </c>
      <c r="F30759" t="s">
        <v>700</v>
      </c>
      <c r="G30759" t="s">
        <v>576</v>
      </c>
      <c r="H30759" s="1">
        <f>DATEVALUE(LEFT(课前提醒[[#This Row],[上课时间]],10))</f>
        <v>45899</v>
      </c>
    </row>
    <row r="30760" spans="1:8">
      <c r="A30760" t="s">
        <v>10960</v>
      </c>
      <c r="B30760" t="s">
        <v>10964</v>
      </c>
      <c r="C30760" t="s">
        <v>3171</v>
      </c>
      <c r="D30760" t="s">
        <v>254</v>
      </c>
      <c r="E30760" t="s">
        <v>149</v>
      </c>
      <c r="F30760" t="s">
        <v>700</v>
      </c>
      <c r="G30760" t="s">
        <v>576</v>
      </c>
      <c r="H30760" s="1">
        <f>DATEVALUE(LEFT(课前提醒[[#This Row],[上课时间]],10))</f>
        <v>45871</v>
      </c>
    </row>
    <row r="30761" spans="1:8">
      <c r="A30761" t="s">
        <v>10969</v>
      </c>
      <c r="B30761" t="s">
        <v>10970</v>
      </c>
      <c r="C30761" t="s">
        <v>3489</v>
      </c>
      <c r="D30761" t="s">
        <v>257</v>
      </c>
      <c r="E30761" t="s">
        <v>149</v>
      </c>
      <c r="F30761" t="s">
        <v>700</v>
      </c>
      <c r="G30761" t="s">
        <v>576</v>
      </c>
      <c r="H30761" s="1">
        <f>DATEVALUE(LEFT(课前提醒[[#This Row],[上课时间]],10))</f>
        <v>45889</v>
      </c>
    </row>
    <row r="30762" spans="1:8">
      <c r="A30762" t="s">
        <v>10969</v>
      </c>
      <c r="B30762" t="s">
        <v>10970</v>
      </c>
      <c r="C30762" t="s">
        <v>9552</v>
      </c>
      <c r="D30762" t="s">
        <v>257</v>
      </c>
      <c r="E30762" t="s">
        <v>149</v>
      </c>
      <c r="F30762" t="s">
        <v>700</v>
      </c>
      <c r="G30762" t="s">
        <v>576</v>
      </c>
      <c r="H30762" s="1">
        <f>DATEVALUE(LEFT(课前提醒[[#This Row],[上课时间]],10))</f>
        <v>45884</v>
      </c>
    </row>
    <row r="30763" spans="1:8">
      <c r="A30763" t="s">
        <v>10969</v>
      </c>
      <c r="B30763" t="s">
        <v>10970</v>
      </c>
      <c r="C30763" t="s">
        <v>2698</v>
      </c>
      <c r="D30763" t="s">
        <v>257</v>
      </c>
      <c r="E30763" t="s">
        <v>149</v>
      </c>
      <c r="F30763" t="s">
        <v>700</v>
      </c>
      <c r="G30763" t="s">
        <v>576</v>
      </c>
      <c r="H30763" s="1">
        <f>DATEVALUE(LEFT(课前提醒[[#This Row],[上课时间]],10))</f>
        <v>45868</v>
      </c>
    </row>
    <row r="30764" spans="1:8">
      <c r="A30764" t="s">
        <v>10969</v>
      </c>
      <c r="B30764" t="s">
        <v>10970</v>
      </c>
      <c r="C30764" t="s">
        <v>3040</v>
      </c>
      <c r="D30764" t="s">
        <v>257</v>
      </c>
      <c r="E30764" t="s">
        <v>149</v>
      </c>
      <c r="F30764" t="s">
        <v>700</v>
      </c>
      <c r="G30764" t="s">
        <v>576</v>
      </c>
      <c r="H30764" s="1">
        <f>DATEVALUE(LEFT(课前提醒[[#This Row],[上课时间]],10))</f>
        <v>45791</v>
      </c>
    </row>
    <row r="30765" spans="1:8">
      <c r="A30765" t="s">
        <v>29319</v>
      </c>
      <c r="B30765" t="s">
        <v>30236</v>
      </c>
      <c r="C30765" t="s">
        <v>967</v>
      </c>
      <c r="D30765" t="s">
        <v>349</v>
      </c>
      <c r="E30765" t="s">
        <v>498</v>
      </c>
      <c r="F30765" t="s">
        <v>700</v>
      </c>
      <c r="G30765" t="s">
        <v>576</v>
      </c>
      <c r="H30765" s="1">
        <f>DATEVALUE(LEFT(课前提醒[[#This Row],[上课时间]],10))</f>
        <v>45787</v>
      </c>
    </row>
    <row r="30766" spans="1:8">
      <c r="A30766" t="s">
        <v>30237</v>
      </c>
      <c r="B30766" t="s">
        <v>30238</v>
      </c>
      <c r="C30766" t="s">
        <v>30239</v>
      </c>
      <c r="D30766" t="s">
        <v>3033</v>
      </c>
      <c r="E30766" t="s">
        <v>683</v>
      </c>
      <c r="F30766" t="s">
        <v>700</v>
      </c>
      <c r="G30766" t="s">
        <v>576</v>
      </c>
      <c r="H30766" s="1">
        <f>DATEVALUE(LEFT(课前提醒[[#This Row],[上课时间]],10))</f>
        <v>45786</v>
      </c>
    </row>
    <row r="30767" spans="1:8">
      <c r="A30767" t="s">
        <v>30237</v>
      </c>
      <c r="B30767" t="s">
        <v>30240</v>
      </c>
      <c r="C30767" t="s">
        <v>19935</v>
      </c>
      <c r="D30767" t="s">
        <v>642</v>
      </c>
      <c r="E30767" t="s">
        <v>683</v>
      </c>
      <c r="F30767" t="s">
        <v>700</v>
      </c>
      <c r="G30767" t="s">
        <v>576</v>
      </c>
      <c r="H30767" s="1">
        <f>DATEVALUE(LEFT(课前提醒[[#This Row],[上课时间]],10))</f>
        <v>45800</v>
      </c>
    </row>
    <row r="30768" spans="1:8">
      <c r="A30768" t="s">
        <v>13035</v>
      </c>
      <c r="B30768" t="s">
        <v>13036</v>
      </c>
      <c r="C30768" t="s">
        <v>6249</v>
      </c>
      <c r="D30768" t="s">
        <v>283</v>
      </c>
      <c r="E30768" t="s">
        <v>281</v>
      </c>
      <c r="F30768" t="s">
        <v>700</v>
      </c>
      <c r="G30768" t="s">
        <v>576</v>
      </c>
      <c r="H30768" s="1">
        <f>DATEVALUE(LEFT(课前提醒[[#This Row],[上课时间]],10))</f>
        <v>45805</v>
      </c>
    </row>
    <row r="30769" spans="1:8">
      <c r="A30769" t="s">
        <v>13041</v>
      </c>
      <c r="B30769" t="s">
        <v>13043</v>
      </c>
      <c r="C30769" t="s">
        <v>11403</v>
      </c>
      <c r="D30769" t="s">
        <v>342</v>
      </c>
      <c r="E30769" t="s">
        <v>324</v>
      </c>
      <c r="F30769" t="s">
        <v>700</v>
      </c>
      <c r="G30769" t="s">
        <v>576</v>
      </c>
      <c r="H30769" s="1">
        <f>DATEVALUE(LEFT(课前提醒[[#This Row],[上课时间]],10))</f>
        <v>45826</v>
      </c>
    </row>
    <row r="30770" spans="1:8">
      <c r="A30770" t="s">
        <v>13041</v>
      </c>
      <c r="B30770" t="s">
        <v>13043</v>
      </c>
      <c r="C30770" t="s">
        <v>5281</v>
      </c>
      <c r="D30770" t="s">
        <v>342</v>
      </c>
      <c r="E30770" t="s">
        <v>324</v>
      </c>
      <c r="F30770" t="s">
        <v>700</v>
      </c>
      <c r="G30770" t="s">
        <v>576</v>
      </c>
      <c r="H30770" s="1">
        <f>DATEVALUE(LEFT(课前提醒[[#This Row],[上课时间]],10))</f>
        <v>45805</v>
      </c>
    </row>
    <row r="30771" spans="1:8">
      <c r="A30771" t="s">
        <v>13045</v>
      </c>
      <c r="B30771" t="s">
        <v>13047</v>
      </c>
      <c r="C30771" t="s">
        <v>19661</v>
      </c>
      <c r="D30771" t="s">
        <v>660</v>
      </c>
      <c r="E30771" t="s">
        <v>683</v>
      </c>
      <c r="F30771" t="s">
        <v>700</v>
      </c>
      <c r="G30771" t="s">
        <v>576</v>
      </c>
      <c r="H30771" s="1">
        <f>DATEVALUE(LEFT(课前提醒[[#This Row],[上课时间]],10))</f>
        <v>45971</v>
      </c>
    </row>
    <row r="30772" spans="1:8">
      <c r="A30772" t="s">
        <v>13045</v>
      </c>
      <c r="B30772" t="s">
        <v>30241</v>
      </c>
      <c r="C30772" t="s">
        <v>1880</v>
      </c>
      <c r="D30772" t="s">
        <v>289</v>
      </c>
      <c r="E30772" t="s">
        <v>290</v>
      </c>
      <c r="F30772" t="s">
        <v>700</v>
      </c>
      <c r="G30772" t="s">
        <v>576</v>
      </c>
      <c r="H30772" s="1">
        <f>DATEVALUE(LEFT(课前提醒[[#This Row],[上课时间]],10))</f>
        <v>45801</v>
      </c>
    </row>
    <row r="30773" spans="1:8">
      <c r="A30773" t="s">
        <v>10975</v>
      </c>
      <c r="B30773" t="s">
        <v>2940</v>
      </c>
      <c r="C30773" t="s">
        <v>13925</v>
      </c>
      <c r="D30773" t="s">
        <v>656</v>
      </c>
      <c r="E30773" t="s">
        <v>683</v>
      </c>
      <c r="F30773" t="s">
        <v>700</v>
      </c>
      <c r="G30773" t="s">
        <v>576</v>
      </c>
      <c r="H30773" s="1">
        <f>DATEVALUE(LEFT(课前提醒[[#This Row],[上课时间]],10))</f>
        <v>45828</v>
      </c>
    </row>
    <row r="30774" spans="1:8">
      <c r="A30774" t="s">
        <v>10975</v>
      </c>
      <c r="B30774" t="s">
        <v>10976</v>
      </c>
      <c r="C30774" t="s">
        <v>1659</v>
      </c>
      <c r="D30774" t="s">
        <v>656</v>
      </c>
      <c r="E30774" t="s">
        <v>683</v>
      </c>
      <c r="F30774" t="s">
        <v>700</v>
      </c>
      <c r="G30774" t="s">
        <v>576</v>
      </c>
      <c r="H30774" s="1">
        <f>DATEVALUE(LEFT(课前提醒[[#This Row],[上课时间]],10))</f>
        <v>45804</v>
      </c>
    </row>
    <row r="30775" spans="1:8">
      <c r="A30775" t="s">
        <v>10977</v>
      </c>
      <c r="B30775" t="s">
        <v>10981</v>
      </c>
      <c r="C30775" t="s">
        <v>9123</v>
      </c>
      <c r="D30775" t="s">
        <v>181</v>
      </c>
      <c r="E30775" t="s">
        <v>178</v>
      </c>
      <c r="F30775" t="s">
        <v>524</v>
      </c>
      <c r="G30775" t="s">
        <v>9328</v>
      </c>
      <c r="H30775" s="1">
        <f>DATEVALUE(LEFT(课前提醒[[#This Row],[上课时间]],10))</f>
        <v>45816</v>
      </c>
    </row>
    <row r="30776" spans="1:8">
      <c r="A30776" t="s">
        <v>10977</v>
      </c>
      <c r="B30776" t="s">
        <v>30242</v>
      </c>
      <c r="C30776" t="s">
        <v>4771</v>
      </c>
      <c r="D30776" t="s">
        <v>181</v>
      </c>
      <c r="E30776" t="s">
        <v>178</v>
      </c>
      <c r="F30776" t="s">
        <v>524</v>
      </c>
      <c r="G30776" t="s">
        <v>9328</v>
      </c>
      <c r="H30776" s="1">
        <f>DATEVALUE(LEFT(课前提醒[[#This Row],[上课时间]],10))</f>
        <v>45823</v>
      </c>
    </row>
    <row r="30777" spans="1:8">
      <c r="A30777" t="s">
        <v>10983</v>
      </c>
      <c r="B30777" t="s">
        <v>10984</v>
      </c>
      <c r="C30777" t="s">
        <v>2443</v>
      </c>
      <c r="D30777" t="s">
        <v>640</v>
      </c>
      <c r="E30777" t="s">
        <v>683</v>
      </c>
      <c r="F30777" t="s">
        <v>700</v>
      </c>
      <c r="G30777" t="s">
        <v>576</v>
      </c>
      <c r="H30777" s="1">
        <f>DATEVALUE(LEFT(课前提醒[[#This Row],[上课时间]],10))</f>
        <v>45870</v>
      </c>
    </row>
    <row r="30778" spans="1:8">
      <c r="A30778" t="s">
        <v>10983</v>
      </c>
      <c r="B30778" t="s">
        <v>10984</v>
      </c>
      <c r="C30778" t="s">
        <v>30243</v>
      </c>
      <c r="D30778" t="s">
        <v>640</v>
      </c>
      <c r="E30778" t="s">
        <v>683</v>
      </c>
      <c r="F30778" t="s">
        <v>700</v>
      </c>
      <c r="G30778" t="s">
        <v>576</v>
      </c>
      <c r="H30778" s="1">
        <f>DATEVALUE(LEFT(课前提醒[[#This Row],[上课时间]],10))</f>
        <v>45898</v>
      </c>
    </row>
    <row r="30779" spans="1:8">
      <c r="A30779" t="s">
        <v>10983</v>
      </c>
      <c r="B30779" t="s">
        <v>10984</v>
      </c>
      <c r="C30779" t="s">
        <v>1736</v>
      </c>
      <c r="D30779" t="s">
        <v>640</v>
      </c>
      <c r="E30779" t="s">
        <v>683</v>
      </c>
      <c r="F30779" t="s">
        <v>700</v>
      </c>
      <c r="G30779" t="s">
        <v>576</v>
      </c>
      <c r="H30779" s="1">
        <f>DATEVALUE(LEFT(课前提醒[[#This Row],[上课时间]],10))</f>
        <v>45856</v>
      </c>
    </row>
    <row r="30780" spans="1:8">
      <c r="A30780" t="s">
        <v>10983</v>
      </c>
      <c r="B30780" t="s">
        <v>10984</v>
      </c>
      <c r="C30780" t="s">
        <v>2104</v>
      </c>
      <c r="D30780" t="s">
        <v>640</v>
      </c>
      <c r="E30780" t="s">
        <v>683</v>
      </c>
      <c r="F30780" t="s">
        <v>700</v>
      </c>
      <c r="G30780" t="s">
        <v>576</v>
      </c>
      <c r="H30780" s="1">
        <f>DATEVALUE(LEFT(课前提醒[[#This Row],[上课时间]],10))</f>
        <v>45863</v>
      </c>
    </row>
    <row r="30781" spans="1:8">
      <c r="A30781" t="s">
        <v>10983</v>
      </c>
      <c r="B30781" t="s">
        <v>10984</v>
      </c>
      <c r="C30781" t="s">
        <v>974</v>
      </c>
      <c r="D30781" t="s">
        <v>640</v>
      </c>
      <c r="E30781" t="s">
        <v>683</v>
      </c>
      <c r="F30781" t="s">
        <v>700</v>
      </c>
      <c r="G30781" t="s">
        <v>576</v>
      </c>
      <c r="H30781" s="1">
        <f>DATEVALUE(LEFT(课前提醒[[#This Row],[上课时间]],10))</f>
        <v>45811</v>
      </c>
    </row>
    <row r="30782" spans="1:8">
      <c r="A30782" t="s">
        <v>10983</v>
      </c>
      <c r="B30782" t="s">
        <v>30578</v>
      </c>
      <c r="C30782" t="s">
        <v>10011</v>
      </c>
      <c r="D30782" t="s">
        <v>3037</v>
      </c>
      <c r="E30782" t="s">
        <v>683</v>
      </c>
      <c r="F30782" t="s">
        <v>700</v>
      </c>
      <c r="G30782" t="s">
        <v>576</v>
      </c>
      <c r="H30782" s="1">
        <f>DATEVALUE(LEFT(课前提醒[[#This Row],[上课时间]],10))</f>
        <v>45786</v>
      </c>
    </row>
    <row r="30783" spans="1:8">
      <c r="A30783" t="s">
        <v>10983</v>
      </c>
      <c r="B30783" t="s">
        <v>10984</v>
      </c>
      <c r="C30783" t="s">
        <v>12190</v>
      </c>
      <c r="D30783" t="s">
        <v>640</v>
      </c>
      <c r="E30783" t="s">
        <v>683</v>
      </c>
      <c r="F30783" t="s">
        <v>700</v>
      </c>
      <c r="G30783" t="s">
        <v>576</v>
      </c>
      <c r="H30783" s="1">
        <f>DATEVALUE(LEFT(课前提醒[[#This Row],[上课时间]],10))</f>
        <v>45916</v>
      </c>
    </row>
    <row r="30784" spans="1:8">
      <c r="A30784" t="s">
        <v>10994</v>
      </c>
      <c r="B30784" t="s">
        <v>10995</v>
      </c>
      <c r="C30784" t="s">
        <v>23574</v>
      </c>
      <c r="D30784" t="s">
        <v>645</v>
      </c>
      <c r="E30784" t="s">
        <v>683</v>
      </c>
      <c r="F30784" t="s">
        <v>700</v>
      </c>
      <c r="G30784" t="s">
        <v>576</v>
      </c>
      <c r="H30784" s="1">
        <f>DATEVALUE(LEFT(课前提醒[[#This Row],[上课时间]],10))</f>
        <v>45829</v>
      </c>
    </row>
    <row r="30785" spans="1:8">
      <c r="A30785" t="s">
        <v>10994</v>
      </c>
      <c r="B30785" t="s">
        <v>10995</v>
      </c>
      <c r="C30785" t="s">
        <v>22120</v>
      </c>
      <c r="D30785" t="s">
        <v>645</v>
      </c>
      <c r="E30785" t="s">
        <v>683</v>
      </c>
      <c r="F30785" t="s">
        <v>700</v>
      </c>
      <c r="G30785" t="s">
        <v>576</v>
      </c>
      <c r="H30785" s="1">
        <f>DATEVALUE(LEFT(课前提醒[[#This Row],[上课时间]],10))</f>
        <v>45927</v>
      </c>
    </row>
    <row r="30786" spans="1:8">
      <c r="A30786" t="s">
        <v>11001</v>
      </c>
      <c r="B30786" t="s">
        <v>11002</v>
      </c>
      <c r="C30786" t="s">
        <v>5097</v>
      </c>
      <c r="D30786" t="s">
        <v>236</v>
      </c>
      <c r="E30786" t="s">
        <v>143</v>
      </c>
      <c r="F30786" t="s">
        <v>700</v>
      </c>
      <c r="G30786" t="s">
        <v>576</v>
      </c>
      <c r="H30786" s="1">
        <f>DATEVALUE(LEFT(课前提醒[[#This Row],[上课时间]],10))</f>
        <v>45851</v>
      </c>
    </row>
    <row r="30787" spans="1:8">
      <c r="A30787" t="s">
        <v>11001</v>
      </c>
      <c r="B30787" t="s">
        <v>11002</v>
      </c>
      <c r="C30787" t="s">
        <v>4807</v>
      </c>
      <c r="D30787" t="s">
        <v>236</v>
      </c>
      <c r="E30787" t="s">
        <v>143</v>
      </c>
      <c r="F30787" t="s">
        <v>700</v>
      </c>
      <c r="G30787" t="s">
        <v>576</v>
      </c>
      <c r="H30787" s="1">
        <f>DATEVALUE(LEFT(课前提醒[[#This Row],[上课时间]],10))</f>
        <v>45823</v>
      </c>
    </row>
    <row r="30788" spans="1:8">
      <c r="A30788" t="s">
        <v>11003</v>
      </c>
      <c r="B30788" t="s">
        <v>11004</v>
      </c>
      <c r="C30788" t="s">
        <v>1244</v>
      </c>
      <c r="D30788" t="s">
        <v>655</v>
      </c>
      <c r="E30788" t="s">
        <v>683</v>
      </c>
      <c r="F30788" t="s">
        <v>700</v>
      </c>
      <c r="G30788" t="s">
        <v>576</v>
      </c>
      <c r="H30788" s="1">
        <f>DATEVALUE(LEFT(课前提醒[[#This Row],[上课时间]],10))</f>
        <v>45802</v>
      </c>
    </row>
    <row r="30789" spans="1:8">
      <c r="A30789" t="s">
        <v>11003</v>
      </c>
      <c r="B30789" t="s">
        <v>11004</v>
      </c>
      <c r="C30789" t="s">
        <v>1055</v>
      </c>
      <c r="D30789" t="s">
        <v>655</v>
      </c>
      <c r="E30789" t="s">
        <v>683</v>
      </c>
      <c r="F30789" t="s">
        <v>700</v>
      </c>
      <c r="G30789" t="s">
        <v>576</v>
      </c>
      <c r="H30789" s="1">
        <f>DATEVALUE(LEFT(课前提醒[[#This Row],[上课时间]],10))</f>
        <v>45879</v>
      </c>
    </row>
    <row r="30790" spans="1:8">
      <c r="A30790" t="s">
        <v>30579</v>
      </c>
      <c r="B30790" t="s">
        <v>30580</v>
      </c>
      <c r="C30790" t="s">
        <v>7236</v>
      </c>
      <c r="D30790" t="s">
        <v>1157</v>
      </c>
      <c r="E30790" t="s">
        <v>683</v>
      </c>
      <c r="F30790" t="s">
        <v>700</v>
      </c>
      <c r="G30790" t="s">
        <v>576</v>
      </c>
      <c r="H30790" s="1">
        <f>DATEVALUE(LEFT(课前提醒[[#This Row],[上课时间]],10))</f>
        <v>45795</v>
      </c>
    </row>
    <row r="30791" spans="1:8">
      <c r="A30791" t="s">
        <v>11006</v>
      </c>
      <c r="B30791" t="s">
        <v>11007</v>
      </c>
      <c r="C30791" t="s">
        <v>1433</v>
      </c>
      <c r="D30791" t="s">
        <v>660</v>
      </c>
      <c r="E30791" t="s">
        <v>683</v>
      </c>
      <c r="F30791" t="s">
        <v>700</v>
      </c>
      <c r="G30791" t="s">
        <v>576</v>
      </c>
      <c r="H30791" s="1">
        <f>DATEVALUE(LEFT(课前提醒[[#This Row],[上课时间]],10))</f>
        <v>45809</v>
      </c>
    </row>
    <row r="30792" spans="1:8">
      <c r="A30792" t="s">
        <v>30581</v>
      </c>
      <c r="B30792" t="s">
        <v>30582</v>
      </c>
      <c r="C30792" t="s">
        <v>13794</v>
      </c>
      <c r="D30792" t="s">
        <v>245</v>
      </c>
      <c r="E30792" t="s">
        <v>240</v>
      </c>
      <c r="F30792" t="s">
        <v>524</v>
      </c>
      <c r="G30792" t="s">
        <v>30583</v>
      </c>
      <c r="H30792" s="1">
        <f>DATEVALUE(LEFT(课前提醒[[#This Row],[上课时间]],10))</f>
        <v>45797</v>
      </c>
    </row>
    <row r="30793" spans="1:8">
      <c r="A30793" t="s">
        <v>30584</v>
      </c>
      <c r="B30793" t="s">
        <v>30585</v>
      </c>
      <c r="C30793" t="s">
        <v>4559</v>
      </c>
      <c r="D30793" t="s">
        <v>340</v>
      </c>
      <c r="E30793" t="s">
        <v>324</v>
      </c>
      <c r="F30793" t="s">
        <v>700</v>
      </c>
      <c r="G30793" t="s">
        <v>576</v>
      </c>
      <c r="H30793" s="1">
        <f>DATEVALUE(LEFT(课前提醒[[#This Row],[上课时间]],10))</f>
        <v>45795</v>
      </c>
    </row>
    <row r="30794" spans="1:8">
      <c r="A30794" t="s">
        <v>11011</v>
      </c>
      <c r="B30794" t="s">
        <v>30586</v>
      </c>
      <c r="C30794" t="s">
        <v>1461</v>
      </c>
      <c r="D30794" t="s">
        <v>270</v>
      </c>
      <c r="E30794" t="s">
        <v>141</v>
      </c>
      <c r="F30794" t="s">
        <v>524</v>
      </c>
      <c r="G30794" t="s">
        <v>10207</v>
      </c>
      <c r="H30794" s="1">
        <f>DATEVALUE(LEFT(课前提醒[[#This Row],[上课时间]],10))</f>
        <v>45795</v>
      </c>
    </row>
    <row r="30795" spans="1:8">
      <c r="A30795" t="s">
        <v>11011</v>
      </c>
      <c r="B30795" t="s">
        <v>30587</v>
      </c>
      <c r="C30795" t="s">
        <v>1912</v>
      </c>
      <c r="D30795" t="s">
        <v>3001</v>
      </c>
      <c r="E30795" t="s">
        <v>683</v>
      </c>
      <c r="F30795" t="s">
        <v>524</v>
      </c>
      <c r="G30795" t="s">
        <v>10207</v>
      </c>
      <c r="H30795" s="1">
        <f>DATEVALUE(LEFT(课前提醒[[#This Row],[上课时间]],10))</f>
        <v>45808</v>
      </c>
    </row>
    <row r="30796" spans="1:8">
      <c r="A30796" t="s">
        <v>13072</v>
      </c>
      <c r="B30796" t="s">
        <v>13073</v>
      </c>
      <c r="C30796" t="s">
        <v>2597</v>
      </c>
      <c r="D30796" t="s">
        <v>656</v>
      </c>
      <c r="E30796" t="s">
        <v>683</v>
      </c>
      <c r="F30796" t="s">
        <v>700</v>
      </c>
      <c r="G30796" t="s">
        <v>576</v>
      </c>
      <c r="H30796" s="1">
        <f>DATEVALUE(LEFT(课前提醒[[#This Row],[上课时间]],10))</f>
        <v>45821</v>
      </c>
    </row>
    <row r="30797" spans="1:8">
      <c r="A30797" t="s">
        <v>13072</v>
      </c>
      <c r="B30797" t="s">
        <v>30588</v>
      </c>
      <c r="C30797" t="s">
        <v>1135</v>
      </c>
      <c r="D30797" t="s">
        <v>1157</v>
      </c>
      <c r="E30797" t="s">
        <v>683</v>
      </c>
      <c r="F30797" t="s">
        <v>700</v>
      </c>
      <c r="G30797" t="s">
        <v>576</v>
      </c>
      <c r="H30797" s="1">
        <f>DATEVALUE(LEFT(课前提醒[[#This Row],[上课时间]],10))</f>
        <v>45792</v>
      </c>
    </row>
    <row r="30798" spans="1:8">
      <c r="A30798" t="s">
        <v>13072</v>
      </c>
      <c r="B30798" t="s">
        <v>13073</v>
      </c>
      <c r="C30798" t="s">
        <v>2595</v>
      </c>
      <c r="D30798" t="s">
        <v>656</v>
      </c>
      <c r="E30798" t="s">
        <v>683</v>
      </c>
      <c r="F30798" t="s">
        <v>700</v>
      </c>
      <c r="G30798" t="s">
        <v>576</v>
      </c>
      <c r="H30798" s="1">
        <f>DATEVALUE(LEFT(课前提醒[[#This Row],[上课时间]],10))</f>
        <v>45849</v>
      </c>
    </row>
    <row r="30799" spans="1:8">
      <c r="A30799" t="s">
        <v>13072</v>
      </c>
      <c r="B30799" t="s">
        <v>13073</v>
      </c>
      <c r="C30799" t="s">
        <v>1666</v>
      </c>
      <c r="D30799" t="s">
        <v>656</v>
      </c>
      <c r="E30799" t="s">
        <v>683</v>
      </c>
      <c r="F30799" t="s">
        <v>700</v>
      </c>
      <c r="G30799" t="s">
        <v>576</v>
      </c>
      <c r="H30799" s="1">
        <f>DATEVALUE(LEFT(课前提醒[[#This Row],[上课时间]],10))</f>
        <v>45847</v>
      </c>
    </row>
    <row r="30800" spans="1:8">
      <c r="A30800" t="s">
        <v>27016</v>
      </c>
      <c r="B30800" t="s">
        <v>40389</v>
      </c>
      <c r="C30800" t="s">
        <v>6910</v>
      </c>
      <c r="D30800" t="s">
        <v>251</v>
      </c>
      <c r="E30800" t="s">
        <v>149</v>
      </c>
      <c r="F30800" t="s">
        <v>700</v>
      </c>
      <c r="G30800" t="s">
        <v>576</v>
      </c>
      <c r="H30800" s="1">
        <f>DATEVALUE(LEFT(课前提醒[[#This Row],[上课时间]],10))</f>
        <v>45821</v>
      </c>
    </row>
    <row r="30801" spans="1:8">
      <c r="A30801" t="s">
        <v>5474</v>
      </c>
      <c r="B30801" t="s">
        <v>5477</v>
      </c>
      <c r="C30801" t="s">
        <v>15526</v>
      </c>
      <c r="D30801" t="s">
        <v>340</v>
      </c>
      <c r="E30801" t="s">
        <v>324</v>
      </c>
      <c r="F30801" t="s">
        <v>700</v>
      </c>
      <c r="G30801" t="s">
        <v>576</v>
      </c>
      <c r="H30801" s="1">
        <f>DATEVALUE(LEFT(课前提醒[[#This Row],[上课时间]],10))</f>
        <v>45858</v>
      </c>
    </row>
    <row r="30802" spans="1:8">
      <c r="A30802" t="s">
        <v>5474</v>
      </c>
      <c r="B30802" t="s">
        <v>5477</v>
      </c>
      <c r="C30802" t="s">
        <v>15525</v>
      </c>
      <c r="D30802" t="s">
        <v>340</v>
      </c>
      <c r="E30802" t="s">
        <v>324</v>
      </c>
      <c r="F30802" t="s">
        <v>700</v>
      </c>
      <c r="G30802" t="s">
        <v>576</v>
      </c>
      <c r="H30802" s="1">
        <f>DATEVALUE(LEFT(课前提醒[[#This Row],[上课时间]],10))</f>
        <v>45865</v>
      </c>
    </row>
    <row r="30803" spans="1:8">
      <c r="A30803" t="s">
        <v>5474</v>
      </c>
      <c r="B30803" t="s">
        <v>5479</v>
      </c>
      <c r="C30803" t="s">
        <v>14869</v>
      </c>
      <c r="D30803" t="s">
        <v>340</v>
      </c>
      <c r="E30803" t="s">
        <v>324</v>
      </c>
      <c r="F30803" t="s">
        <v>700</v>
      </c>
      <c r="G30803" t="s">
        <v>576</v>
      </c>
      <c r="H30803" s="1">
        <f>DATEVALUE(LEFT(课前提醒[[#This Row],[上课时间]],10))</f>
        <v>45822</v>
      </c>
    </row>
    <row r="30804" spans="1:8">
      <c r="A30804" t="s">
        <v>5474</v>
      </c>
      <c r="B30804" t="s">
        <v>5479</v>
      </c>
      <c r="C30804" t="s">
        <v>12222</v>
      </c>
      <c r="D30804" t="s">
        <v>340</v>
      </c>
      <c r="E30804" t="s">
        <v>324</v>
      </c>
      <c r="F30804" t="s">
        <v>700</v>
      </c>
      <c r="G30804" t="s">
        <v>576</v>
      </c>
      <c r="H30804" s="1">
        <f>DATEVALUE(LEFT(课前提醒[[#This Row],[上课时间]],10))</f>
        <v>45815</v>
      </c>
    </row>
    <row r="30805" spans="1:8">
      <c r="A30805" t="s">
        <v>5474</v>
      </c>
      <c r="B30805" t="s">
        <v>5479</v>
      </c>
      <c r="C30805" t="s">
        <v>15528</v>
      </c>
      <c r="D30805" t="s">
        <v>340</v>
      </c>
      <c r="E30805" t="s">
        <v>324</v>
      </c>
      <c r="F30805" t="s">
        <v>700</v>
      </c>
      <c r="G30805" t="s">
        <v>576</v>
      </c>
      <c r="H30805" s="1">
        <f>DATEVALUE(LEFT(课前提醒[[#This Row],[上课时间]],10))</f>
        <v>45864</v>
      </c>
    </row>
    <row r="30806" spans="1:8">
      <c r="A30806" t="s">
        <v>5474</v>
      </c>
      <c r="B30806" t="s">
        <v>15527</v>
      </c>
      <c r="C30806" t="s">
        <v>7666</v>
      </c>
      <c r="D30806" t="s">
        <v>340</v>
      </c>
      <c r="E30806" t="s">
        <v>324</v>
      </c>
      <c r="F30806" t="s">
        <v>700</v>
      </c>
      <c r="G30806" t="s">
        <v>576</v>
      </c>
      <c r="H30806" s="1">
        <f>DATEVALUE(LEFT(课前提醒[[#This Row],[上课时间]],10))</f>
        <v>45833</v>
      </c>
    </row>
    <row r="30807" spans="1:8">
      <c r="A30807" t="s">
        <v>5474</v>
      </c>
      <c r="B30807" t="s">
        <v>15529</v>
      </c>
      <c r="C30807" t="s">
        <v>15530</v>
      </c>
      <c r="D30807" t="s">
        <v>340</v>
      </c>
      <c r="E30807" t="s">
        <v>324</v>
      </c>
      <c r="F30807" t="s">
        <v>700</v>
      </c>
      <c r="G30807" t="s">
        <v>576</v>
      </c>
      <c r="H30807" s="1">
        <f>DATEVALUE(LEFT(课前提醒[[#This Row],[上课时间]],10))</f>
        <v>45823</v>
      </c>
    </row>
    <row r="30808" spans="1:8">
      <c r="A30808" t="s">
        <v>5474</v>
      </c>
      <c r="B30808" t="s">
        <v>15527</v>
      </c>
      <c r="C30808" t="s">
        <v>15531</v>
      </c>
      <c r="D30808" t="s">
        <v>340</v>
      </c>
      <c r="E30808" t="s">
        <v>324</v>
      </c>
      <c r="F30808" t="s">
        <v>700</v>
      </c>
      <c r="G30808" t="s">
        <v>576</v>
      </c>
      <c r="H30808" s="1">
        <f>DATEVALUE(LEFT(课前提醒[[#This Row],[上课时间]],10))</f>
        <v>45837</v>
      </c>
    </row>
    <row r="30809" spans="1:8">
      <c r="A30809" t="s">
        <v>9899</v>
      </c>
      <c r="B30809" t="s">
        <v>26425</v>
      </c>
      <c r="C30809" t="s">
        <v>3778</v>
      </c>
      <c r="D30809" t="s">
        <v>657</v>
      </c>
      <c r="E30809" t="s">
        <v>683</v>
      </c>
      <c r="F30809" t="s">
        <v>700</v>
      </c>
      <c r="G30809" t="s">
        <v>576</v>
      </c>
      <c r="H30809" s="1">
        <f>DATEVALUE(LEFT(课前提醒[[#This Row],[上课时间]],10))</f>
        <v>45946</v>
      </c>
    </row>
    <row r="30810" spans="1:8">
      <c r="A30810" t="s">
        <v>9899</v>
      </c>
      <c r="B30810" t="s">
        <v>1751</v>
      </c>
      <c r="C30810" t="s">
        <v>14416</v>
      </c>
      <c r="D30810" t="s">
        <v>657</v>
      </c>
      <c r="E30810" t="s">
        <v>683</v>
      </c>
      <c r="F30810" t="s">
        <v>700</v>
      </c>
      <c r="G30810" t="s">
        <v>576</v>
      </c>
      <c r="H30810" s="1">
        <f>DATEVALUE(LEFT(课前提醒[[#This Row],[上课时间]],10))</f>
        <v>45841</v>
      </c>
    </row>
    <row r="30811" spans="1:8">
      <c r="A30811" t="s">
        <v>9899</v>
      </c>
      <c r="B30811" t="s">
        <v>1757</v>
      </c>
      <c r="C30811" t="s">
        <v>14415</v>
      </c>
      <c r="D30811" t="s">
        <v>657</v>
      </c>
      <c r="E30811" t="s">
        <v>683</v>
      </c>
      <c r="F30811" t="s">
        <v>700</v>
      </c>
      <c r="G30811" t="s">
        <v>576</v>
      </c>
      <c r="H30811" s="1">
        <f>DATEVALUE(LEFT(课前提醒[[#This Row],[上课时间]],10))</f>
        <v>45848</v>
      </c>
    </row>
    <row r="30812" spans="1:8">
      <c r="A30812" t="s">
        <v>40391</v>
      </c>
      <c r="B30812" t="s">
        <v>40392</v>
      </c>
      <c r="C30812" t="s">
        <v>1023</v>
      </c>
      <c r="D30812" t="s">
        <v>273</v>
      </c>
      <c r="E30812" t="s">
        <v>141</v>
      </c>
      <c r="F30812" t="s">
        <v>700</v>
      </c>
      <c r="G30812" t="s">
        <v>576</v>
      </c>
      <c r="H30812" s="1">
        <f>DATEVALUE(LEFT(课前提醒[[#This Row],[上课时间]],10))</f>
        <v>45822</v>
      </c>
    </row>
    <row r="30813" spans="1:8">
      <c r="A30813" t="s">
        <v>27019</v>
      </c>
      <c r="B30813" t="s">
        <v>15752</v>
      </c>
      <c r="C30813" t="s">
        <v>23097</v>
      </c>
      <c r="D30813" t="s">
        <v>7725</v>
      </c>
      <c r="E30813" t="s">
        <v>683</v>
      </c>
      <c r="F30813" t="s">
        <v>700</v>
      </c>
      <c r="G30813" t="s">
        <v>576</v>
      </c>
      <c r="H30813" s="1">
        <f>DATEVALUE(LEFT(课前提醒[[#This Row],[上课时间]],10))</f>
        <v>45922</v>
      </c>
    </row>
    <row r="30814" spans="1:8">
      <c r="A30814" t="s">
        <v>27019</v>
      </c>
      <c r="B30814" t="s">
        <v>5419</v>
      </c>
      <c r="C30814" t="s">
        <v>3314</v>
      </c>
      <c r="D30814" t="s">
        <v>7725</v>
      </c>
      <c r="E30814" t="s">
        <v>683</v>
      </c>
      <c r="F30814" t="s">
        <v>700</v>
      </c>
      <c r="G30814" t="s">
        <v>576</v>
      </c>
      <c r="H30814" s="1">
        <f>DATEVALUE(LEFT(课前提醒[[#This Row],[上课时间]],10))</f>
        <v>45880</v>
      </c>
    </row>
    <row r="30815" spans="1:8">
      <c r="A30815" t="s">
        <v>27020</v>
      </c>
      <c r="B30815" t="s">
        <v>27021</v>
      </c>
      <c r="C30815" t="s">
        <v>2295</v>
      </c>
      <c r="D30815" t="s">
        <v>5884</v>
      </c>
      <c r="E30815" t="s">
        <v>683</v>
      </c>
      <c r="F30815" t="s">
        <v>700</v>
      </c>
      <c r="G30815" t="s">
        <v>576</v>
      </c>
      <c r="H30815" s="1">
        <f>DATEVALUE(LEFT(课前提醒[[#This Row],[上课时间]],10))</f>
        <v>45836</v>
      </c>
    </row>
    <row r="30816" spans="1:8">
      <c r="A30816" t="s">
        <v>27022</v>
      </c>
      <c r="B30816" t="s">
        <v>27023</v>
      </c>
      <c r="C30816" t="s">
        <v>1804</v>
      </c>
      <c r="D30816" t="s">
        <v>634</v>
      </c>
      <c r="E30816" t="s">
        <v>683</v>
      </c>
      <c r="F30816" t="s">
        <v>700</v>
      </c>
      <c r="G30816" t="s">
        <v>576</v>
      </c>
      <c r="H30816" s="1">
        <f>DATEVALUE(LEFT(课前提醒[[#This Row],[上课时间]],10))</f>
        <v>45813</v>
      </c>
    </row>
    <row r="30817" spans="1:8">
      <c r="A30817" t="s">
        <v>27025</v>
      </c>
      <c r="B30817" t="s">
        <v>25600</v>
      </c>
      <c r="C30817" t="s">
        <v>15227</v>
      </c>
      <c r="D30817" t="s">
        <v>232</v>
      </c>
      <c r="E30817" t="s">
        <v>143</v>
      </c>
      <c r="F30817" t="s">
        <v>700</v>
      </c>
      <c r="G30817" t="s">
        <v>576</v>
      </c>
      <c r="H30817" s="1">
        <f>DATEVALUE(LEFT(课前提醒[[#This Row],[上课时间]],10))</f>
        <v>45879</v>
      </c>
    </row>
    <row r="30818" spans="1:8">
      <c r="A30818" t="s">
        <v>27025</v>
      </c>
      <c r="B30818" t="s">
        <v>26679</v>
      </c>
      <c r="C30818" t="s">
        <v>12635</v>
      </c>
      <c r="D30818" t="s">
        <v>232</v>
      </c>
      <c r="E30818" t="s">
        <v>143</v>
      </c>
      <c r="F30818" t="s">
        <v>700</v>
      </c>
      <c r="G30818" t="s">
        <v>576</v>
      </c>
      <c r="H30818" s="1">
        <f>DATEVALUE(LEFT(课前提醒[[#This Row],[上课时间]],10))</f>
        <v>45823</v>
      </c>
    </row>
    <row r="30819" spans="1:8">
      <c r="A30819" t="s">
        <v>27025</v>
      </c>
      <c r="B30819" t="s">
        <v>9092</v>
      </c>
      <c r="C30819" t="s">
        <v>14838</v>
      </c>
      <c r="D30819" t="s">
        <v>232</v>
      </c>
      <c r="E30819" t="s">
        <v>143</v>
      </c>
      <c r="F30819" t="s">
        <v>700</v>
      </c>
      <c r="G30819" t="s">
        <v>576</v>
      </c>
      <c r="H30819" s="1">
        <f>DATEVALUE(LEFT(课前提醒[[#This Row],[上课时间]],10))</f>
        <v>45837</v>
      </c>
    </row>
    <row r="30820" spans="1:8">
      <c r="A30820" t="s">
        <v>27027</v>
      </c>
      <c r="B30820" t="s">
        <v>38125</v>
      </c>
      <c r="C30820" t="s">
        <v>1145</v>
      </c>
      <c r="D30820" t="s">
        <v>648</v>
      </c>
      <c r="E30820" t="s">
        <v>683</v>
      </c>
      <c r="F30820" t="s">
        <v>700</v>
      </c>
      <c r="G30820" t="s">
        <v>576</v>
      </c>
      <c r="H30820" s="1">
        <f>DATEVALUE(LEFT(课前提醒[[#This Row],[上课时间]],10))</f>
        <v>45820</v>
      </c>
    </row>
    <row r="30821" spans="1:8">
      <c r="A30821" t="s">
        <v>9902</v>
      </c>
      <c r="B30821" t="s">
        <v>26427</v>
      </c>
      <c r="C30821" t="s">
        <v>14744</v>
      </c>
      <c r="D30821" t="s">
        <v>244</v>
      </c>
      <c r="E30821" t="s">
        <v>240</v>
      </c>
      <c r="F30821" t="s">
        <v>700</v>
      </c>
      <c r="G30821" t="s">
        <v>576</v>
      </c>
      <c r="H30821" s="1">
        <f>DATEVALUE(LEFT(课前提醒[[#This Row],[上课时间]],10))</f>
        <v>45871</v>
      </c>
    </row>
    <row r="30822" spans="1:8">
      <c r="A30822" t="s">
        <v>9902</v>
      </c>
      <c r="B30822" t="s">
        <v>9903</v>
      </c>
      <c r="C30822" t="s">
        <v>26426</v>
      </c>
      <c r="D30822" t="s">
        <v>244</v>
      </c>
      <c r="E30822" t="s">
        <v>240</v>
      </c>
      <c r="F30822" t="s">
        <v>700</v>
      </c>
      <c r="G30822" t="s">
        <v>576</v>
      </c>
      <c r="H30822" s="1">
        <f>DATEVALUE(LEFT(课前提醒[[#This Row],[上课时间]],10))</f>
        <v>45874</v>
      </c>
    </row>
    <row r="30823" spans="1:8">
      <c r="A30823" t="s">
        <v>21014</v>
      </c>
      <c r="B30823" t="s">
        <v>21015</v>
      </c>
      <c r="C30823" t="s">
        <v>1862</v>
      </c>
      <c r="D30823" t="s">
        <v>214</v>
      </c>
      <c r="E30823" t="s">
        <v>147</v>
      </c>
      <c r="F30823" t="s">
        <v>700</v>
      </c>
      <c r="G30823" t="s">
        <v>576</v>
      </c>
      <c r="H30823" s="1">
        <f>DATEVALUE(LEFT(课前提醒[[#This Row],[上课时间]],10))</f>
        <v>45803</v>
      </c>
    </row>
    <row r="30824" spans="1:8">
      <c r="A30824" t="s">
        <v>21014</v>
      </c>
      <c r="B30824" t="s">
        <v>21197</v>
      </c>
      <c r="C30824" t="s">
        <v>1111</v>
      </c>
      <c r="D30824" t="s">
        <v>214</v>
      </c>
      <c r="E30824" t="s">
        <v>147</v>
      </c>
      <c r="F30824" t="s">
        <v>700</v>
      </c>
      <c r="G30824" t="s">
        <v>576</v>
      </c>
      <c r="H30824" s="1">
        <f>DATEVALUE(LEFT(课前提醒[[#This Row],[上课时间]],10))</f>
        <v>45820</v>
      </c>
    </row>
    <row r="30825" spans="1:8">
      <c r="A30825" t="s">
        <v>39983</v>
      </c>
      <c r="B30825" t="s">
        <v>24251</v>
      </c>
      <c r="C30825" t="s">
        <v>40393</v>
      </c>
      <c r="D30825" t="s">
        <v>336</v>
      </c>
      <c r="E30825" t="s">
        <v>324</v>
      </c>
      <c r="F30825" t="s">
        <v>700</v>
      </c>
      <c r="G30825" t="s">
        <v>576</v>
      </c>
      <c r="H30825" s="1">
        <f>DATEVALUE(LEFT(课前提醒[[#This Row],[上课时间]],10))</f>
        <v>45985</v>
      </c>
    </row>
    <row r="30826" spans="1:8">
      <c r="A30826" t="s">
        <v>27038</v>
      </c>
      <c r="B30826" t="s">
        <v>3937</v>
      </c>
      <c r="C30826" t="s">
        <v>3306</v>
      </c>
      <c r="D30826" t="s">
        <v>637</v>
      </c>
      <c r="E30826" t="s">
        <v>683</v>
      </c>
      <c r="F30826" t="s">
        <v>700</v>
      </c>
      <c r="G30826" t="s">
        <v>576</v>
      </c>
      <c r="H30826" s="1">
        <f>DATEVALUE(LEFT(课前提醒[[#This Row],[上课时间]],10))</f>
        <v>45869</v>
      </c>
    </row>
    <row r="30827" spans="1:8">
      <c r="A30827" t="s">
        <v>39989</v>
      </c>
      <c r="B30827" t="s">
        <v>21434</v>
      </c>
      <c r="C30827" t="s">
        <v>1151</v>
      </c>
      <c r="D30827" t="s">
        <v>634</v>
      </c>
      <c r="E30827" t="s">
        <v>683</v>
      </c>
      <c r="F30827" t="s">
        <v>700</v>
      </c>
      <c r="G30827" t="s">
        <v>576</v>
      </c>
      <c r="H30827" s="1">
        <f>DATEVALUE(LEFT(课前提醒[[#This Row],[上课时间]],10))</f>
        <v>45874</v>
      </c>
    </row>
    <row r="30828" spans="1:8">
      <c r="A30828" t="s">
        <v>39989</v>
      </c>
      <c r="B30828" t="s">
        <v>40394</v>
      </c>
      <c r="C30828" t="s">
        <v>1891</v>
      </c>
      <c r="D30828" t="s">
        <v>40395</v>
      </c>
      <c r="E30828" t="s">
        <v>683</v>
      </c>
      <c r="F30828" t="s">
        <v>700</v>
      </c>
      <c r="G30828" t="s">
        <v>576</v>
      </c>
      <c r="H30828" s="1">
        <f>DATEVALUE(LEFT(课前提醒[[#This Row],[上课时间]],10))</f>
        <v>45801</v>
      </c>
    </row>
    <row r="30829" spans="1:8">
      <c r="A30829" t="s">
        <v>12167</v>
      </c>
      <c r="B30829" t="s">
        <v>12168</v>
      </c>
      <c r="C30829" t="s">
        <v>958</v>
      </c>
      <c r="D30829" t="s">
        <v>199</v>
      </c>
      <c r="E30829" t="s">
        <v>151</v>
      </c>
      <c r="F30829" t="s">
        <v>700</v>
      </c>
      <c r="G30829" t="s">
        <v>576</v>
      </c>
      <c r="H30829" s="1">
        <f>DATEVALUE(LEFT(课前提醒[[#This Row],[上课时间]],10))</f>
        <v>45818</v>
      </c>
    </row>
    <row r="30830" spans="1:8">
      <c r="A30830" t="s">
        <v>40396</v>
      </c>
      <c r="B30830" t="s">
        <v>14201</v>
      </c>
      <c r="C30830" t="s">
        <v>9123</v>
      </c>
      <c r="D30830" t="s">
        <v>238</v>
      </c>
      <c r="E30830" t="s">
        <v>683</v>
      </c>
      <c r="F30830" t="s">
        <v>700</v>
      </c>
      <c r="G30830" t="s">
        <v>576</v>
      </c>
      <c r="H30830" s="1">
        <f>DATEVALUE(LEFT(课前提醒[[#This Row],[上课时间]],10))</f>
        <v>45816</v>
      </c>
    </row>
    <row r="30831" spans="1:8">
      <c r="A30831" t="s">
        <v>27047</v>
      </c>
      <c r="B30831" t="s">
        <v>40397</v>
      </c>
      <c r="C30831" t="s">
        <v>1295</v>
      </c>
      <c r="D30831" t="s">
        <v>308</v>
      </c>
      <c r="E30831" t="s">
        <v>145</v>
      </c>
      <c r="F30831" t="s">
        <v>700</v>
      </c>
      <c r="G30831" t="s">
        <v>576</v>
      </c>
      <c r="H30831" s="1">
        <f>DATEVALUE(LEFT(课前提醒[[#This Row],[上课时间]],10))</f>
        <v>45817</v>
      </c>
    </row>
    <row r="30832" spans="1:8">
      <c r="A30832" t="s">
        <v>27055</v>
      </c>
      <c r="B30832" t="s">
        <v>27056</v>
      </c>
      <c r="C30832" t="s">
        <v>5104</v>
      </c>
      <c r="D30832" t="s">
        <v>629</v>
      </c>
      <c r="E30832" t="s">
        <v>683</v>
      </c>
      <c r="F30832" t="s">
        <v>700</v>
      </c>
      <c r="G30832" t="s">
        <v>576</v>
      </c>
      <c r="H30832" s="1">
        <f>DATEVALUE(LEFT(课前提醒[[#This Row],[上课时间]],10))</f>
        <v>45837</v>
      </c>
    </row>
    <row r="30833" spans="1:8">
      <c r="A30833" t="s">
        <v>27055</v>
      </c>
      <c r="B30833" t="s">
        <v>27057</v>
      </c>
      <c r="C30833" t="s">
        <v>19689</v>
      </c>
      <c r="D30833" t="s">
        <v>629</v>
      </c>
      <c r="E30833" t="s">
        <v>683</v>
      </c>
      <c r="F30833" t="s">
        <v>700</v>
      </c>
      <c r="G30833" t="s">
        <v>576</v>
      </c>
      <c r="H30833" s="1">
        <f>DATEVALUE(LEFT(课前提醒[[#This Row],[上课时间]],10))</f>
        <v>45892</v>
      </c>
    </row>
    <row r="30834" spans="1:8">
      <c r="A30834" t="s">
        <v>27055</v>
      </c>
      <c r="B30834" t="s">
        <v>27056</v>
      </c>
      <c r="C30834" t="s">
        <v>6780</v>
      </c>
      <c r="D30834" t="s">
        <v>629</v>
      </c>
      <c r="E30834" t="s">
        <v>683</v>
      </c>
      <c r="F30834" t="s">
        <v>700</v>
      </c>
      <c r="G30834" t="s">
        <v>576</v>
      </c>
      <c r="H30834" s="1">
        <f>DATEVALUE(LEFT(课前提醒[[#This Row],[上课时间]],10))</f>
        <v>45879</v>
      </c>
    </row>
    <row r="30835" spans="1:8">
      <c r="A30835" t="s">
        <v>27055</v>
      </c>
      <c r="B30835" t="s">
        <v>27056</v>
      </c>
      <c r="C30835" t="s">
        <v>10072</v>
      </c>
      <c r="D30835" t="s">
        <v>629</v>
      </c>
      <c r="E30835" t="s">
        <v>683</v>
      </c>
      <c r="F30835" t="s">
        <v>700</v>
      </c>
      <c r="G30835" t="s">
        <v>576</v>
      </c>
      <c r="H30835" s="1">
        <f>DATEVALUE(LEFT(课前提醒[[#This Row],[上课时间]],10))</f>
        <v>45893</v>
      </c>
    </row>
    <row r="30836" spans="1:8">
      <c r="A30836" t="s">
        <v>40398</v>
      </c>
      <c r="B30836" t="s">
        <v>40399</v>
      </c>
      <c r="C30836" t="s">
        <v>711</v>
      </c>
      <c r="D30836" t="s">
        <v>291</v>
      </c>
      <c r="E30836" t="s">
        <v>290</v>
      </c>
      <c r="F30836" t="s">
        <v>700</v>
      </c>
      <c r="G30836" t="s">
        <v>576</v>
      </c>
      <c r="H30836" s="1">
        <f>DATEVALUE(LEFT(课前提醒[[#This Row],[上课时间]],10))</f>
        <v>45818</v>
      </c>
    </row>
    <row r="30837" spans="1:8">
      <c r="A30837" t="s">
        <v>28732</v>
      </c>
      <c r="B30837" t="s">
        <v>40400</v>
      </c>
      <c r="C30837" t="s">
        <v>40401</v>
      </c>
      <c r="D30837" t="s">
        <v>243</v>
      </c>
      <c r="E30837" t="s">
        <v>240</v>
      </c>
      <c r="F30837" t="s">
        <v>700</v>
      </c>
      <c r="G30837" t="s">
        <v>576</v>
      </c>
      <c r="H30837" s="1">
        <f>DATEVALUE(LEFT(课前提醒[[#This Row],[上课时间]],10))</f>
        <v>45971</v>
      </c>
    </row>
    <row r="30838" spans="1:8">
      <c r="A30838" t="s">
        <v>27060</v>
      </c>
      <c r="B30838" t="s">
        <v>40003</v>
      </c>
      <c r="C30838" t="s">
        <v>2519</v>
      </c>
      <c r="D30838" t="s">
        <v>629</v>
      </c>
      <c r="E30838" t="s">
        <v>683</v>
      </c>
      <c r="F30838" t="s">
        <v>700</v>
      </c>
      <c r="G30838" t="s">
        <v>576</v>
      </c>
      <c r="H30838" s="1">
        <f>DATEVALUE(LEFT(课前提醒[[#This Row],[上课时间]],10))</f>
        <v>45883</v>
      </c>
    </row>
    <row r="30839" spans="1:8">
      <c r="A30839" t="s">
        <v>27060</v>
      </c>
      <c r="B30839" t="s">
        <v>22756</v>
      </c>
      <c r="C30839" t="s">
        <v>3564</v>
      </c>
      <c r="D30839" t="s">
        <v>629</v>
      </c>
      <c r="E30839" t="s">
        <v>683</v>
      </c>
      <c r="F30839" t="s">
        <v>700</v>
      </c>
      <c r="G30839" t="s">
        <v>576</v>
      </c>
      <c r="H30839" s="1">
        <f>DATEVALUE(LEFT(课前提醒[[#This Row],[上课时间]],10))</f>
        <v>45831</v>
      </c>
    </row>
    <row r="30840" spans="1:8">
      <c r="A30840" t="s">
        <v>27060</v>
      </c>
      <c r="B30840" t="s">
        <v>40402</v>
      </c>
      <c r="C30840" t="s">
        <v>1884</v>
      </c>
      <c r="D30840" t="s">
        <v>263</v>
      </c>
      <c r="E30840" t="s">
        <v>262</v>
      </c>
      <c r="F30840" t="s">
        <v>700</v>
      </c>
      <c r="G30840" t="s">
        <v>576</v>
      </c>
      <c r="H30840" s="1">
        <f>DATEVALUE(LEFT(课前提醒[[#This Row],[上课时间]],10))</f>
        <v>45812</v>
      </c>
    </row>
    <row r="30841" spans="1:8">
      <c r="A30841" t="s">
        <v>40403</v>
      </c>
      <c r="B30841" t="s">
        <v>40404</v>
      </c>
      <c r="C30841" t="s">
        <v>28460</v>
      </c>
      <c r="D30841" t="s">
        <v>625</v>
      </c>
      <c r="E30841" t="s">
        <v>683</v>
      </c>
      <c r="F30841" t="s">
        <v>700</v>
      </c>
      <c r="G30841" t="s">
        <v>576</v>
      </c>
      <c r="H30841" s="1">
        <f>DATEVALUE(LEFT(课前提醒[[#This Row],[上课时间]],10))</f>
        <v>45798</v>
      </c>
    </row>
    <row r="30842" spans="1:8">
      <c r="A30842" t="s">
        <v>9501</v>
      </c>
      <c r="B30842" t="s">
        <v>5088</v>
      </c>
      <c r="C30842" t="s">
        <v>6948</v>
      </c>
      <c r="D30842" t="s">
        <v>647</v>
      </c>
      <c r="E30842" t="s">
        <v>683</v>
      </c>
      <c r="F30842" t="s">
        <v>700</v>
      </c>
      <c r="G30842" t="s">
        <v>576</v>
      </c>
      <c r="H30842" s="1">
        <f>DATEVALUE(LEFT(课前提醒[[#This Row],[上课时间]],10))</f>
        <v>45870</v>
      </c>
    </row>
    <row r="30843" spans="1:8">
      <c r="A30843" t="s">
        <v>9504</v>
      </c>
      <c r="B30843" t="s">
        <v>22308</v>
      </c>
      <c r="C30843" t="s">
        <v>1105</v>
      </c>
      <c r="D30843" t="s">
        <v>1660</v>
      </c>
      <c r="E30843" t="s">
        <v>683</v>
      </c>
      <c r="F30843" t="s">
        <v>700</v>
      </c>
      <c r="G30843" t="s">
        <v>576</v>
      </c>
      <c r="H30843" s="1">
        <f>DATEVALUE(LEFT(课前提醒[[#This Row],[上课时间]],10))</f>
        <v>45808</v>
      </c>
    </row>
    <row r="30844" spans="1:8">
      <c r="A30844" t="s">
        <v>9507</v>
      </c>
      <c r="B30844" t="s">
        <v>22309</v>
      </c>
      <c r="C30844" t="s">
        <v>6060</v>
      </c>
      <c r="D30844" t="s">
        <v>300</v>
      </c>
      <c r="E30844" t="s">
        <v>145</v>
      </c>
      <c r="F30844" t="s">
        <v>700</v>
      </c>
      <c r="G30844" t="s">
        <v>576</v>
      </c>
      <c r="H30844" s="1">
        <f>DATEVALUE(LEFT(课前提醒[[#This Row],[上课时间]],10))</f>
        <v>45841</v>
      </c>
    </row>
    <row r="30845" spans="1:8">
      <c r="A30845" t="s">
        <v>9513</v>
      </c>
      <c r="B30845" t="s">
        <v>22310</v>
      </c>
      <c r="C30845" t="s">
        <v>16248</v>
      </c>
      <c r="D30845" t="s">
        <v>630</v>
      </c>
      <c r="E30845" t="s">
        <v>683</v>
      </c>
      <c r="F30845" t="s">
        <v>700</v>
      </c>
      <c r="G30845" t="s">
        <v>576</v>
      </c>
      <c r="H30845" s="1">
        <f>DATEVALUE(LEFT(课前提醒[[#This Row],[上课时间]],10))</f>
        <v>45908</v>
      </c>
    </row>
    <row r="30846" spans="1:8">
      <c r="A30846" t="s">
        <v>9520</v>
      </c>
      <c r="B30846" t="s">
        <v>12582</v>
      </c>
      <c r="C30846" t="s">
        <v>6981</v>
      </c>
      <c r="D30846" t="s">
        <v>645</v>
      </c>
      <c r="E30846" t="s">
        <v>683</v>
      </c>
      <c r="F30846" t="s">
        <v>700</v>
      </c>
      <c r="G30846" t="s">
        <v>576</v>
      </c>
      <c r="H30846" s="1">
        <f>DATEVALUE(LEFT(课前提醒[[#This Row],[上课时间]],10))</f>
        <v>45801</v>
      </c>
    </row>
    <row r="30847" spans="1:8">
      <c r="A30847" t="s">
        <v>9522</v>
      </c>
      <c r="B30847" t="s">
        <v>22311</v>
      </c>
      <c r="C30847" t="s">
        <v>2957</v>
      </c>
      <c r="D30847" t="s">
        <v>294</v>
      </c>
      <c r="E30847" t="s">
        <v>290</v>
      </c>
      <c r="F30847" t="s">
        <v>700</v>
      </c>
      <c r="G30847" t="s">
        <v>576</v>
      </c>
      <c r="H30847" s="1">
        <f>DATEVALUE(LEFT(课前提醒[[#This Row],[上课时间]],10))</f>
        <v>45828</v>
      </c>
    </row>
    <row r="30848" spans="1:8">
      <c r="A30848" t="s">
        <v>9527</v>
      </c>
      <c r="B30848" t="s">
        <v>15598</v>
      </c>
      <c r="C30848" t="s">
        <v>15468</v>
      </c>
      <c r="D30848" t="s">
        <v>252</v>
      </c>
      <c r="E30848" t="s">
        <v>149</v>
      </c>
      <c r="F30848" t="s">
        <v>700</v>
      </c>
      <c r="G30848" t="s">
        <v>576</v>
      </c>
      <c r="H30848" s="1">
        <f>DATEVALUE(LEFT(课前提醒[[#This Row],[上课时间]],10))</f>
        <v>45973</v>
      </c>
    </row>
    <row r="30849" spans="1:8">
      <c r="A30849" t="s">
        <v>9527</v>
      </c>
      <c r="B30849" t="s">
        <v>22312</v>
      </c>
      <c r="C30849" t="s">
        <v>9877</v>
      </c>
      <c r="D30849" t="s">
        <v>252</v>
      </c>
      <c r="E30849" t="s">
        <v>149</v>
      </c>
      <c r="F30849" t="s">
        <v>700</v>
      </c>
      <c r="G30849" t="s">
        <v>576</v>
      </c>
      <c r="H30849" s="1">
        <f>DATEVALUE(LEFT(课前提醒[[#This Row],[上课时间]],10))</f>
        <v>45931</v>
      </c>
    </row>
    <row r="30850" spans="1:8">
      <c r="A30850" t="s">
        <v>9530</v>
      </c>
      <c r="B30850" t="s">
        <v>11843</v>
      </c>
      <c r="C30850" t="s">
        <v>8043</v>
      </c>
      <c r="D30850" t="s">
        <v>196</v>
      </c>
      <c r="E30850" t="s">
        <v>187</v>
      </c>
      <c r="F30850" t="s">
        <v>700</v>
      </c>
      <c r="G30850" t="s">
        <v>576</v>
      </c>
      <c r="H30850" s="1">
        <f>DATEVALUE(LEFT(课前提醒[[#This Row],[上课时间]],10))</f>
        <v>45831</v>
      </c>
    </row>
    <row r="30851" spans="1:8">
      <c r="A30851" t="s">
        <v>23965</v>
      </c>
      <c r="B30851" t="s">
        <v>24738</v>
      </c>
      <c r="C30851" t="s">
        <v>1389</v>
      </c>
      <c r="D30851" t="s">
        <v>301</v>
      </c>
      <c r="E30851" t="s">
        <v>145</v>
      </c>
      <c r="F30851" t="s">
        <v>700</v>
      </c>
      <c r="G30851" t="s">
        <v>576</v>
      </c>
      <c r="H30851" s="1">
        <f>DATEVALUE(LEFT(课前提醒[[#This Row],[上课时间]],10))</f>
        <v>45872</v>
      </c>
    </row>
    <row r="30852" spans="1:8">
      <c r="A30852" t="s">
        <v>23965</v>
      </c>
      <c r="B30852" t="s">
        <v>24739</v>
      </c>
      <c r="C30852" t="s">
        <v>1018</v>
      </c>
      <c r="D30852" t="s">
        <v>301</v>
      </c>
      <c r="E30852" t="s">
        <v>145</v>
      </c>
      <c r="F30852" t="s">
        <v>700</v>
      </c>
      <c r="G30852" t="s">
        <v>576</v>
      </c>
      <c r="H30852" s="1">
        <f>DATEVALUE(LEFT(课前提醒[[#This Row],[上课时间]],10))</f>
        <v>45907</v>
      </c>
    </row>
    <row r="30853" spans="1:8">
      <c r="A30853" t="s">
        <v>23783</v>
      </c>
      <c r="B30853" t="s">
        <v>24740</v>
      </c>
      <c r="C30853" t="s">
        <v>2662</v>
      </c>
      <c r="D30853" t="s">
        <v>342</v>
      </c>
      <c r="E30853" t="s">
        <v>324</v>
      </c>
      <c r="F30853" t="s">
        <v>700</v>
      </c>
      <c r="G30853" t="s">
        <v>576</v>
      </c>
      <c r="H30853" s="1">
        <f>DATEVALUE(LEFT(课前提醒[[#This Row],[上课时间]],10))</f>
        <v>45857</v>
      </c>
    </row>
    <row r="30854" spans="1:8">
      <c r="A30854" t="s">
        <v>9539</v>
      </c>
      <c r="B30854" t="s">
        <v>19499</v>
      </c>
      <c r="C30854" t="s">
        <v>3870</v>
      </c>
      <c r="D30854" t="s">
        <v>6413</v>
      </c>
      <c r="E30854" t="s">
        <v>683</v>
      </c>
      <c r="F30854" t="s">
        <v>700</v>
      </c>
      <c r="G30854" t="s">
        <v>576</v>
      </c>
      <c r="H30854" s="1">
        <f>DATEVALUE(LEFT(课前提醒[[#This Row],[上课时间]],10))</f>
        <v>45864</v>
      </c>
    </row>
    <row r="30855" spans="1:8">
      <c r="A30855" t="s">
        <v>9539</v>
      </c>
      <c r="B30855" t="s">
        <v>22788</v>
      </c>
      <c r="C30855" t="s">
        <v>4317</v>
      </c>
      <c r="D30855" t="s">
        <v>6413</v>
      </c>
      <c r="E30855" t="s">
        <v>683</v>
      </c>
      <c r="F30855" t="s">
        <v>700</v>
      </c>
      <c r="G30855" t="s">
        <v>576</v>
      </c>
      <c r="H30855" s="1">
        <f>DATEVALUE(LEFT(课前提醒[[#This Row],[上课时间]],10))</f>
        <v>45871</v>
      </c>
    </row>
    <row r="30856" spans="1:8">
      <c r="A30856" t="s">
        <v>11848</v>
      </c>
      <c r="B30856" t="s">
        <v>11849</v>
      </c>
      <c r="C30856" t="s">
        <v>3875</v>
      </c>
      <c r="D30856" t="s">
        <v>224</v>
      </c>
      <c r="E30856" t="s">
        <v>147</v>
      </c>
      <c r="F30856" t="s">
        <v>700</v>
      </c>
      <c r="G30856" t="s">
        <v>576</v>
      </c>
      <c r="H30856" s="1">
        <f>DATEVALUE(LEFT(课前提醒[[#This Row],[上课时间]],10))</f>
        <v>45832</v>
      </c>
    </row>
    <row r="30857" spans="1:8">
      <c r="A30857" t="s">
        <v>11848</v>
      </c>
      <c r="B30857" t="s">
        <v>11849</v>
      </c>
      <c r="C30857" t="s">
        <v>7166</v>
      </c>
      <c r="D30857" t="s">
        <v>224</v>
      </c>
      <c r="E30857" t="s">
        <v>147</v>
      </c>
      <c r="F30857" t="s">
        <v>700</v>
      </c>
      <c r="G30857" t="s">
        <v>576</v>
      </c>
      <c r="H30857" s="1">
        <f>DATEVALUE(LEFT(课前提醒[[#This Row],[上课时间]],10))</f>
        <v>45862</v>
      </c>
    </row>
    <row r="30858" spans="1:8">
      <c r="A30858" t="s">
        <v>11848</v>
      </c>
      <c r="B30858" t="s">
        <v>11849</v>
      </c>
      <c r="C30858" t="s">
        <v>13795</v>
      </c>
      <c r="D30858" t="s">
        <v>224</v>
      </c>
      <c r="E30858" t="s">
        <v>147</v>
      </c>
      <c r="F30858" t="s">
        <v>700</v>
      </c>
      <c r="G30858" t="s">
        <v>576</v>
      </c>
      <c r="H30858" s="1">
        <f>DATEVALUE(LEFT(课前提醒[[#This Row],[上课时间]],10))</f>
        <v>45811</v>
      </c>
    </row>
    <row r="30859" spans="1:8">
      <c r="A30859" t="s">
        <v>24742</v>
      </c>
      <c r="B30859" t="s">
        <v>24743</v>
      </c>
      <c r="C30859" t="s">
        <v>1329</v>
      </c>
      <c r="D30859" t="s">
        <v>24744</v>
      </c>
      <c r="E30859" t="s">
        <v>683</v>
      </c>
      <c r="F30859" t="s">
        <v>700</v>
      </c>
      <c r="G30859" t="s">
        <v>576</v>
      </c>
      <c r="H30859" s="1">
        <f>DATEVALUE(LEFT(课前提醒[[#This Row],[上课时间]],10))</f>
        <v>45811</v>
      </c>
    </row>
    <row r="30860" spans="1:8">
      <c r="A30860" t="s">
        <v>9548</v>
      </c>
      <c r="B30860" t="s">
        <v>16144</v>
      </c>
      <c r="C30860" t="s">
        <v>4242</v>
      </c>
      <c r="D30860" t="s">
        <v>654</v>
      </c>
      <c r="E30860" t="s">
        <v>683</v>
      </c>
      <c r="F30860" t="s">
        <v>700</v>
      </c>
      <c r="G30860" t="s">
        <v>576</v>
      </c>
      <c r="H30860" s="1">
        <f>DATEVALUE(LEFT(课前提醒[[#This Row],[上课时间]],10))</f>
        <v>45932</v>
      </c>
    </row>
    <row r="30861" spans="1:8">
      <c r="A30861" t="s">
        <v>9553</v>
      </c>
      <c r="B30861" t="s">
        <v>9554</v>
      </c>
      <c r="C30861" t="s">
        <v>23207</v>
      </c>
      <c r="D30861" t="s">
        <v>275</v>
      </c>
      <c r="E30861" t="s">
        <v>141</v>
      </c>
      <c r="F30861" t="s">
        <v>700</v>
      </c>
      <c r="G30861" t="s">
        <v>576</v>
      </c>
      <c r="H30861" s="1">
        <f>DATEVALUE(LEFT(课前提醒[[#This Row],[上课时间]],10))</f>
        <v>46019</v>
      </c>
    </row>
    <row r="30862" spans="1:8">
      <c r="A30862" t="s">
        <v>9553</v>
      </c>
      <c r="B30862" t="s">
        <v>9554</v>
      </c>
      <c r="C30862" t="s">
        <v>24746</v>
      </c>
      <c r="D30862" t="s">
        <v>275</v>
      </c>
      <c r="E30862" t="s">
        <v>141</v>
      </c>
      <c r="F30862" t="s">
        <v>700</v>
      </c>
      <c r="G30862" t="s">
        <v>576</v>
      </c>
      <c r="H30862" s="1">
        <f>DATEVALUE(LEFT(课前提醒[[#This Row],[上课时间]],10))</f>
        <v>46096</v>
      </c>
    </row>
    <row r="30863" spans="1:8">
      <c r="A30863" t="s">
        <v>9553</v>
      </c>
      <c r="B30863" t="s">
        <v>9554</v>
      </c>
      <c r="C30863" t="s">
        <v>24745</v>
      </c>
      <c r="D30863" t="s">
        <v>275</v>
      </c>
      <c r="E30863" t="s">
        <v>141</v>
      </c>
      <c r="F30863" t="s">
        <v>700</v>
      </c>
      <c r="G30863" t="s">
        <v>576</v>
      </c>
      <c r="H30863" s="1">
        <f>DATEVALUE(LEFT(课前提醒[[#This Row],[上课时间]],10))</f>
        <v>46110</v>
      </c>
    </row>
    <row r="30864" spans="1:8">
      <c r="A30864" t="s">
        <v>2430</v>
      </c>
      <c r="B30864" t="s">
        <v>2874</v>
      </c>
      <c r="C30864" t="s">
        <v>885</v>
      </c>
      <c r="D30864" t="s">
        <v>2432</v>
      </c>
      <c r="E30864" t="s">
        <v>683</v>
      </c>
      <c r="F30864" t="s">
        <v>700</v>
      </c>
      <c r="G30864" t="s">
        <v>576</v>
      </c>
      <c r="H30864" s="1">
        <f>DATEVALUE(LEFT(课前提醒[[#This Row],[上课时间]],10))</f>
        <v>45799</v>
      </c>
    </row>
    <row r="30865" spans="1:8">
      <c r="A30865" t="s">
        <v>9556</v>
      </c>
      <c r="B30865" t="s">
        <v>762</v>
      </c>
      <c r="C30865" t="s">
        <v>8745</v>
      </c>
      <c r="D30865" t="s">
        <v>639</v>
      </c>
      <c r="E30865" t="s">
        <v>683</v>
      </c>
      <c r="F30865" t="s">
        <v>700</v>
      </c>
      <c r="G30865" t="s">
        <v>576</v>
      </c>
      <c r="H30865" s="1">
        <f>DATEVALUE(LEFT(课前提醒[[#This Row],[上课时间]],10))</f>
        <v>45824</v>
      </c>
    </row>
    <row r="30866" spans="1:8">
      <c r="A30866" t="s">
        <v>11862</v>
      </c>
      <c r="B30866" t="s">
        <v>6549</v>
      </c>
      <c r="C30866" t="s">
        <v>8785</v>
      </c>
      <c r="D30866" t="s">
        <v>202</v>
      </c>
      <c r="E30866" t="s">
        <v>151</v>
      </c>
      <c r="F30866" t="s">
        <v>700</v>
      </c>
      <c r="G30866" t="s">
        <v>576</v>
      </c>
      <c r="H30866" s="1">
        <f>DATEVALUE(LEFT(课前提醒[[#This Row],[上课时间]],10))</f>
        <v>45849</v>
      </c>
    </row>
    <row r="30867" spans="1:8">
      <c r="A30867" t="s">
        <v>9565</v>
      </c>
      <c r="B30867" t="s">
        <v>24747</v>
      </c>
      <c r="C30867" t="s">
        <v>2524</v>
      </c>
      <c r="D30867" t="s">
        <v>629</v>
      </c>
      <c r="E30867" t="s">
        <v>683</v>
      </c>
      <c r="F30867" t="s">
        <v>700</v>
      </c>
      <c r="G30867" t="s">
        <v>576</v>
      </c>
      <c r="H30867" s="1">
        <f>DATEVALUE(LEFT(课前提醒[[#This Row],[上课时间]],10))</f>
        <v>45810</v>
      </c>
    </row>
    <row r="30868" spans="1:8">
      <c r="A30868" t="s">
        <v>9567</v>
      </c>
      <c r="B30868" t="s">
        <v>20263</v>
      </c>
      <c r="C30868" t="s">
        <v>2453</v>
      </c>
      <c r="D30868" t="s">
        <v>361</v>
      </c>
      <c r="E30868" t="s">
        <v>499</v>
      </c>
      <c r="F30868" t="s">
        <v>700</v>
      </c>
      <c r="G30868" t="s">
        <v>576</v>
      </c>
      <c r="H30868" s="1">
        <f>DATEVALUE(LEFT(课前提醒[[#This Row],[上课时间]],10))</f>
        <v>45848</v>
      </c>
    </row>
    <row r="30869" spans="1:8">
      <c r="A30869" t="s">
        <v>9567</v>
      </c>
      <c r="B30869" t="s">
        <v>19188</v>
      </c>
      <c r="C30869" t="s">
        <v>1361</v>
      </c>
      <c r="D30869" t="s">
        <v>361</v>
      </c>
      <c r="E30869" t="s">
        <v>499</v>
      </c>
      <c r="F30869" t="s">
        <v>700</v>
      </c>
      <c r="G30869" t="s">
        <v>576</v>
      </c>
      <c r="H30869" s="1">
        <f>DATEVALUE(LEFT(课前提醒[[#This Row],[上课时间]],10))</f>
        <v>45862</v>
      </c>
    </row>
    <row r="30870" spans="1:8">
      <c r="A30870" t="s">
        <v>9567</v>
      </c>
      <c r="B30870" t="s">
        <v>20887</v>
      </c>
      <c r="C30870" t="s">
        <v>16059</v>
      </c>
      <c r="D30870" t="s">
        <v>361</v>
      </c>
      <c r="E30870" t="s">
        <v>499</v>
      </c>
      <c r="F30870" t="s">
        <v>700</v>
      </c>
      <c r="G30870" t="s">
        <v>576</v>
      </c>
      <c r="H30870" s="1">
        <f>DATEVALUE(LEFT(课前提醒[[#This Row],[上课时间]],10))</f>
        <v>45869</v>
      </c>
    </row>
    <row r="30871" spans="1:8">
      <c r="A30871" t="s">
        <v>9567</v>
      </c>
      <c r="B30871" t="s">
        <v>19190</v>
      </c>
      <c r="C30871" t="s">
        <v>3076</v>
      </c>
      <c r="D30871" t="s">
        <v>361</v>
      </c>
      <c r="E30871" t="s">
        <v>499</v>
      </c>
      <c r="F30871" t="s">
        <v>700</v>
      </c>
      <c r="G30871" t="s">
        <v>576</v>
      </c>
      <c r="H30871" s="1">
        <f>DATEVALUE(LEFT(课前提醒[[#This Row],[上课时间]],10))</f>
        <v>45820</v>
      </c>
    </row>
    <row r="30872" spans="1:8">
      <c r="A30872" t="s">
        <v>24748</v>
      </c>
      <c r="B30872" t="s">
        <v>24749</v>
      </c>
      <c r="C30872" t="s">
        <v>3222</v>
      </c>
      <c r="D30872" t="s">
        <v>8057</v>
      </c>
      <c r="E30872" t="s">
        <v>683</v>
      </c>
      <c r="F30872" t="s">
        <v>700</v>
      </c>
      <c r="G30872" t="s">
        <v>576</v>
      </c>
      <c r="H30872" s="1">
        <f>DATEVALUE(LEFT(课前提醒[[#This Row],[上课时间]],10))</f>
        <v>45808</v>
      </c>
    </row>
    <row r="30873" spans="1:8">
      <c r="A30873" t="s">
        <v>9572</v>
      </c>
      <c r="B30873" t="s">
        <v>14239</v>
      </c>
      <c r="C30873" t="s">
        <v>2629</v>
      </c>
      <c r="D30873" t="s">
        <v>637</v>
      </c>
      <c r="E30873" t="s">
        <v>683</v>
      </c>
      <c r="F30873" t="s">
        <v>700</v>
      </c>
      <c r="G30873" t="s">
        <v>576</v>
      </c>
      <c r="H30873" s="1">
        <f>DATEVALUE(LEFT(课前提醒[[#This Row],[上课时间]],10))</f>
        <v>45814</v>
      </c>
    </row>
    <row r="30874" spans="1:8">
      <c r="A30874" t="s">
        <v>9574</v>
      </c>
      <c r="B30874" t="s">
        <v>24750</v>
      </c>
      <c r="C30874" t="s">
        <v>20001</v>
      </c>
      <c r="D30874" t="s">
        <v>217</v>
      </c>
      <c r="E30874" t="s">
        <v>147</v>
      </c>
      <c r="F30874" t="s">
        <v>700</v>
      </c>
      <c r="G30874" t="s">
        <v>576</v>
      </c>
      <c r="H30874" s="1">
        <f>DATEVALUE(LEFT(课前提醒[[#This Row],[上课时间]],10))</f>
        <v>45925</v>
      </c>
    </row>
    <row r="30875" spans="1:8">
      <c r="A30875" t="s">
        <v>9574</v>
      </c>
      <c r="B30875" t="s">
        <v>24752</v>
      </c>
      <c r="C30875" t="s">
        <v>22327</v>
      </c>
      <c r="D30875" t="s">
        <v>217</v>
      </c>
      <c r="E30875" t="s">
        <v>147</v>
      </c>
      <c r="F30875" t="s">
        <v>700</v>
      </c>
      <c r="G30875" t="s">
        <v>576</v>
      </c>
      <c r="H30875" s="1">
        <f>DATEVALUE(LEFT(课前提醒[[#This Row],[上课时间]],10))</f>
        <v>45906</v>
      </c>
    </row>
    <row r="30876" spans="1:8">
      <c r="A30876" t="s">
        <v>9574</v>
      </c>
      <c r="B30876" t="s">
        <v>24751</v>
      </c>
      <c r="C30876" t="s">
        <v>18487</v>
      </c>
      <c r="D30876" t="s">
        <v>217</v>
      </c>
      <c r="E30876" t="s">
        <v>147</v>
      </c>
      <c r="F30876" t="s">
        <v>700</v>
      </c>
      <c r="G30876" t="s">
        <v>576</v>
      </c>
      <c r="H30876" s="1">
        <f>DATEVALUE(LEFT(课前提醒[[#This Row],[上课时间]],10))</f>
        <v>45946</v>
      </c>
    </row>
    <row r="30877" spans="1:8">
      <c r="A30877" t="s">
        <v>9590</v>
      </c>
      <c r="B30877" t="s">
        <v>11876</v>
      </c>
      <c r="C30877" t="s">
        <v>18098</v>
      </c>
      <c r="D30877" t="s">
        <v>334</v>
      </c>
      <c r="E30877" t="s">
        <v>324</v>
      </c>
      <c r="F30877" t="s">
        <v>700</v>
      </c>
      <c r="G30877" t="s">
        <v>576</v>
      </c>
      <c r="H30877" s="1">
        <f>DATEVALUE(LEFT(课前提醒[[#This Row],[上课时间]],10))</f>
        <v>45939</v>
      </c>
    </row>
    <row r="30878" spans="1:8">
      <c r="A30878" t="s">
        <v>9590</v>
      </c>
      <c r="B30878" t="s">
        <v>24551</v>
      </c>
      <c r="C30878" t="s">
        <v>24755</v>
      </c>
      <c r="D30878" t="s">
        <v>334</v>
      </c>
      <c r="E30878" t="s">
        <v>324</v>
      </c>
      <c r="F30878" t="s">
        <v>700</v>
      </c>
      <c r="G30878" t="s">
        <v>576</v>
      </c>
      <c r="H30878" s="1">
        <f>DATEVALUE(LEFT(课前提醒[[#This Row],[上课时间]],10))</f>
        <v>45944</v>
      </c>
    </row>
    <row r="30879" spans="1:8">
      <c r="A30879" t="s">
        <v>9600</v>
      </c>
      <c r="B30879" t="s">
        <v>24757</v>
      </c>
      <c r="C30879" t="s">
        <v>779</v>
      </c>
      <c r="D30879" t="s">
        <v>294</v>
      </c>
      <c r="E30879" t="s">
        <v>290</v>
      </c>
      <c r="F30879" t="s">
        <v>700</v>
      </c>
      <c r="G30879" t="s">
        <v>576</v>
      </c>
      <c r="H30879" s="1">
        <f>DATEVALUE(LEFT(课前提醒[[#This Row],[上课时间]],10))</f>
        <v>45858</v>
      </c>
    </row>
    <row r="30880" spans="1:8">
      <c r="A30880" t="s">
        <v>24758</v>
      </c>
      <c r="B30880" t="s">
        <v>24759</v>
      </c>
      <c r="C30880" t="s">
        <v>1202</v>
      </c>
      <c r="D30880" t="s">
        <v>595</v>
      </c>
      <c r="E30880" t="s">
        <v>683</v>
      </c>
      <c r="F30880" t="s">
        <v>700</v>
      </c>
      <c r="G30880" t="s">
        <v>576</v>
      </c>
      <c r="H30880" s="1">
        <f>DATEVALUE(LEFT(课前提醒[[#This Row],[上课时间]],10))</f>
        <v>45793</v>
      </c>
    </row>
    <row r="30881" spans="1:8">
      <c r="A30881" t="s">
        <v>9604</v>
      </c>
      <c r="B30881" t="s">
        <v>9605</v>
      </c>
      <c r="C30881" t="s">
        <v>1138</v>
      </c>
      <c r="D30881" t="s">
        <v>180</v>
      </c>
      <c r="E30881" t="s">
        <v>178</v>
      </c>
      <c r="F30881" t="s">
        <v>700</v>
      </c>
      <c r="G30881" t="s">
        <v>576</v>
      </c>
      <c r="H30881" s="1">
        <f>DATEVALUE(LEFT(课前提醒[[#This Row],[上课时间]],10))</f>
        <v>45853</v>
      </c>
    </row>
    <row r="30882" spans="1:8">
      <c r="A30882" t="s">
        <v>11886</v>
      </c>
      <c r="B30882" t="s">
        <v>6608</v>
      </c>
      <c r="C30882" t="s">
        <v>1151</v>
      </c>
      <c r="D30882" t="s">
        <v>308</v>
      </c>
      <c r="E30882" t="s">
        <v>145</v>
      </c>
      <c r="F30882" t="s">
        <v>700</v>
      </c>
      <c r="G30882" t="s">
        <v>576</v>
      </c>
      <c r="H30882" s="1">
        <f>DATEVALUE(LEFT(课前提醒[[#This Row],[上课时间]],10))</f>
        <v>45874</v>
      </c>
    </row>
    <row r="30883" spans="1:8">
      <c r="A30883" t="s">
        <v>9608</v>
      </c>
      <c r="B30883" t="s">
        <v>12885</v>
      </c>
      <c r="C30883" t="s">
        <v>17810</v>
      </c>
      <c r="D30883" t="s">
        <v>647</v>
      </c>
      <c r="E30883" t="s">
        <v>683</v>
      </c>
      <c r="F30883" t="s">
        <v>700</v>
      </c>
      <c r="G30883" t="s">
        <v>576</v>
      </c>
      <c r="H30883" s="1">
        <f>DATEVALUE(LEFT(课前提醒[[#This Row],[上课时间]],10))</f>
        <v>45945</v>
      </c>
    </row>
    <row r="30884" spans="1:8">
      <c r="A30884" t="s">
        <v>9613</v>
      </c>
      <c r="B30884" t="s">
        <v>24762</v>
      </c>
      <c r="C30884" t="s">
        <v>24763</v>
      </c>
      <c r="D30884" t="s">
        <v>9616</v>
      </c>
      <c r="E30884" t="s">
        <v>683</v>
      </c>
      <c r="F30884" t="s">
        <v>700</v>
      </c>
      <c r="G30884" t="s">
        <v>576</v>
      </c>
      <c r="H30884" s="1">
        <f>DATEVALUE(LEFT(课前提醒[[#This Row],[上课时间]],10))</f>
        <v>45912</v>
      </c>
    </row>
    <row r="30885" spans="1:8">
      <c r="A30885" t="s">
        <v>9613</v>
      </c>
      <c r="B30885" t="s">
        <v>24760</v>
      </c>
      <c r="C30885" t="s">
        <v>24761</v>
      </c>
      <c r="D30885" t="s">
        <v>9616</v>
      </c>
      <c r="E30885" t="s">
        <v>683</v>
      </c>
      <c r="F30885" t="s">
        <v>700</v>
      </c>
      <c r="G30885" t="s">
        <v>576</v>
      </c>
      <c r="H30885" s="1">
        <f>DATEVALUE(LEFT(课前提醒[[#This Row],[上课时间]],10))</f>
        <v>45924</v>
      </c>
    </row>
    <row r="30886" spans="1:8">
      <c r="A30886" t="s">
        <v>9613</v>
      </c>
      <c r="B30886" t="s">
        <v>24764</v>
      </c>
      <c r="C30886" t="s">
        <v>24765</v>
      </c>
      <c r="D30886" t="s">
        <v>9616</v>
      </c>
      <c r="E30886" t="s">
        <v>683</v>
      </c>
      <c r="F30886" t="s">
        <v>700</v>
      </c>
      <c r="G30886" t="s">
        <v>576</v>
      </c>
      <c r="H30886" s="1">
        <f>DATEVALUE(LEFT(课前提醒[[#This Row],[上课时间]],10))</f>
        <v>45926</v>
      </c>
    </row>
    <row r="30887" spans="1:8">
      <c r="A30887" t="s">
        <v>9613</v>
      </c>
      <c r="B30887" t="s">
        <v>24766</v>
      </c>
      <c r="C30887" t="s">
        <v>5757</v>
      </c>
      <c r="D30887" t="s">
        <v>9616</v>
      </c>
      <c r="E30887" t="s">
        <v>683</v>
      </c>
      <c r="F30887" t="s">
        <v>700</v>
      </c>
      <c r="G30887" t="s">
        <v>576</v>
      </c>
      <c r="H30887" s="1">
        <f>DATEVALUE(LEFT(课前提醒[[#This Row],[上课时间]],10))</f>
        <v>45791</v>
      </c>
    </row>
    <row r="30888" spans="1:8">
      <c r="A30888" t="s">
        <v>9613</v>
      </c>
      <c r="B30888" t="s">
        <v>11903</v>
      </c>
      <c r="C30888" t="s">
        <v>5317</v>
      </c>
      <c r="D30888" t="s">
        <v>257</v>
      </c>
      <c r="E30888" t="s">
        <v>149</v>
      </c>
      <c r="F30888" t="s">
        <v>700</v>
      </c>
      <c r="G30888" t="s">
        <v>576</v>
      </c>
      <c r="H30888" s="1">
        <f>DATEVALUE(LEFT(课前提醒[[#This Row],[上课时间]],10))</f>
        <v>45849</v>
      </c>
    </row>
    <row r="30889" spans="1:8">
      <c r="A30889" t="s">
        <v>9621</v>
      </c>
      <c r="B30889" t="s">
        <v>9622</v>
      </c>
      <c r="C30889" t="s">
        <v>1075</v>
      </c>
      <c r="D30889" t="s">
        <v>339</v>
      </c>
      <c r="E30889" t="s">
        <v>324</v>
      </c>
      <c r="F30889" t="s">
        <v>700</v>
      </c>
      <c r="G30889" t="s">
        <v>576</v>
      </c>
      <c r="H30889" s="1">
        <f>DATEVALUE(LEFT(课前提醒[[#This Row],[上课时间]],10))</f>
        <v>45797</v>
      </c>
    </row>
    <row r="30890" spans="1:8">
      <c r="A30890" t="s">
        <v>9621</v>
      </c>
      <c r="B30890" t="s">
        <v>9622</v>
      </c>
      <c r="C30890" t="s">
        <v>1455</v>
      </c>
      <c r="D30890" t="s">
        <v>339</v>
      </c>
      <c r="E30890" t="s">
        <v>324</v>
      </c>
      <c r="F30890" t="s">
        <v>700</v>
      </c>
      <c r="G30890" t="s">
        <v>576</v>
      </c>
      <c r="H30890" s="1">
        <f>DATEVALUE(LEFT(课前提醒[[#This Row],[上课时间]],10))</f>
        <v>45811</v>
      </c>
    </row>
    <row r="30891" spans="1:8">
      <c r="A30891" t="s">
        <v>9621</v>
      </c>
      <c r="B30891" t="s">
        <v>9622</v>
      </c>
      <c r="C30891" t="s">
        <v>9038</v>
      </c>
      <c r="D30891" t="s">
        <v>339</v>
      </c>
      <c r="E30891" t="s">
        <v>324</v>
      </c>
      <c r="F30891" t="s">
        <v>700</v>
      </c>
      <c r="G30891" t="s">
        <v>576</v>
      </c>
      <c r="H30891" s="1">
        <f>DATEVALUE(LEFT(课前提醒[[#This Row],[上课时间]],10))</f>
        <v>45804</v>
      </c>
    </row>
    <row r="30892" spans="1:8">
      <c r="A30892" t="s">
        <v>9623</v>
      </c>
      <c r="B30892" t="s">
        <v>24202</v>
      </c>
      <c r="C30892" t="s">
        <v>24767</v>
      </c>
      <c r="D30892" t="s">
        <v>255</v>
      </c>
      <c r="E30892" t="s">
        <v>149</v>
      </c>
      <c r="F30892" t="s">
        <v>700</v>
      </c>
      <c r="G30892" t="s">
        <v>576</v>
      </c>
      <c r="H30892" s="1">
        <f>DATEVALUE(LEFT(课前提醒[[#This Row],[上课时间]],10))</f>
        <v>45962</v>
      </c>
    </row>
    <row r="30893" spans="1:8">
      <c r="A30893" t="s">
        <v>9921</v>
      </c>
      <c r="B30893" t="s">
        <v>24768</v>
      </c>
      <c r="C30893" t="s">
        <v>17522</v>
      </c>
      <c r="D30893" t="s">
        <v>643</v>
      </c>
      <c r="E30893" t="s">
        <v>683</v>
      </c>
      <c r="F30893" t="s">
        <v>700</v>
      </c>
      <c r="G30893" t="s">
        <v>576</v>
      </c>
      <c r="H30893" s="1">
        <f>DATEVALUE(LEFT(课前提醒[[#This Row],[上课时间]],10))</f>
        <v>45802</v>
      </c>
    </row>
    <row r="30894" spans="1:8">
      <c r="A30894" t="s">
        <v>9921</v>
      </c>
      <c r="B30894" t="s">
        <v>24768</v>
      </c>
      <c r="C30894" t="s">
        <v>13836</v>
      </c>
      <c r="D30894" t="s">
        <v>643</v>
      </c>
      <c r="E30894" t="s">
        <v>683</v>
      </c>
      <c r="F30894" t="s">
        <v>700</v>
      </c>
      <c r="G30894" t="s">
        <v>576</v>
      </c>
      <c r="H30894" s="1">
        <f>DATEVALUE(LEFT(课前提醒[[#This Row],[上课时间]],10))</f>
        <v>45816</v>
      </c>
    </row>
    <row r="30895" spans="1:8">
      <c r="A30895" t="s">
        <v>9928</v>
      </c>
      <c r="B30895" t="s">
        <v>24769</v>
      </c>
      <c r="C30895" t="s">
        <v>2903</v>
      </c>
      <c r="D30895" t="s">
        <v>289</v>
      </c>
      <c r="E30895" t="s">
        <v>290</v>
      </c>
      <c r="F30895" t="s">
        <v>700</v>
      </c>
      <c r="G30895" t="s">
        <v>576</v>
      </c>
      <c r="H30895" s="1">
        <f>DATEVALUE(LEFT(课前提醒[[#This Row],[上课时间]],10))</f>
        <v>45864</v>
      </c>
    </row>
    <row r="30896" spans="1:8">
      <c r="A30896" t="s">
        <v>9930</v>
      </c>
      <c r="B30896" t="s">
        <v>20405</v>
      </c>
      <c r="C30896" t="s">
        <v>24770</v>
      </c>
      <c r="D30896" t="s">
        <v>645</v>
      </c>
      <c r="E30896" t="s">
        <v>683</v>
      </c>
      <c r="F30896" t="s">
        <v>700</v>
      </c>
      <c r="G30896" t="s">
        <v>576</v>
      </c>
      <c r="H30896" s="1">
        <f>DATEVALUE(LEFT(课前提醒[[#This Row],[上课时间]],10))</f>
        <v>45849</v>
      </c>
    </row>
    <row r="30897" spans="1:8">
      <c r="A30897" t="s">
        <v>9937</v>
      </c>
      <c r="B30897" t="s">
        <v>24771</v>
      </c>
      <c r="C30897" t="s">
        <v>7745</v>
      </c>
      <c r="D30897" t="s">
        <v>388</v>
      </c>
      <c r="E30897" t="s">
        <v>324</v>
      </c>
      <c r="F30897" t="s">
        <v>700</v>
      </c>
      <c r="G30897" t="s">
        <v>576</v>
      </c>
      <c r="H30897" s="1">
        <f>DATEVALUE(LEFT(课前提醒[[#This Row],[上课时间]],10))</f>
        <v>45858</v>
      </c>
    </row>
    <row r="30898" spans="1:8">
      <c r="A30898" t="s">
        <v>9943</v>
      </c>
      <c r="B30898" t="s">
        <v>9945</v>
      </c>
      <c r="C30898" t="s">
        <v>4649</v>
      </c>
      <c r="D30898" t="s">
        <v>631</v>
      </c>
      <c r="E30898" t="s">
        <v>683</v>
      </c>
      <c r="F30898" t="s">
        <v>700</v>
      </c>
      <c r="G30898" t="s">
        <v>576</v>
      </c>
      <c r="H30898" s="1">
        <f>DATEVALUE(LEFT(课前提醒[[#This Row],[上课时间]],10))</f>
        <v>45812</v>
      </c>
    </row>
    <row r="30899" spans="1:8">
      <c r="A30899" t="s">
        <v>9943</v>
      </c>
      <c r="B30899" t="s">
        <v>9945</v>
      </c>
      <c r="C30899" t="s">
        <v>5694</v>
      </c>
      <c r="D30899" t="s">
        <v>631</v>
      </c>
      <c r="E30899" t="s">
        <v>683</v>
      </c>
      <c r="F30899" t="s">
        <v>700</v>
      </c>
      <c r="G30899" t="s">
        <v>576</v>
      </c>
      <c r="H30899" s="1">
        <f>DATEVALUE(LEFT(课前提醒[[#This Row],[上课时间]],10))</f>
        <v>45805</v>
      </c>
    </row>
    <row r="30900" spans="1:8">
      <c r="A30900" t="s">
        <v>26293</v>
      </c>
      <c r="B30900" t="s">
        <v>47626</v>
      </c>
      <c r="C30900" t="s">
        <v>2383</v>
      </c>
      <c r="D30900" t="s">
        <v>207</v>
      </c>
      <c r="E30900" t="s">
        <v>151</v>
      </c>
      <c r="F30900" t="s">
        <v>700</v>
      </c>
      <c r="G30900" t="s">
        <v>576</v>
      </c>
      <c r="H30900" s="1">
        <f>DATEVALUE(LEFT(课前提醒[[#This Row],[上课时间]],10))</f>
        <v>45847</v>
      </c>
    </row>
    <row r="30901" spans="1:8">
      <c r="A30901" t="s">
        <v>26293</v>
      </c>
      <c r="B30901" t="s">
        <v>47626</v>
      </c>
      <c r="C30901" t="s">
        <v>1169</v>
      </c>
      <c r="D30901" t="s">
        <v>207</v>
      </c>
      <c r="E30901" t="s">
        <v>151</v>
      </c>
      <c r="F30901" t="s">
        <v>700</v>
      </c>
      <c r="G30901" t="s">
        <v>576</v>
      </c>
      <c r="H30901" s="1">
        <f>DATEVALUE(LEFT(课前提醒[[#This Row],[上课时间]],10))</f>
        <v>45826</v>
      </c>
    </row>
    <row r="30902" spans="1:8">
      <c r="A30902" t="s">
        <v>9946</v>
      </c>
      <c r="B30902" t="s">
        <v>12202</v>
      </c>
      <c r="C30902" t="s">
        <v>19232</v>
      </c>
      <c r="D30902" t="s">
        <v>639</v>
      </c>
      <c r="E30902" t="s">
        <v>683</v>
      </c>
      <c r="F30902" t="s">
        <v>700</v>
      </c>
      <c r="G30902" t="s">
        <v>576</v>
      </c>
      <c r="H30902" s="1">
        <f>DATEVALUE(LEFT(课前提醒[[#This Row],[上课时间]],10))</f>
        <v>45933</v>
      </c>
    </row>
    <row r="30903" spans="1:8">
      <c r="A30903" t="s">
        <v>24772</v>
      </c>
      <c r="B30903" t="s">
        <v>24773</v>
      </c>
      <c r="C30903" t="s">
        <v>10343</v>
      </c>
      <c r="D30903" t="s">
        <v>24774</v>
      </c>
      <c r="E30903" t="s">
        <v>683</v>
      </c>
      <c r="F30903" t="s">
        <v>700</v>
      </c>
      <c r="G30903" t="s">
        <v>576</v>
      </c>
      <c r="H30903" s="1">
        <f>DATEVALUE(LEFT(课前提醒[[#This Row],[上课时间]],10))</f>
        <v>45792</v>
      </c>
    </row>
    <row r="30904" spans="1:8">
      <c r="A30904" t="s">
        <v>5927</v>
      </c>
      <c r="B30904" t="s">
        <v>5928</v>
      </c>
      <c r="C30904" t="s">
        <v>1282</v>
      </c>
      <c r="D30904" t="s">
        <v>5929</v>
      </c>
      <c r="E30904" t="s">
        <v>683</v>
      </c>
      <c r="F30904" t="s">
        <v>700</v>
      </c>
      <c r="G30904" t="s">
        <v>576</v>
      </c>
      <c r="H30904" s="1">
        <f>DATEVALUE(LEFT(课前提醒[[#This Row],[上课时间]],10))</f>
        <v>45783</v>
      </c>
    </row>
    <row r="30905" spans="1:8">
      <c r="A30905" t="s">
        <v>5930</v>
      </c>
      <c r="B30905" t="s">
        <v>5931</v>
      </c>
      <c r="C30905" t="s">
        <v>5932</v>
      </c>
      <c r="D30905" t="s">
        <v>663</v>
      </c>
      <c r="E30905" t="s">
        <v>683</v>
      </c>
      <c r="F30905" t="s">
        <v>700</v>
      </c>
      <c r="G30905" t="s">
        <v>576</v>
      </c>
      <c r="H30905" s="1">
        <f>DATEVALUE(LEFT(课前提醒[[#This Row],[上课时间]],10))</f>
        <v>45852</v>
      </c>
    </row>
    <row r="30906" spans="1:8">
      <c r="A30906" t="s">
        <v>5933</v>
      </c>
      <c r="B30906" t="s">
        <v>5934</v>
      </c>
      <c r="C30906" t="s">
        <v>4752</v>
      </c>
      <c r="D30906" t="s">
        <v>270</v>
      </c>
      <c r="E30906" t="s">
        <v>141</v>
      </c>
      <c r="F30906" t="s">
        <v>700</v>
      </c>
      <c r="G30906" t="s">
        <v>576</v>
      </c>
      <c r="H30906" s="1">
        <f>DATEVALUE(LEFT(课前提醒[[#This Row],[上课时间]],10))</f>
        <v>45809</v>
      </c>
    </row>
    <row r="30907" spans="1:8">
      <c r="A30907" t="s">
        <v>5933</v>
      </c>
      <c r="B30907" t="s">
        <v>5935</v>
      </c>
      <c r="C30907" t="s">
        <v>4807</v>
      </c>
      <c r="D30907" t="s">
        <v>270</v>
      </c>
      <c r="E30907" t="s">
        <v>141</v>
      </c>
      <c r="F30907" t="s">
        <v>700</v>
      </c>
      <c r="G30907" t="s">
        <v>576</v>
      </c>
      <c r="H30907" s="1">
        <f>DATEVALUE(LEFT(课前提醒[[#This Row],[上课时间]],10))</f>
        <v>45823</v>
      </c>
    </row>
    <row r="30908" spans="1:8">
      <c r="A30908" t="s">
        <v>5933</v>
      </c>
      <c r="B30908" t="s">
        <v>5936</v>
      </c>
      <c r="C30908" t="s">
        <v>4232</v>
      </c>
      <c r="D30908" t="s">
        <v>270</v>
      </c>
      <c r="E30908" t="s">
        <v>141</v>
      </c>
      <c r="F30908" t="s">
        <v>700</v>
      </c>
      <c r="G30908" t="s">
        <v>576</v>
      </c>
      <c r="H30908" s="1">
        <f>DATEVALUE(LEFT(课前提醒[[#This Row],[上课时间]],10))</f>
        <v>45802</v>
      </c>
    </row>
    <row r="30909" spans="1:8">
      <c r="A30909" t="s">
        <v>5937</v>
      </c>
      <c r="B30909" t="s">
        <v>1019</v>
      </c>
      <c r="C30909" t="s">
        <v>1518</v>
      </c>
      <c r="D30909" t="s">
        <v>629</v>
      </c>
      <c r="E30909" t="s">
        <v>683</v>
      </c>
      <c r="F30909" t="s">
        <v>700</v>
      </c>
      <c r="G30909" t="s">
        <v>576</v>
      </c>
      <c r="H30909" s="1">
        <f>DATEVALUE(LEFT(课前提醒[[#This Row],[上课时间]],10))</f>
        <v>45851</v>
      </c>
    </row>
    <row r="30910" spans="1:8">
      <c r="A30910" t="s">
        <v>5937</v>
      </c>
      <c r="B30910" t="s">
        <v>785</v>
      </c>
      <c r="C30910" t="s">
        <v>5938</v>
      </c>
      <c r="D30910" t="s">
        <v>629</v>
      </c>
      <c r="E30910" t="s">
        <v>683</v>
      </c>
      <c r="F30910" t="s">
        <v>700</v>
      </c>
      <c r="G30910" t="s">
        <v>576</v>
      </c>
      <c r="H30910" s="1">
        <f>DATEVALUE(LEFT(课前提醒[[#This Row],[上课时间]],10))</f>
        <v>45854</v>
      </c>
    </row>
    <row r="30911" spans="1:8">
      <c r="A30911" t="s">
        <v>5937</v>
      </c>
      <c r="B30911" t="s">
        <v>2471</v>
      </c>
      <c r="C30911" t="s">
        <v>1189</v>
      </c>
      <c r="D30911" t="s">
        <v>629</v>
      </c>
      <c r="E30911" t="s">
        <v>683</v>
      </c>
      <c r="F30911" t="s">
        <v>700</v>
      </c>
      <c r="G30911" t="s">
        <v>576</v>
      </c>
      <c r="H30911" s="1">
        <f>DATEVALUE(LEFT(课前提醒[[#This Row],[上课时间]],10))</f>
        <v>45840</v>
      </c>
    </row>
    <row r="30912" spans="1:8">
      <c r="A30912" t="s">
        <v>5937</v>
      </c>
      <c r="B30912" t="s">
        <v>1019</v>
      </c>
      <c r="C30912" t="s">
        <v>5939</v>
      </c>
      <c r="D30912" t="s">
        <v>629</v>
      </c>
      <c r="E30912" t="s">
        <v>683</v>
      </c>
      <c r="F30912" t="s">
        <v>700</v>
      </c>
      <c r="G30912" t="s">
        <v>576</v>
      </c>
      <c r="H30912" s="1">
        <f>DATEVALUE(LEFT(课前提醒[[#This Row],[上课时间]],10))</f>
        <v>45847</v>
      </c>
    </row>
    <row r="30913" spans="1:8">
      <c r="A30913" t="s">
        <v>5940</v>
      </c>
      <c r="B30913" t="s">
        <v>47414</v>
      </c>
      <c r="C30913" t="s">
        <v>2616</v>
      </c>
      <c r="D30913" t="s">
        <v>658</v>
      </c>
      <c r="E30913" t="s">
        <v>683</v>
      </c>
      <c r="F30913" t="s">
        <v>700</v>
      </c>
      <c r="G30913" t="s">
        <v>576</v>
      </c>
      <c r="H30913" s="1">
        <f>DATEVALUE(LEFT(课前提醒[[#This Row],[上课时间]],10))</f>
        <v>45819</v>
      </c>
    </row>
    <row r="30914" spans="1:8">
      <c r="A30914" t="s">
        <v>5941</v>
      </c>
      <c r="B30914" t="s">
        <v>5942</v>
      </c>
      <c r="C30914" t="s">
        <v>2481</v>
      </c>
      <c r="D30914" t="s">
        <v>384</v>
      </c>
      <c r="E30914" t="s">
        <v>324</v>
      </c>
      <c r="F30914" t="s">
        <v>700</v>
      </c>
      <c r="G30914" t="s">
        <v>576</v>
      </c>
      <c r="H30914" s="1">
        <f>DATEVALUE(LEFT(课前提醒[[#This Row],[上课时间]],10))</f>
        <v>45860</v>
      </c>
    </row>
    <row r="30915" spans="1:8">
      <c r="A30915" t="s">
        <v>5943</v>
      </c>
      <c r="B30915" t="s">
        <v>5944</v>
      </c>
      <c r="C30915" t="s">
        <v>5337</v>
      </c>
      <c r="D30915" t="s">
        <v>5945</v>
      </c>
      <c r="E30915" t="s">
        <v>683</v>
      </c>
      <c r="F30915" t="s">
        <v>700</v>
      </c>
      <c r="G30915" t="s">
        <v>576</v>
      </c>
      <c r="H30915" s="1">
        <f>DATEVALUE(LEFT(课前提醒[[#This Row],[上课时间]],10))</f>
        <v>45829</v>
      </c>
    </row>
    <row r="30916" spans="1:8">
      <c r="A30916" t="s">
        <v>5943</v>
      </c>
      <c r="B30916" t="s">
        <v>5946</v>
      </c>
      <c r="C30916" t="s">
        <v>5341</v>
      </c>
      <c r="D30916" t="s">
        <v>5945</v>
      </c>
      <c r="E30916" t="s">
        <v>683</v>
      </c>
      <c r="F30916" t="s">
        <v>700</v>
      </c>
      <c r="G30916" t="s">
        <v>576</v>
      </c>
      <c r="H30916" s="1">
        <f>DATEVALUE(LEFT(课前提醒[[#This Row],[上课时间]],10))</f>
        <v>45815</v>
      </c>
    </row>
    <row r="30917" spans="1:8">
      <c r="A30917" t="s">
        <v>19967</v>
      </c>
      <c r="B30917" t="s">
        <v>19968</v>
      </c>
      <c r="C30917" t="s">
        <v>2083</v>
      </c>
      <c r="D30917" t="s">
        <v>199</v>
      </c>
      <c r="E30917" t="s">
        <v>151</v>
      </c>
      <c r="F30917" t="s">
        <v>700</v>
      </c>
      <c r="G30917" t="s">
        <v>576</v>
      </c>
      <c r="H30917" s="1">
        <f>DATEVALUE(LEFT(课前提醒[[#This Row],[上课时间]],10))</f>
        <v>45840</v>
      </c>
    </row>
    <row r="30918" spans="1:8">
      <c r="A30918" t="s">
        <v>19967</v>
      </c>
      <c r="B30918" t="s">
        <v>19968</v>
      </c>
      <c r="C30918" t="s">
        <v>1178</v>
      </c>
      <c r="D30918" t="s">
        <v>199</v>
      </c>
      <c r="E30918" t="s">
        <v>151</v>
      </c>
      <c r="F30918" t="s">
        <v>700</v>
      </c>
      <c r="G30918" t="s">
        <v>576</v>
      </c>
      <c r="H30918" s="1">
        <f>DATEVALUE(LEFT(课前提醒[[#This Row],[上课时间]],10))</f>
        <v>45843</v>
      </c>
    </row>
    <row r="30919" spans="1:8">
      <c r="A30919" t="s">
        <v>28739</v>
      </c>
      <c r="B30919" t="s">
        <v>28740</v>
      </c>
      <c r="C30919" t="s">
        <v>15795</v>
      </c>
      <c r="D30919" t="s">
        <v>218</v>
      </c>
      <c r="E30919" t="s">
        <v>147</v>
      </c>
      <c r="F30919" t="s">
        <v>700</v>
      </c>
      <c r="G30919" t="s">
        <v>576</v>
      </c>
      <c r="H30919" s="1">
        <f>DATEVALUE(LEFT(课前提醒[[#This Row],[上课时间]],10))</f>
        <v>45983</v>
      </c>
    </row>
    <row r="30920" spans="1:8">
      <c r="A30920" t="s">
        <v>27074</v>
      </c>
      <c r="B30920" t="s">
        <v>27075</v>
      </c>
      <c r="C30920" t="s">
        <v>28741</v>
      </c>
      <c r="D30920" t="s">
        <v>283</v>
      </c>
      <c r="E30920" t="s">
        <v>281</v>
      </c>
      <c r="F30920" t="s">
        <v>700</v>
      </c>
      <c r="G30920" t="s">
        <v>576</v>
      </c>
      <c r="H30920" s="1">
        <f>DATEVALUE(LEFT(课前提醒[[#This Row],[上课时间]],10))</f>
        <v>46021</v>
      </c>
    </row>
    <row r="30921" spans="1:8">
      <c r="A30921" t="s">
        <v>27074</v>
      </c>
      <c r="B30921" t="s">
        <v>27075</v>
      </c>
      <c r="C30921" t="s">
        <v>1261</v>
      </c>
      <c r="D30921" t="s">
        <v>283</v>
      </c>
      <c r="E30921" t="s">
        <v>281</v>
      </c>
      <c r="F30921" t="s">
        <v>700</v>
      </c>
      <c r="G30921" t="s">
        <v>576</v>
      </c>
      <c r="H30921" s="1">
        <f>DATEVALUE(LEFT(课前提醒[[#This Row],[上课时间]],10))</f>
        <v>45958</v>
      </c>
    </row>
    <row r="30922" spans="1:8">
      <c r="A30922" t="s">
        <v>27074</v>
      </c>
      <c r="B30922" t="s">
        <v>27075</v>
      </c>
      <c r="C30922" t="s">
        <v>1442</v>
      </c>
      <c r="D30922" t="s">
        <v>283</v>
      </c>
      <c r="E30922" t="s">
        <v>281</v>
      </c>
      <c r="F30922" t="s">
        <v>700</v>
      </c>
      <c r="G30922" t="s">
        <v>576</v>
      </c>
      <c r="H30922" s="1">
        <f>DATEVALUE(LEFT(课前提醒[[#This Row],[上课时间]],10))</f>
        <v>45853</v>
      </c>
    </row>
    <row r="30923" spans="1:8">
      <c r="A30923" t="s">
        <v>27676</v>
      </c>
      <c r="B30923" t="s">
        <v>28742</v>
      </c>
      <c r="C30923" t="s">
        <v>5978</v>
      </c>
      <c r="D30923" t="s">
        <v>634</v>
      </c>
      <c r="E30923" t="s">
        <v>683</v>
      </c>
      <c r="F30923" t="s">
        <v>700</v>
      </c>
      <c r="G30923" t="s">
        <v>576</v>
      </c>
      <c r="H30923" s="1">
        <f>DATEVALUE(LEFT(课前提醒[[#This Row],[上课时间]],10))</f>
        <v>45805</v>
      </c>
    </row>
    <row r="30924" spans="1:8">
      <c r="A30924" t="s">
        <v>27678</v>
      </c>
      <c r="B30924" t="s">
        <v>27679</v>
      </c>
      <c r="C30924" t="s">
        <v>1785</v>
      </c>
      <c r="D30924" t="s">
        <v>457</v>
      </c>
      <c r="E30924" t="s">
        <v>324</v>
      </c>
      <c r="F30924" t="s">
        <v>700</v>
      </c>
      <c r="G30924" t="s">
        <v>576</v>
      </c>
      <c r="H30924" s="1">
        <f>DATEVALUE(LEFT(课前提醒[[#This Row],[上课时间]],10))</f>
        <v>45791</v>
      </c>
    </row>
    <row r="30925" spans="1:8">
      <c r="A30925" t="s">
        <v>27678</v>
      </c>
      <c r="B30925" t="s">
        <v>27679</v>
      </c>
      <c r="C30925" t="s">
        <v>21269</v>
      </c>
      <c r="D30925" t="s">
        <v>457</v>
      </c>
      <c r="E30925" t="s">
        <v>324</v>
      </c>
      <c r="F30925" t="s">
        <v>700</v>
      </c>
      <c r="G30925" t="s">
        <v>576</v>
      </c>
      <c r="H30925" s="1">
        <f>DATEVALUE(LEFT(课前提醒[[#This Row],[上课时间]],10))</f>
        <v>45889</v>
      </c>
    </row>
    <row r="30926" spans="1:8">
      <c r="A30926" t="s">
        <v>27682</v>
      </c>
      <c r="B30926" t="s">
        <v>17261</v>
      </c>
      <c r="C30926" t="s">
        <v>12757</v>
      </c>
      <c r="D30926" t="s">
        <v>631</v>
      </c>
      <c r="E30926" t="s">
        <v>683</v>
      </c>
      <c r="F30926" t="s">
        <v>700</v>
      </c>
      <c r="G30926" t="s">
        <v>576</v>
      </c>
      <c r="H30926" s="1">
        <f>DATEVALUE(LEFT(课前提醒[[#This Row],[上课时间]],10))</f>
        <v>45856</v>
      </c>
    </row>
    <row r="30927" spans="1:8">
      <c r="A30927" t="s">
        <v>27682</v>
      </c>
      <c r="B30927" t="s">
        <v>12427</v>
      </c>
      <c r="C30927" t="s">
        <v>28743</v>
      </c>
      <c r="D30927" t="s">
        <v>631</v>
      </c>
      <c r="E30927" t="s">
        <v>683</v>
      </c>
      <c r="F30927" t="s">
        <v>700</v>
      </c>
      <c r="G30927" t="s">
        <v>576</v>
      </c>
      <c r="H30927" s="1">
        <f>DATEVALUE(LEFT(课前提醒[[#This Row],[上课时间]],10))</f>
        <v>45861</v>
      </c>
    </row>
    <row r="30928" spans="1:8">
      <c r="A30928" t="s">
        <v>27684</v>
      </c>
      <c r="B30928" t="s">
        <v>7923</v>
      </c>
      <c r="C30928" t="s">
        <v>1246</v>
      </c>
      <c r="D30928" t="s">
        <v>631</v>
      </c>
      <c r="E30928" t="s">
        <v>683</v>
      </c>
      <c r="F30928" t="s">
        <v>700</v>
      </c>
      <c r="G30928" t="s">
        <v>576</v>
      </c>
      <c r="H30928" s="1">
        <f>DATEVALUE(LEFT(课前提醒[[#This Row],[上课时间]],10))</f>
        <v>45858</v>
      </c>
    </row>
    <row r="30929" spans="1:8">
      <c r="A30929" t="s">
        <v>8922</v>
      </c>
      <c r="B30929" t="s">
        <v>8923</v>
      </c>
      <c r="C30929" t="s">
        <v>3173</v>
      </c>
      <c r="D30929" t="s">
        <v>217</v>
      </c>
      <c r="E30929" t="s">
        <v>147</v>
      </c>
      <c r="F30929" t="s">
        <v>700</v>
      </c>
      <c r="G30929" t="s">
        <v>576</v>
      </c>
      <c r="H30929" s="1">
        <f>DATEVALUE(LEFT(课前提醒[[#This Row],[上课时间]],10))</f>
        <v>45815</v>
      </c>
    </row>
    <row r="30930" spans="1:8">
      <c r="A30930" t="s">
        <v>28744</v>
      </c>
      <c r="B30930" t="s">
        <v>28745</v>
      </c>
      <c r="C30930" t="s">
        <v>908</v>
      </c>
      <c r="D30930" t="s">
        <v>28746</v>
      </c>
      <c r="E30930" t="s">
        <v>683</v>
      </c>
      <c r="F30930" t="s">
        <v>700</v>
      </c>
      <c r="G30930" t="s">
        <v>576</v>
      </c>
      <c r="H30930" s="1">
        <f>DATEVALUE(LEFT(课前提醒[[#This Row],[上课时间]],10))</f>
        <v>45813</v>
      </c>
    </row>
    <row r="30931" spans="1:8">
      <c r="A30931" t="s">
        <v>27689</v>
      </c>
      <c r="B30931" t="s">
        <v>46918</v>
      </c>
      <c r="C30931" t="s">
        <v>16780</v>
      </c>
      <c r="D30931" t="s">
        <v>634</v>
      </c>
      <c r="E30931" t="s">
        <v>683</v>
      </c>
      <c r="F30931" t="s">
        <v>700</v>
      </c>
      <c r="G30931" t="s">
        <v>576</v>
      </c>
      <c r="H30931" s="1">
        <f>DATEVALUE(LEFT(课前提醒[[#This Row],[上课时间]],10))</f>
        <v>45964</v>
      </c>
    </row>
    <row r="30932" spans="1:8">
      <c r="A30932" t="s">
        <v>27689</v>
      </c>
      <c r="B30932" t="s">
        <v>46940</v>
      </c>
      <c r="C30932" t="s">
        <v>16779</v>
      </c>
      <c r="D30932" t="s">
        <v>634</v>
      </c>
      <c r="E30932" t="s">
        <v>683</v>
      </c>
      <c r="F30932" t="s">
        <v>700</v>
      </c>
      <c r="G30932" t="s">
        <v>576</v>
      </c>
      <c r="H30932" s="1">
        <f>DATEVALUE(LEFT(课前提醒[[#This Row],[上课时间]],10))</f>
        <v>45978</v>
      </c>
    </row>
    <row r="30933" spans="1:8">
      <c r="A30933" t="s">
        <v>27690</v>
      </c>
      <c r="B30933" t="s">
        <v>28747</v>
      </c>
      <c r="C30933" t="s">
        <v>3387</v>
      </c>
      <c r="D30933" t="s">
        <v>238</v>
      </c>
      <c r="E30933" t="s">
        <v>683</v>
      </c>
      <c r="F30933" t="s">
        <v>700</v>
      </c>
      <c r="G30933" t="s">
        <v>576</v>
      </c>
      <c r="H30933" s="1">
        <f>DATEVALUE(LEFT(课前提醒[[#This Row],[上课时间]],10))</f>
        <v>45829</v>
      </c>
    </row>
    <row r="30934" spans="1:8">
      <c r="A30934" t="s">
        <v>27693</v>
      </c>
      <c r="B30934" t="s">
        <v>47567</v>
      </c>
      <c r="C30934" t="s">
        <v>8340</v>
      </c>
      <c r="D30934" t="s">
        <v>244</v>
      </c>
      <c r="E30934" t="s">
        <v>240</v>
      </c>
      <c r="F30934" t="s">
        <v>700</v>
      </c>
      <c r="G30934" t="s">
        <v>576</v>
      </c>
      <c r="H30934" s="1">
        <f>DATEVALUE(LEFT(课前提醒[[#This Row],[上课时间]],10))</f>
        <v>45900</v>
      </c>
    </row>
    <row r="30935" spans="1:8">
      <c r="A30935" t="s">
        <v>27693</v>
      </c>
      <c r="B30935" t="s">
        <v>27694</v>
      </c>
      <c r="C30935" t="s">
        <v>4680</v>
      </c>
      <c r="D30935" t="s">
        <v>643</v>
      </c>
      <c r="E30935" t="s">
        <v>683</v>
      </c>
      <c r="F30935" t="s">
        <v>700</v>
      </c>
      <c r="G30935" t="s">
        <v>576</v>
      </c>
      <c r="H30935" s="1">
        <f>DATEVALUE(LEFT(课前提醒[[#This Row],[上课时间]],10))</f>
        <v>45827</v>
      </c>
    </row>
    <row r="30936" spans="1:8">
      <c r="A30936" t="s">
        <v>28748</v>
      </c>
      <c r="B30936" t="s">
        <v>16692</v>
      </c>
      <c r="C30936" t="s">
        <v>2239</v>
      </c>
      <c r="D30936" t="s">
        <v>269</v>
      </c>
      <c r="E30936" t="s">
        <v>141</v>
      </c>
      <c r="F30936" t="s">
        <v>700</v>
      </c>
      <c r="G30936" t="s">
        <v>576</v>
      </c>
      <c r="H30936" s="1">
        <f>DATEVALUE(LEFT(课前提醒[[#This Row],[上课时间]],10))</f>
        <v>45825</v>
      </c>
    </row>
    <row r="30937" spans="1:8">
      <c r="A30937" t="s">
        <v>22040</v>
      </c>
      <c r="B30937" t="s">
        <v>21163</v>
      </c>
      <c r="C30937" t="s">
        <v>1017</v>
      </c>
      <c r="D30937" t="s">
        <v>342</v>
      </c>
      <c r="E30937" t="s">
        <v>324</v>
      </c>
      <c r="F30937" t="s">
        <v>700</v>
      </c>
      <c r="G30937" t="s">
        <v>576</v>
      </c>
      <c r="H30937" s="1">
        <f>DATEVALUE(LEFT(课前提醒[[#This Row],[上课时间]],10))</f>
        <v>45868</v>
      </c>
    </row>
    <row r="30938" spans="1:8">
      <c r="A30938" t="s">
        <v>22040</v>
      </c>
      <c r="B30938" t="s">
        <v>13965</v>
      </c>
      <c r="C30938" t="s">
        <v>1768</v>
      </c>
      <c r="D30938" t="s">
        <v>342</v>
      </c>
      <c r="E30938" t="s">
        <v>324</v>
      </c>
      <c r="F30938" t="s">
        <v>700</v>
      </c>
      <c r="G30938" t="s">
        <v>576</v>
      </c>
      <c r="H30938" s="1">
        <f>DATEVALUE(LEFT(课前提醒[[#This Row],[上课时间]],10))</f>
        <v>45854</v>
      </c>
    </row>
    <row r="30939" spans="1:8">
      <c r="A30939" t="s">
        <v>27696</v>
      </c>
      <c r="B30939" t="s">
        <v>28751</v>
      </c>
      <c r="C30939" t="s">
        <v>7152</v>
      </c>
      <c r="D30939" t="s">
        <v>630</v>
      </c>
      <c r="E30939" t="s">
        <v>683</v>
      </c>
      <c r="F30939" t="s">
        <v>700</v>
      </c>
      <c r="G30939" t="s">
        <v>576</v>
      </c>
      <c r="H30939" s="1">
        <f>DATEVALUE(LEFT(课前提醒[[#This Row],[上课时间]],10))</f>
        <v>45893</v>
      </c>
    </row>
    <row r="30940" spans="1:8">
      <c r="A30940" t="s">
        <v>27696</v>
      </c>
      <c r="B30940" t="s">
        <v>28750</v>
      </c>
      <c r="C30940" t="s">
        <v>4308</v>
      </c>
      <c r="D30940" t="s">
        <v>630</v>
      </c>
      <c r="E30940" t="s">
        <v>683</v>
      </c>
      <c r="F30940" t="s">
        <v>700</v>
      </c>
      <c r="G30940" t="s">
        <v>576</v>
      </c>
      <c r="H30940" s="1">
        <f>DATEVALUE(LEFT(课前提醒[[#This Row],[上课时间]],10))</f>
        <v>45837</v>
      </c>
    </row>
    <row r="30941" spans="1:8">
      <c r="A30941" t="s">
        <v>27696</v>
      </c>
      <c r="B30941" t="s">
        <v>28749</v>
      </c>
      <c r="C30941" t="s">
        <v>22398</v>
      </c>
      <c r="D30941" t="s">
        <v>630</v>
      </c>
      <c r="E30941" t="s">
        <v>683</v>
      </c>
      <c r="F30941" t="s">
        <v>700</v>
      </c>
      <c r="G30941" t="s">
        <v>576</v>
      </c>
      <c r="H30941" s="1">
        <f>DATEVALUE(LEFT(课前提醒[[#This Row],[上课时间]],10))</f>
        <v>45914</v>
      </c>
    </row>
    <row r="30942" spans="1:8">
      <c r="A30942" t="s">
        <v>27696</v>
      </c>
      <c r="B30942" t="s">
        <v>28752</v>
      </c>
      <c r="C30942" t="s">
        <v>7153</v>
      </c>
      <c r="D30942" t="s">
        <v>630</v>
      </c>
      <c r="E30942" t="s">
        <v>683</v>
      </c>
      <c r="F30942" t="s">
        <v>700</v>
      </c>
      <c r="G30942" t="s">
        <v>576</v>
      </c>
      <c r="H30942" s="1">
        <f>DATEVALUE(LEFT(课前提醒[[#This Row],[上课时间]],10))</f>
        <v>45865</v>
      </c>
    </row>
    <row r="30943" spans="1:8">
      <c r="A30943" t="s">
        <v>28753</v>
      </c>
      <c r="B30943" t="s">
        <v>28754</v>
      </c>
      <c r="C30943" t="s">
        <v>1234</v>
      </c>
      <c r="D30943" t="s">
        <v>16459</v>
      </c>
      <c r="E30943" t="s">
        <v>683</v>
      </c>
      <c r="F30943" t="s">
        <v>700</v>
      </c>
      <c r="G30943" t="s">
        <v>576</v>
      </c>
      <c r="H30943" s="1">
        <f>DATEVALUE(LEFT(课前提醒[[#This Row],[上课时间]],10))</f>
        <v>45803</v>
      </c>
    </row>
    <row r="30944" spans="1:8">
      <c r="A30944" t="s">
        <v>27704</v>
      </c>
      <c r="B30944" t="s">
        <v>28755</v>
      </c>
      <c r="C30944" t="s">
        <v>10773</v>
      </c>
      <c r="D30944" t="s">
        <v>647</v>
      </c>
      <c r="E30944" t="s">
        <v>683</v>
      </c>
      <c r="F30944" t="s">
        <v>700</v>
      </c>
      <c r="G30944" t="s">
        <v>576</v>
      </c>
      <c r="H30944" s="1">
        <f>DATEVALUE(LEFT(课前提醒[[#This Row],[上课时间]],10))</f>
        <v>45827</v>
      </c>
    </row>
    <row r="30945" spans="1:8">
      <c r="A30945" t="s">
        <v>27707</v>
      </c>
      <c r="B30945" t="s">
        <v>4377</v>
      </c>
      <c r="C30945" t="s">
        <v>15725</v>
      </c>
      <c r="D30945" t="s">
        <v>191</v>
      </c>
      <c r="E30945" t="s">
        <v>187</v>
      </c>
      <c r="F30945" t="s">
        <v>700</v>
      </c>
      <c r="G30945" t="s">
        <v>576</v>
      </c>
      <c r="H30945" s="1">
        <f>DATEVALUE(LEFT(课前提醒[[#This Row],[上课时间]],10))</f>
        <v>45895</v>
      </c>
    </row>
    <row r="30946" spans="1:8">
      <c r="A30946" t="s">
        <v>27707</v>
      </c>
      <c r="B30946" t="s">
        <v>28756</v>
      </c>
      <c r="C30946" t="s">
        <v>12226</v>
      </c>
      <c r="D30946" t="s">
        <v>191</v>
      </c>
      <c r="E30946" t="s">
        <v>187</v>
      </c>
      <c r="F30946" t="s">
        <v>700</v>
      </c>
      <c r="G30946" t="s">
        <v>576</v>
      </c>
      <c r="H30946" s="1">
        <f>DATEVALUE(LEFT(课前提醒[[#This Row],[上课时间]],10))</f>
        <v>45867</v>
      </c>
    </row>
    <row r="30947" spans="1:8">
      <c r="A30947" t="s">
        <v>27707</v>
      </c>
      <c r="B30947" t="s">
        <v>28757</v>
      </c>
      <c r="C30947" t="s">
        <v>12330</v>
      </c>
      <c r="D30947" t="s">
        <v>191</v>
      </c>
      <c r="E30947" t="s">
        <v>187</v>
      </c>
      <c r="F30947" t="s">
        <v>700</v>
      </c>
      <c r="G30947" t="s">
        <v>576</v>
      </c>
      <c r="H30947" s="1">
        <f>DATEVALUE(LEFT(课前提醒[[#This Row],[上课时间]],10))</f>
        <v>45839</v>
      </c>
    </row>
    <row r="30948" spans="1:8">
      <c r="A30948" t="s">
        <v>27707</v>
      </c>
      <c r="B30948" t="s">
        <v>4379</v>
      </c>
      <c r="C30948" t="s">
        <v>5697</v>
      </c>
      <c r="D30948" t="s">
        <v>191</v>
      </c>
      <c r="E30948" t="s">
        <v>187</v>
      </c>
      <c r="F30948" t="s">
        <v>700</v>
      </c>
      <c r="G30948" t="s">
        <v>576</v>
      </c>
      <c r="H30948" s="1">
        <f>DATEVALUE(LEFT(课前提醒[[#This Row],[上课时间]],10))</f>
        <v>45891</v>
      </c>
    </row>
    <row r="30949" spans="1:8">
      <c r="A30949" t="s">
        <v>27707</v>
      </c>
      <c r="B30949" t="s">
        <v>28758</v>
      </c>
      <c r="C30949" t="s">
        <v>26426</v>
      </c>
      <c r="D30949" t="s">
        <v>191</v>
      </c>
      <c r="E30949" t="s">
        <v>187</v>
      </c>
      <c r="F30949" t="s">
        <v>700</v>
      </c>
      <c r="G30949" t="s">
        <v>576</v>
      </c>
      <c r="H30949" s="1">
        <f>DATEVALUE(LEFT(课前提醒[[#This Row],[上课时间]],10))</f>
        <v>45874</v>
      </c>
    </row>
    <row r="30950" spans="1:8">
      <c r="A30950" t="s">
        <v>27709</v>
      </c>
      <c r="B30950" t="s">
        <v>16619</v>
      </c>
      <c r="C30950" t="s">
        <v>5160</v>
      </c>
      <c r="D30950" t="s">
        <v>640</v>
      </c>
      <c r="E30950" t="s">
        <v>683</v>
      </c>
      <c r="F30950" t="s">
        <v>700</v>
      </c>
      <c r="G30950" t="s">
        <v>576</v>
      </c>
      <c r="H30950" s="1">
        <f>DATEVALUE(LEFT(课前提醒[[#This Row],[上课时间]],10))</f>
        <v>45817</v>
      </c>
    </row>
    <row r="30951" spans="1:8">
      <c r="A30951" t="s">
        <v>28759</v>
      </c>
      <c r="B30951" t="s">
        <v>28760</v>
      </c>
      <c r="C30951" t="s">
        <v>16919</v>
      </c>
      <c r="D30951" t="s">
        <v>269</v>
      </c>
      <c r="E30951" t="s">
        <v>141</v>
      </c>
      <c r="F30951" t="s">
        <v>700</v>
      </c>
      <c r="G30951" t="s">
        <v>576</v>
      </c>
      <c r="H30951" s="1">
        <f>DATEVALUE(LEFT(课前提醒[[#This Row],[上课时间]],10))</f>
        <v>45900</v>
      </c>
    </row>
    <row r="30952" spans="1:8">
      <c r="A30952" t="s">
        <v>28759</v>
      </c>
      <c r="B30952" t="s">
        <v>28761</v>
      </c>
      <c r="C30952" t="s">
        <v>22398</v>
      </c>
      <c r="D30952" t="s">
        <v>269</v>
      </c>
      <c r="E30952" t="s">
        <v>141</v>
      </c>
      <c r="F30952" t="s">
        <v>700</v>
      </c>
      <c r="G30952" t="s">
        <v>576</v>
      </c>
      <c r="H30952" s="1">
        <f>DATEVALUE(LEFT(课前提醒[[#This Row],[上课时间]],10))</f>
        <v>45914</v>
      </c>
    </row>
    <row r="30953" spans="1:8">
      <c r="A30953" t="s">
        <v>27858</v>
      </c>
      <c r="B30953" t="s">
        <v>28763</v>
      </c>
      <c r="C30953" t="s">
        <v>6150</v>
      </c>
      <c r="D30953" t="s">
        <v>8816</v>
      </c>
      <c r="E30953" t="s">
        <v>683</v>
      </c>
      <c r="F30953" t="s">
        <v>700</v>
      </c>
      <c r="G30953" t="s">
        <v>576</v>
      </c>
      <c r="H30953" s="1">
        <f>DATEVALUE(LEFT(课前提醒[[#This Row],[上课时间]],10))</f>
        <v>45911</v>
      </c>
    </row>
    <row r="30954" spans="1:8">
      <c r="A30954" t="s">
        <v>27858</v>
      </c>
      <c r="B30954" t="s">
        <v>28762</v>
      </c>
      <c r="C30954" t="s">
        <v>18679</v>
      </c>
      <c r="D30954" t="s">
        <v>8816</v>
      </c>
      <c r="E30954" t="s">
        <v>683</v>
      </c>
      <c r="F30954" t="s">
        <v>700</v>
      </c>
      <c r="G30954" t="s">
        <v>576</v>
      </c>
      <c r="H30954" s="1">
        <f>DATEVALUE(LEFT(课前提醒[[#This Row],[上课时间]],10))</f>
        <v>45883</v>
      </c>
    </row>
    <row r="30955" spans="1:8">
      <c r="A30955" t="s">
        <v>27858</v>
      </c>
      <c r="B30955" t="s">
        <v>28764</v>
      </c>
      <c r="C30955" t="s">
        <v>28765</v>
      </c>
      <c r="D30955" t="s">
        <v>8816</v>
      </c>
      <c r="E30955" t="s">
        <v>683</v>
      </c>
      <c r="F30955" t="s">
        <v>700</v>
      </c>
      <c r="G30955" t="s">
        <v>576</v>
      </c>
      <c r="H30955" s="1">
        <f>DATEVALUE(LEFT(课前提醒[[#This Row],[上课时间]],10))</f>
        <v>45939</v>
      </c>
    </row>
    <row r="30956" spans="1:8">
      <c r="A30956" t="s">
        <v>28766</v>
      </c>
      <c r="B30956" t="s">
        <v>28767</v>
      </c>
      <c r="C30956" t="s">
        <v>28768</v>
      </c>
      <c r="D30956" t="s">
        <v>28769</v>
      </c>
      <c r="E30956" t="s">
        <v>683</v>
      </c>
      <c r="F30956" t="s">
        <v>700</v>
      </c>
      <c r="G30956" t="s">
        <v>576</v>
      </c>
      <c r="H30956" s="1">
        <f>DATEVALUE(LEFT(课前提醒[[#This Row],[上课时间]],10))</f>
        <v>45780</v>
      </c>
    </row>
    <row r="30957" spans="1:8">
      <c r="A30957" t="s">
        <v>27860</v>
      </c>
      <c r="B30957" t="s">
        <v>28770</v>
      </c>
      <c r="C30957" t="s">
        <v>3378</v>
      </c>
      <c r="D30957" t="s">
        <v>5131</v>
      </c>
      <c r="E30957" t="s">
        <v>683</v>
      </c>
      <c r="F30957" t="s">
        <v>700</v>
      </c>
      <c r="G30957" t="s">
        <v>576</v>
      </c>
      <c r="H30957" s="1">
        <f>DATEVALUE(LEFT(课前提醒[[#This Row],[上课时间]],10))</f>
        <v>45949</v>
      </c>
    </row>
    <row r="30958" spans="1:8">
      <c r="A30958" t="s">
        <v>27865</v>
      </c>
      <c r="B30958" t="s">
        <v>15523</v>
      </c>
      <c r="C30958" t="s">
        <v>11096</v>
      </c>
      <c r="D30958" t="s">
        <v>645</v>
      </c>
      <c r="E30958" t="s">
        <v>683</v>
      </c>
      <c r="F30958" t="s">
        <v>700</v>
      </c>
      <c r="G30958" t="s">
        <v>576</v>
      </c>
      <c r="H30958" s="1">
        <f>DATEVALUE(LEFT(课前提醒[[#This Row],[上课时间]],10))</f>
        <v>45957</v>
      </c>
    </row>
    <row r="30959" spans="1:8">
      <c r="A30959" t="s">
        <v>27865</v>
      </c>
      <c r="B30959" t="s">
        <v>15523</v>
      </c>
      <c r="C30959" t="s">
        <v>3712</v>
      </c>
      <c r="D30959" t="s">
        <v>645</v>
      </c>
      <c r="E30959" t="s">
        <v>683</v>
      </c>
      <c r="F30959" t="s">
        <v>700</v>
      </c>
      <c r="G30959" t="s">
        <v>576</v>
      </c>
      <c r="H30959" s="1">
        <f>DATEVALUE(LEFT(课前提醒[[#This Row],[上课时间]],10))</f>
        <v>45962</v>
      </c>
    </row>
    <row r="30960" spans="1:8">
      <c r="A30960" t="s">
        <v>27867</v>
      </c>
      <c r="B30960" t="s">
        <v>28771</v>
      </c>
      <c r="C30960" t="s">
        <v>3139</v>
      </c>
      <c r="D30960" t="s">
        <v>295</v>
      </c>
      <c r="E30960" t="s">
        <v>145</v>
      </c>
      <c r="F30960" t="s">
        <v>700</v>
      </c>
      <c r="G30960" t="s">
        <v>576</v>
      </c>
      <c r="H30960" s="1">
        <f>DATEVALUE(LEFT(课前提醒[[#This Row],[上课时间]],10))</f>
        <v>45826</v>
      </c>
    </row>
    <row r="30961" spans="1:8">
      <c r="A30961" t="s">
        <v>27867</v>
      </c>
      <c r="B30961" t="s">
        <v>28771</v>
      </c>
      <c r="C30961" t="s">
        <v>1973</v>
      </c>
      <c r="D30961" t="s">
        <v>295</v>
      </c>
      <c r="E30961" t="s">
        <v>145</v>
      </c>
      <c r="F30961" t="s">
        <v>700</v>
      </c>
      <c r="G30961" t="s">
        <v>576</v>
      </c>
      <c r="H30961" s="1">
        <f>DATEVALUE(LEFT(课前提醒[[#This Row],[上课时间]],10))</f>
        <v>45847</v>
      </c>
    </row>
    <row r="30962" spans="1:8">
      <c r="A30962" t="s">
        <v>28772</v>
      </c>
      <c r="B30962" t="s">
        <v>28773</v>
      </c>
      <c r="C30962" t="s">
        <v>1740</v>
      </c>
      <c r="D30962" t="s">
        <v>629</v>
      </c>
      <c r="E30962" t="s">
        <v>683</v>
      </c>
      <c r="F30962" t="s">
        <v>700</v>
      </c>
      <c r="G30962" t="s">
        <v>576</v>
      </c>
      <c r="H30962" s="1">
        <f>DATEVALUE(LEFT(课前提醒[[#This Row],[上课时间]],10))</f>
        <v>45805</v>
      </c>
    </row>
    <row r="30963" spans="1:8">
      <c r="A30963" t="s">
        <v>27870</v>
      </c>
      <c r="B30963" t="s">
        <v>28777</v>
      </c>
      <c r="C30963" t="s">
        <v>5369</v>
      </c>
      <c r="D30963" t="s">
        <v>335</v>
      </c>
      <c r="E30963" t="s">
        <v>324</v>
      </c>
      <c r="F30963" t="s">
        <v>700</v>
      </c>
      <c r="G30963" t="s">
        <v>576</v>
      </c>
      <c r="H30963" s="1">
        <f>DATEVALUE(LEFT(课前提醒[[#This Row],[上课时间]],10))</f>
        <v>45826</v>
      </c>
    </row>
    <row r="30964" spans="1:8">
      <c r="A30964" t="s">
        <v>27870</v>
      </c>
      <c r="B30964" t="s">
        <v>28777</v>
      </c>
      <c r="C30964" t="s">
        <v>5476</v>
      </c>
      <c r="D30964" t="s">
        <v>335</v>
      </c>
      <c r="E30964" t="s">
        <v>324</v>
      </c>
      <c r="F30964" t="s">
        <v>700</v>
      </c>
      <c r="G30964" t="s">
        <v>576</v>
      </c>
      <c r="H30964" s="1">
        <f>DATEVALUE(LEFT(课前提醒[[#This Row],[上课时间]],10))</f>
        <v>45805</v>
      </c>
    </row>
    <row r="30965" spans="1:8">
      <c r="A30965" t="s">
        <v>28778</v>
      </c>
      <c r="B30965" t="s">
        <v>28779</v>
      </c>
      <c r="C30965" t="s">
        <v>2381</v>
      </c>
      <c r="D30965" t="s">
        <v>28780</v>
      </c>
      <c r="E30965" t="s">
        <v>683</v>
      </c>
      <c r="F30965" t="s">
        <v>700</v>
      </c>
      <c r="G30965" t="s">
        <v>576</v>
      </c>
      <c r="H30965" s="1">
        <f>DATEVALUE(LEFT(课前提醒[[#This Row],[上课时间]],10))</f>
        <v>45804</v>
      </c>
    </row>
    <row r="30966" spans="1:8">
      <c r="A30966" t="s">
        <v>27872</v>
      </c>
      <c r="B30966" t="s">
        <v>20288</v>
      </c>
      <c r="C30966" t="s">
        <v>14061</v>
      </c>
      <c r="D30966" t="s">
        <v>640</v>
      </c>
      <c r="E30966" t="s">
        <v>683</v>
      </c>
      <c r="F30966" t="s">
        <v>700</v>
      </c>
      <c r="G30966" t="s">
        <v>576</v>
      </c>
      <c r="H30966" s="1">
        <f>DATEVALUE(LEFT(课前提醒[[#This Row],[上课时间]],10))</f>
        <v>45821</v>
      </c>
    </row>
    <row r="30967" spans="1:8">
      <c r="A30967" t="s">
        <v>27872</v>
      </c>
      <c r="B30967" t="s">
        <v>28781</v>
      </c>
      <c r="C30967" t="s">
        <v>4783</v>
      </c>
      <c r="D30967" t="s">
        <v>640</v>
      </c>
      <c r="E30967" t="s">
        <v>683</v>
      </c>
      <c r="F30967" t="s">
        <v>700</v>
      </c>
      <c r="G30967" t="s">
        <v>576</v>
      </c>
      <c r="H30967" s="1">
        <f>DATEVALUE(LEFT(课前提醒[[#This Row],[上课时间]],10))</f>
        <v>45873</v>
      </c>
    </row>
    <row r="30968" spans="1:8">
      <c r="A30968" t="s">
        <v>28782</v>
      </c>
      <c r="B30968" t="s">
        <v>25851</v>
      </c>
      <c r="C30968" t="s">
        <v>10868</v>
      </c>
      <c r="D30968" t="s">
        <v>280</v>
      </c>
      <c r="E30968" t="s">
        <v>141</v>
      </c>
      <c r="F30968" t="s">
        <v>700</v>
      </c>
      <c r="G30968" t="s">
        <v>576</v>
      </c>
      <c r="H30968" s="1">
        <f>DATEVALUE(LEFT(课前提醒[[#This Row],[上课时间]],10))</f>
        <v>45955</v>
      </c>
    </row>
    <row r="30969" spans="1:8">
      <c r="A30969" t="s">
        <v>28782</v>
      </c>
      <c r="B30969" t="s">
        <v>9611</v>
      </c>
      <c r="C30969" t="s">
        <v>25842</v>
      </c>
      <c r="D30969" t="s">
        <v>280</v>
      </c>
      <c r="E30969" t="s">
        <v>141</v>
      </c>
      <c r="F30969" t="s">
        <v>700</v>
      </c>
      <c r="G30969" t="s">
        <v>576</v>
      </c>
      <c r="H30969" s="1">
        <f>DATEVALUE(LEFT(课前提醒[[#This Row],[上课时间]],10))</f>
        <v>45942</v>
      </c>
    </row>
    <row r="30970" spans="1:8">
      <c r="A30970" t="s">
        <v>28782</v>
      </c>
      <c r="B30970" t="s">
        <v>9611</v>
      </c>
      <c r="C30970" t="s">
        <v>10860</v>
      </c>
      <c r="D30970" t="s">
        <v>280</v>
      </c>
      <c r="E30970" t="s">
        <v>141</v>
      </c>
      <c r="F30970" t="s">
        <v>700</v>
      </c>
      <c r="G30970" t="s">
        <v>576</v>
      </c>
      <c r="H30970" s="1">
        <f>DATEVALUE(LEFT(课前提醒[[#This Row],[上课时间]],10))</f>
        <v>45941</v>
      </c>
    </row>
    <row r="30971" spans="1:8">
      <c r="A30971" t="s">
        <v>28782</v>
      </c>
      <c r="B30971" t="s">
        <v>25851</v>
      </c>
      <c r="C30971" t="s">
        <v>28783</v>
      </c>
      <c r="D30971" t="s">
        <v>280</v>
      </c>
      <c r="E30971" t="s">
        <v>141</v>
      </c>
      <c r="F30971" t="s">
        <v>700</v>
      </c>
      <c r="G30971" t="s">
        <v>576</v>
      </c>
      <c r="H30971" s="1">
        <f>DATEVALUE(LEFT(课前提醒[[#This Row],[上课时间]],10))</f>
        <v>45956</v>
      </c>
    </row>
    <row r="30972" spans="1:8">
      <c r="A30972" t="s">
        <v>28784</v>
      </c>
      <c r="B30972" t="s">
        <v>28785</v>
      </c>
      <c r="C30972" t="s">
        <v>18272</v>
      </c>
      <c r="D30972" t="s">
        <v>28786</v>
      </c>
      <c r="E30972" t="s">
        <v>683</v>
      </c>
      <c r="F30972" t="s">
        <v>700</v>
      </c>
      <c r="G30972" t="s">
        <v>576</v>
      </c>
      <c r="H30972" s="1">
        <f>DATEVALUE(LEFT(课前提醒[[#This Row],[上课时间]],10))</f>
        <v>45787</v>
      </c>
    </row>
    <row r="30973" spans="1:8">
      <c r="A30973" t="s">
        <v>27873</v>
      </c>
      <c r="B30973" t="s">
        <v>29041</v>
      </c>
      <c r="C30973" t="s">
        <v>11724</v>
      </c>
      <c r="D30973" t="s">
        <v>29042</v>
      </c>
      <c r="E30973" t="s">
        <v>683</v>
      </c>
      <c r="F30973" t="s">
        <v>700</v>
      </c>
      <c r="G30973" t="s">
        <v>576</v>
      </c>
      <c r="H30973" s="1">
        <f>DATEVALUE(LEFT(课前提醒[[#This Row],[上课时间]],10))</f>
        <v>45784</v>
      </c>
    </row>
    <row r="30974" spans="1:8">
      <c r="A30974" t="s">
        <v>29043</v>
      </c>
      <c r="B30974" t="s">
        <v>11992</v>
      </c>
      <c r="C30974" t="s">
        <v>4194</v>
      </c>
      <c r="D30974" t="s">
        <v>634</v>
      </c>
      <c r="E30974" t="s">
        <v>683</v>
      </c>
      <c r="F30974" t="s">
        <v>700</v>
      </c>
      <c r="G30974" t="s">
        <v>576</v>
      </c>
      <c r="H30974" s="1">
        <f>DATEVALUE(LEFT(课前提醒[[#This Row],[上课时间]],10))</f>
        <v>45965</v>
      </c>
    </row>
    <row r="30975" spans="1:8">
      <c r="A30975" t="s">
        <v>29044</v>
      </c>
      <c r="B30975" t="s">
        <v>29045</v>
      </c>
      <c r="C30975" t="s">
        <v>5830</v>
      </c>
      <c r="D30975" t="s">
        <v>182</v>
      </c>
      <c r="E30975" t="s">
        <v>178</v>
      </c>
      <c r="F30975" t="s">
        <v>700</v>
      </c>
      <c r="G30975" t="s">
        <v>576</v>
      </c>
      <c r="H30975" s="1">
        <f>DATEVALUE(LEFT(课前提醒[[#This Row],[上课时间]],10))</f>
        <v>45833</v>
      </c>
    </row>
    <row r="30976" spans="1:8">
      <c r="A30976" t="s">
        <v>27875</v>
      </c>
      <c r="B30976" t="s">
        <v>27876</v>
      </c>
      <c r="C30976" t="s">
        <v>8538</v>
      </c>
      <c r="D30976" t="s">
        <v>277</v>
      </c>
      <c r="E30976" t="s">
        <v>141</v>
      </c>
      <c r="F30976" t="s">
        <v>700</v>
      </c>
      <c r="G30976" t="s">
        <v>576</v>
      </c>
      <c r="H30976" s="1">
        <f>DATEVALUE(LEFT(课前提醒[[#This Row],[上课时间]],10))</f>
        <v>45834</v>
      </c>
    </row>
    <row r="30977" spans="1:8">
      <c r="A30977" t="s">
        <v>27875</v>
      </c>
      <c r="B30977" t="s">
        <v>27876</v>
      </c>
      <c r="C30977" t="s">
        <v>9085</v>
      </c>
      <c r="D30977" t="s">
        <v>277</v>
      </c>
      <c r="E30977" t="s">
        <v>141</v>
      </c>
      <c r="F30977" t="s">
        <v>700</v>
      </c>
      <c r="G30977" t="s">
        <v>576</v>
      </c>
      <c r="H30977" s="1">
        <f>DATEVALUE(LEFT(课前提醒[[#This Row],[上课时间]],10))</f>
        <v>45883</v>
      </c>
    </row>
    <row r="30978" spans="1:8">
      <c r="A30978" t="s">
        <v>27875</v>
      </c>
      <c r="B30978" t="s">
        <v>27876</v>
      </c>
      <c r="C30978" t="s">
        <v>3097</v>
      </c>
      <c r="D30978" t="s">
        <v>277</v>
      </c>
      <c r="E30978" t="s">
        <v>141</v>
      </c>
      <c r="F30978" t="s">
        <v>700</v>
      </c>
      <c r="G30978" t="s">
        <v>576</v>
      </c>
      <c r="H30978" s="1">
        <f>DATEVALUE(LEFT(课前提醒[[#This Row],[上课时间]],10))</f>
        <v>45806</v>
      </c>
    </row>
    <row r="30979" spans="1:8">
      <c r="A30979" t="s">
        <v>27877</v>
      </c>
      <c r="B30979" t="s">
        <v>2370</v>
      </c>
      <c r="C30979" t="s">
        <v>5337</v>
      </c>
      <c r="D30979" t="s">
        <v>244</v>
      </c>
      <c r="E30979" t="s">
        <v>240</v>
      </c>
      <c r="F30979" t="s">
        <v>700</v>
      </c>
      <c r="G30979" t="s">
        <v>576</v>
      </c>
      <c r="H30979" s="1">
        <f>DATEVALUE(LEFT(课前提醒[[#This Row],[上课时间]],10))</f>
        <v>45829</v>
      </c>
    </row>
    <row r="30980" spans="1:8">
      <c r="A30980" t="s">
        <v>27877</v>
      </c>
      <c r="B30980" t="s">
        <v>2033</v>
      </c>
      <c r="C30980" t="s">
        <v>1663</v>
      </c>
      <c r="D30980" t="s">
        <v>244</v>
      </c>
      <c r="E30980" t="s">
        <v>240</v>
      </c>
      <c r="F30980" t="s">
        <v>700</v>
      </c>
      <c r="G30980" t="s">
        <v>576</v>
      </c>
      <c r="H30980" s="1">
        <f>DATEVALUE(LEFT(课前提醒[[#This Row],[上课时间]],10))</f>
        <v>45864</v>
      </c>
    </row>
    <row r="30981" spans="1:8">
      <c r="A30981" t="s">
        <v>27878</v>
      </c>
      <c r="B30981" t="s">
        <v>27879</v>
      </c>
      <c r="C30981" t="s">
        <v>19034</v>
      </c>
      <c r="D30981" t="s">
        <v>192</v>
      </c>
      <c r="E30981" t="s">
        <v>187</v>
      </c>
      <c r="F30981" t="s">
        <v>700</v>
      </c>
      <c r="G30981" t="s">
        <v>576</v>
      </c>
      <c r="H30981" s="1">
        <f>DATEVALUE(LEFT(课前提醒[[#This Row],[上课时间]],10))</f>
        <v>45785</v>
      </c>
    </row>
    <row r="30982" spans="1:8">
      <c r="A30982" t="s">
        <v>29046</v>
      </c>
      <c r="B30982" t="s">
        <v>29050</v>
      </c>
      <c r="C30982" t="s">
        <v>10483</v>
      </c>
      <c r="D30982" t="s">
        <v>630</v>
      </c>
      <c r="E30982" t="s">
        <v>683</v>
      </c>
      <c r="F30982" t="s">
        <v>700</v>
      </c>
      <c r="G30982" t="s">
        <v>576</v>
      </c>
      <c r="H30982" s="1">
        <f>DATEVALUE(LEFT(课前提醒[[#This Row],[上课时间]],10))</f>
        <v>45818</v>
      </c>
    </row>
    <row r="30983" spans="1:8">
      <c r="A30983" t="s">
        <v>29046</v>
      </c>
      <c r="B30983" t="s">
        <v>29049</v>
      </c>
      <c r="C30983" t="s">
        <v>13006</v>
      </c>
      <c r="D30983" t="s">
        <v>630</v>
      </c>
      <c r="E30983" t="s">
        <v>683</v>
      </c>
      <c r="F30983" t="s">
        <v>700</v>
      </c>
      <c r="G30983" t="s">
        <v>576</v>
      </c>
      <c r="H30983" s="1">
        <f>DATEVALUE(LEFT(课前提醒[[#This Row],[上课时间]],10))</f>
        <v>45811</v>
      </c>
    </row>
    <row r="30984" spans="1:8">
      <c r="A30984" t="s">
        <v>29046</v>
      </c>
      <c r="B30984" t="s">
        <v>29047</v>
      </c>
      <c r="C30984" t="s">
        <v>13172</v>
      </c>
      <c r="D30984" t="s">
        <v>29048</v>
      </c>
      <c r="E30984" t="s">
        <v>683</v>
      </c>
      <c r="F30984" t="s">
        <v>700</v>
      </c>
      <c r="G30984" t="s">
        <v>576</v>
      </c>
      <c r="H30984" s="1">
        <f>DATEVALUE(LEFT(课前提醒[[#This Row],[上课时间]],10))</f>
        <v>45806</v>
      </c>
    </row>
    <row r="30985" spans="1:8">
      <c r="A30985" t="s">
        <v>29051</v>
      </c>
      <c r="B30985" t="s">
        <v>29053</v>
      </c>
      <c r="C30985" t="s">
        <v>3312</v>
      </c>
      <c r="D30985" t="s">
        <v>232</v>
      </c>
      <c r="E30985" t="s">
        <v>143</v>
      </c>
      <c r="F30985" t="s">
        <v>700</v>
      </c>
      <c r="G30985" t="s">
        <v>576</v>
      </c>
      <c r="H30985" s="1">
        <f>DATEVALUE(LEFT(课前提醒[[#This Row],[上课时间]],10))</f>
        <v>45787</v>
      </c>
    </row>
    <row r="30986" spans="1:8">
      <c r="A30986" t="s">
        <v>29051</v>
      </c>
      <c r="B30986" t="s">
        <v>29052</v>
      </c>
      <c r="C30986" t="s">
        <v>1029</v>
      </c>
      <c r="D30986" t="s">
        <v>8521</v>
      </c>
      <c r="E30986" t="s">
        <v>683</v>
      </c>
      <c r="F30986" t="s">
        <v>700</v>
      </c>
      <c r="G30986" t="s">
        <v>576</v>
      </c>
      <c r="H30986" s="1">
        <f>DATEVALUE(LEFT(课前提醒[[#This Row],[上课时间]],10))</f>
        <v>45804</v>
      </c>
    </row>
    <row r="30987" spans="1:8">
      <c r="A30987" t="s">
        <v>29051</v>
      </c>
      <c r="B30987" t="s">
        <v>29054</v>
      </c>
      <c r="C30987" t="s">
        <v>8291</v>
      </c>
      <c r="D30987" t="s">
        <v>232</v>
      </c>
      <c r="E30987" t="s">
        <v>143</v>
      </c>
      <c r="F30987" t="s">
        <v>700</v>
      </c>
      <c r="G30987" t="s">
        <v>576</v>
      </c>
      <c r="H30987" s="1">
        <f>DATEVALUE(LEFT(课前提醒[[#This Row],[上课时间]],10))</f>
        <v>45810</v>
      </c>
    </row>
    <row r="30988" spans="1:8">
      <c r="A30988" t="s">
        <v>29051</v>
      </c>
      <c r="B30988" t="s">
        <v>6913</v>
      </c>
      <c r="C30988" t="s">
        <v>4251</v>
      </c>
      <c r="D30988" t="s">
        <v>232</v>
      </c>
      <c r="E30988" t="s">
        <v>143</v>
      </c>
      <c r="F30988" t="s">
        <v>700</v>
      </c>
      <c r="G30988" t="s">
        <v>576</v>
      </c>
      <c r="H30988" s="1">
        <f>DATEVALUE(LEFT(课前提醒[[#This Row],[上课时间]],10))</f>
        <v>45808</v>
      </c>
    </row>
    <row r="30989" spans="1:8">
      <c r="A30989" t="s">
        <v>27880</v>
      </c>
      <c r="B30989" t="s">
        <v>15013</v>
      </c>
      <c r="C30989" t="s">
        <v>23653</v>
      </c>
      <c r="D30989" t="s">
        <v>210</v>
      </c>
      <c r="E30989" t="s">
        <v>151</v>
      </c>
      <c r="F30989" t="s">
        <v>700</v>
      </c>
      <c r="G30989" t="s">
        <v>576</v>
      </c>
      <c r="H30989" s="1">
        <f>DATEVALUE(LEFT(课前提醒[[#This Row],[上课时间]],10))</f>
        <v>45815</v>
      </c>
    </row>
    <row r="30990" spans="1:8">
      <c r="A30990" t="s">
        <v>27885</v>
      </c>
      <c r="B30990" t="s">
        <v>27886</v>
      </c>
      <c r="C30990" t="s">
        <v>4025</v>
      </c>
      <c r="D30990" t="s">
        <v>200</v>
      </c>
      <c r="E30990" t="s">
        <v>151</v>
      </c>
      <c r="F30990" t="s">
        <v>700</v>
      </c>
      <c r="G30990" t="s">
        <v>576</v>
      </c>
      <c r="H30990" s="1">
        <f>DATEVALUE(LEFT(课前提醒[[#This Row],[上课时间]],10))</f>
        <v>45867</v>
      </c>
    </row>
    <row r="30991" spans="1:8">
      <c r="A30991" t="s">
        <v>27885</v>
      </c>
      <c r="B30991" t="s">
        <v>27886</v>
      </c>
      <c r="C30991" t="s">
        <v>10246</v>
      </c>
      <c r="D30991" t="s">
        <v>200</v>
      </c>
      <c r="E30991" t="s">
        <v>151</v>
      </c>
      <c r="F30991" t="s">
        <v>700</v>
      </c>
      <c r="G30991" t="s">
        <v>576</v>
      </c>
      <c r="H30991" s="1">
        <f>DATEVALUE(LEFT(课前提醒[[#This Row],[上课时间]],10))</f>
        <v>45937</v>
      </c>
    </row>
    <row r="30992" spans="1:8">
      <c r="A30992" t="s">
        <v>27885</v>
      </c>
      <c r="B30992" t="s">
        <v>29055</v>
      </c>
      <c r="C30992" t="s">
        <v>13131</v>
      </c>
      <c r="D30992" t="s">
        <v>200</v>
      </c>
      <c r="E30992" t="s">
        <v>151</v>
      </c>
      <c r="F30992" t="s">
        <v>700</v>
      </c>
      <c r="G30992" t="s">
        <v>576</v>
      </c>
      <c r="H30992" s="1">
        <f>DATEVALUE(LEFT(课前提醒[[#This Row],[上课时间]],10))</f>
        <v>45965</v>
      </c>
    </row>
    <row r="30993" spans="1:8">
      <c r="A30993" t="s">
        <v>27885</v>
      </c>
      <c r="B30993" t="s">
        <v>29056</v>
      </c>
      <c r="C30993" t="s">
        <v>7651</v>
      </c>
      <c r="D30993" t="s">
        <v>200</v>
      </c>
      <c r="E30993" t="s">
        <v>151</v>
      </c>
      <c r="F30993" t="s">
        <v>700</v>
      </c>
      <c r="G30993" t="s">
        <v>576</v>
      </c>
      <c r="H30993" s="1">
        <f>DATEVALUE(LEFT(课前提醒[[#This Row],[上课时间]],10))</f>
        <v>45790</v>
      </c>
    </row>
    <row r="30994" spans="1:8">
      <c r="A30994" t="s">
        <v>27889</v>
      </c>
      <c r="B30994" t="s">
        <v>29057</v>
      </c>
      <c r="C30994" t="s">
        <v>9725</v>
      </c>
      <c r="D30994" t="s">
        <v>27892</v>
      </c>
      <c r="E30994" t="s">
        <v>683</v>
      </c>
      <c r="F30994" t="s">
        <v>700</v>
      </c>
      <c r="G30994" t="s">
        <v>576</v>
      </c>
      <c r="H30994" s="1">
        <f>DATEVALUE(LEFT(课前提醒[[#This Row],[上课时间]],10))</f>
        <v>45809</v>
      </c>
    </row>
    <row r="30995" spans="1:8">
      <c r="A30995" t="s">
        <v>27893</v>
      </c>
      <c r="B30995" t="s">
        <v>15293</v>
      </c>
      <c r="C30995" t="s">
        <v>2593</v>
      </c>
      <c r="D30995" t="s">
        <v>638</v>
      </c>
      <c r="E30995" t="s">
        <v>683</v>
      </c>
      <c r="F30995" t="s">
        <v>700</v>
      </c>
      <c r="G30995" t="s">
        <v>576</v>
      </c>
      <c r="H30995" s="1">
        <f>DATEVALUE(LEFT(课前提醒[[#This Row],[上课时间]],10))</f>
        <v>45835</v>
      </c>
    </row>
    <row r="30996" spans="1:8">
      <c r="A30996" t="s">
        <v>29058</v>
      </c>
      <c r="B30996" t="s">
        <v>10031</v>
      </c>
      <c r="C30996" t="s">
        <v>22530</v>
      </c>
      <c r="D30996" t="s">
        <v>300</v>
      </c>
      <c r="E30996" t="s">
        <v>145</v>
      </c>
      <c r="F30996" t="s">
        <v>700</v>
      </c>
      <c r="G30996" t="s">
        <v>576</v>
      </c>
      <c r="H30996" s="1">
        <f>DATEVALUE(LEFT(课前提醒[[#This Row],[上课时间]],10))</f>
        <v>45945</v>
      </c>
    </row>
    <row r="30997" spans="1:8">
      <c r="A30997" t="s">
        <v>29058</v>
      </c>
      <c r="B30997" t="s">
        <v>21424</v>
      </c>
      <c r="C30997" t="s">
        <v>29059</v>
      </c>
      <c r="D30997" t="s">
        <v>300</v>
      </c>
      <c r="E30997" t="s">
        <v>145</v>
      </c>
      <c r="F30997" t="s">
        <v>700</v>
      </c>
      <c r="G30997" t="s">
        <v>576</v>
      </c>
      <c r="H30997" s="1">
        <f>DATEVALUE(LEFT(课前提醒[[#This Row],[上课时间]],10))</f>
        <v>45938</v>
      </c>
    </row>
    <row r="30998" spans="1:8">
      <c r="A30998" t="s">
        <v>27894</v>
      </c>
      <c r="B30998" t="s">
        <v>16102</v>
      </c>
      <c r="C30998" t="s">
        <v>29060</v>
      </c>
      <c r="D30998" t="s">
        <v>646</v>
      </c>
      <c r="E30998" t="s">
        <v>683</v>
      </c>
      <c r="F30998" t="s">
        <v>700</v>
      </c>
      <c r="G30998" t="s">
        <v>576</v>
      </c>
      <c r="H30998" s="1">
        <f>DATEVALUE(LEFT(课前提醒[[#This Row],[上课时间]],10))</f>
        <v>45959</v>
      </c>
    </row>
    <row r="30999" spans="1:8">
      <c r="A30999" t="s">
        <v>27895</v>
      </c>
      <c r="B30999" t="s">
        <v>27896</v>
      </c>
      <c r="C30999" t="s">
        <v>10311</v>
      </c>
      <c r="D30999" t="s">
        <v>230</v>
      </c>
      <c r="E30999" t="s">
        <v>143</v>
      </c>
      <c r="F30999" t="s">
        <v>700</v>
      </c>
      <c r="G30999" t="s">
        <v>576</v>
      </c>
      <c r="H30999" s="1">
        <f>DATEVALUE(LEFT(课前提醒[[#This Row],[上课时间]],10))</f>
        <v>45792</v>
      </c>
    </row>
    <row r="31000" spans="1:8">
      <c r="A31000" t="s">
        <v>29061</v>
      </c>
      <c r="B31000" t="s">
        <v>29062</v>
      </c>
      <c r="C31000" t="s">
        <v>17661</v>
      </c>
      <c r="D31000" t="s">
        <v>631</v>
      </c>
      <c r="E31000" t="s">
        <v>683</v>
      </c>
      <c r="F31000" t="s">
        <v>700</v>
      </c>
      <c r="G31000" t="s">
        <v>576</v>
      </c>
      <c r="H31000" s="1">
        <f>DATEVALUE(LEFT(课前提醒[[#This Row],[上课时间]],10))</f>
        <v>45808</v>
      </c>
    </row>
    <row r="31001" spans="1:8">
      <c r="A31001" t="s">
        <v>29061</v>
      </c>
      <c r="B31001" t="s">
        <v>29062</v>
      </c>
      <c r="C31001" t="s">
        <v>17154</v>
      </c>
      <c r="D31001" t="s">
        <v>631</v>
      </c>
      <c r="E31001" t="s">
        <v>683</v>
      </c>
      <c r="F31001" t="s">
        <v>700</v>
      </c>
      <c r="G31001" t="s">
        <v>576</v>
      </c>
      <c r="H31001" s="1">
        <f>DATEVALUE(LEFT(课前提醒[[#This Row],[上课时间]],10))</f>
        <v>45822</v>
      </c>
    </row>
    <row r="31002" spans="1:8">
      <c r="A31002" t="s">
        <v>29063</v>
      </c>
      <c r="B31002" t="s">
        <v>29068</v>
      </c>
      <c r="C31002" t="s">
        <v>6847</v>
      </c>
      <c r="D31002" t="s">
        <v>640</v>
      </c>
      <c r="E31002" t="s">
        <v>683</v>
      </c>
      <c r="F31002" t="s">
        <v>700</v>
      </c>
      <c r="G31002" t="s">
        <v>576</v>
      </c>
      <c r="H31002" s="1">
        <f>DATEVALUE(LEFT(课前提醒[[#This Row],[上课时间]],10))</f>
        <v>45785</v>
      </c>
    </row>
    <row r="31003" spans="1:8">
      <c r="A31003" t="s">
        <v>29063</v>
      </c>
      <c r="B31003" t="s">
        <v>29065</v>
      </c>
      <c r="C31003" t="s">
        <v>2276</v>
      </c>
      <c r="D31003" t="s">
        <v>640</v>
      </c>
      <c r="E31003" t="s">
        <v>683</v>
      </c>
      <c r="F31003" t="s">
        <v>700</v>
      </c>
      <c r="G31003" t="s">
        <v>576</v>
      </c>
      <c r="H31003" s="1">
        <f>DATEVALUE(LEFT(课前提醒[[#This Row],[上课时间]],10))</f>
        <v>45784</v>
      </c>
    </row>
    <row r="31004" spans="1:8">
      <c r="A31004" t="s">
        <v>29063</v>
      </c>
      <c r="B31004" t="s">
        <v>29064</v>
      </c>
      <c r="C31004" t="s">
        <v>17643</v>
      </c>
      <c r="D31004" t="s">
        <v>640</v>
      </c>
      <c r="E31004" t="s">
        <v>683</v>
      </c>
      <c r="F31004" t="s">
        <v>700</v>
      </c>
      <c r="G31004" t="s">
        <v>576</v>
      </c>
      <c r="H31004" s="1">
        <f>DATEVALUE(LEFT(课前提醒[[#This Row],[上课时间]],10))</f>
        <v>45782</v>
      </c>
    </row>
    <row r="31005" spans="1:8">
      <c r="A31005" t="s">
        <v>29063</v>
      </c>
      <c r="B31005" t="s">
        <v>29066</v>
      </c>
      <c r="C31005" t="s">
        <v>17643</v>
      </c>
      <c r="D31005" t="s">
        <v>29067</v>
      </c>
      <c r="E31005" t="s">
        <v>683</v>
      </c>
      <c r="F31005" t="s">
        <v>700</v>
      </c>
      <c r="G31005" t="s">
        <v>576</v>
      </c>
      <c r="H31005" s="1">
        <f>DATEVALUE(LEFT(课前提醒[[#This Row],[上课时间]],10))</f>
        <v>45782</v>
      </c>
    </row>
    <row r="31006" spans="1:8">
      <c r="A31006" t="s">
        <v>29063</v>
      </c>
      <c r="B31006" t="s">
        <v>29069</v>
      </c>
      <c r="C31006" t="s">
        <v>15805</v>
      </c>
      <c r="D31006" t="s">
        <v>640</v>
      </c>
      <c r="E31006" t="s">
        <v>683</v>
      </c>
      <c r="F31006" t="s">
        <v>700</v>
      </c>
      <c r="G31006" t="s">
        <v>576</v>
      </c>
      <c r="H31006" s="1">
        <f>DATEVALUE(LEFT(课前提醒[[#This Row],[上课时间]],10))</f>
        <v>45782</v>
      </c>
    </row>
    <row r="31007" spans="1:8">
      <c r="A31007" t="s">
        <v>29070</v>
      </c>
      <c r="B31007" t="s">
        <v>4498</v>
      </c>
      <c r="C31007" t="s">
        <v>2903</v>
      </c>
      <c r="D31007" t="s">
        <v>283</v>
      </c>
      <c r="E31007" t="s">
        <v>281</v>
      </c>
      <c r="F31007" t="s">
        <v>700</v>
      </c>
      <c r="G31007" t="s">
        <v>576</v>
      </c>
      <c r="H31007" s="1">
        <f>DATEVALUE(LEFT(课前提醒[[#This Row],[上课时间]],10))</f>
        <v>45864</v>
      </c>
    </row>
    <row r="31008" spans="1:8">
      <c r="A31008" t="s">
        <v>27025</v>
      </c>
      <c r="B31008" t="s">
        <v>28033</v>
      </c>
      <c r="C31008" t="s">
        <v>16572</v>
      </c>
      <c r="D31008" t="s">
        <v>232</v>
      </c>
      <c r="E31008" t="s">
        <v>143</v>
      </c>
      <c r="F31008" t="s">
        <v>700</v>
      </c>
      <c r="G31008" t="s">
        <v>576</v>
      </c>
      <c r="H31008" s="1">
        <f>DATEVALUE(LEFT(课前提醒[[#This Row],[上课时间]],10))</f>
        <v>45886</v>
      </c>
    </row>
    <row r="31009" spans="1:8">
      <c r="A31009" t="s">
        <v>9902</v>
      </c>
      <c r="B31009" t="s">
        <v>12492</v>
      </c>
      <c r="C31009" t="s">
        <v>18404</v>
      </c>
      <c r="D31009" t="s">
        <v>244</v>
      </c>
      <c r="E31009" t="s">
        <v>240</v>
      </c>
      <c r="F31009" t="s">
        <v>700</v>
      </c>
      <c r="G31009" t="s">
        <v>576</v>
      </c>
      <c r="H31009" s="1">
        <f>DATEVALUE(LEFT(课前提醒[[#This Row],[上课时间]],10))</f>
        <v>45860</v>
      </c>
    </row>
    <row r="31010" spans="1:8">
      <c r="A31010" t="s">
        <v>39983</v>
      </c>
      <c r="B31010" t="s">
        <v>24249</v>
      </c>
      <c r="C31010" t="s">
        <v>40875</v>
      </c>
      <c r="D31010" t="s">
        <v>336</v>
      </c>
      <c r="E31010" t="s">
        <v>324</v>
      </c>
      <c r="F31010" t="s">
        <v>700</v>
      </c>
      <c r="G31010" t="s">
        <v>576</v>
      </c>
      <c r="H31010" s="1">
        <f>DATEVALUE(LEFT(课前提醒[[#This Row],[上课时间]],10))</f>
        <v>45978</v>
      </c>
    </row>
    <row r="31011" spans="1:8">
      <c r="A31011" t="s">
        <v>39983</v>
      </c>
      <c r="B31011" t="s">
        <v>23118</v>
      </c>
      <c r="C31011" t="s">
        <v>40876</v>
      </c>
      <c r="D31011" t="s">
        <v>336</v>
      </c>
      <c r="E31011" t="s">
        <v>324</v>
      </c>
      <c r="F31011" t="s">
        <v>700</v>
      </c>
      <c r="G31011" t="s">
        <v>576</v>
      </c>
      <c r="H31011" s="1">
        <f>DATEVALUE(LEFT(课前提醒[[#This Row],[上课时间]],10))</f>
        <v>45971</v>
      </c>
    </row>
    <row r="31012" spans="1:8">
      <c r="A31012" t="s">
        <v>40877</v>
      </c>
      <c r="B31012" t="s">
        <v>40878</v>
      </c>
      <c r="C31012" t="s">
        <v>2868</v>
      </c>
      <c r="D31012" t="s">
        <v>650</v>
      </c>
      <c r="E31012" t="s">
        <v>683</v>
      </c>
      <c r="F31012" t="s">
        <v>700</v>
      </c>
      <c r="G31012" t="s">
        <v>576</v>
      </c>
      <c r="H31012" s="1">
        <f>DATEVALUE(LEFT(课前提醒[[#This Row],[上课时间]],10))</f>
        <v>45805</v>
      </c>
    </row>
    <row r="31013" spans="1:8">
      <c r="A31013" t="s">
        <v>27041</v>
      </c>
      <c r="B31013" t="s">
        <v>27043</v>
      </c>
      <c r="C31013" t="s">
        <v>7745</v>
      </c>
      <c r="D31013" t="s">
        <v>3272</v>
      </c>
      <c r="E31013" t="s">
        <v>683</v>
      </c>
      <c r="F31013" t="s">
        <v>700</v>
      </c>
      <c r="G31013" t="s">
        <v>576</v>
      </c>
      <c r="H31013" s="1">
        <f>DATEVALUE(LEFT(课前提醒[[#This Row],[上课时间]],10))</f>
        <v>45858</v>
      </c>
    </row>
    <row r="31014" spans="1:8">
      <c r="A31014" t="s">
        <v>27041</v>
      </c>
      <c r="B31014" t="s">
        <v>40879</v>
      </c>
      <c r="C31014" t="s">
        <v>2202</v>
      </c>
      <c r="D31014" t="s">
        <v>40880</v>
      </c>
      <c r="E31014" t="s">
        <v>683</v>
      </c>
      <c r="F31014" t="s">
        <v>700</v>
      </c>
      <c r="G31014" t="s">
        <v>576</v>
      </c>
      <c r="H31014" s="1">
        <f>DATEVALUE(LEFT(课前提醒[[#This Row],[上课时间]],10))</f>
        <v>45804</v>
      </c>
    </row>
    <row r="31015" spans="1:8">
      <c r="A31015" t="s">
        <v>40396</v>
      </c>
      <c r="B31015" t="s">
        <v>40881</v>
      </c>
      <c r="C31015" t="s">
        <v>6628</v>
      </c>
      <c r="D31015" t="s">
        <v>238</v>
      </c>
      <c r="E31015" t="s">
        <v>683</v>
      </c>
      <c r="F31015" t="s">
        <v>700</v>
      </c>
      <c r="G31015" t="s">
        <v>576</v>
      </c>
      <c r="H31015" s="1">
        <f>DATEVALUE(LEFT(课前提醒[[#This Row],[上课时间]],10))</f>
        <v>45830</v>
      </c>
    </row>
    <row r="31016" spans="1:8">
      <c r="A31016" t="s">
        <v>28723</v>
      </c>
      <c r="B31016" t="s">
        <v>41121</v>
      </c>
      <c r="C31016" t="s">
        <v>5727</v>
      </c>
      <c r="D31016" t="s">
        <v>384</v>
      </c>
      <c r="E31016" t="s">
        <v>324</v>
      </c>
      <c r="F31016" t="s">
        <v>700</v>
      </c>
      <c r="G31016" t="s">
        <v>576</v>
      </c>
      <c r="H31016" s="1">
        <f>DATEVALUE(LEFT(课前提醒[[#This Row],[上课时间]],10))</f>
        <v>45810</v>
      </c>
    </row>
    <row r="31017" spans="1:8">
      <c r="A31017" t="s">
        <v>27047</v>
      </c>
      <c r="B31017" t="s">
        <v>27048</v>
      </c>
      <c r="C31017" t="s">
        <v>894</v>
      </c>
      <c r="D31017" t="s">
        <v>308</v>
      </c>
      <c r="E31017" t="s">
        <v>145</v>
      </c>
      <c r="F31017" t="s">
        <v>700</v>
      </c>
      <c r="G31017" t="s">
        <v>576</v>
      </c>
      <c r="H31017" s="1">
        <f>DATEVALUE(LEFT(课前提醒[[#This Row],[上课时间]],10))</f>
        <v>45838</v>
      </c>
    </row>
    <row r="31018" spans="1:8">
      <c r="A31018" t="s">
        <v>27047</v>
      </c>
      <c r="B31018" t="s">
        <v>41122</v>
      </c>
      <c r="C31018" t="s">
        <v>4521</v>
      </c>
      <c r="D31018" t="s">
        <v>308</v>
      </c>
      <c r="E31018" t="s">
        <v>145</v>
      </c>
      <c r="F31018" t="s">
        <v>700</v>
      </c>
      <c r="G31018" t="s">
        <v>576</v>
      </c>
      <c r="H31018" s="1">
        <f>DATEVALUE(LEFT(课前提醒[[#This Row],[上课时间]],10))</f>
        <v>45799</v>
      </c>
    </row>
    <row r="31019" spans="1:8">
      <c r="A31019" t="s">
        <v>27047</v>
      </c>
      <c r="B31019" t="s">
        <v>27048</v>
      </c>
      <c r="C31019" t="s">
        <v>2199</v>
      </c>
      <c r="D31019" t="s">
        <v>308</v>
      </c>
      <c r="E31019" t="s">
        <v>145</v>
      </c>
      <c r="F31019" t="s">
        <v>700</v>
      </c>
      <c r="G31019" t="s">
        <v>576</v>
      </c>
      <c r="H31019" s="1">
        <f>DATEVALUE(LEFT(课前提醒[[#This Row],[上课时间]],10))</f>
        <v>45824</v>
      </c>
    </row>
    <row r="31020" spans="1:8">
      <c r="A31020" t="s">
        <v>28728</v>
      </c>
      <c r="B31020" t="s">
        <v>6460</v>
      </c>
      <c r="C31020" t="s">
        <v>1412</v>
      </c>
      <c r="D31020" t="s">
        <v>6461</v>
      </c>
      <c r="E31020" t="s">
        <v>683</v>
      </c>
      <c r="F31020" t="s">
        <v>700</v>
      </c>
      <c r="G31020" t="s">
        <v>576</v>
      </c>
      <c r="H31020" s="1">
        <f>DATEVALUE(LEFT(课前提醒[[#This Row],[上课时间]],10))</f>
        <v>45837</v>
      </c>
    </row>
    <row r="31021" spans="1:8">
      <c r="A31021" t="s">
        <v>28728</v>
      </c>
      <c r="B31021" t="s">
        <v>6460</v>
      </c>
      <c r="C31021" t="s">
        <v>2252</v>
      </c>
      <c r="D31021" t="s">
        <v>6461</v>
      </c>
      <c r="E31021" t="s">
        <v>683</v>
      </c>
      <c r="F31021" t="s">
        <v>700</v>
      </c>
      <c r="G31021" t="s">
        <v>576</v>
      </c>
      <c r="H31021" s="1">
        <f>DATEVALUE(LEFT(课前提醒[[#This Row],[上课时间]],10))</f>
        <v>45836</v>
      </c>
    </row>
    <row r="31022" spans="1:8">
      <c r="A31022" t="s">
        <v>40556</v>
      </c>
      <c r="B31022" t="s">
        <v>41123</v>
      </c>
      <c r="C31022" t="s">
        <v>5311</v>
      </c>
      <c r="D31022" t="s">
        <v>437</v>
      </c>
      <c r="E31022" t="s">
        <v>149</v>
      </c>
      <c r="F31022" t="s">
        <v>700</v>
      </c>
      <c r="G31022" t="s">
        <v>576</v>
      </c>
      <c r="H31022" s="1">
        <f>DATEVALUE(LEFT(课前提醒[[#This Row],[上课时间]],10))</f>
        <v>45802</v>
      </c>
    </row>
    <row r="31023" spans="1:8">
      <c r="A31023" t="s">
        <v>3923</v>
      </c>
      <c r="B31023" t="s">
        <v>3924</v>
      </c>
      <c r="C31023" t="s">
        <v>3925</v>
      </c>
      <c r="D31023" t="s">
        <v>3926</v>
      </c>
      <c r="E31023" t="s">
        <v>683</v>
      </c>
      <c r="F31023" t="s">
        <v>700</v>
      </c>
      <c r="G31023" t="s">
        <v>576</v>
      </c>
      <c r="H31023" s="1">
        <f>DATEVALUE(LEFT(课前提醒[[#This Row],[上课时间]],10))</f>
        <v>45785</v>
      </c>
    </row>
    <row r="31024" spans="1:8">
      <c r="A31024" t="s">
        <v>27060</v>
      </c>
      <c r="B31024" t="s">
        <v>41124</v>
      </c>
      <c r="C31024" t="s">
        <v>2983</v>
      </c>
      <c r="D31024" t="s">
        <v>629</v>
      </c>
      <c r="E31024" t="s">
        <v>683</v>
      </c>
      <c r="F31024" t="s">
        <v>700</v>
      </c>
      <c r="G31024" t="s">
        <v>576</v>
      </c>
      <c r="H31024" s="1">
        <f>DATEVALUE(LEFT(课前提醒[[#This Row],[上课时间]],10))</f>
        <v>45894</v>
      </c>
    </row>
    <row r="31025" spans="1:8">
      <c r="A31025" t="s">
        <v>28737</v>
      </c>
      <c r="B31025" t="s">
        <v>41125</v>
      </c>
      <c r="C31025" t="s">
        <v>5340</v>
      </c>
      <c r="D31025" t="s">
        <v>291</v>
      </c>
      <c r="E31025" t="s">
        <v>290</v>
      </c>
      <c r="F31025" t="s">
        <v>700</v>
      </c>
      <c r="G31025" t="s">
        <v>576</v>
      </c>
      <c r="H31025" s="1">
        <f>DATEVALUE(LEFT(课前提醒[[#This Row],[上课时间]],10))</f>
        <v>45843</v>
      </c>
    </row>
    <row r="31026" spans="1:8">
      <c r="A31026" t="s">
        <v>27065</v>
      </c>
      <c r="B31026" t="s">
        <v>41126</v>
      </c>
      <c r="C31026" t="s">
        <v>11822</v>
      </c>
      <c r="D31026" t="s">
        <v>41127</v>
      </c>
      <c r="E31026" t="s">
        <v>683</v>
      </c>
      <c r="F31026" t="s">
        <v>700</v>
      </c>
      <c r="G31026" t="s">
        <v>576</v>
      </c>
      <c r="H31026" s="1">
        <f>DATEVALUE(LEFT(课前提醒[[#This Row],[上课时间]],10))</f>
        <v>45790</v>
      </c>
    </row>
    <row r="31027" spans="1:8">
      <c r="A31027" t="s">
        <v>27065</v>
      </c>
      <c r="B31027" t="s">
        <v>27066</v>
      </c>
      <c r="C31027" t="s">
        <v>7751</v>
      </c>
      <c r="D31027" t="s">
        <v>180</v>
      </c>
      <c r="E31027" t="s">
        <v>178</v>
      </c>
      <c r="F31027" t="s">
        <v>700</v>
      </c>
      <c r="G31027" t="s">
        <v>576</v>
      </c>
      <c r="H31027" s="1">
        <f>DATEVALUE(LEFT(课前提醒[[#This Row],[上课时间]],10))</f>
        <v>45822</v>
      </c>
    </row>
    <row r="31028" spans="1:8">
      <c r="A31028" t="s">
        <v>27067</v>
      </c>
      <c r="B31028" t="s">
        <v>7514</v>
      </c>
      <c r="C31028" t="s">
        <v>9976</v>
      </c>
      <c r="D31028" t="s">
        <v>342</v>
      </c>
      <c r="E31028" t="s">
        <v>324</v>
      </c>
      <c r="F31028" t="s">
        <v>700</v>
      </c>
      <c r="G31028" t="s">
        <v>576</v>
      </c>
      <c r="H31028" s="1">
        <f>DATEVALUE(LEFT(课前提醒[[#This Row],[上课时间]],10))</f>
        <v>45938</v>
      </c>
    </row>
    <row r="31029" spans="1:8">
      <c r="A31029" t="s">
        <v>19967</v>
      </c>
      <c r="B31029" t="s">
        <v>24135</v>
      </c>
      <c r="C31029" t="s">
        <v>3207</v>
      </c>
      <c r="D31029" t="s">
        <v>199</v>
      </c>
      <c r="E31029" t="s">
        <v>151</v>
      </c>
      <c r="F31029" t="s">
        <v>700</v>
      </c>
      <c r="G31029" t="s">
        <v>576</v>
      </c>
      <c r="H31029" s="1">
        <f>DATEVALUE(LEFT(课前提醒[[#This Row],[上课时间]],10))</f>
        <v>45833</v>
      </c>
    </row>
    <row r="31030" spans="1:8">
      <c r="A31030" t="s">
        <v>40561</v>
      </c>
      <c r="B31030" t="s">
        <v>40914</v>
      </c>
      <c r="C31030" t="s">
        <v>723</v>
      </c>
      <c r="D31030" t="s">
        <v>643</v>
      </c>
      <c r="E31030" t="s">
        <v>683</v>
      </c>
      <c r="F31030" t="s">
        <v>700</v>
      </c>
      <c r="G31030" t="s">
        <v>576</v>
      </c>
      <c r="H31030" s="1">
        <f>DATEVALUE(LEFT(课前提醒[[#This Row],[上课时间]],10))</f>
        <v>45959</v>
      </c>
    </row>
    <row r="31031" spans="1:8">
      <c r="A31031" t="s">
        <v>27072</v>
      </c>
      <c r="B31031" t="s">
        <v>27073</v>
      </c>
      <c r="C31031" t="s">
        <v>1944</v>
      </c>
      <c r="D31031" t="s">
        <v>297</v>
      </c>
      <c r="E31031" t="s">
        <v>145</v>
      </c>
      <c r="F31031" t="s">
        <v>700</v>
      </c>
      <c r="G31031" t="s">
        <v>576</v>
      </c>
      <c r="H31031" s="1">
        <f>DATEVALUE(LEFT(课前提醒[[#This Row],[上课时间]],10))</f>
        <v>45818</v>
      </c>
    </row>
    <row r="31032" spans="1:8">
      <c r="A31032" t="s">
        <v>40558</v>
      </c>
      <c r="B31032" t="s">
        <v>41128</v>
      </c>
      <c r="C31032" t="s">
        <v>19212</v>
      </c>
      <c r="D31032" t="s">
        <v>230</v>
      </c>
      <c r="E31032" t="s">
        <v>143</v>
      </c>
      <c r="F31032" t="s">
        <v>700</v>
      </c>
      <c r="G31032" t="s">
        <v>576</v>
      </c>
      <c r="H31032" s="1">
        <f>DATEVALUE(LEFT(课前提醒[[#This Row],[上课时间]],10))</f>
        <v>45822</v>
      </c>
    </row>
    <row r="31033" spans="1:8">
      <c r="A31033" t="s">
        <v>28739</v>
      </c>
      <c r="B31033" t="s">
        <v>41129</v>
      </c>
      <c r="C31033" t="s">
        <v>14870</v>
      </c>
      <c r="D31033" t="s">
        <v>218</v>
      </c>
      <c r="E31033" t="s">
        <v>147</v>
      </c>
      <c r="F31033" t="s">
        <v>700</v>
      </c>
      <c r="G31033" t="s">
        <v>576</v>
      </c>
      <c r="H31033" s="1">
        <f>DATEVALUE(LEFT(课前提醒[[#This Row],[上课时间]],10))</f>
        <v>45962</v>
      </c>
    </row>
    <row r="31034" spans="1:8">
      <c r="A31034" t="s">
        <v>27074</v>
      </c>
      <c r="B31034" t="s">
        <v>27075</v>
      </c>
      <c r="C31034" t="s">
        <v>29448</v>
      </c>
      <c r="D31034" t="s">
        <v>283</v>
      </c>
      <c r="E31034" t="s">
        <v>281</v>
      </c>
      <c r="F31034" t="s">
        <v>700</v>
      </c>
      <c r="G31034" t="s">
        <v>576</v>
      </c>
      <c r="H31034" s="1">
        <f>DATEVALUE(LEFT(课前提醒[[#This Row],[上课时间]],10))</f>
        <v>45986</v>
      </c>
    </row>
    <row r="31035" spans="1:8">
      <c r="A31035" t="s">
        <v>27074</v>
      </c>
      <c r="B31035" t="s">
        <v>27075</v>
      </c>
      <c r="C31035" t="s">
        <v>1444</v>
      </c>
      <c r="D31035" t="s">
        <v>283</v>
      </c>
      <c r="E31035" t="s">
        <v>281</v>
      </c>
      <c r="F31035" t="s">
        <v>700</v>
      </c>
      <c r="G31035" t="s">
        <v>576</v>
      </c>
      <c r="H31035" s="1">
        <f>DATEVALUE(LEFT(课前提醒[[#This Row],[上课时间]],10))</f>
        <v>45839</v>
      </c>
    </row>
    <row r="31036" spans="1:8">
      <c r="A31036" t="s">
        <v>27676</v>
      </c>
      <c r="B31036" t="s">
        <v>41130</v>
      </c>
      <c r="C31036" t="s">
        <v>10991</v>
      </c>
      <c r="D31036" t="s">
        <v>634</v>
      </c>
      <c r="E31036" t="s">
        <v>683</v>
      </c>
      <c r="F31036" t="s">
        <v>700</v>
      </c>
      <c r="G31036" t="s">
        <v>576</v>
      </c>
      <c r="H31036" s="1">
        <f>DATEVALUE(LEFT(课前提醒[[#This Row],[上课时间]],10))</f>
        <v>45789</v>
      </c>
    </row>
    <row r="31037" spans="1:8">
      <c r="A31037" t="s">
        <v>27678</v>
      </c>
      <c r="B31037" t="s">
        <v>27679</v>
      </c>
      <c r="C31037" t="s">
        <v>8964</v>
      </c>
      <c r="D31037" t="s">
        <v>457</v>
      </c>
      <c r="E31037" t="s">
        <v>324</v>
      </c>
      <c r="F31037" t="s">
        <v>700</v>
      </c>
      <c r="G31037" t="s">
        <v>576</v>
      </c>
      <c r="H31037" s="1">
        <f>DATEVALUE(LEFT(课前提醒[[#This Row],[上课时间]],10))</f>
        <v>45903</v>
      </c>
    </row>
    <row r="31038" spans="1:8">
      <c r="A31038" t="s">
        <v>27678</v>
      </c>
      <c r="B31038" t="s">
        <v>27679</v>
      </c>
      <c r="C31038" t="s">
        <v>16433</v>
      </c>
      <c r="D31038" t="s">
        <v>457</v>
      </c>
      <c r="E31038" t="s">
        <v>324</v>
      </c>
      <c r="F31038" t="s">
        <v>700</v>
      </c>
      <c r="G31038" t="s">
        <v>576</v>
      </c>
      <c r="H31038" s="1">
        <f>DATEVALUE(LEFT(课前提醒[[#This Row],[上课时间]],10))</f>
        <v>45910</v>
      </c>
    </row>
    <row r="31039" spans="1:8">
      <c r="A31039" t="s">
        <v>27678</v>
      </c>
      <c r="B31039" t="s">
        <v>27679</v>
      </c>
      <c r="C31039" t="s">
        <v>16435</v>
      </c>
      <c r="D31039" t="s">
        <v>457</v>
      </c>
      <c r="E31039" t="s">
        <v>324</v>
      </c>
      <c r="F31039" t="s">
        <v>700</v>
      </c>
      <c r="G31039" t="s">
        <v>576</v>
      </c>
      <c r="H31039" s="1">
        <f>DATEVALUE(LEFT(课前提醒[[#This Row],[上课时间]],10))</f>
        <v>45882</v>
      </c>
    </row>
    <row r="31040" spans="1:8">
      <c r="A31040" t="s">
        <v>40975</v>
      </c>
      <c r="B31040" t="s">
        <v>34128</v>
      </c>
      <c r="C31040" t="s">
        <v>9102</v>
      </c>
      <c r="D31040" t="s">
        <v>654</v>
      </c>
      <c r="E31040" t="s">
        <v>683</v>
      </c>
      <c r="F31040" t="s">
        <v>700</v>
      </c>
      <c r="G31040" t="s">
        <v>576</v>
      </c>
      <c r="H31040" s="1">
        <f>DATEVALUE(LEFT(课前提醒[[#This Row],[上课时间]],10))</f>
        <v>45829</v>
      </c>
    </row>
    <row r="31041" spans="1:8">
      <c r="A31041" t="s">
        <v>40975</v>
      </c>
      <c r="B31041" t="s">
        <v>41132</v>
      </c>
      <c r="C31041" t="s">
        <v>17154</v>
      </c>
      <c r="D31041" t="s">
        <v>654</v>
      </c>
      <c r="E31041" t="s">
        <v>683</v>
      </c>
      <c r="F31041" t="s">
        <v>700</v>
      </c>
      <c r="G31041" t="s">
        <v>576</v>
      </c>
      <c r="H31041" s="1">
        <f>DATEVALUE(LEFT(课前提醒[[#This Row],[上课时间]],10))</f>
        <v>45822</v>
      </c>
    </row>
    <row r="31042" spans="1:8">
      <c r="A31042" t="s">
        <v>40975</v>
      </c>
      <c r="B31042" t="s">
        <v>41131</v>
      </c>
      <c r="C31042" t="s">
        <v>12572</v>
      </c>
      <c r="D31042" t="s">
        <v>654</v>
      </c>
      <c r="E31042" t="s">
        <v>683</v>
      </c>
      <c r="F31042" t="s">
        <v>700</v>
      </c>
      <c r="G31042" t="s">
        <v>576</v>
      </c>
      <c r="H31042" s="1">
        <f>DATEVALUE(LEFT(课前提醒[[#This Row],[上课时间]],10))</f>
        <v>45815</v>
      </c>
    </row>
    <row r="31043" spans="1:8">
      <c r="A31043" t="s">
        <v>41050</v>
      </c>
      <c r="B31043" t="s">
        <v>41051</v>
      </c>
      <c r="C31043" t="s">
        <v>2835</v>
      </c>
      <c r="D31043" t="s">
        <v>643</v>
      </c>
      <c r="E31043" t="s">
        <v>683</v>
      </c>
      <c r="F31043" t="s">
        <v>700</v>
      </c>
      <c r="G31043" t="s">
        <v>576</v>
      </c>
      <c r="H31043" s="1">
        <f>DATEVALUE(LEFT(课前提醒[[#This Row],[上课时间]],10))</f>
        <v>45804</v>
      </c>
    </row>
    <row r="31044" spans="1:8">
      <c r="A31044" t="s">
        <v>27682</v>
      </c>
      <c r="B31044" t="s">
        <v>17261</v>
      </c>
      <c r="C31044" t="s">
        <v>41133</v>
      </c>
      <c r="D31044" t="s">
        <v>631</v>
      </c>
      <c r="E31044" t="s">
        <v>683</v>
      </c>
      <c r="F31044" t="s">
        <v>700</v>
      </c>
      <c r="G31044" t="s">
        <v>576</v>
      </c>
      <c r="H31044" s="1">
        <f>DATEVALUE(LEFT(课前提醒[[#This Row],[上课时间]],10))</f>
        <v>45854</v>
      </c>
    </row>
    <row r="31045" spans="1:8">
      <c r="A31045" t="s">
        <v>27684</v>
      </c>
      <c r="B31045" t="s">
        <v>41134</v>
      </c>
      <c r="C31045" t="s">
        <v>2805</v>
      </c>
      <c r="D31045" t="s">
        <v>631</v>
      </c>
      <c r="E31045" t="s">
        <v>683</v>
      </c>
      <c r="F31045" t="s">
        <v>700</v>
      </c>
      <c r="G31045" t="s">
        <v>576</v>
      </c>
      <c r="H31045" s="1">
        <f>DATEVALUE(LEFT(课前提醒[[#This Row],[上课时间]],10))</f>
        <v>45851</v>
      </c>
    </row>
    <row r="31046" spans="1:8">
      <c r="A31046" t="s">
        <v>8922</v>
      </c>
      <c r="B31046" t="s">
        <v>7607</v>
      </c>
      <c r="C31046" t="s">
        <v>3606</v>
      </c>
      <c r="D31046" t="s">
        <v>217</v>
      </c>
      <c r="E31046" t="s">
        <v>147</v>
      </c>
      <c r="F31046" t="s">
        <v>700</v>
      </c>
      <c r="G31046" t="s">
        <v>576</v>
      </c>
      <c r="H31046" s="1">
        <f>DATEVALUE(LEFT(课前提醒[[#This Row],[上课时间]],10))</f>
        <v>45864</v>
      </c>
    </row>
    <row r="31047" spans="1:8">
      <c r="A31047" t="s">
        <v>8922</v>
      </c>
      <c r="B31047" t="s">
        <v>7610</v>
      </c>
      <c r="C31047" t="s">
        <v>2024</v>
      </c>
      <c r="D31047" t="s">
        <v>217</v>
      </c>
      <c r="E31047" t="s">
        <v>147</v>
      </c>
      <c r="F31047" t="s">
        <v>700</v>
      </c>
      <c r="G31047" t="s">
        <v>576</v>
      </c>
      <c r="H31047" s="1">
        <f>DATEVALUE(LEFT(课前提醒[[#This Row],[上课时间]],10))</f>
        <v>45857</v>
      </c>
    </row>
    <row r="31048" spans="1:8">
      <c r="A31048" t="s">
        <v>28744</v>
      </c>
      <c r="B31048" t="s">
        <v>41136</v>
      </c>
      <c r="C31048" t="s">
        <v>41137</v>
      </c>
      <c r="D31048" t="s">
        <v>28746</v>
      </c>
      <c r="E31048" t="s">
        <v>683</v>
      </c>
      <c r="F31048" t="s">
        <v>700</v>
      </c>
      <c r="G31048" t="s">
        <v>576</v>
      </c>
      <c r="H31048" s="1">
        <f>DATEVALUE(LEFT(课前提醒[[#This Row],[上课时间]],10))</f>
        <v>45792</v>
      </c>
    </row>
    <row r="31049" spans="1:8">
      <c r="A31049" t="s">
        <v>40924</v>
      </c>
      <c r="B31049" t="s">
        <v>6995</v>
      </c>
      <c r="C31049" t="s">
        <v>2519</v>
      </c>
      <c r="D31049" t="s">
        <v>238</v>
      </c>
      <c r="E31049" t="s">
        <v>683</v>
      </c>
      <c r="F31049" t="s">
        <v>700</v>
      </c>
      <c r="G31049" t="s">
        <v>576</v>
      </c>
      <c r="H31049" s="1">
        <f>DATEVALUE(LEFT(课前提醒[[#This Row],[上课时间]],10))</f>
        <v>45883</v>
      </c>
    </row>
    <row r="31050" spans="1:8">
      <c r="A31050" t="s">
        <v>41138</v>
      </c>
      <c r="B31050" t="s">
        <v>4997</v>
      </c>
      <c r="C31050" t="s">
        <v>5727</v>
      </c>
      <c r="D31050" t="s">
        <v>234</v>
      </c>
      <c r="E31050" t="s">
        <v>143</v>
      </c>
      <c r="F31050" t="s">
        <v>700</v>
      </c>
      <c r="G31050" t="s">
        <v>576</v>
      </c>
      <c r="H31050" s="1">
        <f>DATEVALUE(LEFT(课前提醒[[#This Row],[上课时间]],10))</f>
        <v>45810</v>
      </c>
    </row>
    <row r="31051" spans="1:8">
      <c r="A31051" t="s">
        <v>27690</v>
      </c>
      <c r="B31051" t="s">
        <v>28747</v>
      </c>
      <c r="C31051" t="s">
        <v>8974</v>
      </c>
      <c r="D31051" t="s">
        <v>238</v>
      </c>
      <c r="E31051" t="s">
        <v>683</v>
      </c>
      <c r="F31051" t="s">
        <v>700</v>
      </c>
      <c r="G31051" t="s">
        <v>576</v>
      </c>
      <c r="H31051" s="1">
        <f>DATEVALUE(LEFT(课前提醒[[#This Row],[上课时间]],10))</f>
        <v>45833</v>
      </c>
    </row>
    <row r="31052" spans="1:8">
      <c r="A31052" t="s">
        <v>28748</v>
      </c>
      <c r="B31052" t="s">
        <v>16690</v>
      </c>
      <c r="C31052" t="s">
        <v>3520</v>
      </c>
      <c r="D31052" t="s">
        <v>269</v>
      </c>
      <c r="E31052" t="s">
        <v>141</v>
      </c>
      <c r="F31052" t="s">
        <v>700</v>
      </c>
      <c r="G31052" t="s">
        <v>576</v>
      </c>
      <c r="H31052" s="1">
        <f>DATEVALUE(LEFT(课前提醒[[#This Row],[上课时间]],10))</f>
        <v>45832</v>
      </c>
    </row>
    <row r="31053" spans="1:8">
      <c r="A31053" t="s">
        <v>28748</v>
      </c>
      <c r="B31053" t="s">
        <v>41139</v>
      </c>
      <c r="C31053" t="s">
        <v>1329</v>
      </c>
      <c r="D31053" t="s">
        <v>269</v>
      </c>
      <c r="E31053" t="s">
        <v>141</v>
      </c>
      <c r="F31053" t="s">
        <v>700</v>
      </c>
      <c r="G31053" t="s">
        <v>576</v>
      </c>
      <c r="H31053" s="1">
        <f>DATEVALUE(LEFT(课前提醒[[#This Row],[上课时间]],10))</f>
        <v>45811</v>
      </c>
    </row>
    <row r="31054" spans="1:8">
      <c r="A31054" t="s">
        <v>28748</v>
      </c>
      <c r="B31054" t="s">
        <v>19464</v>
      </c>
      <c r="C31054" t="s">
        <v>2550</v>
      </c>
      <c r="D31054" t="s">
        <v>269</v>
      </c>
      <c r="E31054" t="s">
        <v>141</v>
      </c>
      <c r="F31054" t="s">
        <v>700</v>
      </c>
      <c r="G31054" t="s">
        <v>576</v>
      </c>
      <c r="H31054" s="1">
        <f>DATEVALUE(LEFT(课前提醒[[#This Row],[上课时间]],10))</f>
        <v>45804</v>
      </c>
    </row>
    <row r="31055" spans="1:8">
      <c r="A31055" t="s">
        <v>27696</v>
      </c>
      <c r="B31055" t="s">
        <v>41140</v>
      </c>
      <c r="C31055" t="s">
        <v>7458</v>
      </c>
      <c r="D31055" t="s">
        <v>630</v>
      </c>
      <c r="E31055" t="s">
        <v>683</v>
      </c>
      <c r="F31055" t="s">
        <v>700</v>
      </c>
      <c r="G31055" t="s">
        <v>576</v>
      </c>
      <c r="H31055" s="1">
        <f>DATEVALUE(LEFT(课前提醒[[#This Row],[上课时间]],10))</f>
        <v>45879</v>
      </c>
    </row>
    <row r="31056" spans="1:8">
      <c r="A31056" t="s">
        <v>27696</v>
      </c>
      <c r="B31056" t="s">
        <v>41141</v>
      </c>
      <c r="C31056" t="s">
        <v>4311</v>
      </c>
      <c r="D31056" t="s">
        <v>27699</v>
      </c>
      <c r="E31056" t="s">
        <v>683</v>
      </c>
      <c r="F31056" t="s">
        <v>700</v>
      </c>
      <c r="G31056" t="s">
        <v>576</v>
      </c>
      <c r="H31056" s="1">
        <f>DATEVALUE(LEFT(课前提醒[[#This Row],[上课时间]],10))</f>
        <v>45796</v>
      </c>
    </row>
    <row r="31057" spans="1:8">
      <c r="A31057" t="s">
        <v>27707</v>
      </c>
      <c r="B31057" t="s">
        <v>2297</v>
      </c>
      <c r="C31057" t="s">
        <v>3618</v>
      </c>
      <c r="D31057" t="s">
        <v>191</v>
      </c>
      <c r="E31057" t="s">
        <v>187</v>
      </c>
      <c r="F31057" t="s">
        <v>700</v>
      </c>
      <c r="G31057" t="s">
        <v>576</v>
      </c>
      <c r="H31057" s="1">
        <f>DATEVALUE(LEFT(课前提醒[[#This Row],[上课时间]],10))</f>
        <v>45877</v>
      </c>
    </row>
    <row r="31058" spans="1:8">
      <c r="A31058" t="s">
        <v>27707</v>
      </c>
      <c r="B31058" t="s">
        <v>41059</v>
      </c>
      <c r="C31058" t="s">
        <v>3616</v>
      </c>
      <c r="D31058" t="s">
        <v>191</v>
      </c>
      <c r="E31058" t="s">
        <v>187</v>
      </c>
      <c r="F31058" t="s">
        <v>700</v>
      </c>
      <c r="G31058" t="s">
        <v>576</v>
      </c>
      <c r="H31058" s="1">
        <f>DATEVALUE(LEFT(课前提醒[[#This Row],[上课时间]],10))</f>
        <v>45814</v>
      </c>
    </row>
    <row r="31059" spans="1:8">
      <c r="A31059" t="s">
        <v>27707</v>
      </c>
      <c r="B31059" t="s">
        <v>41142</v>
      </c>
      <c r="C31059" t="s">
        <v>17431</v>
      </c>
      <c r="D31059" t="s">
        <v>191</v>
      </c>
      <c r="E31059" t="s">
        <v>187</v>
      </c>
      <c r="F31059" t="s">
        <v>700</v>
      </c>
      <c r="G31059" t="s">
        <v>576</v>
      </c>
      <c r="H31059" s="1">
        <f>DATEVALUE(LEFT(课前提醒[[#This Row],[上课时间]],10))</f>
        <v>45853</v>
      </c>
    </row>
    <row r="31060" spans="1:8">
      <c r="A31060" t="s">
        <v>27707</v>
      </c>
      <c r="B31060" t="s">
        <v>4375</v>
      </c>
      <c r="C31060" t="s">
        <v>14939</v>
      </c>
      <c r="D31060" t="s">
        <v>191</v>
      </c>
      <c r="E31060" t="s">
        <v>187</v>
      </c>
      <c r="F31060" t="s">
        <v>700</v>
      </c>
      <c r="G31060" t="s">
        <v>576</v>
      </c>
      <c r="H31060" s="1">
        <f>DATEVALUE(LEFT(课前提醒[[#This Row],[上课时间]],10))</f>
        <v>45926</v>
      </c>
    </row>
    <row r="31061" spans="1:8">
      <c r="A31061" t="s">
        <v>27707</v>
      </c>
      <c r="B31061" t="s">
        <v>3570</v>
      </c>
      <c r="C31061" t="s">
        <v>19232</v>
      </c>
      <c r="D31061" t="s">
        <v>191</v>
      </c>
      <c r="E31061" t="s">
        <v>187</v>
      </c>
      <c r="F31061" t="s">
        <v>700</v>
      </c>
      <c r="G31061" t="s">
        <v>576</v>
      </c>
      <c r="H31061" s="1">
        <f>DATEVALUE(LEFT(课前提醒[[#This Row],[上课时间]],10))</f>
        <v>45933</v>
      </c>
    </row>
    <row r="31062" spans="1:8">
      <c r="A31062" t="s">
        <v>27707</v>
      </c>
      <c r="B31062" t="s">
        <v>3421</v>
      </c>
      <c r="C31062" t="s">
        <v>16943</v>
      </c>
      <c r="D31062" t="s">
        <v>191</v>
      </c>
      <c r="E31062" t="s">
        <v>187</v>
      </c>
      <c r="F31062" t="s">
        <v>700</v>
      </c>
      <c r="G31062" t="s">
        <v>576</v>
      </c>
      <c r="H31062" s="1">
        <f>DATEVALUE(LEFT(课前提醒[[#This Row],[上课时间]],10))</f>
        <v>45902</v>
      </c>
    </row>
    <row r="31063" spans="1:8">
      <c r="A31063" t="s">
        <v>27855</v>
      </c>
      <c r="B31063" t="s">
        <v>23804</v>
      </c>
      <c r="C31063" t="s">
        <v>41143</v>
      </c>
      <c r="D31063" t="s">
        <v>441</v>
      </c>
      <c r="E31063" t="s">
        <v>290</v>
      </c>
      <c r="F31063" t="s">
        <v>700</v>
      </c>
      <c r="G31063" t="s">
        <v>576</v>
      </c>
      <c r="H31063" s="1">
        <f>DATEVALUE(LEFT(课前提醒[[#This Row],[上课时间]],10))</f>
        <v>45911</v>
      </c>
    </row>
    <row r="31064" spans="1:8">
      <c r="A31064" t="s">
        <v>27858</v>
      </c>
      <c r="B31064" t="s">
        <v>41144</v>
      </c>
      <c r="C31064" t="s">
        <v>7912</v>
      </c>
      <c r="D31064" t="s">
        <v>8816</v>
      </c>
      <c r="E31064" t="s">
        <v>683</v>
      </c>
      <c r="F31064" t="s">
        <v>700</v>
      </c>
      <c r="G31064" t="s">
        <v>576</v>
      </c>
      <c r="H31064" s="1">
        <f>DATEVALUE(LEFT(课前提醒[[#This Row],[上课时间]],10))</f>
        <v>45904</v>
      </c>
    </row>
    <row r="31065" spans="1:8">
      <c r="A31065" t="s">
        <v>27858</v>
      </c>
      <c r="B31065" t="s">
        <v>33963</v>
      </c>
      <c r="C31065" t="s">
        <v>18573</v>
      </c>
      <c r="D31065" t="s">
        <v>8816</v>
      </c>
      <c r="E31065" t="s">
        <v>683</v>
      </c>
      <c r="F31065" t="s">
        <v>700</v>
      </c>
      <c r="G31065" t="s">
        <v>576</v>
      </c>
      <c r="H31065" s="1">
        <f>DATEVALUE(LEFT(课前提醒[[#This Row],[上课时间]],10))</f>
        <v>45925</v>
      </c>
    </row>
    <row r="31066" spans="1:8">
      <c r="A31066" t="s">
        <v>41145</v>
      </c>
      <c r="B31066" t="s">
        <v>41146</v>
      </c>
      <c r="C31066" t="s">
        <v>5556</v>
      </c>
      <c r="D31066" t="s">
        <v>41147</v>
      </c>
      <c r="E31066" t="s">
        <v>683</v>
      </c>
      <c r="F31066" t="s">
        <v>700</v>
      </c>
      <c r="G31066" t="s">
        <v>576</v>
      </c>
      <c r="H31066" s="1">
        <f>DATEVALUE(LEFT(课前提醒[[#This Row],[上课时间]],10))</f>
        <v>45816</v>
      </c>
    </row>
    <row r="31067" spans="1:8">
      <c r="A31067" t="s">
        <v>27860</v>
      </c>
      <c r="B31067" t="s">
        <v>41148</v>
      </c>
      <c r="C31067" t="s">
        <v>1415</v>
      </c>
      <c r="D31067" t="s">
        <v>27864</v>
      </c>
      <c r="E31067" t="s">
        <v>683</v>
      </c>
      <c r="F31067" t="s">
        <v>700</v>
      </c>
      <c r="G31067" t="s">
        <v>576</v>
      </c>
      <c r="H31067" s="1">
        <f>DATEVALUE(LEFT(课前提醒[[#This Row],[上课时间]],10))</f>
        <v>45805</v>
      </c>
    </row>
    <row r="31068" spans="1:8">
      <c r="A31068" t="s">
        <v>27865</v>
      </c>
      <c r="B31068" t="s">
        <v>5465</v>
      </c>
      <c r="C31068" t="s">
        <v>3481</v>
      </c>
      <c r="D31068" t="s">
        <v>645</v>
      </c>
      <c r="E31068" t="s">
        <v>683</v>
      </c>
      <c r="F31068" t="s">
        <v>700</v>
      </c>
      <c r="G31068" t="s">
        <v>576</v>
      </c>
      <c r="H31068" s="1">
        <f>DATEVALUE(LEFT(课前提醒[[#This Row],[上课时间]],10))</f>
        <v>45955</v>
      </c>
    </row>
    <row r="31069" spans="1:8">
      <c r="A31069" t="s">
        <v>27866</v>
      </c>
      <c r="B31069" t="s">
        <v>41151</v>
      </c>
      <c r="C31069" t="s">
        <v>10220</v>
      </c>
      <c r="D31069" t="s">
        <v>9220</v>
      </c>
      <c r="E31069" t="s">
        <v>683</v>
      </c>
      <c r="F31069" t="s">
        <v>700</v>
      </c>
      <c r="G31069" t="s">
        <v>576</v>
      </c>
      <c r="H31069" s="1">
        <f>DATEVALUE(LEFT(课前提醒[[#This Row],[上课时间]],10))</f>
        <v>45794</v>
      </c>
    </row>
    <row r="31070" spans="1:8">
      <c r="A31070" t="s">
        <v>27866</v>
      </c>
      <c r="B31070" t="s">
        <v>41149</v>
      </c>
      <c r="C31070" t="s">
        <v>41150</v>
      </c>
      <c r="D31070" t="s">
        <v>9220</v>
      </c>
      <c r="E31070" t="s">
        <v>683</v>
      </c>
      <c r="F31070" t="s">
        <v>700</v>
      </c>
      <c r="G31070" t="s">
        <v>576</v>
      </c>
      <c r="H31070" s="1">
        <f>DATEVALUE(LEFT(课前提醒[[#This Row],[上课时间]],10))</f>
        <v>45784</v>
      </c>
    </row>
    <row r="31071" spans="1:8">
      <c r="A31071" t="s">
        <v>27867</v>
      </c>
      <c r="B31071" t="s">
        <v>28771</v>
      </c>
      <c r="C31071" t="s">
        <v>2307</v>
      </c>
      <c r="D31071" t="s">
        <v>295</v>
      </c>
      <c r="E31071" t="s">
        <v>145</v>
      </c>
      <c r="F31071" t="s">
        <v>700</v>
      </c>
      <c r="G31071" t="s">
        <v>576</v>
      </c>
      <c r="H31071" s="1">
        <f>DATEVALUE(LEFT(课前提醒[[#This Row],[上课时间]],10))</f>
        <v>45819</v>
      </c>
    </row>
    <row r="31072" spans="1:8">
      <c r="A31072" t="s">
        <v>27867</v>
      </c>
      <c r="B31072" t="s">
        <v>28771</v>
      </c>
      <c r="C31072" t="s">
        <v>3138</v>
      </c>
      <c r="D31072" t="s">
        <v>295</v>
      </c>
      <c r="E31072" t="s">
        <v>145</v>
      </c>
      <c r="F31072" t="s">
        <v>700</v>
      </c>
      <c r="G31072" t="s">
        <v>576</v>
      </c>
      <c r="H31072" s="1">
        <f>DATEVALUE(LEFT(课前提醒[[#This Row],[上课时间]],10))</f>
        <v>45812</v>
      </c>
    </row>
    <row r="31073" spans="1:8">
      <c r="A31073" t="s">
        <v>5919</v>
      </c>
      <c r="B31073" t="s">
        <v>5920</v>
      </c>
      <c r="C31073" t="s">
        <v>11216</v>
      </c>
      <c r="D31073" t="s">
        <v>629</v>
      </c>
      <c r="E31073" t="s">
        <v>683</v>
      </c>
      <c r="F31073" t="s">
        <v>700</v>
      </c>
      <c r="G31073" t="s">
        <v>576</v>
      </c>
      <c r="H31073" s="1">
        <f>DATEVALUE(LEFT(课前提醒[[#This Row],[上课时间]],10))</f>
        <v>45831</v>
      </c>
    </row>
    <row r="31074" spans="1:8">
      <c r="A31074" t="s">
        <v>5919</v>
      </c>
      <c r="B31074" t="s">
        <v>5920</v>
      </c>
      <c r="C31074" t="s">
        <v>14952</v>
      </c>
      <c r="D31074" t="s">
        <v>629</v>
      </c>
      <c r="E31074" t="s">
        <v>683</v>
      </c>
      <c r="F31074" t="s">
        <v>700</v>
      </c>
      <c r="G31074" t="s">
        <v>576</v>
      </c>
      <c r="H31074" s="1">
        <f>DATEVALUE(LEFT(课前提醒[[#This Row],[上课时间]],10))</f>
        <v>45882</v>
      </c>
    </row>
    <row r="31075" spans="1:8">
      <c r="A31075" t="s">
        <v>5919</v>
      </c>
      <c r="B31075" t="s">
        <v>5920</v>
      </c>
      <c r="C31075" t="s">
        <v>9976</v>
      </c>
      <c r="D31075" t="s">
        <v>629</v>
      </c>
      <c r="E31075" t="s">
        <v>683</v>
      </c>
      <c r="F31075" t="s">
        <v>700</v>
      </c>
      <c r="G31075" t="s">
        <v>576</v>
      </c>
      <c r="H31075" s="1">
        <f>DATEVALUE(LEFT(课前提醒[[#This Row],[上课时间]],10))</f>
        <v>45938</v>
      </c>
    </row>
    <row r="31076" spans="1:8">
      <c r="A31076" t="s">
        <v>5919</v>
      </c>
      <c r="B31076" t="s">
        <v>5920</v>
      </c>
      <c r="C31076" t="s">
        <v>19509</v>
      </c>
      <c r="D31076" t="s">
        <v>629</v>
      </c>
      <c r="E31076" t="s">
        <v>683</v>
      </c>
      <c r="F31076" t="s">
        <v>700</v>
      </c>
      <c r="G31076" t="s">
        <v>576</v>
      </c>
      <c r="H31076" s="1">
        <f>DATEVALUE(LEFT(课前提醒[[#This Row],[上课时间]],10))</f>
        <v>45894</v>
      </c>
    </row>
    <row r="31077" spans="1:8">
      <c r="A31077" t="s">
        <v>5919</v>
      </c>
      <c r="B31077" t="s">
        <v>5920</v>
      </c>
      <c r="C31077" t="s">
        <v>6220</v>
      </c>
      <c r="D31077" t="s">
        <v>629</v>
      </c>
      <c r="E31077" t="s">
        <v>683</v>
      </c>
      <c r="F31077" t="s">
        <v>700</v>
      </c>
      <c r="G31077" t="s">
        <v>576</v>
      </c>
      <c r="H31077" s="1">
        <f>DATEVALUE(LEFT(课前提醒[[#This Row],[上课时间]],10))</f>
        <v>45868</v>
      </c>
    </row>
    <row r="31078" spans="1:8">
      <c r="A31078" t="s">
        <v>5919</v>
      </c>
      <c r="B31078" t="s">
        <v>5920</v>
      </c>
      <c r="C31078" t="s">
        <v>19510</v>
      </c>
      <c r="D31078" t="s">
        <v>629</v>
      </c>
      <c r="E31078" t="s">
        <v>683</v>
      </c>
      <c r="F31078" t="s">
        <v>700</v>
      </c>
      <c r="G31078" t="s">
        <v>576</v>
      </c>
      <c r="H31078" s="1">
        <f>DATEVALUE(LEFT(课前提醒[[#This Row],[上课时间]],10))</f>
        <v>45943</v>
      </c>
    </row>
    <row r="31079" spans="1:8">
      <c r="A31079" t="s">
        <v>5925</v>
      </c>
      <c r="B31079" t="s">
        <v>19511</v>
      </c>
      <c r="C31079" t="s">
        <v>16928</v>
      </c>
      <c r="D31079" t="s">
        <v>5217</v>
      </c>
      <c r="E31079" t="s">
        <v>683</v>
      </c>
      <c r="F31079" t="s">
        <v>700</v>
      </c>
      <c r="G31079" t="s">
        <v>576</v>
      </c>
      <c r="H31079" s="1">
        <f>DATEVALUE(LEFT(课前提醒[[#This Row],[上课时间]],10))</f>
        <v>45779</v>
      </c>
    </row>
    <row r="31080" spans="1:8">
      <c r="A31080" t="s">
        <v>11353</v>
      </c>
      <c r="B31080" t="s">
        <v>20290</v>
      </c>
      <c r="C31080" t="s">
        <v>20291</v>
      </c>
      <c r="D31080" t="s">
        <v>16747</v>
      </c>
      <c r="E31080" t="s">
        <v>683</v>
      </c>
      <c r="F31080" t="s">
        <v>700</v>
      </c>
      <c r="G31080" t="s">
        <v>576</v>
      </c>
      <c r="H31080" s="1">
        <f>DATEVALUE(LEFT(课前提醒[[#This Row],[上课时间]],10))</f>
        <v>45825</v>
      </c>
    </row>
    <row r="31081" spans="1:8">
      <c r="A31081" t="s">
        <v>16748</v>
      </c>
      <c r="B31081" t="s">
        <v>20292</v>
      </c>
      <c r="C31081" t="s">
        <v>3425</v>
      </c>
      <c r="D31081" t="s">
        <v>20293</v>
      </c>
      <c r="E31081" t="s">
        <v>683</v>
      </c>
      <c r="F31081" t="s">
        <v>700</v>
      </c>
      <c r="G31081" t="s">
        <v>576</v>
      </c>
      <c r="H31081" s="1">
        <f>DATEVALUE(LEFT(课前提醒[[#This Row],[上课时间]],10))</f>
        <v>45812</v>
      </c>
    </row>
    <row r="31082" spans="1:8">
      <c r="A31082" t="s">
        <v>5940</v>
      </c>
      <c r="B31082" t="s">
        <v>47414</v>
      </c>
      <c r="C31082" t="s">
        <v>4830</v>
      </c>
      <c r="D31082" t="s">
        <v>658</v>
      </c>
      <c r="E31082" t="s">
        <v>683</v>
      </c>
      <c r="F31082" t="s">
        <v>700</v>
      </c>
      <c r="G31082" t="s">
        <v>576</v>
      </c>
      <c r="H31082" s="1">
        <f>DATEVALUE(LEFT(课前提醒[[#This Row],[上课时间]],10))</f>
        <v>45826</v>
      </c>
    </row>
    <row r="31083" spans="1:8">
      <c r="A31083" t="s">
        <v>5940</v>
      </c>
      <c r="B31083" t="s">
        <v>20294</v>
      </c>
      <c r="C31083" t="s">
        <v>3410</v>
      </c>
      <c r="D31083" t="s">
        <v>647</v>
      </c>
      <c r="E31083" t="s">
        <v>683</v>
      </c>
      <c r="F31083" t="s">
        <v>700</v>
      </c>
      <c r="G31083" t="s">
        <v>576</v>
      </c>
      <c r="H31083" s="1">
        <f>DATEVALUE(LEFT(课前提醒[[#This Row],[上课时间]],10))</f>
        <v>45824</v>
      </c>
    </row>
    <row r="31084" spans="1:8">
      <c r="A31084" t="s">
        <v>5941</v>
      </c>
      <c r="B31084" t="s">
        <v>11368</v>
      </c>
      <c r="C31084" t="s">
        <v>3424</v>
      </c>
      <c r="D31084" t="s">
        <v>384</v>
      </c>
      <c r="E31084" t="s">
        <v>324</v>
      </c>
      <c r="F31084" t="s">
        <v>700</v>
      </c>
      <c r="G31084" t="s">
        <v>576</v>
      </c>
      <c r="H31084" s="1">
        <f>DATEVALUE(LEFT(课前提醒[[#This Row],[上课时间]],10))</f>
        <v>45854</v>
      </c>
    </row>
    <row r="31085" spans="1:8">
      <c r="A31085" t="s">
        <v>17206</v>
      </c>
      <c r="B31085" t="s">
        <v>20295</v>
      </c>
      <c r="C31085" t="s">
        <v>2827</v>
      </c>
      <c r="D31085" t="s">
        <v>437</v>
      </c>
      <c r="E31085" t="s">
        <v>149</v>
      </c>
      <c r="F31085" t="s">
        <v>700</v>
      </c>
      <c r="G31085" t="s">
        <v>576</v>
      </c>
      <c r="H31085" s="1">
        <f>DATEVALUE(LEFT(课前提醒[[#This Row],[上课时间]],10))</f>
        <v>45818</v>
      </c>
    </row>
    <row r="31086" spans="1:8">
      <c r="A31086" t="s">
        <v>11369</v>
      </c>
      <c r="B31086" t="s">
        <v>20296</v>
      </c>
      <c r="C31086" t="s">
        <v>1802</v>
      </c>
      <c r="D31086" t="s">
        <v>299</v>
      </c>
      <c r="E31086" t="s">
        <v>145</v>
      </c>
      <c r="F31086" t="s">
        <v>700</v>
      </c>
      <c r="G31086" t="s">
        <v>576</v>
      </c>
      <c r="H31086" s="1">
        <f>DATEVALUE(LEFT(课前提醒[[#This Row],[上课时间]],10))</f>
        <v>45827</v>
      </c>
    </row>
    <row r="31087" spans="1:8">
      <c r="A31087" t="s">
        <v>11369</v>
      </c>
      <c r="B31087" t="s">
        <v>17337</v>
      </c>
      <c r="C31087" t="s">
        <v>2789</v>
      </c>
      <c r="D31087" t="s">
        <v>299</v>
      </c>
      <c r="E31087" t="s">
        <v>145</v>
      </c>
      <c r="F31087" t="s">
        <v>700</v>
      </c>
      <c r="G31087" t="s">
        <v>576</v>
      </c>
      <c r="H31087" s="1">
        <f>DATEVALUE(LEFT(课前提醒[[#This Row],[上课时间]],10))</f>
        <v>45792</v>
      </c>
    </row>
    <row r="31088" spans="1:8">
      <c r="A31088" t="s">
        <v>11369</v>
      </c>
      <c r="B31088" t="s">
        <v>20297</v>
      </c>
      <c r="C31088" t="s">
        <v>823</v>
      </c>
      <c r="D31088" t="s">
        <v>299</v>
      </c>
      <c r="E31088" t="s">
        <v>145</v>
      </c>
      <c r="F31088" t="s">
        <v>700</v>
      </c>
      <c r="G31088" t="s">
        <v>576</v>
      </c>
      <c r="H31088" s="1">
        <f>DATEVALUE(LEFT(课前提醒[[#This Row],[上课时间]],10))</f>
        <v>45820</v>
      </c>
    </row>
    <row r="31089" spans="1:8">
      <c r="A31089" t="s">
        <v>5943</v>
      </c>
      <c r="B31089" t="s">
        <v>1321</v>
      </c>
      <c r="C31089" t="s">
        <v>9647</v>
      </c>
      <c r="D31089" t="s">
        <v>634</v>
      </c>
      <c r="E31089" t="s">
        <v>683</v>
      </c>
      <c r="F31089" t="s">
        <v>700</v>
      </c>
      <c r="G31089" t="s">
        <v>576</v>
      </c>
      <c r="H31089" s="1">
        <f>DATEVALUE(LEFT(课前提醒[[#This Row],[上课时间]],10))</f>
        <v>45853</v>
      </c>
    </row>
    <row r="31090" spans="1:8">
      <c r="A31090" t="s">
        <v>5947</v>
      </c>
      <c r="B31090" t="s">
        <v>20298</v>
      </c>
      <c r="C31090" t="s">
        <v>12070</v>
      </c>
      <c r="D31090" t="s">
        <v>5950</v>
      </c>
      <c r="E31090" t="s">
        <v>683</v>
      </c>
      <c r="F31090" t="s">
        <v>700</v>
      </c>
      <c r="G31090" t="s">
        <v>576</v>
      </c>
      <c r="H31090" s="1">
        <f>DATEVALUE(LEFT(课前提醒[[#This Row],[上课时间]],10))</f>
        <v>45831</v>
      </c>
    </row>
    <row r="31091" spans="1:8">
      <c r="A31091" t="s">
        <v>5951</v>
      </c>
      <c r="B31091" t="s">
        <v>20299</v>
      </c>
      <c r="C31091" t="s">
        <v>3625</v>
      </c>
      <c r="D31091" t="s">
        <v>220</v>
      </c>
      <c r="E31091" t="s">
        <v>147</v>
      </c>
      <c r="F31091" t="s">
        <v>700</v>
      </c>
      <c r="G31091" t="s">
        <v>576</v>
      </c>
      <c r="H31091" s="1">
        <f>DATEVALUE(LEFT(课前提醒[[#This Row],[上课时间]],10))</f>
        <v>45929</v>
      </c>
    </row>
    <row r="31092" spans="1:8">
      <c r="A31092" t="s">
        <v>17209</v>
      </c>
      <c r="B31092" t="s">
        <v>16274</v>
      </c>
      <c r="C31092" t="s">
        <v>20300</v>
      </c>
      <c r="D31092" t="s">
        <v>271</v>
      </c>
      <c r="E31092" t="s">
        <v>141</v>
      </c>
      <c r="F31092" t="s">
        <v>700</v>
      </c>
      <c r="G31092" t="s">
        <v>576</v>
      </c>
      <c r="H31092" s="1">
        <f>DATEVALUE(LEFT(课前提醒[[#This Row],[上课时间]],10))</f>
        <v>45916</v>
      </c>
    </row>
    <row r="31093" spans="1:8">
      <c r="A31093" t="s">
        <v>5965</v>
      </c>
      <c r="B31093" t="s">
        <v>20301</v>
      </c>
      <c r="C31093" t="s">
        <v>20302</v>
      </c>
      <c r="D31093" t="s">
        <v>665</v>
      </c>
      <c r="E31093" t="s">
        <v>683</v>
      </c>
      <c r="F31093" t="s">
        <v>700</v>
      </c>
      <c r="G31093" t="s">
        <v>576</v>
      </c>
      <c r="H31093" s="1">
        <f>DATEVALUE(LEFT(课前提醒[[#This Row],[上课时间]],10))</f>
        <v>45954</v>
      </c>
    </row>
    <row r="31094" spans="1:8">
      <c r="A31094" t="s">
        <v>5970</v>
      </c>
      <c r="B31094" t="s">
        <v>20303</v>
      </c>
      <c r="C31094" t="s">
        <v>20304</v>
      </c>
      <c r="D31094" t="s">
        <v>238</v>
      </c>
      <c r="E31094" t="s">
        <v>683</v>
      </c>
      <c r="F31094" t="s">
        <v>700</v>
      </c>
      <c r="G31094" t="s">
        <v>576</v>
      </c>
      <c r="H31094" s="1">
        <f>DATEVALUE(LEFT(课前提醒[[#This Row],[上课时间]],10))</f>
        <v>45832</v>
      </c>
    </row>
    <row r="31095" spans="1:8">
      <c r="A31095" t="s">
        <v>5973</v>
      </c>
      <c r="B31095" t="s">
        <v>20305</v>
      </c>
      <c r="C31095" t="s">
        <v>5826</v>
      </c>
      <c r="D31095" t="s">
        <v>5975</v>
      </c>
      <c r="E31095" t="s">
        <v>683</v>
      </c>
      <c r="F31095" t="s">
        <v>700</v>
      </c>
      <c r="G31095" t="s">
        <v>576</v>
      </c>
      <c r="H31095" s="1">
        <f>DATEVALUE(LEFT(课前提醒[[#This Row],[上课时间]],10))</f>
        <v>45800</v>
      </c>
    </row>
    <row r="31096" spans="1:8">
      <c r="A31096" t="s">
        <v>5973</v>
      </c>
      <c r="B31096" t="s">
        <v>5976</v>
      </c>
      <c r="C31096" t="s">
        <v>7067</v>
      </c>
      <c r="D31096" t="s">
        <v>199</v>
      </c>
      <c r="E31096" t="s">
        <v>151</v>
      </c>
      <c r="F31096" t="s">
        <v>700</v>
      </c>
      <c r="G31096" t="s">
        <v>576</v>
      </c>
      <c r="H31096" s="1">
        <f>DATEVALUE(LEFT(课前提醒[[#This Row],[上课时间]],10))</f>
        <v>45892</v>
      </c>
    </row>
    <row r="31097" spans="1:8">
      <c r="A31097" t="s">
        <v>5973</v>
      </c>
      <c r="B31097" t="s">
        <v>8279</v>
      </c>
      <c r="C31097" t="s">
        <v>2859</v>
      </c>
      <c r="D31097" t="s">
        <v>199</v>
      </c>
      <c r="E31097" t="s">
        <v>151</v>
      </c>
      <c r="F31097" t="s">
        <v>700</v>
      </c>
      <c r="G31097" t="s">
        <v>576</v>
      </c>
      <c r="H31097" s="1">
        <f>DATEVALUE(LEFT(课前提醒[[#This Row],[上课时间]],10))</f>
        <v>45867</v>
      </c>
    </row>
    <row r="31098" spans="1:8">
      <c r="A31098" t="s">
        <v>5973</v>
      </c>
      <c r="B31098" t="s">
        <v>11604</v>
      </c>
      <c r="C31098" t="s">
        <v>1138</v>
      </c>
      <c r="D31098" t="s">
        <v>199</v>
      </c>
      <c r="E31098" t="s">
        <v>151</v>
      </c>
      <c r="F31098" t="s">
        <v>700</v>
      </c>
      <c r="G31098" t="s">
        <v>576</v>
      </c>
      <c r="H31098" s="1">
        <f>DATEVALUE(LEFT(课前提醒[[#This Row],[上课时间]],10))</f>
        <v>45853</v>
      </c>
    </row>
    <row r="31099" spans="1:8">
      <c r="A31099" t="s">
        <v>5973</v>
      </c>
      <c r="B31099" t="s">
        <v>8279</v>
      </c>
      <c r="C31099" t="s">
        <v>3336</v>
      </c>
      <c r="D31099" t="s">
        <v>199</v>
      </c>
      <c r="E31099" t="s">
        <v>151</v>
      </c>
      <c r="F31099" t="s">
        <v>700</v>
      </c>
      <c r="G31099" t="s">
        <v>576</v>
      </c>
      <c r="H31099" s="1">
        <f>DATEVALUE(LEFT(课前提醒[[#This Row],[上课时间]],10))</f>
        <v>45871</v>
      </c>
    </row>
    <row r="31100" spans="1:8">
      <c r="A31100" t="s">
        <v>5973</v>
      </c>
      <c r="B31100" t="s">
        <v>20306</v>
      </c>
      <c r="C31100" t="s">
        <v>10817</v>
      </c>
      <c r="D31100" t="s">
        <v>5975</v>
      </c>
      <c r="E31100" t="s">
        <v>683</v>
      </c>
      <c r="F31100" t="s">
        <v>700</v>
      </c>
      <c r="G31100" t="s">
        <v>576</v>
      </c>
      <c r="H31100" s="1">
        <f>DATEVALUE(LEFT(课前提醒[[#This Row],[上课时间]],10))</f>
        <v>45798</v>
      </c>
    </row>
    <row r="31101" spans="1:8">
      <c r="A31101" t="s">
        <v>6448</v>
      </c>
      <c r="B31101" t="s">
        <v>20307</v>
      </c>
      <c r="C31101" t="s">
        <v>6876</v>
      </c>
      <c r="D31101" t="s">
        <v>11395</v>
      </c>
      <c r="E31101" t="s">
        <v>683</v>
      </c>
      <c r="F31101" t="s">
        <v>700</v>
      </c>
      <c r="G31101" t="s">
        <v>576</v>
      </c>
      <c r="H31101" s="1">
        <f>DATEVALUE(LEFT(课前提醒[[#This Row],[上课时间]],10))</f>
        <v>45808</v>
      </c>
    </row>
    <row r="31102" spans="1:8">
      <c r="A31102" t="s">
        <v>6448</v>
      </c>
      <c r="B31102" t="s">
        <v>7556</v>
      </c>
      <c r="C31102" t="s">
        <v>11518</v>
      </c>
      <c r="D31102" t="s">
        <v>295</v>
      </c>
      <c r="E31102" t="s">
        <v>145</v>
      </c>
      <c r="F31102" t="s">
        <v>700</v>
      </c>
      <c r="G31102" t="s">
        <v>576</v>
      </c>
      <c r="H31102" s="1">
        <f>DATEVALUE(LEFT(课前提醒[[#This Row],[上课时间]],10))</f>
        <v>45895</v>
      </c>
    </row>
    <row r="31103" spans="1:8">
      <c r="A31103" t="s">
        <v>19804</v>
      </c>
      <c r="B31103" t="s">
        <v>14424</v>
      </c>
      <c r="C31103" t="s">
        <v>3730</v>
      </c>
      <c r="D31103" t="s">
        <v>337</v>
      </c>
      <c r="E31103" t="s">
        <v>324</v>
      </c>
      <c r="F31103" t="s">
        <v>700</v>
      </c>
      <c r="G31103" t="s">
        <v>576</v>
      </c>
      <c r="H31103" s="1">
        <f>DATEVALUE(LEFT(课前提醒[[#This Row],[上课时间]],10))</f>
        <v>45877</v>
      </c>
    </row>
    <row r="31104" spans="1:8">
      <c r="A31104" t="s">
        <v>19804</v>
      </c>
      <c r="B31104" t="s">
        <v>20308</v>
      </c>
      <c r="C31104" t="s">
        <v>4658</v>
      </c>
      <c r="D31104" t="s">
        <v>337</v>
      </c>
      <c r="E31104" t="s">
        <v>324</v>
      </c>
      <c r="F31104" t="s">
        <v>700</v>
      </c>
      <c r="G31104" t="s">
        <v>576</v>
      </c>
      <c r="H31104" s="1">
        <f>DATEVALUE(LEFT(课前提醒[[#This Row],[上课时间]],10))</f>
        <v>45891</v>
      </c>
    </row>
    <row r="31105" spans="1:8">
      <c r="A31105" t="s">
        <v>19804</v>
      </c>
      <c r="B31105" t="s">
        <v>13979</v>
      </c>
      <c r="C31105" t="s">
        <v>4657</v>
      </c>
      <c r="D31105" t="s">
        <v>337</v>
      </c>
      <c r="E31105" t="s">
        <v>324</v>
      </c>
      <c r="F31105" t="s">
        <v>700</v>
      </c>
      <c r="G31105" t="s">
        <v>576</v>
      </c>
      <c r="H31105" s="1">
        <f>DATEVALUE(LEFT(课前提醒[[#This Row],[上课时间]],10))</f>
        <v>45863</v>
      </c>
    </row>
    <row r="31106" spans="1:8">
      <c r="A31106" t="s">
        <v>17217</v>
      </c>
      <c r="B31106" t="s">
        <v>12688</v>
      </c>
      <c r="C31106" t="s">
        <v>4761</v>
      </c>
      <c r="D31106" t="s">
        <v>283</v>
      </c>
      <c r="E31106" t="s">
        <v>281</v>
      </c>
      <c r="F31106" t="s">
        <v>700</v>
      </c>
      <c r="G31106" t="s">
        <v>576</v>
      </c>
      <c r="H31106" s="1">
        <f>DATEVALUE(LEFT(课前提醒[[#This Row],[上课时间]],10))</f>
        <v>45890</v>
      </c>
    </row>
    <row r="31107" spans="1:8">
      <c r="A31107" t="s">
        <v>17217</v>
      </c>
      <c r="B31107" t="s">
        <v>7610</v>
      </c>
      <c r="C31107" t="s">
        <v>4250</v>
      </c>
      <c r="D31107" t="s">
        <v>283</v>
      </c>
      <c r="E31107" t="s">
        <v>281</v>
      </c>
      <c r="F31107" t="s">
        <v>700</v>
      </c>
      <c r="G31107" t="s">
        <v>576</v>
      </c>
      <c r="H31107" s="1">
        <f>DATEVALUE(LEFT(课前提醒[[#This Row],[上课时间]],10))</f>
        <v>45855</v>
      </c>
    </row>
    <row r="31108" spans="1:8">
      <c r="A31108" t="s">
        <v>11398</v>
      </c>
      <c r="B31108" t="s">
        <v>9034</v>
      </c>
      <c r="C31108" t="s">
        <v>6599</v>
      </c>
      <c r="D31108" t="s">
        <v>639</v>
      </c>
      <c r="E31108" t="s">
        <v>683</v>
      </c>
      <c r="F31108" t="s">
        <v>700</v>
      </c>
      <c r="G31108" t="s">
        <v>576</v>
      </c>
      <c r="H31108" s="1">
        <f>DATEVALUE(LEFT(课前提醒[[#This Row],[上课时间]],10))</f>
        <v>45896</v>
      </c>
    </row>
    <row r="31109" spans="1:8">
      <c r="A31109" t="s">
        <v>11400</v>
      </c>
      <c r="B31109" t="s">
        <v>20310</v>
      </c>
      <c r="C31109" t="s">
        <v>3073</v>
      </c>
      <c r="D31109" t="s">
        <v>646</v>
      </c>
      <c r="E31109" t="s">
        <v>683</v>
      </c>
      <c r="F31109" t="s">
        <v>700</v>
      </c>
      <c r="G31109" t="s">
        <v>576</v>
      </c>
      <c r="H31109" s="1">
        <f>DATEVALUE(LEFT(课前提醒[[#This Row],[上课时间]],10))</f>
        <v>45819</v>
      </c>
    </row>
    <row r="31110" spans="1:8">
      <c r="A31110" t="s">
        <v>11400</v>
      </c>
      <c r="B31110" t="s">
        <v>20309</v>
      </c>
      <c r="C31110" t="s">
        <v>4150</v>
      </c>
      <c r="D31110" t="s">
        <v>646</v>
      </c>
      <c r="E31110" t="s">
        <v>683</v>
      </c>
      <c r="F31110" t="s">
        <v>700</v>
      </c>
      <c r="G31110" t="s">
        <v>576</v>
      </c>
      <c r="H31110" s="1">
        <f>DATEVALUE(LEFT(课前提醒[[#This Row],[上课时间]],10))</f>
        <v>45833</v>
      </c>
    </row>
    <row r="31111" spans="1:8">
      <c r="A31111" t="s">
        <v>11404</v>
      </c>
      <c r="B31111" t="s">
        <v>19808</v>
      </c>
      <c r="C31111" t="s">
        <v>7012</v>
      </c>
      <c r="D31111" t="s">
        <v>283</v>
      </c>
      <c r="E31111" t="s">
        <v>281</v>
      </c>
      <c r="F31111" t="s">
        <v>700</v>
      </c>
      <c r="G31111" t="s">
        <v>576</v>
      </c>
      <c r="H31111" s="1">
        <f>DATEVALUE(LEFT(课前提醒[[#This Row],[上课时间]],10))</f>
        <v>45798</v>
      </c>
    </row>
    <row r="31112" spans="1:8">
      <c r="A31112" t="s">
        <v>5851</v>
      </c>
      <c r="B31112" t="s">
        <v>20749</v>
      </c>
      <c r="C31112" t="s">
        <v>20750</v>
      </c>
      <c r="D31112" t="s">
        <v>273</v>
      </c>
      <c r="E31112" t="s">
        <v>141</v>
      </c>
      <c r="F31112" t="s">
        <v>700</v>
      </c>
      <c r="G31112" t="s">
        <v>576</v>
      </c>
      <c r="H31112" s="1">
        <f>DATEVALUE(LEFT(课前提醒[[#This Row],[上课时间]],10))</f>
        <v>45857</v>
      </c>
    </row>
    <row r="31113" spans="1:8">
      <c r="A31113" t="s">
        <v>16711</v>
      </c>
      <c r="B31113" t="s">
        <v>21908</v>
      </c>
      <c r="C31113" t="s">
        <v>11223</v>
      </c>
      <c r="D31113" t="s">
        <v>16712</v>
      </c>
      <c r="E31113" t="s">
        <v>683</v>
      </c>
      <c r="F31113" t="s">
        <v>700</v>
      </c>
      <c r="G31113" t="s">
        <v>576</v>
      </c>
      <c r="H31113" s="1">
        <f>DATEVALUE(LEFT(课前提醒[[#This Row],[上课时间]],10))</f>
        <v>45808</v>
      </c>
    </row>
    <row r="31114" spans="1:8">
      <c r="A31114" t="s">
        <v>16711</v>
      </c>
      <c r="B31114" t="s">
        <v>21909</v>
      </c>
      <c r="C31114" t="s">
        <v>14926</v>
      </c>
      <c r="D31114" t="s">
        <v>16712</v>
      </c>
      <c r="E31114" t="s">
        <v>683</v>
      </c>
      <c r="F31114" t="s">
        <v>700</v>
      </c>
      <c r="G31114" t="s">
        <v>576</v>
      </c>
      <c r="H31114" s="1">
        <f>DATEVALUE(LEFT(课前提醒[[#This Row],[上课时间]],10))</f>
        <v>45802</v>
      </c>
    </row>
    <row r="31115" spans="1:8">
      <c r="A31115" t="s">
        <v>21910</v>
      </c>
      <c r="B31115" t="s">
        <v>21911</v>
      </c>
      <c r="C31115" t="s">
        <v>10306</v>
      </c>
      <c r="D31115" t="s">
        <v>21912</v>
      </c>
      <c r="E31115" t="s">
        <v>683</v>
      </c>
      <c r="F31115" t="s">
        <v>700</v>
      </c>
      <c r="G31115" t="s">
        <v>576</v>
      </c>
      <c r="H31115" s="1">
        <f>DATEVALUE(LEFT(课前提醒[[#This Row],[上课时间]],10))</f>
        <v>45838</v>
      </c>
    </row>
    <row r="31116" spans="1:8">
      <c r="A31116" t="s">
        <v>5859</v>
      </c>
      <c r="B31116" t="s">
        <v>21913</v>
      </c>
      <c r="C31116" t="s">
        <v>11099</v>
      </c>
      <c r="D31116" t="s">
        <v>21914</v>
      </c>
      <c r="E31116" t="s">
        <v>683</v>
      </c>
      <c r="F31116" t="s">
        <v>700</v>
      </c>
      <c r="G31116" t="s">
        <v>576</v>
      </c>
      <c r="H31116" s="1">
        <f>DATEVALUE(LEFT(课前提醒[[#This Row],[上课时间]],10))</f>
        <v>45789</v>
      </c>
    </row>
    <row r="31117" spans="1:8">
      <c r="A31117" t="s">
        <v>5859</v>
      </c>
      <c r="B31117" t="s">
        <v>5860</v>
      </c>
      <c r="C31117" t="s">
        <v>1329</v>
      </c>
      <c r="D31117" t="s">
        <v>190</v>
      </c>
      <c r="E31117" t="s">
        <v>187</v>
      </c>
      <c r="F31117" t="s">
        <v>700</v>
      </c>
      <c r="G31117" t="s">
        <v>576</v>
      </c>
      <c r="H31117" s="1">
        <f>DATEVALUE(LEFT(课前提醒[[#This Row],[上课时间]],10))</f>
        <v>45811</v>
      </c>
    </row>
    <row r="31118" spans="1:8">
      <c r="A31118" t="s">
        <v>5861</v>
      </c>
      <c r="B31118" t="s">
        <v>21915</v>
      </c>
      <c r="C31118" t="s">
        <v>10841</v>
      </c>
      <c r="D31118" t="s">
        <v>230</v>
      </c>
      <c r="E31118" t="s">
        <v>143</v>
      </c>
      <c r="F31118" t="s">
        <v>700</v>
      </c>
      <c r="G31118" t="s">
        <v>576</v>
      </c>
      <c r="H31118" s="1">
        <f>DATEVALUE(LEFT(课前提醒[[#This Row],[上课时间]],10))</f>
        <v>45853</v>
      </c>
    </row>
    <row r="31119" spans="1:8">
      <c r="A31119" t="s">
        <v>16715</v>
      </c>
      <c r="B31119" t="s">
        <v>2704</v>
      </c>
      <c r="C31119" t="s">
        <v>1885</v>
      </c>
      <c r="D31119" t="s">
        <v>197</v>
      </c>
      <c r="E31119" t="s">
        <v>187</v>
      </c>
      <c r="F31119" t="s">
        <v>700</v>
      </c>
      <c r="G31119" t="s">
        <v>576</v>
      </c>
      <c r="H31119" s="1">
        <f>DATEVALUE(LEFT(课前提醒[[#This Row],[上课时间]],10))</f>
        <v>45833</v>
      </c>
    </row>
    <row r="31120" spans="1:8">
      <c r="A31120" t="s">
        <v>17299</v>
      </c>
      <c r="B31120" t="s">
        <v>21916</v>
      </c>
      <c r="C31120" t="s">
        <v>3702</v>
      </c>
      <c r="D31120" t="s">
        <v>19487</v>
      </c>
      <c r="E31120" t="s">
        <v>683</v>
      </c>
      <c r="F31120" t="s">
        <v>700</v>
      </c>
      <c r="G31120" t="s">
        <v>576</v>
      </c>
      <c r="H31120" s="1">
        <f>DATEVALUE(LEFT(课前提醒[[#This Row],[上课时间]],10))</f>
        <v>45807</v>
      </c>
    </row>
    <row r="31121" spans="1:8">
      <c r="A31121" t="s">
        <v>5863</v>
      </c>
      <c r="B31121" t="s">
        <v>5864</v>
      </c>
      <c r="C31121" t="s">
        <v>21921</v>
      </c>
      <c r="D31121" t="s">
        <v>186</v>
      </c>
      <c r="E31121" t="s">
        <v>178</v>
      </c>
      <c r="F31121" t="s">
        <v>700</v>
      </c>
      <c r="G31121" t="s">
        <v>576</v>
      </c>
      <c r="H31121" s="1">
        <f>DATEVALUE(LEFT(课前提醒[[#This Row],[上课时间]],10))</f>
        <v>45838</v>
      </c>
    </row>
    <row r="31122" spans="1:8">
      <c r="A31122" t="s">
        <v>5863</v>
      </c>
      <c r="B31122" t="s">
        <v>5864</v>
      </c>
      <c r="C31122" t="s">
        <v>21920</v>
      </c>
      <c r="D31122" t="s">
        <v>186</v>
      </c>
      <c r="E31122" t="s">
        <v>178</v>
      </c>
      <c r="F31122" t="s">
        <v>700</v>
      </c>
      <c r="G31122" t="s">
        <v>576</v>
      </c>
      <c r="H31122" s="1">
        <f>DATEVALUE(LEFT(课前提醒[[#This Row],[上课时间]],10))</f>
        <v>45845</v>
      </c>
    </row>
    <row r="31123" spans="1:8">
      <c r="A31123" t="s">
        <v>5863</v>
      </c>
      <c r="B31123" t="s">
        <v>21922</v>
      </c>
      <c r="C31123" t="s">
        <v>21923</v>
      </c>
      <c r="D31123" t="s">
        <v>186</v>
      </c>
      <c r="E31123" t="s">
        <v>178</v>
      </c>
      <c r="F31123" t="s">
        <v>700</v>
      </c>
      <c r="G31123" t="s">
        <v>576</v>
      </c>
      <c r="H31123" s="1">
        <f>DATEVALUE(LEFT(课前提醒[[#This Row],[上课时间]],10))</f>
        <v>45789</v>
      </c>
    </row>
    <row r="31124" spans="1:8">
      <c r="A31124" t="s">
        <v>16717</v>
      </c>
      <c r="B31124" t="s">
        <v>21924</v>
      </c>
      <c r="C31124" t="s">
        <v>4435</v>
      </c>
      <c r="D31124" t="s">
        <v>21925</v>
      </c>
      <c r="E31124" t="s">
        <v>683</v>
      </c>
      <c r="F31124" t="s">
        <v>700</v>
      </c>
      <c r="G31124" t="s">
        <v>576</v>
      </c>
      <c r="H31124" s="1">
        <f>DATEVALUE(LEFT(课前提醒[[#This Row],[上课时间]],10))</f>
        <v>45787</v>
      </c>
    </row>
    <row r="31125" spans="1:8">
      <c r="A31125" t="s">
        <v>16717</v>
      </c>
      <c r="B31125" t="s">
        <v>21926</v>
      </c>
      <c r="C31125" t="s">
        <v>1354</v>
      </c>
      <c r="D31125" t="s">
        <v>6547</v>
      </c>
      <c r="E31125" t="s">
        <v>683</v>
      </c>
      <c r="F31125" t="s">
        <v>700</v>
      </c>
      <c r="G31125" t="s">
        <v>576</v>
      </c>
      <c r="H31125" s="1">
        <f>DATEVALUE(LEFT(课前提醒[[#This Row],[上课时间]],10))</f>
        <v>45795</v>
      </c>
    </row>
    <row r="31126" spans="1:8">
      <c r="A31126" t="s">
        <v>11318</v>
      </c>
      <c r="B31126" t="s">
        <v>4869</v>
      </c>
      <c r="C31126" t="s">
        <v>12181</v>
      </c>
      <c r="D31126" t="s">
        <v>285</v>
      </c>
      <c r="E31126" t="s">
        <v>281</v>
      </c>
      <c r="F31126" t="s">
        <v>700</v>
      </c>
      <c r="G31126" t="s">
        <v>576</v>
      </c>
      <c r="H31126" s="1">
        <f>DATEVALUE(LEFT(课前提醒[[#This Row],[上课时间]],10))</f>
        <v>45857</v>
      </c>
    </row>
    <row r="31127" spans="1:8">
      <c r="A31127" t="s">
        <v>5868</v>
      </c>
      <c r="B31127" t="s">
        <v>16724</v>
      </c>
      <c r="C31127" t="s">
        <v>6402</v>
      </c>
      <c r="D31127" t="s">
        <v>436</v>
      </c>
      <c r="E31127" t="s">
        <v>683</v>
      </c>
      <c r="F31127" t="s">
        <v>700</v>
      </c>
      <c r="G31127" t="s">
        <v>576</v>
      </c>
      <c r="H31127" s="1">
        <f>DATEVALUE(LEFT(课前提醒[[#This Row],[上课时间]],10))</f>
        <v>45882</v>
      </c>
    </row>
    <row r="31128" spans="1:8">
      <c r="A31128" t="s">
        <v>5868</v>
      </c>
      <c r="B31128" t="s">
        <v>21927</v>
      </c>
      <c r="C31128" t="s">
        <v>2046</v>
      </c>
      <c r="D31128" t="s">
        <v>436</v>
      </c>
      <c r="E31128" t="s">
        <v>683</v>
      </c>
      <c r="F31128" t="s">
        <v>700</v>
      </c>
      <c r="G31128" t="s">
        <v>576</v>
      </c>
      <c r="H31128" s="1">
        <f>DATEVALUE(LEFT(课前提醒[[#This Row],[上课时间]],10))</f>
        <v>45840</v>
      </c>
    </row>
    <row r="31129" spans="1:8">
      <c r="A31129" t="s">
        <v>5868</v>
      </c>
      <c r="B31129" t="s">
        <v>21928</v>
      </c>
      <c r="C31129" t="s">
        <v>2384</v>
      </c>
      <c r="D31129" t="s">
        <v>436</v>
      </c>
      <c r="E31129" t="s">
        <v>683</v>
      </c>
      <c r="F31129" t="s">
        <v>700</v>
      </c>
      <c r="G31129" t="s">
        <v>576</v>
      </c>
      <c r="H31129" s="1">
        <f>DATEVALUE(LEFT(课前提醒[[#This Row],[上课时间]],10))</f>
        <v>45861</v>
      </c>
    </row>
    <row r="31130" spans="1:8">
      <c r="A31130" t="s">
        <v>5868</v>
      </c>
      <c r="B31130" t="s">
        <v>19493</v>
      </c>
      <c r="C31130" t="s">
        <v>2813</v>
      </c>
      <c r="D31130" t="s">
        <v>436</v>
      </c>
      <c r="E31130" t="s">
        <v>683</v>
      </c>
      <c r="F31130" t="s">
        <v>700</v>
      </c>
      <c r="G31130" t="s">
        <v>576</v>
      </c>
      <c r="H31130" s="1">
        <f>DATEVALUE(LEFT(课前提醒[[#This Row],[上课时间]],10))</f>
        <v>45867</v>
      </c>
    </row>
    <row r="31131" spans="1:8">
      <c r="A31131" t="s">
        <v>5874</v>
      </c>
      <c r="B31131" t="s">
        <v>21351</v>
      </c>
      <c r="C31131" t="s">
        <v>14292</v>
      </c>
      <c r="D31131" t="s">
        <v>272</v>
      </c>
      <c r="E31131" t="s">
        <v>141</v>
      </c>
      <c r="F31131" t="s">
        <v>700</v>
      </c>
      <c r="G31131" t="s">
        <v>576</v>
      </c>
      <c r="H31131" s="1">
        <f>DATEVALUE(LEFT(课前提醒[[#This Row],[上课时间]],10))</f>
        <v>45876</v>
      </c>
    </row>
    <row r="31132" spans="1:8">
      <c r="A31132" t="s">
        <v>21929</v>
      </c>
      <c r="B31132" t="s">
        <v>21930</v>
      </c>
      <c r="C31132" t="s">
        <v>2591</v>
      </c>
      <c r="D31132" t="s">
        <v>9867</v>
      </c>
      <c r="E31132" t="s">
        <v>683</v>
      </c>
      <c r="F31132" t="s">
        <v>700</v>
      </c>
      <c r="G31132" t="s">
        <v>576</v>
      </c>
      <c r="H31132" s="1">
        <f>DATEVALUE(LEFT(课前提醒[[#This Row],[上课时间]],10))</f>
        <v>45806</v>
      </c>
    </row>
    <row r="31133" spans="1:8">
      <c r="A31133" t="s">
        <v>5877</v>
      </c>
      <c r="B31133" t="s">
        <v>21932</v>
      </c>
      <c r="C31133" t="s">
        <v>1721</v>
      </c>
      <c r="D31133" t="s">
        <v>5884</v>
      </c>
      <c r="E31133" t="s">
        <v>683</v>
      </c>
      <c r="F31133" t="s">
        <v>700</v>
      </c>
      <c r="G31133" t="s">
        <v>576</v>
      </c>
      <c r="H31133" s="1">
        <f>DATEVALUE(LEFT(课前提醒[[#This Row],[上课时间]],10))</f>
        <v>45786</v>
      </c>
    </row>
    <row r="31134" spans="1:8">
      <c r="A31134" t="s">
        <v>5877</v>
      </c>
      <c r="B31134" t="s">
        <v>21931</v>
      </c>
      <c r="C31134" t="s">
        <v>1202</v>
      </c>
      <c r="D31134" t="s">
        <v>5884</v>
      </c>
      <c r="E31134" t="s">
        <v>683</v>
      </c>
      <c r="F31134" t="s">
        <v>700</v>
      </c>
      <c r="G31134" t="s">
        <v>576</v>
      </c>
      <c r="H31134" s="1">
        <f>DATEVALUE(LEFT(课前提醒[[#This Row],[上课时间]],10))</f>
        <v>45793</v>
      </c>
    </row>
    <row r="31135" spans="1:8">
      <c r="A31135" t="s">
        <v>5879</v>
      </c>
      <c r="B31135" t="s">
        <v>7424</v>
      </c>
      <c r="C31135" t="s">
        <v>3830</v>
      </c>
      <c r="D31135" t="s">
        <v>606</v>
      </c>
      <c r="E31135" t="s">
        <v>683</v>
      </c>
      <c r="F31135" t="s">
        <v>700</v>
      </c>
      <c r="G31135" t="s">
        <v>576</v>
      </c>
      <c r="H31135" s="1">
        <f>DATEVALUE(LEFT(课前提醒[[#This Row],[上课时间]],10))</f>
        <v>45827</v>
      </c>
    </row>
    <row r="31136" spans="1:8">
      <c r="A31136" t="s">
        <v>5881</v>
      </c>
      <c r="B31136" t="s">
        <v>21933</v>
      </c>
      <c r="C31136" t="s">
        <v>1225</v>
      </c>
      <c r="D31136" t="s">
        <v>343</v>
      </c>
      <c r="E31136" t="s">
        <v>324</v>
      </c>
      <c r="F31136" t="s">
        <v>700</v>
      </c>
      <c r="G31136" t="s">
        <v>576</v>
      </c>
      <c r="H31136" s="1">
        <f>DATEVALUE(LEFT(课前提醒[[#This Row],[上课时间]],10))</f>
        <v>45828</v>
      </c>
    </row>
    <row r="31137" spans="1:8">
      <c r="A31137" t="s">
        <v>5881</v>
      </c>
      <c r="B31137" t="s">
        <v>21934</v>
      </c>
      <c r="C31137" t="s">
        <v>4644</v>
      </c>
      <c r="D31137" t="s">
        <v>21935</v>
      </c>
      <c r="E31137" t="s">
        <v>683</v>
      </c>
      <c r="F31137" t="s">
        <v>700</v>
      </c>
      <c r="G31137" t="s">
        <v>576</v>
      </c>
      <c r="H31137" s="1">
        <f>DATEVALUE(LEFT(课前提醒[[#This Row],[上课时间]],10))</f>
        <v>45789</v>
      </c>
    </row>
    <row r="31138" spans="1:8">
      <c r="A31138" t="s">
        <v>5885</v>
      </c>
      <c r="B31138" t="s">
        <v>16727</v>
      </c>
      <c r="C31138" t="s">
        <v>1862</v>
      </c>
      <c r="D31138" t="s">
        <v>335</v>
      </c>
      <c r="E31138" t="s">
        <v>324</v>
      </c>
      <c r="F31138" t="s">
        <v>700</v>
      </c>
      <c r="G31138" t="s">
        <v>576</v>
      </c>
      <c r="H31138" s="1">
        <f>DATEVALUE(LEFT(课前提醒[[#This Row],[上课时间]],10))</f>
        <v>45803</v>
      </c>
    </row>
    <row r="31139" spans="1:8">
      <c r="A31139" t="s">
        <v>5885</v>
      </c>
      <c r="B31139" t="s">
        <v>21936</v>
      </c>
      <c r="C31139" t="s">
        <v>2459</v>
      </c>
      <c r="D31139" t="s">
        <v>335</v>
      </c>
      <c r="E31139" t="s">
        <v>324</v>
      </c>
      <c r="F31139" t="s">
        <v>700</v>
      </c>
      <c r="G31139" t="s">
        <v>576</v>
      </c>
      <c r="H31139" s="1">
        <f>DATEVALUE(LEFT(课前提醒[[#This Row],[上课时间]],10))</f>
        <v>45798</v>
      </c>
    </row>
    <row r="31140" spans="1:8">
      <c r="A31140" t="s">
        <v>16728</v>
      </c>
      <c r="B31140" t="s">
        <v>21938</v>
      </c>
      <c r="C31140" t="s">
        <v>5994</v>
      </c>
      <c r="D31140" t="s">
        <v>606</v>
      </c>
      <c r="E31140" t="s">
        <v>683</v>
      </c>
      <c r="F31140" t="s">
        <v>700</v>
      </c>
      <c r="G31140" t="s">
        <v>576</v>
      </c>
      <c r="H31140" s="1">
        <f>DATEVALUE(LEFT(课前提醒[[#This Row],[上课时间]],10))</f>
        <v>45839</v>
      </c>
    </row>
    <row r="31141" spans="1:8">
      <c r="A31141" t="s">
        <v>16728</v>
      </c>
      <c r="B31141" t="s">
        <v>21937</v>
      </c>
      <c r="C31141" t="s">
        <v>5995</v>
      </c>
      <c r="D31141" t="s">
        <v>606</v>
      </c>
      <c r="E31141" t="s">
        <v>683</v>
      </c>
      <c r="F31141" t="s">
        <v>700</v>
      </c>
      <c r="G31141" t="s">
        <v>576</v>
      </c>
      <c r="H31141" s="1">
        <f>DATEVALUE(LEFT(课前提醒[[#This Row],[上课时间]],10))</f>
        <v>45853</v>
      </c>
    </row>
    <row r="31142" spans="1:8">
      <c r="A31142" t="s">
        <v>11321</v>
      </c>
      <c r="B31142" t="s">
        <v>6535</v>
      </c>
      <c r="C31142" t="s">
        <v>4170</v>
      </c>
      <c r="D31142" t="s">
        <v>236</v>
      </c>
      <c r="E31142" t="s">
        <v>143</v>
      </c>
      <c r="F31142" t="s">
        <v>700</v>
      </c>
      <c r="G31142" t="s">
        <v>576</v>
      </c>
      <c r="H31142" s="1">
        <f>DATEVALUE(LEFT(课前提醒[[#This Row],[上课时间]],10))</f>
        <v>45859</v>
      </c>
    </row>
    <row r="31143" spans="1:8">
      <c r="A31143" t="s">
        <v>11321</v>
      </c>
      <c r="B31143" t="s">
        <v>6537</v>
      </c>
      <c r="C31143" t="s">
        <v>12377</v>
      </c>
      <c r="D31143" t="s">
        <v>236</v>
      </c>
      <c r="E31143" t="s">
        <v>143</v>
      </c>
      <c r="F31143" t="s">
        <v>700</v>
      </c>
      <c r="G31143" t="s">
        <v>576</v>
      </c>
      <c r="H31143" s="1">
        <f>DATEVALUE(LEFT(课前提醒[[#This Row],[上课时间]],10))</f>
        <v>45852</v>
      </c>
    </row>
    <row r="31144" spans="1:8">
      <c r="A31144" t="s">
        <v>11321</v>
      </c>
      <c r="B31144" t="s">
        <v>15789</v>
      </c>
      <c r="C31144" t="s">
        <v>811</v>
      </c>
      <c r="D31144" t="s">
        <v>236</v>
      </c>
      <c r="E31144" t="s">
        <v>143</v>
      </c>
      <c r="F31144" t="s">
        <v>700</v>
      </c>
      <c r="G31144" t="s">
        <v>576</v>
      </c>
      <c r="H31144" s="1">
        <f>DATEVALUE(LEFT(课前提醒[[#This Row],[上课时间]],10))</f>
        <v>45817</v>
      </c>
    </row>
    <row r="31145" spans="1:8">
      <c r="A31145" t="s">
        <v>5901</v>
      </c>
      <c r="B31145" t="s">
        <v>20825</v>
      </c>
      <c r="C31145" t="s">
        <v>1713</v>
      </c>
      <c r="D31145" t="s">
        <v>605</v>
      </c>
      <c r="E31145" t="s">
        <v>683</v>
      </c>
      <c r="F31145" t="s">
        <v>700</v>
      </c>
      <c r="G31145" t="s">
        <v>576</v>
      </c>
      <c r="H31145" s="1">
        <f>DATEVALUE(LEFT(课前提醒[[#This Row],[上课时间]],10))</f>
        <v>45845</v>
      </c>
    </row>
    <row r="31146" spans="1:8">
      <c r="A31146" t="s">
        <v>5903</v>
      </c>
      <c r="B31146" t="s">
        <v>21940</v>
      </c>
      <c r="C31146" t="s">
        <v>6474</v>
      </c>
      <c r="D31146" t="s">
        <v>1355</v>
      </c>
      <c r="E31146" t="s">
        <v>683</v>
      </c>
      <c r="F31146" t="s">
        <v>700</v>
      </c>
      <c r="G31146" t="s">
        <v>576</v>
      </c>
      <c r="H31146" s="1">
        <f>DATEVALUE(LEFT(课前提醒[[#This Row],[上课时间]],10))</f>
        <v>45782</v>
      </c>
    </row>
    <row r="31147" spans="1:8">
      <c r="A31147" t="s">
        <v>5905</v>
      </c>
      <c r="B31147" t="s">
        <v>20245</v>
      </c>
      <c r="C31147" t="s">
        <v>1473</v>
      </c>
      <c r="D31147" t="s">
        <v>4959</v>
      </c>
      <c r="E31147" t="s">
        <v>683</v>
      </c>
      <c r="F31147" t="s">
        <v>700</v>
      </c>
      <c r="G31147" t="s">
        <v>576</v>
      </c>
      <c r="H31147" s="1">
        <f>DATEVALUE(LEFT(课前提醒[[#This Row],[上课时间]],10))</f>
        <v>45790</v>
      </c>
    </row>
    <row r="31148" spans="1:8">
      <c r="A31148" t="s">
        <v>5905</v>
      </c>
      <c r="B31148" t="s">
        <v>19501</v>
      </c>
      <c r="C31148" t="s">
        <v>8785</v>
      </c>
      <c r="D31148" t="s">
        <v>252</v>
      </c>
      <c r="E31148" t="s">
        <v>149</v>
      </c>
      <c r="F31148" t="s">
        <v>700</v>
      </c>
      <c r="G31148" t="s">
        <v>576</v>
      </c>
      <c r="H31148" s="1">
        <f>DATEVALUE(LEFT(课前提醒[[#This Row],[上课时间]],10))</f>
        <v>45849</v>
      </c>
    </row>
    <row r="31149" spans="1:8">
      <c r="A31149" t="s">
        <v>5905</v>
      </c>
      <c r="B31149" t="s">
        <v>21941</v>
      </c>
      <c r="C31149" t="s">
        <v>7369</v>
      </c>
      <c r="D31149" t="s">
        <v>4959</v>
      </c>
      <c r="E31149" t="s">
        <v>683</v>
      </c>
      <c r="F31149" t="s">
        <v>700</v>
      </c>
      <c r="G31149" t="s">
        <v>576</v>
      </c>
      <c r="H31149" s="1">
        <f>DATEVALUE(LEFT(课前提醒[[#This Row],[上课时间]],10))</f>
        <v>45799</v>
      </c>
    </row>
    <row r="31150" spans="1:8">
      <c r="A31150" t="s">
        <v>16735</v>
      </c>
      <c r="B31150" t="s">
        <v>21942</v>
      </c>
      <c r="C31150" t="s">
        <v>2545</v>
      </c>
      <c r="D31150" t="s">
        <v>223</v>
      </c>
      <c r="E31150" t="s">
        <v>147</v>
      </c>
      <c r="F31150" t="s">
        <v>700</v>
      </c>
      <c r="G31150" t="s">
        <v>576</v>
      </c>
      <c r="H31150" s="1">
        <f>DATEVALUE(LEFT(课前提醒[[#This Row],[上课时间]],10))</f>
        <v>45837</v>
      </c>
    </row>
    <row r="31151" spans="1:8">
      <c r="A31151" t="s">
        <v>5909</v>
      </c>
      <c r="B31151" t="s">
        <v>7385</v>
      </c>
      <c r="C31151" t="s">
        <v>4247</v>
      </c>
      <c r="D31151" t="s">
        <v>606</v>
      </c>
      <c r="E31151" t="s">
        <v>683</v>
      </c>
      <c r="F31151" t="s">
        <v>700</v>
      </c>
      <c r="G31151" t="s">
        <v>576</v>
      </c>
      <c r="H31151" s="1">
        <f>DATEVALUE(LEFT(课前提醒[[#This Row],[上课时间]],10))</f>
        <v>45885</v>
      </c>
    </row>
    <row r="31152" spans="1:8">
      <c r="A31152" t="s">
        <v>24567</v>
      </c>
      <c r="B31152" t="s">
        <v>24568</v>
      </c>
      <c r="C31152" t="s">
        <v>885</v>
      </c>
      <c r="D31152" t="s">
        <v>21336</v>
      </c>
      <c r="E31152" t="s">
        <v>683</v>
      </c>
      <c r="F31152" t="s">
        <v>700</v>
      </c>
      <c r="G31152" t="s">
        <v>576</v>
      </c>
      <c r="H31152" s="1">
        <f>DATEVALUE(LEFT(课前提醒[[#This Row],[上课时间]],10))</f>
        <v>45799</v>
      </c>
    </row>
    <row r="31153" spans="1:8">
      <c r="A31153" t="s">
        <v>9946</v>
      </c>
      <c r="B31153" t="s">
        <v>24569</v>
      </c>
      <c r="C31153" t="s">
        <v>21445</v>
      </c>
      <c r="D31153" t="s">
        <v>12201</v>
      </c>
      <c r="E31153" t="s">
        <v>683</v>
      </c>
      <c r="F31153" t="s">
        <v>700</v>
      </c>
      <c r="G31153" t="s">
        <v>576</v>
      </c>
      <c r="H31153" s="1">
        <f>DATEVALUE(LEFT(课前提醒[[#This Row],[上课时间]],10))</f>
        <v>45801</v>
      </c>
    </row>
    <row r="31154" spans="1:8">
      <c r="A31154" t="s">
        <v>9946</v>
      </c>
      <c r="B31154" t="s">
        <v>15659</v>
      </c>
      <c r="C31154" t="s">
        <v>26347</v>
      </c>
      <c r="D31154" t="s">
        <v>639</v>
      </c>
      <c r="E31154" t="s">
        <v>683</v>
      </c>
      <c r="F31154" t="s">
        <v>700</v>
      </c>
      <c r="G31154" t="s">
        <v>576</v>
      </c>
      <c r="H31154" s="1">
        <f>DATEVALUE(LEFT(课前提醒[[#This Row],[上课时间]],10))</f>
        <v>45923</v>
      </c>
    </row>
    <row r="31155" spans="1:8">
      <c r="A31155" t="s">
        <v>9946</v>
      </c>
      <c r="B31155" t="s">
        <v>9951</v>
      </c>
      <c r="C31155" t="s">
        <v>23032</v>
      </c>
      <c r="D31155" t="s">
        <v>639</v>
      </c>
      <c r="E31155" t="s">
        <v>683</v>
      </c>
      <c r="F31155" t="s">
        <v>700</v>
      </c>
      <c r="G31155" t="s">
        <v>576</v>
      </c>
      <c r="H31155" s="1">
        <f>DATEVALUE(LEFT(课前提醒[[#This Row],[上课时间]],10))</f>
        <v>45909</v>
      </c>
    </row>
    <row r="31156" spans="1:8">
      <c r="A31156" t="s">
        <v>9946</v>
      </c>
      <c r="B31156" t="s">
        <v>15661</v>
      </c>
      <c r="C31156" t="s">
        <v>24570</v>
      </c>
      <c r="D31156" t="s">
        <v>639</v>
      </c>
      <c r="E31156" t="s">
        <v>683</v>
      </c>
      <c r="F31156" t="s">
        <v>700</v>
      </c>
      <c r="G31156" t="s">
        <v>576</v>
      </c>
      <c r="H31156" s="1">
        <f>DATEVALUE(LEFT(课前提醒[[#This Row],[上课时间]],10))</f>
        <v>45916</v>
      </c>
    </row>
    <row r="31157" spans="1:8">
      <c r="A31157" t="s">
        <v>9946</v>
      </c>
      <c r="B31157" t="s">
        <v>24571</v>
      </c>
      <c r="C31157" t="s">
        <v>20425</v>
      </c>
      <c r="D31157" t="s">
        <v>12201</v>
      </c>
      <c r="E31157" t="s">
        <v>683</v>
      </c>
      <c r="F31157" t="s">
        <v>700</v>
      </c>
      <c r="G31157" t="s">
        <v>576</v>
      </c>
      <c r="H31157" s="1">
        <f>DATEVALUE(LEFT(课前提醒[[#This Row],[上课时间]],10))</f>
        <v>45803</v>
      </c>
    </row>
    <row r="31158" spans="1:8">
      <c r="A31158" t="s">
        <v>9957</v>
      </c>
      <c r="B31158" t="s">
        <v>26348</v>
      </c>
      <c r="C31158" t="s">
        <v>2253</v>
      </c>
      <c r="D31158" t="s">
        <v>9959</v>
      </c>
      <c r="E31158" t="s">
        <v>683</v>
      </c>
      <c r="F31158" t="s">
        <v>700</v>
      </c>
      <c r="G31158" t="s">
        <v>576</v>
      </c>
      <c r="H31158" s="1">
        <f>DATEVALUE(LEFT(课前提醒[[#This Row],[上课时间]],10))</f>
        <v>45793</v>
      </c>
    </row>
    <row r="31159" spans="1:8">
      <c r="A31159" t="s">
        <v>9960</v>
      </c>
      <c r="B31159" t="s">
        <v>26349</v>
      </c>
      <c r="C31159" t="s">
        <v>6481</v>
      </c>
      <c r="D31159" t="s">
        <v>26043</v>
      </c>
      <c r="E31159" t="s">
        <v>683</v>
      </c>
      <c r="F31159" t="s">
        <v>700</v>
      </c>
      <c r="G31159" t="s">
        <v>576</v>
      </c>
      <c r="H31159" s="1">
        <f>DATEVALUE(LEFT(课前提醒[[#This Row],[上课时间]],10))</f>
        <v>45809</v>
      </c>
    </row>
    <row r="31160" spans="1:8">
      <c r="A31160" t="s">
        <v>9960</v>
      </c>
      <c r="B31160" t="s">
        <v>25554</v>
      </c>
      <c r="C31160" t="s">
        <v>6529</v>
      </c>
      <c r="D31160" t="s">
        <v>199</v>
      </c>
      <c r="E31160" t="s">
        <v>151</v>
      </c>
      <c r="F31160" t="s">
        <v>700</v>
      </c>
      <c r="G31160" t="s">
        <v>576</v>
      </c>
      <c r="H31160" s="1">
        <f>DATEVALUE(LEFT(课前提醒[[#This Row],[上课时间]],10))</f>
        <v>45829</v>
      </c>
    </row>
    <row r="31161" spans="1:8">
      <c r="A31161" t="s">
        <v>9960</v>
      </c>
      <c r="B31161" t="s">
        <v>24777</v>
      </c>
      <c r="C31161" t="s">
        <v>5104</v>
      </c>
      <c r="D31161" t="s">
        <v>199</v>
      </c>
      <c r="E31161" t="s">
        <v>151</v>
      </c>
      <c r="F31161" t="s">
        <v>700</v>
      </c>
      <c r="G31161" t="s">
        <v>576</v>
      </c>
      <c r="H31161" s="1">
        <f>DATEVALUE(LEFT(课前提醒[[#This Row],[上课时间]],10))</f>
        <v>45837</v>
      </c>
    </row>
    <row r="31162" spans="1:8">
      <c r="A31162" t="s">
        <v>9960</v>
      </c>
      <c r="B31162" t="s">
        <v>9961</v>
      </c>
      <c r="C31162" t="s">
        <v>13331</v>
      </c>
      <c r="D31162" t="s">
        <v>199</v>
      </c>
      <c r="E31162" t="s">
        <v>151</v>
      </c>
      <c r="F31162" t="s">
        <v>700</v>
      </c>
      <c r="G31162" t="s">
        <v>576</v>
      </c>
      <c r="H31162" s="1">
        <f>DATEVALUE(LEFT(课前提醒[[#This Row],[上课时间]],10))</f>
        <v>45843</v>
      </c>
    </row>
    <row r="31163" spans="1:8">
      <c r="A31163" t="s">
        <v>9962</v>
      </c>
      <c r="B31163" t="s">
        <v>9963</v>
      </c>
      <c r="C31163" t="s">
        <v>26350</v>
      </c>
      <c r="D31163" t="s">
        <v>217</v>
      </c>
      <c r="E31163" t="s">
        <v>147</v>
      </c>
      <c r="F31163" t="s">
        <v>700</v>
      </c>
      <c r="G31163" t="s">
        <v>576</v>
      </c>
      <c r="H31163" s="1">
        <f>DATEVALUE(LEFT(课前提醒[[#This Row],[上课时间]],10))</f>
        <v>45957</v>
      </c>
    </row>
    <row r="31164" spans="1:8">
      <c r="A31164" t="s">
        <v>24782</v>
      </c>
      <c r="B31164" t="s">
        <v>19790</v>
      </c>
      <c r="C31164" t="s">
        <v>11772</v>
      </c>
      <c r="D31164" t="s">
        <v>582</v>
      </c>
      <c r="E31164" t="s">
        <v>683</v>
      </c>
      <c r="F31164" t="s">
        <v>700</v>
      </c>
      <c r="G31164" t="s">
        <v>576</v>
      </c>
      <c r="H31164" s="1">
        <f>DATEVALUE(LEFT(课前提醒[[#This Row],[上课时间]],10))</f>
        <v>45819</v>
      </c>
    </row>
    <row r="31165" spans="1:8">
      <c r="A31165" t="s">
        <v>9970</v>
      </c>
      <c r="B31165" t="s">
        <v>9971</v>
      </c>
      <c r="C31165" t="s">
        <v>23958</v>
      </c>
      <c r="D31165" t="s">
        <v>645</v>
      </c>
      <c r="E31165" t="s">
        <v>683</v>
      </c>
      <c r="F31165" t="s">
        <v>700</v>
      </c>
      <c r="G31165" t="s">
        <v>576</v>
      </c>
      <c r="H31165" s="1">
        <f>DATEVALUE(LEFT(课前提醒[[#This Row],[上课时间]],10))</f>
        <v>45857</v>
      </c>
    </row>
    <row r="31166" spans="1:8">
      <c r="A31166" t="s">
        <v>9970</v>
      </c>
      <c r="B31166" t="s">
        <v>9971</v>
      </c>
      <c r="C31166" t="s">
        <v>18852</v>
      </c>
      <c r="D31166" t="s">
        <v>645</v>
      </c>
      <c r="E31166" t="s">
        <v>683</v>
      </c>
      <c r="F31166" t="s">
        <v>700</v>
      </c>
      <c r="G31166" t="s">
        <v>576</v>
      </c>
      <c r="H31166" s="1">
        <f>DATEVALUE(LEFT(课前提醒[[#This Row],[上课时间]],10))</f>
        <v>45833</v>
      </c>
    </row>
    <row r="31167" spans="1:8">
      <c r="A31167" t="s">
        <v>9973</v>
      </c>
      <c r="B31167" t="s">
        <v>12218</v>
      </c>
      <c r="C31167" t="s">
        <v>17733</v>
      </c>
      <c r="D31167" t="s">
        <v>295</v>
      </c>
      <c r="E31167" t="s">
        <v>145</v>
      </c>
      <c r="F31167" t="s">
        <v>700</v>
      </c>
      <c r="G31167" t="s">
        <v>576</v>
      </c>
      <c r="H31167" s="1">
        <f>DATEVALUE(LEFT(课前提醒[[#This Row],[上课时间]],10))</f>
        <v>45953</v>
      </c>
    </row>
    <row r="31168" spans="1:8">
      <c r="A31168" t="s">
        <v>9973</v>
      </c>
      <c r="B31168" t="s">
        <v>12218</v>
      </c>
      <c r="C31168" t="s">
        <v>23942</v>
      </c>
      <c r="D31168" t="s">
        <v>295</v>
      </c>
      <c r="E31168" t="s">
        <v>145</v>
      </c>
      <c r="F31168" t="s">
        <v>700</v>
      </c>
      <c r="G31168" t="s">
        <v>576</v>
      </c>
      <c r="H31168" s="1">
        <f>DATEVALUE(LEFT(课前提醒[[#This Row],[上课时间]],10))</f>
        <v>45954</v>
      </c>
    </row>
    <row r="31169" spans="1:8">
      <c r="A31169" t="s">
        <v>9983</v>
      </c>
      <c r="B31169" t="s">
        <v>26351</v>
      </c>
      <c r="C31169" t="s">
        <v>4718</v>
      </c>
      <c r="D31169" t="s">
        <v>639</v>
      </c>
      <c r="E31169" t="s">
        <v>683</v>
      </c>
      <c r="F31169" t="s">
        <v>700</v>
      </c>
      <c r="G31169" t="s">
        <v>576</v>
      </c>
      <c r="H31169" s="1">
        <f>DATEVALUE(LEFT(课前提醒[[#This Row],[上课时间]],10))</f>
        <v>45954</v>
      </c>
    </row>
    <row r="31170" spans="1:8">
      <c r="A31170" t="s">
        <v>9983</v>
      </c>
      <c r="B31170" t="s">
        <v>26351</v>
      </c>
      <c r="C31170" t="s">
        <v>19676</v>
      </c>
      <c r="D31170" t="s">
        <v>639</v>
      </c>
      <c r="E31170" t="s">
        <v>683</v>
      </c>
      <c r="F31170" t="s">
        <v>700</v>
      </c>
      <c r="G31170" t="s">
        <v>576</v>
      </c>
      <c r="H31170" s="1">
        <f>DATEVALUE(LEFT(课前提醒[[#This Row],[上课时间]],10))</f>
        <v>45952</v>
      </c>
    </row>
    <row r="31171" spans="1:8">
      <c r="A31171" t="s">
        <v>9983</v>
      </c>
      <c r="B31171" t="s">
        <v>26299</v>
      </c>
      <c r="C31171" t="s">
        <v>19677</v>
      </c>
      <c r="D31171" t="s">
        <v>639</v>
      </c>
      <c r="E31171" t="s">
        <v>683</v>
      </c>
      <c r="F31171" t="s">
        <v>700</v>
      </c>
      <c r="G31171" t="s">
        <v>576</v>
      </c>
      <c r="H31171" s="1">
        <f>DATEVALUE(LEFT(课前提醒[[#This Row],[上课时间]],10))</f>
        <v>45966</v>
      </c>
    </row>
    <row r="31172" spans="1:8">
      <c r="A31172" t="s">
        <v>25203</v>
      </c>
      <c r="B31172" t="s">
        <v>18960</v>
      </c>
      <c r="C31172" t="s">
        <v>1153</v>
      </c>
      <c r="D31172" t="s">
        <v>207</v>
      </c>
      <c r="E31172" t="s">
        <v>151</v>
      </c>
      <c r="F31172" t="s">
        <v>700</v>
      </c>
      <c r="G31172" t="s">
        <v>576</v>
      </c>
      <c r="H31172" s="1">
        <f>DATEVALUE(LEFT(课前提醒[[#This Row],[上课时间]],10))</f>
        <v>45955</v>
      </c>
    </row>
    <row r="31173" spans="1:8">
      <c r="A31173" t="s">
        <v>9997</v>
      </c>
      <c r="B31173" t="s">
        <v>26352</v>
      </c>
      <c r="C31173" t="s">
        <v>14184</v>
      </c>
      <c r="D31173" t="s">
        <v>647</v>
      </c>
      <c r="E31173" t="s">
        <v>683</v>
      </c>
      <c r="F31173" t="s">
        <v>700</v>
      </c>
      <c r="G31173" t="s">
        <v>576</v>
      </c>
      <c r="H31173" s="1">
        <f>DATEVALUE(LEFT(课前提醒[[#This Row],[上课时间]],10))</f>
        <v>45976</v>
      </c>
    </row>
    <row r="31174" spans="1:8">
      <c r="A31174" t="s">
        <v>9997</v>
      </c>
      <c r="B31174" t="s">
        <v>26353</v>
      </c>
      <c r="C31174" t="s">
        <v>6926</v>
      </c>
      <c r="D31174" t="s">
        <v>647</v>
      </c>
      <c r="E31174" t="s">
        <v>683</v>
      </c>
      <c r="F31174" t="s">
        <v>700</v>
      </c>
      <c r="G31174" t="s">
        <v>576</v>
      </c>
      <c r="H31174" s="1">
        <f>DATEVALUE(LEFT(课前提醒[[#This Row],[上课时间]],10))</f>
        <v>45970</v>
      </c>
    </row>
    <row r="31175" spans="1:8">
      <c r="A31175" t="s">
        <v>9999</v>
      </c>
      <c r="B31175" t="s">
        <v>17761</v>
      </c>
      <c r="C31175" t="s">
        <v>26354</v>
      </c>
      <c r="D31175" t="s">
        <v>640</v>
      </c>
      <c r="E31175" t="s">
        <v>683</v>
      </c>
      <c r="F31175" t="s">
        <v>700</v>
      </c>
      <c r="G31175" t="s">
        <v>576</v>
      </c>
      <c r="H31175" s="1">
        <f>DATEVALUE(LEFT(课前提醒[[#This Row],[上课时间]],10))</f>
        <v>45923</v>
      </c>
    </row>
    <row r="31176" spans="1:8">
      <c r="A31176" t="s">
        <v>12179</v>
      </c>
      <c r="B31176" t="s">
        <v>12180</v>
      </c>
      <c r="C31176" t="s">
        <v>3916</v>
      </c>
      <c r="D31176" t="s">
        <v>635</v>
      </c>
      <c r="E31176" t="s">
        <v>683</v>
      </c>
      <c r="F31176" t="s">
        <v>700</v>
      </c>
      <c r="G31176" t="s">
        <v>576</v>
      </c>
      <c r="H31176" s="1">
        <f>DATEVALUE(LEFT(课前提醒[[#This Row],[上课时间]],10))</f>
        <v>45843</v>
      </c>
    </row>
    <row r="31177" spans="1:8">
      <c r="A31177" t="s">
        <v>12179</v>
      </c>
      <c r="B31177" t="s">
        <v>12180</v>
      </c>
      <c r="C31177" t="s">
        <v>17164</v>
      </c>
      <c r="D31177" t="s">
        <v>635</v>
      </c>
      <c r="E31177" t="s">
        <v>683</v>
      </c>
      <c r="F31177" t="s">
        <v>700</v>
      </c>
      <c r="G31177" t="s">
        <v>576</v>
      </c>
      <c r="H31177" s="1">
        <f>DATEVALUE(LEFT(课前提醒[[#This Row],[上课时间]],10))</f>
        <v>45864</v>
      </c>
    </row>
    <row r="31178" spans="1:8">
      <c r="A31178" t="s">
        <v>12179</v>
      </c>
      <c r="B31178" t="s">
        <v>26355</v>
      </c>
      <c r="C31178" t="s">
        <v>10760</v>
      </c>
      <c r="D31178" t="s">
        <v>635</v>
      </c>
      <c r="E31178" t="s">
        <v>683</v>
      </c>
      <c r="F31178" t="s">
        <v>700</v>
      </c>
      <c r="G31178" t="s">
        <v>576</v>
      </c>
      <c r="H31178" s="1">
        <f>DATEVALUE(LEFT(课前提醒[[#This Row],[上课时间]],10))</f>
        <v>45794</v>
      </c>
    </row>
    <row r="31179" spans="1:8">
      <c r="A31179" t="s">
        <v>12179</v>
      </c>
      <c r="B31179" t="s">
        <v>12180</v>
      </c>
      <c r="C31179" t="s">
        <v>5386</v>
      </c>
      <c r="D31179" t="s">
        <v>635</v>
      </c>
      <c r="E31179" t="s">
        <v>683</v>
      </c>
      <c r="F31179" t="s">
        <v>700</v>
      </c>
      <c r="G31179" t="s">
        <v>576</v>
      </c>
      <c r="H31179" s="1">
        <f>DATEVALUE(LEFT(课前提醒[[#This Row],[上课时间]],10))</f>
        <v>45941</v>
      </c>
    </row>
    <row r="31180" spans="1:8">
      <c r="A31180" t="s">
        <v>12179</v>
      </c>
      <c r="B31180" t="s">
        <v>12180</v>
      </c>
      <c r="C31180" t="s">
        <v>10248</v>
      </c>
      <c r="D31180" t="s">
        <v>635</v>
      </c>
      <c r="E31180" t="s">
        <v>683</v>
      </c>
      <c r="F31180" t="s">
        <v>700</v>
      </c>
      <c r="G31180" t="s">
        <v>576</v>
      </c>
      <c r="H31180" s="1">
        <f>DATEVALUE(LEFT(课前提醒[[#This Row],[上课时间]],10))</f>
        <v>45906</v>
      </c>
    </row>
    <row r="31181" spans="1:8">
      <c r="A31181" t="s">
        <v>12179</v>
      </c>
      <c r="B31181" t="s">
        <v>12180</v>
      </c>
      <c r="C31181" t="s">
        <v>3166</v>
      </c>
      <c r="D31181" t="s">
        <v>635</v>
      </c>
      <c r="E31181" t="s">
        <v>683</v>
      </c>
      <c r="F31181" t="s">
        <v>700</v>
      </c>
      <c r="G31181" t="s">
        <v>576</v>
      </c>
      <c r="H31181" s="1">
        <f>DATEVALUE(LEFT(课前提醒[[#This Row],[上课时间]],10))</f>
        <v>45871</v>
      </c>
    </row>
    <row r="31182" spans="1:8">
      <c r="A31182" t="s">
        <v>12179</v>
      </c>
      <c r="B31182" t="s">
        <v>12180</v>
      </c>
      <c r="C31182" t="s">
        <v>6896</v>
      </c>
      <c r="D31182" t="s">
        <v>635</v>
      </c>
      <c r="E31182" t="s">
        <v>683</v>
      </c>
      <c r="F31182" t="s">
        <v>700</v>
      </c>
      <c r="G31182" t="s">
        <v>576</v>
      </c>
      <c r="H31182" s="1">
        <f>DATEVALUE(LEFT(课前提醒[[#This Row],[上课时间]],10))</f>
        <v>45892</v>
      </c>
    </row>
    <row r="31183" spans="1:8">
      <c r="A31183" t="s">
        <v>10006</v>
      </c>
      <c r="B31183" t="s">
        <v>26356</v>
      </c>
      <c r="C31183" t="s">
        <v>10533</v>
      </c>
      <c r="D31183" t="s">
        <v>254</v>
      </c>
      <c r="E31183" t="s">
        <v>149</v>
      </c>
      <c r="F31183" t="s">
        <v>700</v>
      </c>
      <c r="G31183" t="s">
        <v>576</v>
      </c>
      <c r="H31183" s="1">
        <f>DATEVALUE(LEFT(课前提醒[[#This Row],[上课时间]],10))</f>
        <v>45989</v>
      </c>
    </row>
    <row r="31184" spans="1:8">
      <c r="A31184" t="s">
        <v>10012</v>
      </c>
      <c r="B31184" t="s">
        <v>12239</v>
      </c>
      <c r="C31184" t="s">
        <v>13846</v>
      </c>
      <c r="D31184" t="s">
        <v>251</v>
      </c>
      <c r="E31184" t="s">
        <v>149</v>
      </c>
      <c r="F31184" t="s">
        <v>700</v>
      </c>
      <c r="G31184" t="s">
        <v>576</v>
      </c>
      <c r="H31184" s="1">
        <f>DATEVALUE(LEFT(课前提醒[[#This Row],[上课时间]],10))</f>
        <v>45902</v>
      </c>
    </row>
    <row r="31185" spans="1:8">
      <c r="A31185" t="s">
        <v>10015</v>
      </c>
      <c r="B31185" t="s">
        <v>26357</v>
      </c>
      <c r="C31185" t="s">
        <v>1801</v>
      </c>
      <c r="D31185" t="s">
        <v>639</v>
      </c>
      <c r="E31185" t="s">
        <v>683</v>
      </c>
      <c r="F31185" t="s">
        <v>700</v>
      </c>
      <c r="G31185" t="s">
        <v>576</v>
      </c>
      <c r="H31185" s="1">
        <f>DATEVALUE(LEFT(课前提醒[[#This Row],[上课时间]],10))</f>
        <v>45844</v>
      </c>
    </row>
    <row r="31186" spans="1:8">
      <c r="A31186" t="s">
        <v>10015</v>
      </c>
      <c r="B31186" t="s">
        <v>17022</v>
      </c>
      <c r="C31186" t="s">
        <v>16186</v>
      </c>
      <c r="D31186" t="s">
        <v>639</v>
      </c>
      <c r="E31186" t="s">
        <v>683</v>
      </c>
      <c r="F31186" t="s">
        <v>700</v>
      </c>
      <c r="G31186" t="s">
        <v>576</v>
      </c>
      <c r="H31186" s="1">
        <f>DATEVALUE(LEFT(课前提醒[[#This Row],[上课时间]],10))</f>
        <v>45872</v>
      </c>
    </row>
    <row r="31187" spans="1:8">
      <c r="A31187" t="s">
        <v>10015</v>
      </c>
      <c r="B31187" t="s">
        <v>26358</v>
      </c>
      <c r="C31187" t="s">
        <v>14755</v>
      </c>
      <c r="D31187" t="s">
        <v>639</v>
      </c>
      <c r="E31187" t="s">
        <v>683</v>
      </c>
      <c r="F31187" t="s">
        <v>700</v>
      </c>
      <c r="G31187" t="s">
        <v>576</v>
      </c>
      <c r="H31187" s="1">
        <f>DATEVALUE(LEFT(课前提醒[[#This Row],[上课时间]],10))</f>
        <v>45914</v>
      </c>
    </row>
    <row r="31188" spans="1:8">
      <c r="A31188" t="s">
        <v>10015</v>
      </c>
      <c r="B31188" t="s">
        <v>26303</v>
      </c>
      <c r="C31188" t="s">
        <v>2310</v>
      </c>
      <c r="D31188" t="s">
        <v>10017</v>
      </c>
      <c r="E31188" t="s">
        <v>683</v>
      </c>
      <c r="F31188" t="s">
        <v>700</v>
      </c>
      <c r="G31188" t="s">
        <v>576</v>
      </c>
      <c r="H31188" s="1">
        <f>DATEVALUE(LEFT(课前提醒[[#This Row],[上课时间]],10))</f>
        <v>45801</v>
      </c>
    </row>
    <row r="31189" spans="1:8">
      <c r="A31189" t="s">
        <v>10015</v>
      </c>
      <c r="B31189" t="s">
        <v>26360</v>
      </c>
      <c r="C31189" t="s">
        <v>2556</v>
      </c>
      <c r="D31189" t="s">
        <v>10017</v>
      </c>
      <c r="E31189" t="s">
        <v>683</v>
      </c>
      <c r="F31189" t="s">
        <v>700</v>
      </c>
      <c r="G31189" t="s">
        <v>576</v>
      </c>
      <c r="H31189" s="1">
        <f>DATEVALUE(LEFT(课前提醒[[#This Row],[上课时间]],10))</f>
        <v>45923</v>
      </c>
    </row>
    <row r="31190" spans="1:8">
      <c r="A31190" t="s">
        <v>10015</v>
      </c>
      <c r="B31190" t="s">
        <v>26361</v>
      </c>
      <c r="C31190" t="s">
        <v>3621</v>
      </c>
      <c r="D31190" t="s">
        <v>10017</v>
      </c>
      <c r="E31190" t="s">
        <v>683</v>
      </c>
      <c r="F31190" t="s">
        <v>700</v>
      </c>
      <c r="G31190" t="s">
        <v>576</v>
      </c>
      <c r="H31190" s="1">
        <f>DATEVALUE(LEFT(课前提醒[[#This Row],[上课时间]],10))</f>
        <v>45972</v>
      </c>
    </row>
    <row r="31191" spans="1:8">
      <c r="A31191" t="s">
        <v>10015</v>
      </c>
      <c r="B31191" t="s">
        <v>26359</v>
      </c>
      <c r="C31191" t="s">
        <v>16184</v>
      </c>
      <c r="D31191" t="s">
        <v>639</v>
      </c>
      <c r="E31191" t="s">
        <v>683</v>
      </c>
      <c r="F31191" t="s">
        <v>700</v>
      </c>
      <c r="G31191" t="s">
        <v>576</v>
      </c>
      <c r="H31191" s="1">
        <f>DATEVALUE(LEFT(课前提醒[[#This Row],[上课时间]],10))</f>
        <v>45907</v>
      </c>
    </row>
    <row r="31192" spans="1:8">
      <c r="A31192" t="s">
        <v>10015</v>
      </c>
      <c r="B31192" t="s">
        <v>26363</v>
      </c>
      <c r="C31192" t="s">
        <v>2857</v>
      </c>
      <c r="D31192" t="s">
        <v>10017</v>
      </c>
      <c r="E31192" t="s">
        <v>683</v>
      </c>
      <c r="F31192" t="s">
        <v>700</v>
      </c>
      <c r="G31192" t="s">
        <v>576</v>
      </c>
      <c r="H31192" s="1">
        <f>DATEVALUE(LEFT(课前提醒[[#This Row],[上课时间]],10))</f>
        <v>45930</v>
      </c>
    </row>
    <row r="31193" spans="1:8">
      <c r="A31193" t="s">
        <v>10015</v>
      </c>
      <c r="B31193" t="s">
        <v>26362</v>
      </c>
      <c r="C31193" t="s">
        <v>2658</v>
      </c>
      <c r="D31193" t="s">
        <v>10017</v>
      </c>
      <c r="E31193" t="s">
        <v>683</v>
      </c>
      <c r="F31193" t="s">
        <v>700</v>
      </c>
      <c r="G31193" t="s">
        <v>576</v>
      </c>
      <c r="H31193" s="1">
        <f>DATEVALUE(LEFT(课前提醒[[#This Row],[上课时间]],10))</f>
        <v>45808</v>
      </c>
    </row>
    <row r="31194" spans="1:8">
      <c r="A31194" t="s">
        <v>10025</v>
      </c>
      <c r="B31194" t="s">
        <v>26364</v>
      </c>
      <c r="C31194" t="s">
        <v>19992</v>
      </c>
      <c r="D31194" t="s">
        <v>10028</v>
      </c>
      <c r="E31194" t="s">
        <v>683</v>
      </c>
      <c r="F31194" t="s">
        <v>700</v>
      </c>
      <c r="G31194" t="s">
        <v>576</v>
      </c>
      <c r="H31194" s="1">
        <f>DATEVALUE(LEFT(课前提醒[[#This Row],[上课时间]],10))</f>
        <v>45828</v>
      </c>
    </row>
    <row r="31195" spans="1:8">
      <c r="A31195" t="s">
        <v>10025</v>
      </c>
      <c r="B31195" t="s">
        <v>26365</v>
      </c>
      <c r="C31195" t="s">
        <v>26366</v>
      </c>
      <c r="D31195" t="s">
        <v>10028</v>
      </c>
      <c r="E31195" t="s">
        <v>683</v>
      </c>
      <c r="F31195" t="s">
        <v>700</v>
      </c>
      <c r="G31195" t="s">
        <v>576</v>
      </c>
      <c r="H31195" s="1">
        <f>DATEVALUE(LEFT(课前提醒[[#This Row],[上课时间]],10))</f>
        <v>45819</v>
      </c>
    </row>
    <row r="31196" spans="1:8">
      <c r="A31196" t="s">
        <v>10030</v>
      </c>
      <c r="B31196" t="s">
        <v>10319</v>
      </c>
      <c r="C31196" t="s">
        <v>26367</v>
      </c>
      <c r="D31196" t="s">
        <v>630</v>
      </c>
      <c r="E31196" t="s">
        <v>683</v>
      </c>
      <c r="F31196" t="s">
        <v>700</v>
      </c>
      <c r="G31196" t="s">
        <v>576</v>
      </c>
      <c r="H31196" s="1">
        <f>DATEVALUE(LEFT(课前提醒[[#This Row],[上课时间]],10))</f>
        <v>45927</v>
      </c>
    </row>
    <row r="31197" spans="1:8">
      <c r="A31197" t="s">
        <v>10044</v>
      </c>
      <c r="B31197" t="s">
        <v>11829</v>
      </c>
      <c r="C31197" t="s">
        <v>17509</v>
      </c>
      <c r="D31197" t="s">
        <v>657</v>
      </c>
      <c r="E31197" t="s">
        <v>683</v>
      </c>
      <c r="F31197" t="s">
        <v>700</v>
      </c>
      <c r="G31197" t="s">
        <v>576</v>
      </c>
      <c r="H31197" s="1">
        <f>DATEVALUE(LEFT(课前提醒[[#This Row],[上课时间]],10))</f>
        <v>45823</v>
      </c>
    </row>
    <row r="31198" spans="1:8">
      <c r="A31198" t="s">
        <v>10044</v>
      </c>
      <c r="B31198" t="s">
        <v>6834</v>
      </c>
      <c r="C31198" t="s">
        <v>2286</v>
      </c>
      <c r="D31198" t="s">
        <v>657</v>
      </c>
      <c r="E31198" t="s">
        <v>683</v>
      </c>
      <c r="F31198" t="s">
        <v>700</v>
      </c>
      <c r="G31198" t="s">
        <v>576</v>
      </c>
      <c r="H31198" s="1">
        <f>DATEVALUE(LEFT(课前提醒[[#This Row],[上课时间]],10))</f>
        <v>45837</v>
      </c>
    </row>
    <row r="31199" spans="1:8">
      <c r="A31199" t="s">
        <v>26368</v>
      </c>
      <c r="B31199" t="s">
        <v>3937</v>
      </c>
      <c r="C31199" t="s">
        <v>4240</v>
      </c>
      <c r="D31199" t="s">
        <v>657</v>
      </c>
      <c r="E31199" t="s">
        <v>683</v>
      </c>
      <c r="F31199" t="s">
        <v>700</v>
      </c>
      <c r="G31199" t="s">
        <v>576</v>
      </c>
      <c r="H31199" s="1">
        <f>DATEVALUE(LEFT(课前提醒[[#This Row],[上课时间]],10))</f>
        <v>45870</v>
      </c>
    </row>
    <row r="31200" spans="1:8">
      <c r="A31200" t="s">
        <v>10045</v>
      </c>
      <c r="B31200" t="s">
        <v>47589</v>
      </c>
      <c r="C31200" t="s">
        <v>1433</v>
      </c>
      <c r="D31200" t="s">
        <v>660</v>
      </c>
      <c r="E31200" t="s">
        <v>683</v>
      </c>
      <c r="F31200" t="s">
        <v>700</v>
      </c>
      <c r="G31200" t="s">
        <v>576</v>
      </c>
      <c r="H31200" s="1">
        <f>DATEVALUE(LEFT(课前提醒[[#This Row],[上课时间]],10))</f>
        <v>45809</v>
      </c>
    </row>
    <row r="31201" spans="1:8">
      <c r="A31201" t="s">
        <v>10048</v>
      </c>
      <c r="B31201" t="s">
        <v>10049</v>
      </c>
      <c r="C31201" t="s">
        <v>9870</v>
      </c>
      <c r="D31201" t="s">
        <v>661</v>
      </c>
      <c r="E31201" t="s">
        <v>683</v>
      </c>
      <c r="F31201" t="s">
        <v>700</v>
      </c>
      <c r="G31201" t="s">
        <v>576</v>
      </c>
      <c r="H31201" s="1">
        <f>DATEVALUE(LEFT(课前提醒[[#This Row],[上课时间]],10))</f>
        <v>45809</v>
      </c>
    </row>
    <row r="31202" spans="1:8">
      <c r="A31202" t="s">
        <v>10048</v>
      </c>
      <c r="B31202" t="s">
        <v>10049</v>
      </c>
      <c r="C31202" t="s">
        <v>4251</v>
      </c>
      <c r="D31202" t="s">
        <v>661</v>
      </c>
      <c r="E31202" t="s">
        <v>683</v>
      </c>
      <c r="F31202" t="s">
        <v>700</v>
      </c>
      <c r="G31202" t="s">
        <v>576</v>
      </c>
      <c r="H31202" s="1">
        <f>DATEVALUE(LEFT(课前提醒[[#This Row],[上课时间]],10))</f>
        <v>45808</v>
      </c>
    </row>
    <row r="31203" spans="1:8">
      <c r="A31203" t="s">
        <v>10048</v>
      </c>
      <c r="B31203" t="s">
        <v>10049</v>
      </c>
      <c r="C31203" t="s">
        <v>7806</v>
      </c>
      <c r="D31203" t="s">
        <v>661</v>
      </c>
      <c r="E31203" t="s">
        <v>683</v>
      </c>
      <c r="F31203" t="s">
        <v>700</v>
      </c>
      <c r="G31203" t="s">
        <v>576</v>
      </c>
      <c r="H31203" s="1">
        <f>DATEVALUE(LEFT(课前提醒[[#This Row],[上课时间]],10))</f>
        <v>45816</v>
      </c>
    </row>
    <row r="31204" spans="1:8">
      <c r="A31204" t="s">
        <v>12249</v>
      </c>
      <c r="B31204" t="s">
        <v>26369</v>
      </c>
      <c r="C31204" t="s">
        <v>4336</v>
      </c>
      <c r="D31204" t="s">
        <v>182</v>
      </c>
      <c r="E31204" t="s">
        <v>178</v>
      </c>
      <c r="F31204" t="s">
        <v>700</v>
      </c>
      <c r="G31204" t="s">
        <v>576</v>
      </c>
      <c r="H31204" s="1">
        <f>DATEVALUE(LEFT(课前提醒[[#This Row],[上课时间]],10))</f>
        <v>45853</v>
      </c>
    </row>
    <row r="31205" spans="1:8">
      <c r="A31205" t="s">
        <v>12252</v>
      </c>
      <c r="B31205" t="s">
        <v>26370</v>
      </c>
      <c r="C31205" t="s">
        <v>3521</v>
      </c>
      <c r="D31205" t="s">
        <v>657</v>
      </c>
      <c r="E31205" t="s">
        <v>683</v>
      </c>
      <c r="F31205" t="s">
        <v>700</v>
      </c>
      <c r="G31205" t="s">
        <v>576</v>
      </c>
      <c r="H31205" s="1">
        <f>DATEVALUE(LEFT(课前提醒[[#This Row],[上课时间]],10))</f>
        <v>45815</v>
      </c>
    </row>
    <row r="31206" spans="1:8">
      <c r="A31206" t="s">
        <v>10057</v>
      </c>
      <c r="B31206" t="s">
        <v>15643</v>
      </c>
      <c r="C31206" t="s">
        <v>4857</v>
      </c>
      <c r="D31206" t="s">
        <v>191</v>
      </c>
      <c r="E31206" t="s">
        <v>187</v>
      </c>
      <c r="F31206" t="s">
        <v>700</v>
      </c>
      <c r="G31206" t="s">
        <v>576</v>
      </c>
      <c r="H31206" s="1">
        <f>DATEVALUE(LEFT(课前提醒[[#This Row],[上课时间]],10))</f>
        <v>45878</v>
      </c>
    </row>
    <row r="31207" spans="1:8">
      <c r="A31207" t="s">
        <v>26371</v>
      </c>
      <c r="B31207" t="s">
        <v>26372</v>
      </c>
      <c r="C31207" t="s">
        <v>9013</v>
      </c>
      <c r="D31207" t="s">
        <v>342</v>
      </c>
      <c r="E31207" t="s">
        <v>324</v>
      </c>
      <c r="F31207" t="s">
        <v>700</v>
      </c>
      <c r="G31207" t="s">
        <v>576</v>
      </c>
      <c r="H31207" s="1">
        <f>DATEVALUE(LEFT(课前提醒[[#This Row],[上课时间]],10))</f>
        <v>45848</v>
      </c>
    </row>
    <row r="31208" spans="1:8">
      <c r="A31208" t="s">
        <v>10060</v>
      </c>
      <c r="B31208" t="s">
        <v>26373</v>
      </c>
      <c r="C31208" t="s">
        <v>1801</v>
      </c>
      <c r="D31208" t="s">
        <v>214</v>
      </c>
      <c r="E31208" t="s">
        <v>147</v>
      </c>
      <c r="F31208" t="s">
        <v>700</v>
      </c>
      <c r="G31208" t="s">
        <v>576</v>
      </c>
      <c r="H31208" s="1">
        <f>DATEVALUE(LEFT(课前提醒[[#This Row],[上课时间]],10))</f>
        <v>45844</v>
      </c>
    </row>
    <row r="31209" spans="1:8">
      <c r="A31209" t="s">
        <v>10062</v>
      </c>
      <c r="B31209" t="s">
        <v>10065</v>
      </c>
      <c r="C31209" t="s">
        <v>18259</v>
      </c>
      <c r="D31209" t="s">
        <v>304</v>
      </c>
      <c r="E31209" t="s">
        <v>145</v>
      </c>
      <c r="F31209" t="s">
        <v>700</v>
      </c>
      <c r="G31209" t="s">
        <v>576</v>
      </c>
      <c r="H31209" s="1">
        <f>DATEVALUE(LEFT(课前提醒[[#This Row],[上课时间]],10))</f>
        <v>45850</v>
      </c>
    </row>
    <row r="31210" spans="1:8">
      <c r="A31210" t="s">
        <v>10062</v>
      </c>
      <c r="B31210" t="s">
        <v>10065</v>
      </c>
      <c r="C31210" t="s">
        <v>8467</v>
      </c>
      <c r="D31210" t="s">
        <v>304</v>
      </c>
      <c r="E31210" t="s">
        <v>145</v>
      </c>
      <c r="F31210" t="s">
        <v>700</v>
      </c>
      <c r="G31210" t="s">
        <v>576</v>
      </c>
      <c r="H31210" s="1">
        <f>DATEVALUE(LEFT(课前提醒[[#This Row],[上课时间]],10))</f>
        <v>45871</v>
      </c>
    </row>
    <row r="31211" spans="1:8">
      <c r="A31211" t="s">
        <v>10062</v>
      </c>
      <c r="B31211" t="s">
        <v>10069</v>
      </c>
      <c r="C31211" t="s">
        <v>12414</v>
      </c>
      <c r="D31211" t="s">
        <v>304</v>
      </c>
      <c r="E31211" t="s">
        <v>145</v>
      </c>
      <c r="F31211" t="s">
        <v>700</v>
      </c>
      <c r="G31211" t="s">
        <v>576</v>
      </c>
      <c r="H31211" s="1">
        <f>DATEVALUE(LEFT(课前提醒[[#This Row],[上课时间]],10))</f>
        <v>45836</v>
      </c>
    </row>
    <row r="31212" spans="1:8">
      <c r="A31212" t="s">
        <v>10062</v>
      </c>
      <c r="B31212" t="s">
        <v>10069</v>
      </c>
      <c r="C31212" t="s">
        <v>12030</v>
      </c>
      <c r="D31212" t="s">
        <v>304</v>
      </c>
      <c r="E31212" t="s">
        <v>145</v>
      </c>
      <c r="F31212" t="s">
        <v>700</v>
      </c>
      <c r="G31212" t="s">
        <v>576</v>
      </c>
      <c r="H31212" s="1">
        <f>DATEVALUE(LEFT(课前提醒[[#This Row],[上课时间]],10))</f>
        <v>45809</v>
      </c>
    </row>
    <row r="31213" spans="1:8">
      <c r="A31213" t="s">
        <v>10062</v>
      </c>
      <c r="B31213" t="s">
        <v>10065</v>
      </c>
      <c r="C31213" t="s">
        <v>9469</v>
      </c>
      <c r="D31213" t="s">
        <v>304</v>
      </c>
      <c r="E31213" t="s">
        <v>145</v>
      </c>
      <c r="F31213" t="s">
        <v>700</v>
      </c>
      <c r="G31213" t="s">
        <v>576</v>
      </c>
      <c r="H31213" s="1">
        <f>DATEVALUE(LEFT(课前提醒[[#This Row],[上课时间]],10))</f>
        <v>45822</v>
      </c>
    </row>
    <row r="31214" spans="1:8">
      <c r="A31214" t="s">
        <v>10062</v>
      </c>
      <c r="B31214" t="s">
        <v>10063</v>
      </c>
      <c r="C31214" t="s">
        <v>8537</v>
      </c>
      <c r="D31214" t="s">
        <v>304</v>
      </c>
      <c r="E31214" t="s">
        <v>145</v>
      </c>
      <c r="F31214" t="s">
        <v>700</v>
      </c>
      <c r="G31214" t="s">
        <v>576</v>
      </c>
      <c r="H31214" s="1">
        <f>DATEVALUE(LEFT(课前提醒[[#This Row],[上课时间]],10))</f>
        <v>45830</v>
      </c>
    </row>
    <row r="31215" spans="1:8">
      <c r="A31215" t="s">
        <v>10062</v>
      </c>
      <c r="B31215" t="s">
        <v>26374</v>
      </c>
      <c r="C31215" t="s">
        <v>11257</v>
      </c>
      <c r="D31215" t="s">
        <v>645</v>
      </c>
      <c r="E31215" t="s">
        <v>683</v>
      </c>
      <c r="F31215" t="s">
        <v>700</v>
      </c>
      <c r="G31215" t="s">
        <v>576</v>
      </c>
      <c r="H31215" s="1">
        <f>DATEVALUE(LEFT(课前提醒[[#This Row],[上课时间]],10))</f>
        <v>45788</v>
      </c>
    </row>
    <row r="31216" spans="1:8">
      <c r="A31216" t="s">
        <v>12263</v>
      </c>
      <c r="B31216" t="s">
        <v>47590</v>
      </c>
      <c r="C31216" t="s">
        <v>8706</v>
      </c>
      <c r="D31216" t="s">
        <v>20026</v>
      </c>
      <c r="E31216" t="s">
        <v>683</v>
      </c>
      <c r="F31216" t="s">
        <v>700</v>
      </c>
      <c r="G31216" t="s">
        <v>576</v>
      </c>
      <c r="H31216" s="1">
        <f>DATEVALUE(LEFT(课前提醒[[#This Row],[上课时间]],10))</f>
        <v>45811</v>
      </c>
    </row>
    <row r="31217" spans="1:8">
      <c r="A31217" t="s">
        <v>24325</v>
      </c>
      <c r="B31217" t="s">
        <v>24326</v>
      </c>
      <c r="C31217" t="s">
        <v>14312</v>
      </c>
      <c r="D31217" t="s">
        <v>308</v>
      </c>
      <c r="E31217" t="s">
        <v>145</v>
      </c>
      <c r="F31217" t="s">
        <v>700</v>
      </c>
      <c r="G31217" t="s">
        <v>576</v>
      </c>
      <c r="H31217" s="1">
        <f>DATEVALUE(LEFT(课前提醒[[#This Row],[上课时间]],10))</f>
        <v>45815</v>
      </c>
    </row>
    <row r="31218" spans="1:8">
      <c r="A31218" t="s">
        <v>24325</v>
      </c>
      <c r="B31218" t="s">
        <v>24326</v>
      </c>
      <c r="C31218" t="s">
        <v>14671</v>
      </c>
      <c r="D31218" t="s">
        <v>308</v>
      </c>
      <c r="E31218" t="s">
        <v>145</v>
      </c>
      <c r="F31218" t="s">
        <v>700</v>
      </c>
      <c r="G31218" t="s">
        <v>576</v>
      </c>
      <c r="H31218" s="1">
        <f>DATEVALUE(LEFT(课前提醒[[#This Row],[上课时间]],10))</f>
        <v>45955</v>
      </c>
    </row>
    <row r="31219" spans="1:8">
      <c r="A31219" t="s">
        <v>24327</v>
      </c>
      <c r="B31219" t="s">
        <v>24328</v>
      </c>
      <c r="C31219" t="s">
        <v>24329</v>
      </c>
      <c r="D31219" t="s">
        <v>273</v>
      </c>
      <c r="E31219" t="s">
        <v>141</v>
      </c>
      <c r="F31219" t="s">
        <v>700</v>
      </c>
      <c r="G31219" t="s">
        <v>576</v>
      </c>
      <c r="H31219" s="1">
        <f>DATEVALUE(LEFT(课前提醒[[#This Row],[上课时间]],10))</f>
        <v>46061</v>
      </c>
    </row>
    <row r="31220" spans="1:8">
      <c r="A31220" t="s">
        <v>24327</v>
      </c>
      <c r="B31220" t="s">
        <v>20863</v>
      </c>
      <c r="C31220" t="s">
        <v>24330</v>
      </c>
      <c r="D31220" t="s">
        <v>273</v>
      </c>
      <c r="E31220" t="s">
        <v>141</v>
      </c>
      <c r="F31220" t="s">
        <v>700</v>
      </c>
      <c r="G31220" t="s">
        <v>576</v>
      </c>
      <c r="H31220" s="1">
        <f>DATEVALUE(LEFT(课前提醒[[#This Row],[上课时间]],10))</f>
        <v>45928</v>
      </c>
    </row>
    <row r="31221" spans="1:8">
      <c r="A31221" t="s">
        <v>24327</v>
      </c>
      <c r="B31221" t="s">
        <v>24331</v>
      </c>
      <c r="C31221" t="s">
        <v>24332</v>
      </c>
      <c r="D31221" t="s">
        <v>273</v>
      </c>
      <c r="E31221" t="s">
        <v>141</v>
      </c>
      <c r="F31221" t="s">
        <v>700</v>
      </c>
      <c r="G31221" t="s">
        <v>576</v>
      </c>
      <c r="H31221" s="1">
        <f>DATEVALUE(LEFT(课前提醒[[#This Row],[上课时间]],10))</f>
        <v>46033</v>
      </c>
    </row>
    <row r="31222" spans="1:8">
      <c r="A31222" t="s">
        <v>24327</v>
      </c>
      <c r="B31222" t="s">
        <v>21951</v>
      </c>
      <c r="C31222" t="s">
        <v>24333</v>
      </c>
      <c r="D31222" t="s">
        <v>273</v>
      </c>
      <c r="E31222" t="s">
        <v>141</v>
      </c>
      <c r="F31222" t="s">
        <v>700</v>
      </c>
      <c r="G31222" t="s">
        <v>576</v>
      </c>
      <c r="H31222" s="1">
        <f>DATEVALUE(LEFT(课前提醒[[#This Row],[上课时间]],10))</f>
        <v>45984</v>
      </c>
    </row>
    <row r="31223" spans="1:8">
      <c r="A31223" t="s">
        <v>24334</v>
      </c>
      <c r="B31223" t="s">
        <v>14816</v>
      </c>
      <c r="C31223" t="s">
        <v>1356</v>
      </c>
      <c r="D31223" t="s">
        <v>6519</v>
      </c>
      <c r="E31223" t="s">
        <v>683</v>
      </c>
      <c r="F31223" t="s">
        <v>700</v>
      </c>
      <c r="G31223" t="s">
        <v>576</v>
      </c>
      <c r="H31223" s="1">
        <f>DATEVALUE(LEFT(课前提醒[[#This Row],[上课时间]],10))</f>
        <v>45835</v>
      </c>
    </row>
    <row r="31224" spans="1:8">
      <c r="A31224" t="s">
        <v>24335</v>
      </c>
      <c r="B31224" t="s">
        <v>24336</v>
      </c>
      <c r="C31224" t="s">
        <v>2254</v>
      </c>
      <c r="D31224" t="s">
        <v>1921</v>
      </c>
      <c r="E31224" t="s">
        <v>683</v>
      </c>
      <c r="F31224" t="s">
        <v>700</v>
      </c>
      <c r="G31224" t="s">
        <v>576</v>
      </c>
      <c r="H31224" s="1">
        <f>DATEVALUE(LEFT(课前提醒[[#This Row],[上课时间]],10))</f>
        <v>45813</v>
      </c>
    </row>
    <row r="31225" spans="1:8">
      <c r="A31225" t="s">
        <v>24337</v>
      </c>
      <c r="B31225" t="s">
        <v>4610</v>
      </c>
      <c r="C31225" t="s">
        <v>4494</v>
      </c>
      <c r="D31225" t="s">
        <v>1921</v>
      </c>
      <c r="E31225" t="s">
        <v>683</v>
      </c>
      <c r="F31225" t="s">
        <v>700</v>
      </c>
      <c r="G31225" t="s">
        <v>576</v>
      </c>
      <c r="H31225" s="1">
        <f>DATEVALUE(LEFT(课前提醒[[#This Row],[上课时间]],10))</f>
        <v>45836</v>
      </c>
    </row>
    <row r="31226" spans="1:8">
      <c r="A31226" t="s">
        <v>24338</v>
      </c>
      <c r="B31226" t="s">
        <v>24339</v>
      </c>
      <c r="C31226" t="s">
        <v>9521</v>
      </c>
      <c r="D31226" t="s">
        <v>15471</v>
      </c>
      <c r="E31226" t="s">
        <v>683</v>
      </c>
      <c r="F31226" t="s">
        <v>700</v>
      </c>
      <c r="G31226" t="s">
        <v>576</v>
      </c>
      <c r="H31226" s="1">
        <f>DATEVALUE(LEFT(课前提醒[[#This Row],[上课时间]],10))</f>
        <v>45787</v>
      </c>
    </row>
    <row r="31227" spans="1:8">
      <c r="A31227" t="s">
        <v>24340</v>
      </c>
      <c r="B31227" t="s">
        <v>24341</v>
      </c>
      <c r="C31227" t="s">
        <v>24342</v>
      </c>
      <c r="D31227" t="s">
        <v>24343</v>
      </c>
      <c r="E31227" t="s">
        <v>683</v>
      </c>
      <c r="F31227" t="s">
        <v>700</v>
      </c>
      <c r="G31227" t="s">
        <v>576</v>
      </c>
      <c r="H31227" s="1">
        <f>DATEVALUE(LEFT(课前提醒[[#This Row],[上课时间]],10))</f>
        <v>45810</v>
      </c>
    </row>
    <row r="31228" spans="1:8">
      <c r="A31228" t="s">
        <v>24344</v>
      </c>
      <c r="B31228" t="s">
        <v>24345</v>
      </c>
      <c r="C31228" t="s">
        <v>2381</v>
      </c>
      <c r="D31228" t="s">
        <v>285</v>
      </c>
      <c r="E31228" t="s">
        <v>281</v>
      </c>
      <c r="F31228" t="s">
        <v>700</v>
      </c>
      <c r="G31228" t="s">
        <v>576</v>
      </c>
      <c r="H31228" s="1">
        <f>DATEVALUE(LEFT(课前提醒[[#This Row],[上课时间]],10))</f>
        <v>45804</v>
      </c>
    </row>
    <row r="31229" spans="1:8">
      <c r="A31229" t="s">
        <v>24346</v>
      </c>
      <c r="B31229" t="s">
        <v>47027</v>
      </c>
      <c r="C31229" t="s">
        <v>4708</v>
      </c>
      <c r="D31229" t="s">
        <v>251</v>
      </c>
      <c r="E31229" t="s">
        <v>149</v>
      </c>
      <c r="F31229" t="s">
        <v>700</v>
      </c>
      <c r="G31229" t="s">
        <v>576</v>
      </c>
      <c r="H31229" s="1">
        <f>DATEVALUE(LEFT(课前提醒[[#This Row],[上课时间]],10))</f>
        <v>45840</v>
      </c>
    </row>
    <row r="31230" spans="1:8">
      <c r="A31230" t="s">
        <v>24346</v>
      </c>
      <c r="B31230" t="s">
        <v>24347</v>
      </c>
      <c r="C31230" t="s">
        <v>3819</v>
      </c>
      <c r="D31230" t="s">
        <v>251</v>
      </c>
      <c r="E31230" t="s">
        <v>149</v>
      </c>
      <c r="F31230" t="s">
        <v>700</v>
      </c>
      <c r="G31230" t="s">
        <v>576</v>
      </c>
      <c r="H31230" s="1">
        <f>DATEVALUE(LEFT(课前提醒[[#This Row],[上课时间]],10))</f>
        <v>45805</v>
      </c>
    </row>
    <row r="31231" spans="1:8">
      <c r="A31231" t="s">
        <v>24348</v>
      </c>
      <c r="B31231" t="s">
        <v>24349</v>
      </c>
      <c r="C31231" t="s">
        <v>24350</v>
      </c>
      <c r="D31231" t="s">
        <v>230</v>
      </c>
      <c r="E31231" t="s">
        <v>143</v>
      </c>
      <c r="F31231" t="s">
        <v>700</v>
      </c>
      <c r="G31231" t="s">
        <v>576</v>
      </c>
      <c r="H31231" s="1">
        <f>DATEVALUE(LEFT(课前提醒[[#This Row],[上课时间]],10))</f>
        <v>45786</v>
      </c>
    </row>
    <row r="31232" spans="1:8">
      <c r="A31232" t="s">
        <v>24348</v>
      </c>
      <c r="B31232" t="s">
        <v>24351</v>
      </c>
      <c r="C31232" t="s">
        <v>19718</v>
      </c>
      <c r="D31232" t="s">
        <v>230</v>
      </c>
      <c r="E31232" t="s">
        <v>143</v>
      </c>
      <c r="F31232" t="s">
        <v>700</v>
      </c>
      <c r="G31232" t="s">
        <v>576</v>
      </c>
      <c r="H31232" s="1">
        <f>DATEVALUE(LEFT(课前提醒[[#This Row],[上课时间]],10))</f>
        <v>45821</v>
      </c>
    </row>
    <row r="31233" spans="1:8">
      <c r="A31233" t="s">
        <v>24352</v>
      </c>
      <c r="B31233" t="s">
        <v>24353</v>
      </c>
      <c r="C31233" t="s">
        <v>5697</v>
      </c>
      <c r="D31233" t="s">
        <v>202</v>
      </c>
      <c r="E31233" t="s">
        <v>151</v>
      </c>
      <c r="F31233" t="s">
        <v>700</v>
      </c>
      <c r="G31233" t="s">
        <v>576</v>
      </c>
      <c r="H31233" s="1">
        <f>DATEVALUE(LEFT(课前提醒[[#This Row],[上课时间]],10))</f>
        <v>45891</v>
      </c>
    </row>
    <row r="31234" spans="1:8">
      <c r="A31234" t="s">
        <v>24352</v>
      </c>
      <c r="B31234" t="s">
        <v>24354</v>
      </c>
      <c r="C31234" t="s">
        <v>14939</v>
      </c>
      <c r="D31234" t="s">
        <v>202</v>
      </c>
      <c r="E31234" t="s">
        <v>151</v>
      </c>
      <c r="F31234" t="s">
        <v>700</v>
      </c>
      <c r="G31234" t="s">
        <v>576</v>
      </c>
      <c r="H31234" s="1">
        <f>DATEVALUE(LEFT(课前提醒[[#This Row],[上课时间]],10))</f>
        <v>45926</v>
      </c>
    </row>
    <row r="31235" spans="1:8">
      <c r="A31235" t="s">
        <v>24352</v>
      </c>
      <c r="B31235" t="s">
        <v>24355</v>
      </c>
      <c r="C31235" t="s">
        <v>19232</v>
      </c>
      <c r="D31235" t="s">
        <v>202</v>
      </c>
      <c r="E31235" t="s">
        <v>151</v>
      </c>
      <c r="F31235" t="s">
        <v>700</v>
      </c>
      <c r="G31235" t="s">
        <v>576</v>
      </c>
      <c r="H31235" s="1">
        <f>DATEVALUE(LEFT(课前提醒[[#This Row],[上课时间]],10))</f>
        <v>45933</v>
      </c>
    </row>
    <row r="31236" spans="1:8">
      <c r="A31236" t="s">
        <v>24356</v>
      </c>
      <c r="B31236" t="s">
        <v>24357</v>
      </c>
      <c r="C31236" t="s">
        <v>2349</v>
      </c>
      <c r="D31236" t="s">
        <v>295</v>
      </c>
      <c r="E31236" t="s">
        <v>145</v>
      </c>
      <c r="F31236" t="s">
        <v>700</v>
      </c>
      <c r="G31236" t="s">
        <v>576</v>
      </c>
      <c r="H31236" s="1">
        <f>DATEVALUE(LEFT(课前提醒[[#This Row],[上课时间]],10))</f>
        <v>45836</v>
      </c>
    </row>
    <row r="31237" spans="1:8">
      <c r="A31237" t="s">
        <v>24358</v>
      </c>
      <c r="B31237" t="s">
        <v>24359</v>
      </c>
      <c r="C31237" t="s">
        <v>2402</v>
      </c>
      <c r="D31237" t="s">
        <v>296</v>
      </c>
      <c r="E31237" t="s">
        <v>145</v>
      </c>
      <c r="F31237" t="s">
        <v>700</v>
      </c>
      <c r="G31237" t="s">
        <v>576</v>
      </c>
      <c r="H31237" s="1">
        <f>DATEVALUE(LEFT(课前提醒[[#This Row],[上课时间]],10))</f>
        <v>45840</v>
      </c>
    </row>
    <row r="31238" spans="1:8">
      <c r="A31238" t="s">
        <v>24360</v>
      </c>
      <c r="B31238" t="s">
        <v>5817</v>
      </c>
      <c r="C31238" t="s">
        <v>3875</v>
      </c>
      <c r="D31238" t="s">
        <v>286</v>
      </c>
      <c r="E31238" t="s">
        <v>281</v>
      </c>
      <c r="F31238" t="s">
        <v>700</v>
      </c>
      <c r="G31238" t="s">
        <v>576</v>
      </c>
      <c r="H31238" s="1">
        <f>DATEVALUE(LEFT(课前提醒[[#This Row],[上课时间]],10))</f>
        <v>45832</v>
      </c>
    </row>
    <row r="31239" spans="1:8">
      <c r="A31239" t="s">
        <v>5637</v>
      </c>
      <c r="B31239" t="s">
        <v>8131</v>
      </c>
      <c r="C31239" t="s">
        <v>7742</v>
      </c>
      <c r="D31239" t="s">
        <v>648</v>
      </c>
      <c r="E31239" t="s">
        <v>683</v>
      </c>
      <c r="F31239" t="s">
        <v>700</v>
      </c>
      <c r="G31239" t="s">
        <v>576</v>
      </c>
      <c r="H31239" s="1">
        <f>DATEVALUE(LEFT(课前提醒[[#This Row],[上课时间]],10))</f>
        <v>45893</v>
      </c>
    </row>
    <row r="31240" spans="1:8">
      <c r="A31240" t="s">
        <v>5637</v>
      </c>
      <c r="B31240" t="s">
        <v>5638</v>
      </c>
      <c r="C31240" t="s">
        <v>8132</v>
      </c>
      <c r="D31240" t="s">
        <v>648</v>
      </c>
      <c r="E31240" t="s">
        <v>683</v>
      </c>
      <c r="F31240" t="s">
        <v>700</v>
      </c>
      <c r="G31240" t="s">
        <v>576</v>
      </c>
      <c r="H31240" s="1">
        <f>DATEVALUE(LEFT(课前提醒[[#This Row],[上课时间]],10))</f>
        <v>45806</v>
      </c>
    </row>
    <row r="31241" spans="1:8">
      <c r="A31241" t="s">
        <v>5637</v>
      </c>
      <c r="B31241" t="s">
        <v>5640</v>
      </c>
      <c r="C31241" t="s">
        <v>3753</v>
      </c>
      <c r="D31241" t="s">
        <v>648</v>
      </c>
      <c r="E31241" t="s">
        <v>683</v>
      </c>
      <c r="F31241" t="s">
        <v>700</v>
      </c>
      <c r="G31241" t="s">
        <v>576</v>
      </c>
      <c r="H31241" s="1">
        <f>DATEVALUE(LEFT(课前提醒[[#This Row],[上课时间]],10))</f>
        <v>45841</v>
      </c>
    </row>
    <row r="31242" spans="1:8">
      <c r="A31242" t="s">
        <v>47139</v>
      </c>
      <c r="B31242" t="s">
        <v>47140</v>
      </c>
      <c r="C31242" t="s">
        <v>4813</v>
      </c>
      <c r="D31242" t="s">
        <v>283</v>
      </c>
      <c r="E31242" t="s">
        <v>281</v>
      </c>
      <c r="F31242" t="s">
        <v>700</v>
      </c>
      <c r="G31242" t="s">
        <v>576</v>
      </c>
      <c r="H31242" s="1">
        <f>DATEVALUE(LEFT(课前提醒[[#This Row],[上课时间]],10))</f>
        <v>45809</v>
      </c>
    </row>
    <row r="31243" spans="1:8">
      <c r="A31243" t="s">
        <v>8135</v>
      </c>
      <c r="B31243" t="s">
        <v>8136</v>
      </c>
      <c r="C31243" t="s">
        <v>1315</v>
      </c>
      <c r="D31243" t="s">
        <v>215</v>
      </c>
      <c r="E31243" t="s">
        <v>147</v>
      </c>
      <c r="F31243" t="s">
        <v>700</v>
      </c>
      <c r="G31243" t="s">
        <v>576</v>
      </c>
      <c r="H31243" s="1">
        <f>DATEVALUE(LEFT(课前提醒[[#This Row],[上课时间]],10))</f>
        <v>45816</v>
      </c>
    </row>
    <row r="31244" spans="1:8">
      <c r="A31244" t="s">
        <v>5657</v>
      </c>
      <c r="B31244" t="s">
        <v>8139</v>
      </c>
      <c r="C31244" t="s">
        <v>1629</v>
      </c>
      <c r="D31244" t="s">
        <v>5950</v>
      </c>
      <c r="E31244" t="s">
        <v>683</v>
      </c>
      <c r="F31244" t="s">
        <v>700</v>
      </c>
      <c r="G31244" t="s">
        <v>576</v>
      </c>
      <c r="H31244" s="1">
        <f>DATEVALUE(LEFT(课前提醒[[#This Row],[上课时间]],10))</f>
        <v>45834</v>
      </c>
    </row>
    <row r="31245" spans="1:8">
      <c r="A31245" t="s">
        <v>5657</v>
      </c>
      <c r="B31245" t="s">
        <v>8137</v>
      </c>
      <c r="C31245" t="s">
        <v>8138</v>
      </c>
      <c r="D31245" t="s">
        <v>5950</v>
      </c>
      <c r="E31245" t="s">
        <v>683</v>
      </c>
      <c r="F31245" t="s">
        <v>700</v>
      </c>
      <c r="G31245" t="s">
        <v>576</v>
      </c>
      <c r="H31245" s="1">
        <f>DATEVALUE(LEFT(课前提醒[[#This Row],[上课时间]],10))</f>
        <v>45806</v>
      </c>
    </row>
    <row r="31246" spans="1:8">
      <c r="A31246" t="s">
        <v>5662</v>
      </c>
      <c r="B31246" t="s">
        <v>8705</v>
      </c>
      <c r="C31246" t="s">
        <v>8706</v>
      </c>
      <c r="D31246" t="s">
        <v>635</v>
      </c>
      <c r="E31246" t="s">
        <v>683</v>
      </c>
      <c r="F31246" t="s">
        <v>700</v>
      </c>
      <c r="G31246" t="s">
        <v>576</v>
      </c>
      <c r="H31246" s="1">
        <f>DATEVALUE(LEFT(课前提醒[[#This Row],[上课时间]],10))</f>
        <v>45811</v>
      </c>
    </row>
    <row r="31247" spans="1:8">
      <c r="A31247" t="s">
        <v>5662</v>
      </c>
      <c r="B31247" t="s">
        <v>8703</v>
      </c>
      <c r="C31247" t="s">
        <v>8704</v>
      </c>
      <c r="D31247" t="s">
        <v>635</v>
      </c>
      <c r="E31247" t="s">
        <v>683</v>
      </c>
      <c r="F31247" t="s">
        <v>700</v>
      </c>
      <c r="G31247" t="s">
        <v>576</v>
      </c>
      <c r="H31247" s="1">
        <f>DATEVALUE(LEFT(课前提醒[[#This Row],[上课时间]],10))</f>
        <v>45828</v>
      </c>
    </row>
    <row r="31248" spans="1:8">
      <c r="A31248" t="s">
        <v>5665</v>
      </c>
      <c r="B31248" t="s">
        <v>8707</v>
      </c>
      <c r="C31248" t="s">
        <v>8708</v>
      </c>
      <c r="D31248" t="s">
        <v>183</v>
      </c>
      <c r="E31248" t="s">
        <v>178</v>
      </c>
      <c r="F31248" t="s">
        <v>700</v>
      </c>
      <c r="G31248" t="s">
        <v>576</v>
      </c>
      <c r="H31248" s="1">
        <f>DATEVALUE(LEFT(课前提醒[[#This Row],[上课时间]],10))</f>
        <v>45837</v>
      </c>
    </row>
    <row r="31249" spans="1:8">
      <c r="A31249" t="s">
        <v>5665</v>
      </c>
      <c r="B31249" t="s">
        <v>8709</v>
      </c>
      <c r="C31249" t="s">
        <v>8710</v>
      </c>
      <c r="D31249" t="s">
        <v>183</v>
      </c>
      <c r="E31249" t="s">
        <v>178</v>
      </c>
      <c r="F31249" t="s">
        <v>700</v>
      </c>
      <c r="G31249" t="s">
        <v>576</v>
      </c>
      <c r="H31249" s="1">
        <f>DATEVALUE(LEFT(课前提醒[[#This Row],[上课时间]],10))</f>
        <v>45809</v>
      </c>
    </row>
    <row r="31250" spans="1:8">
      <c r="A31250" t="s">
        <v>5674</v>
      </c>
      <c r="B31250" t="s">
        <v>8713</v>
      </c>
      <c r="C31250" t="s">
        <v>1240</v>
      </c>
      <c r="D31250" t="s">
        <v>315</v>
      </c>
      <c r="E31250" t="s">
        <v>312</v>
      </c>
      <c r="F31250" t="s">
        <v>700</v>
      </c>
      <c r="G31250" t="s">
        <v>576</v>
      </c>
      <c r="H31250" s="1">
        <f>DATEVALUE(LEFT(课前提醒[[#This Row],[上课时间]],10))</f>
        <v>45841</v>
      </c>
    </row>
    <row r="31251" spans="1:8">
      <c r="A31251" t="s">
        <v>5674</v>
      </c>
      <c r="B31251" t="s">
        <v>8714</v>
      </c>
      <c r="C31251" t="s">
        <v>1815</v>
      </c>
      <c r="D31251" t="s">
        <v>315</v>
      </c>
      <c r="E31251" t="s">
        <v>312</v>
      </c>
      <c r="F31251" t="s">
        <v>700</v>
      </c>
      <c r="G31251" t="s">
        <v>576</v>
      </c>
      <c r="H31251" s="1">
        <f>DATEVALUE(LEFT(课前提醒[[#This Row],[上课时间]],10))</f>
        <v>45820</v>
      </c>
    </row>
    <row r="31252" spans="1:8">
      <c r="A31252" t="s">
        <v>8715</v>
      </c>
      <c r="B31252" t="s">
        <v>8716</v>
      </c>
      <c r="C31252" t="s">
        <v>5558</v>
      </c>
      <c r="D31252" t="s">
        <v>285</v>
      </c>
      <c r="E31252" t="s">
        <v>281</v>
      </c>
      <c r="F31252" t="s">
        <v>700</v>
      </c>
      <c r="G31252" t="s">
        <v>576</v>
      </c>
      <c r="H31252" s="1">
        <f>DATEVALUE(LEFT(课前提醒[[#This Row],[上课时间]],10))</f>
        <v>45830</v>
      </c>
    </row>
    <row r="31253" spans="1:8">
      <c r="A31253" t="s">
        <v>5442</v>
      </c>
      <c r="B31253" t="s">
        <v>5443</v>
      </c>
      <c r="C31253" t="s">
        <v>7448</v>
      </c>
      <c r="D31253" t="s">
        <v>218</v>
      </c>
      <c r="E31253" t="s">
        <v>147</v>
      </c>
      <c r="F31253" t="s">
        <v>700</v>
      </c>
      <c r="G31253" t="s">
        <v>576</v>
      </c>
      <c r="H31253" s="1">
        <f>DATEVALUE(LEFT(课前提醒[[#This Row],[上课时间]],10))</f>
        <v>45838</v>
      </c>
    </row>
    <row r="31254" spans="1:8">
      <c r="A31254" t="s">
        <v>5442</v>
      </c>
      <c r="B31254" t="s">
        <v>5443</v>
      </c>
      <c r="C31254" t="s">
        <v>7447</v>
      </c>
      <c r="D31254" t="s">
        <v>218</v>
      </c>
      <c r="E31254" t="s">
        <v>147</v>
      </c>
      <c r="F31254" t="s">
        <v>700</v>
      </c>
      <c r="G31254" t="s">
        <v>576</v>
      </c>
      <c r="H31254" s="1">
        <f>DATEVALUE(LEFT(课前提醒[[#This Row],[上课时间]],10))</f>
        <v>45810</v>
      </c>
    </row>
    <row r="31255" spans="1:8">
      <c r="A31255" t="s">
        <v>8717</v>
      </c>
      <c r="B31255" t="s">
        <v>8718</v>
      </c>
      <c r="C31255" t="s">
        <v>3215</v>
      </c>
      <c r="D31255" t="s">
        <v>254</v>
      </c>
      <c r="E31255" t="s">
        <v>149</v>
      </c>
      <c r="F31255" t="s">
        <v>700</v>
      </c>
      <c r="G31255" t="s">
        <v>576</v>
      </c>
      <c r="H31255" s="1">
        <f>DATEVALUE(LEFT(课前提醒[[#This Row],[上课时间]],10))</f>
        <v>45811</v>
      </c>
    </row>
    <row r="31256" spans="1:8">
      <c r="A31256" t="s">
        <v>8719</v>
      </c>
      <c r="B31256" t="s">
        <v>8720</v>
      </c>
      <c r="C31256" t="s">
        <v>8721</v>
      </c>
      <c r="D31256" t="s">
        <v>8722</v>
      </c>
      <c r="E31256" t="s">
        <v>683</v>
      </c>
      <c r="F31256" t="s">
        <v>700</v>
      </c>
      <c r="G31256" t="s">
        <v>576</v>
      </c>
      <c r="H31256" s="1">
        <f>DATEVALUE(LEFT(课前提醒[[#This Row],[上课时间]],10))</f>
        <v>45809</v>
      </c>
    </row>
    <row r="31257" spans="1:8">
      <c r="A31257" t="s">
        <v>5687</v>
      </c>
      <c r="B31257" t="s">
        <v>5688</v>
      </c>
      <c r="C31257" t="s">
        <v>4240</v>
      </c>
      <c r="D31257" t="s">
        <v>180</v>
      </c>
      <c r="E31257" t="s">
        <v>178</v>
      </c>
      <c r="F31257" t="s">
        <v>700</v>
      </c>
      <c r="G31257" t="s">
        <v>576</v>
      </c>
      <c r="H31257" s="1">
        <f>DATEVALUE(LEFT(课前提醒[[#This Row],[上课时间]],10))</f>
        <v>45870</v>
      </c>
    </row>
    <row r="31258" spans="1:8">
      <c r="A31258" t="s">
        <v>8723</v>
      </c>
      <c r="B31258" t="s">
        <v>8724</v>
      </c>
      <c r="C31258" t="s">
        <v>8725</v>
      </c>
      <c r="D31258" t="s">
        <v>306</v>
      </c>
      <c r="E31258" t="s">
        <v>683</v>
      </c>
      <c r="F31258" t="s">
        <v>700</v>
      </c>
      <c r="G31258" t="s">
        <v>576</v>
      </c>
      <c r="H31258" s="1">
        <f>DATEVALUE(LEFT(课前提醒[[#This Row],[上课时间]],10))</f>
        <v>45957</v>
      </c>
    </row>
    <row r="31259" spans="1:8">
      <c r="A31259" t="s">
        <v>8726</v>
      </c>
      <c r="B31259" t="s">
        <v>4716</v>
      </c>
      <c r="C31259" t="s">
        <v>8727</v>
      </c>
      <c r="D31259" t="s">
        <v>251</v>
      </c>
      <c r="E31259" t="s">
        <v>149</v>
      </c>
      <c r="F31259" t="s">
        <v>700</v>
      </c>
      <c r="G31259" t="s">
        <v>576</v>
      </c>
      <c r="H31259" s="1">
        <f>DATEVALUE(LEFT(课前提醒[[#This Row],[上课时间]],10))</f>
        <v>45971</v>
      </c>
    </row>
    <row r="31260" spans="1:8">
      <c r="A31260" t="s">
        <v>8726</v>
      </c>
      <c r="B31260" t="s">
        <v>4713</v>
      </c>
      <c r="C31260" t="s">
        <v>2870</v>
      </c>
      <c r="D31260" t="s">
        <v>251</v>
      </c>
      <c r="E31260" t="s">
        <v>149</v>
      </c>
      <c r="F31260" t="s">
        <v>700</v>
      </c>
      <c r="G31260" t="s">
        <v>576</v>
      </c>
      <c r="H31260" s="1">
        <f>DATEVALUE(LEFT(课前提醒[[#This Row],[上课时间]],10))</f>
        <v>45955</v>
      </c>
    </row>
    <row r="31261" spans="1:8">
      <c r="A31261" t="s">
        <v>5692</v>
      </c>
      <c r="B31261" t="s">
        <v>8728</v>
      </c>
      <c r="C31261" t="s">
        <v>2137</v>
      </c>
      <c r="D31261" t="s">
        <v>282</v>
      </c>
      <c r="E31261" t="s">
        <v>281</v>
      </c>
      <c r="F31261" t="s">
        <v>700</v>
      </c>
      <c r="G31261" t="s">
        <v>576</v>
      </c>
      <c r="H31261" s="1">
        <f>DATEVALUE(LEFT(课前提醒[[#This Row],[上课时间]],10))</f>
        <v>45798</v>
      </c>
    </row>
    <row r="31262" spans="1:8">
      <c r="A31262" t="s">
        <v>5698</v>
      </c>
      <c r="B31262" t="s">
        <v>8729</v>
      </c>
      <c r="C31262" t="s">
        <v>8730</v>
      </c>
      <c r="D31262" t="s">
        <v>259</v>
      </c>
      <c r="E31262" t="s">
        <v>149</v>
      </c>
      <c r="F31262" t="s">
        <v>700</v>
      </c>
      <c r="G31262" t="s">
        <v>576</v>
      </c>
      <c r="H31262" s="1">
        <f>DATEVALUE(LEFT(课前提醒[[#This Row],[上课时间]],10))</f>
        <v>45842</v>
      </c>
    </row>
    <row r="31263" spans="1:8">
      <c r="A31263" t="s">
        <v>5698</v>
      </c>
      <c r="B31263" t="s">
        <v>8731</v>
      </c>
      <c r="C31263" t="s">
        <v>8732</v>
      </c>
      <c r="D31263" t="s">
        <v>259</v>
      </c>
      <c r="E31263" t="s">
        <v>149</v>
      </c>
      <c r="F31263" t="s">
        <v>700</v>
      </c>
      <c r="G31263" t="s">
        <v>576</v>
      </c>
      <c r="H31263" s="1">
        <f>DATEVALUE(LEFT(课前提醒[[#This Row],[上课时间]],10))</f>
        <v>45856</v>
      </c>
    </row>
    <row r="31264" spans="1:8">
      <c r="A31264" t="s">
        <v>8733</v>
      </c>
      <c r="B31264" t="s">
        <v>2935</v>
      </c>
      <c r="C31264" t="s">
        <v>8734</v>
      </c>
      <c r="D31264" t="s">
        <v>180</v>
      </c>
      <c r="E31264" t="s">
        <v>178</v>
      </c>
      <c r="F31264" t="s">
        <v>700</v>
      </c>
      <c r="G31264" t="s">
        <v>576</v>
      </c>
      <c r="H31264" s="1">
        <f>DATEVALUE(LEFT(课前提醒[[#This Row],[上课时间]],10))</f>
        <v>45826</v>
      </c>
    </row>
    <row r="31265" spans="1:8">
      <c r="A31265" t="s">
        <v>5708</v>
      </c>
      <c r="B31265" t="s">
        <v>8735</v>
      </c>
      <c r="C31265" t="s">
        <v>1178</v>
      </c>
      <c r="D31265" t="s">
        <v>203</v>
      </c>
      <c r="E31265" t="s">
        <v>151</v>
      </c>
      <c r="F31265" t="s">
        <v>700</v>
      </c>
      <c r="G31265" t="s">
        <v>576</v>
      </c>
      <c r="H31265" s="1">
        <f>DATEVALUE(LEFT(课前提醒[[#This Row],[上课时间]],10))</f>
        <v>45843</v>
      </c>
    </row>
    <row r="31266" spans="1:8">
      <c r="A31266" t="s">
        <v>5711</v>
      </c>
      <c r="B31266" t="s">
        <v>8741</v>
      </c>
      <c r="C31266" t="s">
        <v>8742</v>
      </c>
      <c r="D31266" t="s">
        <v>5714</v>
      </c>
      <c r="E31266" t="s">
        <v>683</v>
      </c>
      <c r="F31266" t="s">
        <v>700</v>
      </c>
      <c r="G31266" t="s">
        <v>576</v>
      </c>
      <c r="H31266" s="1">
        <f>DATEVALUE(LEFT(课前提醒[[#This Row],[上课时间]],10))</f>
        <v>45843</v>
      </c>
    </row>
    <row r="31267" spans="1:8">
      <c r="A31267" t="s">
        <v>5711</v>
      </c>
      <c r="B31267" t="s">
        <v>8739</v>
      </c>
      <c r="C31267" t="s">
        <v>8740</v>
      </c>
      <c r="D31267" t="s">
        <v>5714</v>
      </c>
      <c r="E31267" t="s">
        <v>683</v>
      </c>
      <c r="F31267" t="s">
        <v>700</v>
      </c>
      <c r="G31267" t="s">
        <v>576</v>
      </c>
      <c r="H31267" s="1">
        <f>DATEVALUE(LEFT(课前提醒[[#This Row],[上课时间]],10))</f>
        <v>45864</v>
      </c>
    </row>
    <row r="31268" spans="1:8">
      <c r="A31268" t="s">
        <v>8743</v>
      </c>
      <c r="B31268" t="s">
        <v>8744</v>
      </c>
      <c r="C31268" t="s">
        <v>8745</v>
      </c>
      <c r="D31268" t="s">
        <v>207</v>
      </c>
      <c r="E31268" t="s">
        <v>151</v>
      </c>
      <c r="F31268" t="s">
        <v>700</v>
      </c>
      <c r="G31268" t="s">
        <v>576</v>
      </c>
      <c r="H31268" s="1">
        <f>DATEVALUE(LEFT(课前提醒[[#This Row],[上课时间]],10))</f>
        <v>45824</v>
      </c>
    </row>
    <row r="31269" spans="1:8">
      <c r="A31269" t="s">
        <v>5715</v>
      </c>
      <c r="B31269" t="s">
        <v>2691</v>
      </c>
      <c r="C31269" t="s">
        <v>5303</v>
      </c>
      <c r="D31269" t="s">
        <v>437</v>
      </c>
      <c r="E31269" t="s">
        <v>149</v>
      </c>
      <c r="F31269" t="s">
        <v>700</v>
      </c>
      <c r="G31269" t="s">
        <v>576</v>
      </c>
      <c r="H31269" s="1">
        <f>DATEVALUE(LEFT(课前提醒[[#This Row],[上课时间]],10))</f>
        <v>45832</v>
      </c>
    </row>
    <row r="31270" spans="1:8">
      <c r="A31270" t="s">
        <v>5715</v>
      </c>
      <c r="B31270" t="s">
        <v>8746</v>
      </c>
      <c r="C31270" t="s">
        <v>2658</v>
      </c>
      <c r="D31270" t="s">
        <v>8747</v>
      </c>
      <c r="E31270" t="s">
        <v>683</v>
      </c>
      <c r="F31270" t="s">
        <v>700</v>
      </c>
      <c r="G31270" t="s">
        <v>576</v>
      </c>
      <c r="H31270" s="1">
        <f>DATEVALUE(LEFT(课前提醒[[#This Row],[上课时间]],10))</f>
        <v>45808</v>
      </c>
    </row>
    <row r="31271" spans="1:8">
      <c r="A31271" t="s">
        <v>5715</v>
      </c>
      <c r="B31271" t="s">
        <v>5716</v>
      </c>
      <c r="C31271" t="s">
        <v>7959</v>
      </c>
      <c r="D31271" t="s">
        <v>257</v>
      </c>
      <c r="E31271" t="s">
        <v>149</v>
      </c>
      <c r="F31271" t="s">
        <v>700</v>
      </c>
      <c r="G31271" t="s">
        <v>576</v>
      </c>
      <c r="H31271" s="1">
        <f>DATEVALUE(LEFT(课前提醒[[#This Row],[上课时间]],10))</f>
        <v>45919</v>
      </c>
    </row>
    <row r="31272" spans="1:8">
      <c r="A31272" t="s">
        <v>5715</v>
      </c>
      <c r="B31272" t="s">
        <v>2075</v>
      </c>
      <c r="C31272" t="s">
        <v>8748</v>
      </c>
      <c r="D31272" t="s">
        <v>437</v>
      </c>
      <c r="E31272" t="s">
        <v>149</v>
      </c>
      <c r="F31272" t="s">
        <v>700</v>
      </c>
      <c r="G31272" t="s">
        <v>576</v>
      </c>
      <c r="H31272" s="1">
        <f>DATEVALUE(LEFT(课前提醒[[#This Row],[上课时间]],10))</f>
        <v>45821</v>
      </c>
    </row>
    <row r="31273" spans="1:8">
      <c r="A31273" t="s">
        <v>5715</v>
      </c>
      <c r="B31273" t="s">
        <v>5716</v>
      </c>
      <c r="C31273" t="s">
        <v>1441</v>
      </c>
      <c r="D31273" t="s">
        <v>257</v>
      </c>
      <c r="E31273" t="s">
        <v>149</v>
      </c>
      <c r="F31273" t="s">
        <v>700</v>
      </c>
      <c r="G31273" t="s">
        <v>576</v>
      </c>
      <c r="H31273" s="1">
        <f>DATEVALUE(LEFT(课前提醒[[#This Row],[上课时间]],10))</f>
        <v>45916</v>
      </c>
    </row>
    <row r="31274" spans="1:8">
      <c r="A31274" t="s">
        <v>5715</v>
      </c>
      <c r="B31274" t="s">
        <v>5716</v>
      </c>
      <c r="C31274" t="s">
        <v>1828</v>
      </c>
      <c r="D31274" t="s">
        <v>257</v>
      </c>
      <c r="E31274" t="s">
        <v>149</v>
      </c>
      <c r="F31274" t="s">
        <v>700</v>
      </c>
      <c r="G31274" t="s">
        <v>576</v>
      </c>
      <c r="H31274" s="1">
        <f>DATEVALUE(LEFT(课前提醒[[#This Row],[上课时间]],10))</f>
        <v>45846</v>
      </c>
    </row>
    <row r="31275" spans="1:8">
      <c r="A31275" t="s">
        <v>5715</v>
      </c>
      <c r="B31275" t="s">
        <v>5716</v>
      </c>
      <c r="C31275" t="s">
        <v>2506</v>
      </c>
      <c r="D31275" t="s">
        <v>257</v>
      </c>
      <c r="E31275" t="s">
        <v>149</v>
      </c>
      <c r="F31275" t="s">
        <v>700</v>
      </c>
      <c r="G31275" t="s">
        <v>576</v>
      </c>
      <c r="H31275" s="1">
        <f>DATEVALUE(LEFT(课前提醒[[#This Row],[上课时间]],10))</f>
        <v>45937</v>
      </c>
    </row>
    <row r="31276" spans="1:8">
      <c r="A31276" t="s">
        <v>5715</v>
      </c>
      <c r="B31276" t="s">
        <v>5716</v>
      </c>
      <c r="C31276" t="s">
        <v>1259</v>
      </c>
      <c r="D31276" t="s">
        <v>257</v>
      </c>
      <c r="E31276" t="s">
        <v>149</v>
      </c>
      <c r="F31276" t="s">
        <v>700</v>
      </c>
      <c r="G31276" t="s">
        <v>576</v>
      </c>
      <c r="H31276" s="1">
        <f>DATEVALUE(LEFT(课前提醒[[#This Row],[上课时间]],10))</f>
        <v>45965</v>
      </c>
    </row>
    <row r="31277" spans="1:8">
      <c r="A31277" t="s">
        <v>5719</v>
      </c>
      <c r="B31277" t="s">
        <v>6925</v>
      </c>
      <c r="C31277" t="s">
        <v>8749</v>
      </c>
      <c r="D31277" t="s">
        <v>654</v>
      </c>
      <c r="E31277" t="s">
        <v>683</v>
      </c>
      <c r="F31277" t="s">
        <v>700</v>
      </c>
      <c r="G31277" t="s">
        <v>576</v>
      </c>
      <c r="H31277" s="1">
        <f>DATEVALUE(LEFT(课前提醒[[#This Row],[上课时间]],10))</f>
        <v>45970</v>
      </c>
    </row>
    <row r="31278" spans="1:8">
      <c r="A31278" t="s">
        <v>5719</v>
      </c>
      <c r="B31278" t="s">
        <v>8750</v>
      </c>
      <c r="C31278" t="s">
        <v>8751</v>
      </c>
      <c r="D31278" t="s">
        <v>654</v>
      </c>
      <c r="E31278" t="s">
        <v>683</v>
      </c>
      <c r="F31278" t="s">
        <v>700</v>
      </c>
      <c r="G31278" t="s">
        <v>576</v>
      </c>
      <c r="H31278" s="1">
        <f>DATEVALUE(LEFT(课前提醒[[#This Row],[上课时间]],10))</f>
        <v>45956</v>
      </c>
    </row>
    <row r="31279" spans="1:8">
      <c r="A31279" t="s">
        <v>5722</v>
      </c>
      <c r="B31279" t="s">
        <v>2916</v>
      </c>
      <c r="C31279" t="s">
        <v>3870</v>
      </c>
      <c r="D31279" t="s">
        <v>251</v>
      </c>
      <c r="E31279" t="s">
        <v>149</v>
      </c>
      <c r="F31279" t="s">
        <v>700</v>
      </c>
      <c r="G31279" t="s">
        <v>576</v>
      </c>
      <c r="H31279" s="1">
        <f>DATEVALUE(LEFT(课前提醒[[#This Row],[上课时间]],10))</f>
        <v>45864</v>
      </c>
    </row>
    <row r="31280" spans="1:8">
      <c r="A31280" t="s">
        <v>5722</v>
      </c>
      <c r="B31280" t="s">
        <v>3758</v>
      </c>
      <c r="C31280" t="s">
        <v>2273</v>
      </c>
      <c r="D31280" t="s">
        <v>251</v>
      </c>
      <c r="E31280" t="s">
        <v>149</v>
      </c>
      <c r="F31280" t="s">
        <v>700</v>
      </c>
      <c r="G31280" t="s">
        <v>576</v>
      </c>
      <c r="H31280" s="1">
        <f>DATEVALUE(LEFT(课前提醒[[#This Row],[上课时间]],10))</f>
        <v>45815</v>
      </c>
    </row>
    <row r="31281" spans="1:8">
      <c r="A31281" t="s">
        <v>5722</v>
      </c>
      <c r="B31281" t="s">
        <v>4043</v>
      </c>
      <c r="C31281" t="s">
        <v>4251</v>
      </c>
      <c r="D31281" t="s">
        <v>251</v>
      </c>
      <c r="E31281" t="s">
        <v>149</v>
      </c>
      <c r="F31281" t="s">
        <v>700</v>
      </c>
      <c r="G31281" t="s">
        <v>576</v>
      </c>
      <c r="H31281" s="1">
        <f>DATEVALUE(LEFT(课前提醒[[#This Row],[上课时间]],10))</f>
        <v>45808</v>
      </c>
    </row>
    <row r="31282" spans="1:8">
      <c r="A31282" t="s">
        <v>5724</v>
      </c>
      <c r="B31282" t="s">
        <v>5725</v>
      </c>
      <c r="C31282" t="s">
        <v>7925</v>
      </c>
      <c r="D31282" t="s">
        <v>645</v>
      </c>
      <c r="E31282" t="s">
        <v>683</v>
      </c>
      <c r="F31282" t="s">
        <v>700</v>
      </c>
      <c r="G31282" t="s">
        <v>576</v>
      </c>
      <c r="H31282" s="1">
        <f>DATEVALUE(LEFT(课前提醒[[#This Row],[上课时间]],10))</f>
        <v>45838</v>
      </c>
    </row>
    <row r="31283" spans="1:8">
      <c r="A31283" t="s">
        <v>8752</v>
      </c>
      <c r="B31283" t="s">
        <v>8750</v>
      </c>
      <c r="C31283" t="s">
        <v>8753</v>
      </c>
      <c r="D31283" t="s">
        <v>224</v>
      </c>
      <c r="E31283" t="s">
        <v>147</v>
      </c>
      <c r="F31283" t="s">
        <v>700</v>
      </c>
      <c r="G31283" t="s">
        <v>576</v>
      </c>
      <c r="H31283" s="1">
        <f>DATEVALUE(LEFT(课前提醒[[#This Row],[上课时间]],10))</f>
        <v>45956</v>
      </c>
    </row>
    <row r="31284" spans="1:8">
      <c r="A31284" t="s">
        <v>8754</v>
      </c>
      <c r="B31284" t="s">
        <v>8755</v>
      </c>
      <c r="C31284" t="s">
        <v>3222</v>
      </c>
      <c r="D31284" t="s">
        <v>8756</v>
      </c>
      <c r="E31284" t="s">
        <v>683</v>
      </c>
      <c r="F31284" t="s">
        <v>700</v>
      </c>
      <c r="G31284" t="s">
        <v>576</v>
      </c>
      <c r="H31284" s="1">
        <f>DATEVALUE(LEFT(课前提醒[[#This Row],[上课时间]],10))</f>
        <v>45808</v>
      </c>
    </row>
    <row r="31285" spans="1:8">
      <c r="A31285" t="s">
        <v>8760</v>
      </c>
      <c r="B31285" t="s">
        <v>8761</v>
      </c>
      <c r="C31285" t="s">
        <v>8762</v>
      </c>
      <c r="D31285" t="s">
        <v>253</v>
      </c>
      <c r="E31285" t="s">
        <v>149</v>
      </c>
      <c r="F31285" t="s">
        <v>700</v>
      </c>
      <c r="G31285" t="s">
        <v>576</v>
      </c>
      <c r="H31285" s="1">
        <f>DATEVALUE(LEFT(课前提醒[[#This Row],[上课时间]],10))</f>
        <v>45927</v>
      </c>
    </row>
    <row r="31286" spans="1:8">
      <c r="A31286" t="s">
        <v>5738</v>
      </c>
      <c r="B31286" t="s">
        <v>5739</v>
      </c>
      <c r="C31286" t="s">
        <v>3326</v>
      </c>
      <c r="D31286" t="s">
        <v>289</v>
      </c>
      <c r="E31286" t="s">
        <v>290</v>
      </c>
      <c r="F31286" t="s">
        <v>700</v>
      </c>
      <c r="G31286" t="s">
        <v>576</v>
      </c>
      <c r="H31286" s="1">
        <f>DATEVALUE(LEFT(课前提醒[[#This Row],[上课时间]],10))</f>
        <v>45820</v>
      </c>
    </row>
    <row r="31287" spans="1:8">
      <c r="A31287" t="s">
        <v>5738</v>
      </c>
      <c r="B31287" t="s">
        <v>5739</v>
      </c>
      <c r="C31287" t="s">
        <v>6845</v>
      </c>
      <c r="D31287" t="s">
        <v>289</v>
      </c>
      <c r="E31287" t="s">
        <v>290</v>
      </c>
      <c r="F31287" t="s">
        <v>700</v>
      </c>
      <c r="G31287" t="s">
        <v>576</v>
      </c>
      <c r="H31287" s="1">
        <f>DATEVALUE(LEFT(课前提醒[[#This Row],[上课时间]],10))</f>
        <v>45813</v>
      </c>
    </row>
    <row r="31288" spans="1:8">
      <c r="A31288" t="s">
        <v>5742</v>
      </c>
      <c r="B31288" t="s">
        <v>8764</v>
      </c>
      <c r="C31288" t="s">
        <v>8765</v>
      </c>
      <c r="D31288" t="s">
        <v>254</v>
      </c>
      <c r="E31288" t="s">
        <v>149</v>
      </c>
      <c r="F31288" t="s">
        <v>700</v>
      </c>
      <c r="G31288" t="s">
        <v>576</v>
      </c>
      <c r="H31288" s="1">
        <f>DATEVALUE(LEFT(课前提醒[[#This Row],[上课时间]],10))</f>
        <v>45872</v>
      </c>
    </row>
    <row r="31289" spans="1:8">
      <c r="A31289" t="s">
        <v>5745</v>
      </c>
      <c r="B31289" t="s">
        <v>8766</v>
      </c>
      <c r="C31289" t="s">
        <v>7465</v>
      </c>
      <c r="D31289" t="s">
        <v>636</v>
      </c>
      <c r="E31289" t="s">
        <v>683</v>
      </c>
      <c r="F31289" t="s">
        <v>700</v>
      </c>
      <c r="G31289" t="s">
        <v>576</v>
      </c>
      <c r="H31289" s="1">
        <f>DATEVALUE(LEFT(课前提醒[[#This Row],[上课时间]],10))</f>
        <v>45914</v>
      </c>
    </row>
    <row r="31290" spans="1:8">
      <c r="A31290" t="s">
        <v>5745</v>
      </c>
      <c r="B31290" t="s">
        <v>8766</v>
      </c>
      <c r="C31290" t="s">
        <v>4847</v>
      </c>
      <c r="D31290" t="s">
        <v>636</v>
      </c>
      <c r="E31290" t="s">
        <v>683</v>
      </c>
      <c r="F31290" t="s">
        <v>700</v>
      </c>
      <c r="G31290" t="s">
        <v>576</v>
      </c>
      <c r="H31290" s="1">
        <f>DATEVALUE(LEFT(课前提醒[[#This Row],[上课时间]],10))</f>
        <v>45907</v>
      </c>
    </row>
    <row r="31291" spans="1:8">
      <c r="A31291" t="s">
        <v>5745</v>
      </c>
      <c r="B31291" t="s">
        <v>7688</v>
      </c>
      <c r="C31291" t="s">
        <v>8767</v>
      </c>
      <c r="D31291" t="s">
        <v>636</v>
      </c>
      <c r="E31291" t="s">
        <v>683</v>
      </c>
      <c r="F31291" t="s">
        <v>700</v>
      </c>
      <c r="G31291" t="s">
        <v>576</v>
      </c>
      <c r="H31291" s="1">
        <f>DATEVALUE(LEFT(课前提醒[[#This Row],[上课时间]],10))</f>
        <v>45970</v>
      </c>
    </row>
    <row r="31292" spans="1:8">
      <c r="A31292" t="s">
        <v>5745</v>
      </c>
      <c r="B31292" t="s">
        <v>7685</v>
      </c>
      <c r="C31292" t="s">
        <v>9340</v>
      </c>
      <c r="D31292" t="s">
        <v>636</v>
      </c>
      <c r="E31292" t="s">
        <v>683</v>
      </c>
      <c r="F31292" t="s">
        <v>700</v>
      </c>
      <c r="G31292" t="s">
        <v>576</v>
      </c>
      <c r="H31292" s="1">
        <f>DATEVALUE(LEFT(课前提醒[[#This Row],[上课时间]],10))</f>
        <v>45963</v>
      </c>
    </row>
    <row r="31293" spans="1:8">
      <c r="A31293" t="s">
        <v>11117</v>
      </c>
      <c r="B31293" t="s">
        <v>11118</v>
      </c>
      <c r="C31293" t="s">
        <v>4336</v>
      </c>
      <c r="D31293" t="s">
        <v>11119</v>
      </c>
      <c r="E31293" t="s">
        <v>683</v>
      </c>
      <c r="F31293" t="s">
        <v>700</v>
      </c>
      <c r="G31293" t="s">
        <v>576</v>
      </c>
      <c r="H31293" s="1">
        <f>DATEVALUE(LEFT(课前提醒[[#This Row],[上课时间]],10))</f>
        <v>45853</v>
      </c>
    </row>
    <row r="31294" spans="1:8">
      <c r="A31294" t="s">
        <v>5749</v>
      </c>
      <c r="B31294" t="s">
        <v>8676</v>
      </c>
      <c r="C31294" t="s">
        <v>11123</v>
      </c>
      <c r="D31294" t="s">
        <v>217</v>
      </c>
      <c r="E31294" t="s">
        <v>147</v>
      </c>
      <c r="F31294" t="s">
        <v>700</v>
      </c>
      <c r="G31294" t="s">
        <v>576</v>
      </c>
      <c r="H31294" s="1">
        <f>DATEVALUE(LEFT(课前提醒[[#This Row],[上课时间]],10))</f>
        <v>45944</v>
      </c>
    </row>
    <row r="31295" spans="1:8">
      <c r="A31295" t="s">
        <v>5749</v>
      </c>
      <c r="B31295" t="s">
        <v>11121</v>
      </c>
      <c r="C31295" t="s">
        <v>11122</v>
      </c>
      <c r="D31295" t="s">
        <v>225</v>
      </c>
      <c r="E31295" t="s">
        <v>147</v>
      </c>
      <c r="F31295" t="s">
        <v>700</v>
      </c>
      <c r="G31295" t="s">
        <v>576</v>
      </c>
      <c r="H31295" s="1">
        <f>DATEVALUE(LEFT(课前提醒[[#This Row],[上课时间]],10))</f>
        <v>45874</v>
      </c>
    </row>
    <row r="31296" spans="1:8">
      <c r="A31296" t="s">
        <v>5749</v>
      </c>
      <c r="B31296" t="s">
        <v>11120</v>
      </c>
      <c r="C31296" t="s">
        <v>1168</v>
      </c>
      <c r="D31296" t="s">
        <v>225</v>
      </c>
      <c r="E31296" t="s">
        <v>147</v>
      </c>
      <c r="F31296" t="s">
        <v>700</v>
      </c>
      <c r="G31296" t="s">
        <v>576</v>
      </c>
      <c r="H31296" s="1">
        <f>DATEVALUE(LEFT(课前提醒[[#This Row],[上课时间]],10))</f>
        <v>45860</v>
      </c>
    </row>
    <row r="31297" spans="1:8">
      <c r="A31297" t="s">
        <v>5749</v>
      </c>
      <c r="B31297" t="s">
        <v>11124</v>
      </c>
      <c r="C31297" t="s">
        <v>4059</v>
      </c>
      <c r="D31297" t="s">
        <v>225</v>
      </c>
      <c r="E31297" t="s">
        <v>147</v>
      </c>
      <c r="F31297" t="s">
        <v>700</v>
      </c>
      <c r="G31297" t="s">
        <v>576</v>
      </c>
      <c r="H31297" s="1">
        <f>DATEVALUE(LEFT(课前提醒[[#This Row],[上课时间]],10))</f>
        <v>45818</v>
      </c>
    </row>
    <row r="31298" spans="1:8">
      <c r="A31298" t="s">
        <v>5755</v>
      </c>
      <c r="B31298" t="s">
        <v>11125</v>
      </c>
      <c r="C31298" t="s">
        <v>1105</v>
      </c>
      <c r="D31298" t="s">
        <v>11126</v>
      </c>
      <c r="E31298" t="s">
        <v>683</v>
      </c>
      <c r="F31298" t="s">
        <v>700</v>
      </c>
      <c r="G31298" t="s">
        <v>576</v>
      </c>
      <c r="H31298" s="1">
        <f>DATEVALUE(LEFT(课前提醒[[#This Row],[上课时间]],10))</f>
        <v>45808</v>
      </c>
    </row>
    <row r="31299" spans="1:8">
      <c r="A31299" t="s">
        <v>5763</v>
      </c>
      <c r="B31299" t="s">
        <v>5764</v>
      </c>
      <c r="C31299" t="s">
        <v>9932</v>
      </c>
      <c r="D31299" t="s">
        <v>242</v>
      </c>
      <c r="E31299" t="s">
        <v>240</v>
      </c>
      <c r="F31299" t="s">
        <v>700</v>
      </c>
      <c r="G31299" t="s">
        <v>576</v>
      </c>
      <c r="H31299" s="1">
        <f>DATEVALUE(LEFT(课前提醒[[#This Row],[上课时间]],10))</f>
        <v>45839</v>
      </c>
    </row>
    <row r="31300" spans="1:8">
      <c r="A31300" t="s">
        <v>5763</v>
      </c>
      <c r="B31300" t="s">
        <v>5764</v>
      </c>
      <c r="C31300" t="s">
        <v>11127</v>
      </c>
      <c r="D31300" t="s">
        <v>242</v>
      </c>
      <c r="E31300" t="s">
        <v>240</v>
      </c>
      <c r="F31300" t="s">
        <v>700</v>
      </c>
      <c r="G31300" t="s">
        <v>576</v>
      </c>
      <c r="H31300" s="1">
        <f>DATEVALUE(LEFT(课前提醒[[#This Row],[上课时间]],10))</f>
        <v>45818</v>
      </c>
    </row>
    <row r="31301" spans="1:8">
      <c r="A31301" t="s">
        <v>5763</v>
      </c>
      <c r="B31301" t="s">
        <v>11128</v>
      </c>
      <c r="C31301" t="s">
        <v>8115</v>
      </c>
      <c r="D31301" t="s">
        <v>242</v>
      </c>
      <c r="E31301" t="s">
        <v>240</v>
      </c>
      <c r="F31301" t="s">
        <v>700</v>
      </c>
      <c r="G31301" t="s">
        <v>576</v>
      </c>
      <c r="H31301" s="1">
        <f>DATEVALUE(LEFT(课前提醒[[#This Row],[上课时间]],10))</f>
        <v>45801</v>
      </c>
    </row>
    <row r="31302" spans="1:8">
      <c r="A31302" t="s">
        <v>5763</v>
      </c>
      <c r="B31302" t="s">
        <v>5764</v>
      </c>
      <c r="C31302" t="s">
        <v>2178</v>
      </c>
      <c r="D31302" t="s">
        <v>242</v>
      </c>
      <c r="E31302" t="s">
        <v>240</v>
      </c>
      <c r="F31302" t="s">
        <v>700</v>
      </c>
      <c r="G31302" t="s">
        <v>576</v>
      </c>
      <c r="H31302" s="1">
        <f>DATEVALUE(LEFT(课前提醒[[#This Row],[上课时间]],10))</f>
        <v>45826</v>
      </c>
    </row>
    <row r="31303" spans="1:8">
      <c r="A31303" t="s">
        <v>5763</v>
      </c>
      <c r="B31303" t="s">
        <v>5764</v>
      </c>
      <c r="C31303" t="s">
        <v>10870</v>
      </c>
      <c r="D31303" t="s">
        <v>242</v>
      </c>
      <c r="E31303" t="s">
        <v>240</v>
      </c>
      <c r="F31303" t="s">
        <v>700</v>
      </c>
      <c r="G31303" t="s">
        <v>576</v>
      </c>
      <c r="H31303" s="1">
        <f>DATEVALUE(LEFT(课前提醒[[#This Row],[上课时间]],10))</f>
        <v>45846</v>
      </c>
    </row>
    <row r="31304" spans="1:8">
      <c r="A31304" t="s">
        <v>5763</v>
      </c>
      <c r="B31304" t="s">
        <v>47262</v>
      </c>
      <c r="C31304" t="s">
        <v>28446</v>
      </c>
      <c r="D31304" t="s">
        <v>242</v>
      </c>
      <c r="E31304" t="s">
        <v>240</v>
      </c>
      <c r="F31304" t="s">
        <v>700</v>
      </c>
      <c r="G31304" t="s">
        <v>576</v>
      </c>
      <c r="H31304" s="1">
        <f>DATEVALUE(LEFT(课前提醒[[#This Row],[上课时间]],10))</f>
        <v>45862</v>
      </c>
    </row>
    <row r="31305" spans="1:8">
      <c r="A31305" t="s">
        <v>5766</v>
      </c>
      <c r="B31305" t="s">
        <v>8741</v>
      </c>
      <c r="C31305" t="s">
        <v>11129</v>
      </c>
      <c r="D31305" t="s">
        <v>214</v>
      </c>
      <c r="E31305" t="s">
        <v>147</v>
      </c>
      <c r="F31305" t="s">
        <v>700</v>
      </c>
      <c r="G31305" t="s">
        <v>576</v>
      </c>
      <c r="H31305" s="1">
        <f>DATEVALUE(LEFT(课前提醒[[#This Row],[上课时间]],10))</f>
        <v>45838</v>
      </c>
    </row>
    <row r="31306" spans="1:8">
      <c r="A31306" t="s">
        <v>5766</v>
      </c>
      <c r="B31306" t="s">
        <v>5493</v>
      </c>
      <c r="C31306" t="s">
        <v>11131</v>
      </c>
      <c r="D31306" t="s">
        <v>214</v>
      </c>
      <c r="E31306" t="s">
        <v>147</v>
      </c>
      <c r="F31306" t="s">
        <v>700</v>
      </c>
      <c r="G31306" t="s">
        <v>576</v>
      </c>
      <c r="H31306" s="1">
        <f>DATEVALUE(LEFT(课前提醒[[#This Row],[上课时间]],10))</f>
        <v>45831</v>
      </c>
    </row>
    <row r="31307" spans="1:8">
      <c r="A31307" t="s">
        <v>5766</v>
      </c>
      <c r="B31307" t="s">
        <v>5712</v>
      </c>
      <c r="C31307" t="s">
        <v>11130</v>
      </c>
      <c r="D31307" t="s">
        <v>214</v>
      </c>
      <c r="E31307" t="s">
        <v>147</v>
      </c>
      <c r="F31307" t="s">
        <v>700</v>
      </c>
      <c r="G31307" t="s">
        <v>576</v>
      </c>
      <c r="H31307" s="1">
        <f>DATEVALUE(LEFT(课前提醒[[#This Row],[上课时间]],10))</f>
        <v>45866</v>
      </c>
    </row>
    <row r="31308" spans="1:8">
      <c r="A31308" t="s">
        <v>11132</v>
      </c>
      <c r="B31308" t="s">
        <v>11133</v>
      </c>
      <c r="C31308" t="s">
        <v>9059</v>
      </c>
      <c r="D31308" t="s">
        <v>1877</v>
      </c>
      <c r="E31308" t="s">
        <v>683</v>
      </c>
      <c r="F31308" t="s">
        <v>700</v>
      </c>
      <c r="G31308" t="s">
        <v>576</v>
      </c>
      <c r="H31308" s="1">
        <f>DATEVALUE(LEFT(课前提醒[[#This Row],[上课时间]],10))</f>
        <v>45785</v>
      </c>
    </row>
    <row r="31309" spans="1:8">
      <c r="A31309" t="s">
        <v>5779</v>
      </c>
      <c r="B31309" t="s">
        <v>11134</v>
      </c>
      <c r="C31309" t="s">
        <v>6218</v>
      </c>
      <c r="D31309" t="s">
        <v>284</v>
      </c>
      <c r="E31309" t="s">
        <v>281</v>
      </c>
      <c r="F31309" t="s">
        <v>700</v>
      </c>
      <c r="G31309" t="s">
        <v>576</v>
      </c>
      <c r="H31309" s="1">
        <f>DATEVALUE(LEFT(课前提醒[[#This Row],[上课时间]],10))</f>
        <v>45861</v>
      </c>
    </row>
    <row r="31310" spans="1:8">
      <c r="A31310" t="s">
        <v>5779</v>
      </c>
      <c r="B31310" t="s">
        <v>5782</v>
      </c>
      <c r="C31310" t="s">
        <v>5169</v>
      </c>
      <c r="D31310" t="s">
        <v>284</v>
      </c>
      <c r="E31310" t="s">
        <v>281</v>
      </c>
      <c r="F31310" t="s">
        <v>700</v>
      </c>
      <c r="G31310" t="s">
        <v>576</v>
      </c>
      <c r="H31310" s="1">
        <f>DATEVALUE(LEFT(课前提醒[[#This Row],[上课时间]],10))</f>
        <v>45821</v>
      </c>
    </row>
    <row r="31311" spans="1:8">
      <c r="A31311" t="s">
        <v>11135</v>
      </c>
      <c r="B31311" t="s">
        <v>11137</v>
      </c>
      <c r="C31311" t="s">
        <v>885</v>
      </c>
      <c r="D31311" t="s">
        <v>280</v>
      </c>
      <c r="E31311" t="s">
        <v>141</v>
      </c>
      <c r="F31311" t="s">
        <v>700</v>
      </c>
      <c r="G31311" t="s">
        <v>576</v>
      </c>
      <c r="H31311" s="1">
        <f>DATEVALUE(LEFT(课前提醒[[#This Row],[上课时间]],10))</f>
        <v>45799</v>
      </c>
    </row>
    <row r="31312" spans="1:8">
      <c r="A31312" t="s">
        <v>11135</v>
      </c>
      <c r="B31312" t="s">
        <v>11136</v>
      </c>
      <c r="C31312" t="s">
        <v>7982</v>
      </c>
      <c r="D31312" t="s">
        <v>3037</v>
      </c>
      <c r="E31312" t="s">
        <v>683</v>
      </c>
      <c r="F31312" t="s">
        <v>700</v>
      </c>
      <c r="G31312" t="s">
        <v>576</v>
      </c>
      <c r="H31312" s="1">
        <f>DATEVALUE(LEFT(课前提醒[[#This Row],[上课时间]],10))</f>
        <v>45800</v>
      </c>
    </row>
    <row r="31313" spans="1:8">
      <c r="A31313" t="s">
        <v>5789</v>
      </c>
      <c r="B31313" t="s">
        <v>11138</v>
      </c>
      <c r="C31313" t="s">
        <v>3626</v>
      </c>
      <c r="D31313" t="s">
        <v>191</v>
      </c>
      <c r="E31313" t="s">
        <v>187</v>
      </c>
      <c r="F31313" t="s">
        <v>700</v>
      </c>
      <c r="G31313" t="s">
        <v>576</v>
      </c>
      <c r="H31313" s="1">
        <f>DATEVALUE(LEFT(课前提醒[[#This Row],[上课时间]],10))</f>
        <v>45894</v>
      </c>
    </row>
    <row r="31314" spans="1:8">
      <c r="A31314" t="s">
        <v>5789</v>
      </c>
      <c r="B31314" t="s">
        <v>5790</v>
      </c>
      <c r="C31314" t="s">
        <v>11139</v>
      </c>
      <c r="D31314" t="s">
        <v>191</v>
      </c>
      <c r="E31314" t="s">
        <v>187</v>
      </c>
      <c r="F31314" t="s">
        <v>700</v>
      </c>
      <c r="G31314" t="s">
        <v>576</v>
      </c>
      <c r="H31314" s="1">
        <f>DATEVALUE(LEFT(课前提醒[[#This Row],[上课时间]],10))</f>
        <v>45852</v>
      </c>
    </row>
    <row r="31315" spans="1:8">
      <c r="A31315" t="s">
        <v>5789</v>
      </c>
      <c r="B31315" t="s">
        <v>5792</v>
      </c>
      <c r="C31315" t="s">
        <v>8436</v>
      </c>
      <c r="D31315" t="s">
        <v>191</v>
      </c>
      <c r="E31315" t="s">
        <v>187</v>
      </c>
      <c r="F31315" t="s">
        <v>700</v>
      </c>
      <c r="G31315" t="s">
        <v>576</v>
      </c>
      <c r="H31315" s="1">
        <f>DATEVALUE(LEFT(课前提醒[[#This Row],[上课时间]],10))</f>
        <v>45940</v>
      </c>
    </row>
    <row r="31316" spans="1:8">
      <c r="A31316" t="s">
        <v>5789</v>
      </c>
      <c r="B31316" t="s">
        <v>11140</v>
      </c>
      <c r="C31316" t="s">
        <v>4632</v>
      </c>
      <c r="D31316" t="s">
        <v>191</v>
      </c>
      <c r="E31316" t="s">
        <v>187</v>
      </c>
      <c r="F31316" t="s">
        <v>700</v>
      </c>
      <c r="G31316" t="s">
        <v>576</v>
      </c>
      <c r="H31316" s="1">
        <f>DATEVALUE(LEFT(课前提醒[[#This Row],[上课时间]],10))</f>
        <v>45812</v>
      </c>
    </row>
    <row r="31317" spans="1:8">
      <c r="A31317" t="s">
        <v>11141</v>
      </c>
      <c r="B31317" t="s">
        <v>11142</v>
      </c>
      <c r="C31317" t="s">
        <v>5476</v>
      </c>
      <c r="D31317" t="s">
        <v>11143</v>
      </c>
      <c r="E31317" t="s">
        <v>683</v>
      </c>
      <c r="F31317" t="s">
        <v>700</v>
      </c>
      <c r="G31317" t="s">
        <v>576</v>
      </c>
      <c r="H31317" s="1">
        <f>DATEVALUE(LEFT(课前提醒[[#This Row],[上课时间]],10))</f>
        <v>45805</v>
      </c>
    </row>
    <row r="31318" spans="1:8">
      <c r="A31318" t="s">
        <v>47009</v>
      </c>
      <c r="B31318" t="s">
        <v>47010</v>
      </c>
      <c r="C31318" t="s">
        <v>47314</v>
      </c>
      <c r="D31318" t="s">
        <v>214</v>
      </c>
      <c r="E31318" t="s">
        <v>147</v>
      </c>
      <c r="F31318" t="s">
        <v>700</v>
      </c>
      <c r="G31318" t="s">
        <v>576</v>
      </c>
      <c r="H31318" s="1">
        <f>DATEVALUE(LEFT(课前提醒[[#This Row],[上课时间]],10))</f>
        <v>45929</v>
      </c>
    </row>
    <row r="31319" spans="1:8">
      <c r="A31319" t="s">
        <v>47009</v>
      </c>
      <c r="B31319" t="s">
        <v>47010</v>
      </c>
      <c r="C31319" t="s">
        <v>13497</v>
      </c>
      <c r="D31319" t="s">
        <v>214</v>
      </c>
      <c r="E31319" t="s">
        <v>147</v>
      </c>
      <c r="F31319" t="s">
        <v>700</v>
      </c>
      <c r="G31319" t="s">
        <v>576</v>
      </c>
      <c r="H31319" s="1">
        <f>DATEVALUE(LEFT(课前提醒[[#This Row],[上课时间]],10))</f>
        <v>45841</v>
      </c>
    </row>
    <row r="31320" spans="1:8">
      <c r="A31320" t="s">
        <v>5637</v>
      </c>
      <c r="B31320" t="s">
        <v>18919</v>
      </c>
      <c r="C31320" t="s">
        <v>1103</v>
      </c>
      <c r="D31320" t="s">
        <v>648</v>
      </c>
      <c r="E31320" t="s">
        <v>683</v>
      </c>
      <c r="F31320" t="s">
        <v>700</v>
      </c>
      <c r="G31320" t="s">
        <v>576</v>
      </c>
      <c r="H31320" s="1">
        <f>DATEVALUE(LEFT(课前提醒[[#This Row],[上课时间]],10))</f>
        <v>45874</v>
      </c>
    </row>
    <row r="31321" spans="1:8">
      <c r="A31321" t="s">
        <v>5637</v>
      </c>
      <c r="B31321" t="s">
        <v>15257</v>
      </c>
      <c r="C31321" t="s">
        <v>9810</v>
      </c>
      <c r="D31321" t="s">
        <v>648</v>
      </c>
      <c r="E31321" t="s">
        <v>683</v>
      </c>
      <c r="F31321" t="s">
        <v>700</v>
      </c>
      <c r="G31321" t="s">
        <v>576</v>
      </c>
      <c r="H31321" s="1">
        <f>DATEVALUE(LEFT(课前提醒[[#This Row],[上课时间]],10))</f>
        <v>45907</v>
      </c>
    </row>
    <row r="31322" spans="1:8">
      <c r="A31322" t="s">
        <v>5637</v>
      </c>
      <c r="B31322" t="s">
        <v>5642</v>
      </c>
      <c r="C31322" t="s">
        <v>1480</v>
      </c>
      <c r="D31322" t="s">
        <v>648</v>
      </c>
      <c r="E31322" t="s">
        <v>683</v>
      </c>
      <c r="F31322" t="s">
        <v>700</v>
      </c>
      <c r="G31322" t="s">
        <v>576</v>
      </c>
      <c r="H31322" s="1">
        <f>DATEVALUE(LEFT(课前提醒[[#This Row],[上课时间]],10))</f>
        <v>45860</v>
      </c>
    </row>
    <row r="31323" spans="1:8">
      <c r="A31323" t="s">
        <v>5646</v>
      </c>
      <c r="B31323" t="s">
        <v>5647</v>
      </c>
      <c r="C31323" t="s">
        <v>20796</v>
      </c>
      <c r="D31323" t="s">
        <v>207</v>
      </c>
      <c r="E31323" t="s">
        <v>151</v>
      </c>
      <c r="F31323" t="s">
        <v>700</v>
      </c>
      <c r="G31323" t="s">
        <v>576</v>
      </c>
      <c r="H31323" s="1">
        <f>DATEVALUE(LEFT(课前提醒[[#This Row],[上课时间]],10))</f>
        <v>45894</v>
      </c>
    </row>
    <row r="31324" spans="1:8">
      <c r="A31324" t="s">
        <v>5649</v>
      </c>
      <c r="B31324" t="s">
        <v>20797</v>
      </c>
      <c r="C31324" t="s">
        <v>3710</v>
      </c>
      <c r="D31324" t="s">
        <v>5651</v>
      </c>
      <c r="E31324" t="s">
        <v>683</v>
      </c>
      <c r="F31324" t="s">
        <v>700</v>
      </c>
      <c r="G31324" t="s">
        <v>576</v>
      </c>
      <c r="H31324" s="1">
        <f>DATEVALUE(LEFT(课前提醒[[#This Row],[上课时间]],10))</f>
        <v>45871</v>
      </c>
    </row>
    <row r="31325" spans="1:8">
      <c r="A31325" t="s">
        <v>5665</v>
      </c>
      <c r="B31325" t="s">
        <v>20798</v>
      </c>
      <c r="C31325" t="s">
        <v>10888</v>
      </c>
      <c r="D31325" t="s">
        <v>183</v>
      </c>
      <c r="E31325" t="s">
        <v>178</v>
      </c>
      <c r="F31325" t="s">
        <v>700</v>
      </c>
      <c r="G31325" t="s">
        <v>576</v>
      </c>
      <c r="H31325" s="1">
        <f>DATEVALUE(LEFT(课前提醒[[#This Row],[上课时间]],10))</f>
        <v>45830</v>
      </c>
    </row>
    <row r="31326" spans="1:8">
      <c r="A31326" t="s">
        <v>15844</v>
      </c>
      <c r="B31326" t="s">
        <v>20799</v>
      </c>
      <c r="C31326" t="s">
        <v>2789</v>
      </c>
      <c r="D31326" t="s">
        <v>15846</v>
      </c>
      <c r="E31326" t="s">
        <v>683</v>
      </c>
      <c r="F31326" t="s">
        <v>700</v>
      </c>
      <c r="G31326" t="s">
        <v>576</v>
      </c>
      <c r="H31326" s="1">
        <f>DATEVALUE(LEFT(课前提醒[[#This Row],[上课时间]],10))</f>
        <v>45792</v>
      </c>
    </row>
    <row r="31327" spans="1:8">
      <c r="A31327" t="s">
        <v>5674</v>
      </c>
      <c r="B31327" t="s">
        <v>17603</v>
      </c>
      <c r="C31327" t="s">
        <v>1811</v>
      </c>
      <c r="D31327" t="s">
        <v>315</v>
      </c>
      <c r="E31327" t="s">
        <v>312</v>
      </c>
      <c r="F31327" t="s">
        <v>700</v>
      </c>
      <c r="G31327" t="s">
        <v>576</v>
      </c>
      <c r="H31327" s="1">
        <f>DATEVALUE(LEFT(课前提醒[[#This Row],[上课时间]],10))</f>
        <v>45834</v>
      </c>
    </row>
    <row r="31328" spans="1:8">
      <c r="A31328" t="s">
        <v>5674</v>
      </c>
      <c r="B31328" t="s">
        <v>14496</v>
      </c>
      <c r="C31328" t="s">
        <v>1242</v>
      </c>
      <c r="D31328" t="s">
        <v>315</v>
      </c>
      <c r="E31328" t="s">
        <v>312</v>
      </c>
      <c r="F31328" t="s">
        <v>700</v>
      </c>
      <c r="G31328" t="s">
        <v>576</v>
      </c>
      <c r="H31328" s="1">
        <f>DATEVALUE(LEFT(课前提醒[[#This Row],[上课时间]],10))</f>
        <v>45806</v>
      </c>
    </row>
    <row r="31329" spans="1:8">
      <c r="A31329" t="s">
        <v>15268</v>
      </c>
      <c r="B31329" t="s">
        <v>47235</v>
      </c>
      <c r="C31329" t="s">
        <v>11983</v>
      </c>
      <c r="D31329" t="s">
        <v>15269</v>
      </c>
      <c r="E31329" t="s">
        <v>683</v>
      </c>
      <c r="F31329" t="s">
        <v>700</v>
      </c>
      <c r="G31329" t="s">
        <v>576</v>
      </c>
      <c r="H31329" s="1">
        <f>DATEVALUE(LEFT(课前提醒[[#This Row],[上课时间]],10))</f>
        <v>45810</v>
      </c>
    </row>
    <row r="31330" spans="1:8">
      <c r="A31330" t="s">
        <v>5442</v>
      </c>
      <c r="B31330" t="s">
        <v>5443</v>
      </c>
      <c r="C31330" t="s">
        <v>905</v>
      </c>
      <c r="D31330" t="s">
        <v>218</v>
      </c>
      <c r="E31330" t="s">
        <v>147</v>
      </c>
      <c r="F31330" t="s">
        <v>700</v>
      </c>
      <c r="G31330" t="s">
        <v>576</v>
      </c>
      <c r="H31330" s="1">
        <f>DATEVALUE(LEFT(课前提醒[[#This Row],[上课时间]],10))</f>
        <v>45811</v>
      </c>
    </row>
    <row r="31331" spans="1:8">
      <c r="A31331" t="s">
        <v>20800</v>
      </c>
      <c r="B31331" t="s">
        <v>20801</v>
      </c>
      <c r="C31331" t="s">
        <v>3113</v>
      </c>
      <c r="D31331" t="s">
        <v>16672</v>
      </c>
      <c r="E31331" t="s">
        <v>683</v>
      </c>
      <c r="F31331" t="s">
        <v>700</v>
      </c>
      <c r="G31331" t="s">
        <v>576</v>
      </c>
      <c r="H31331" s="1">
        <f>DATEVALUE(LEFT(课前提醒[[#This Row],[上课时间]],10))</f>
        <v>45793</v>
      </c>
    </row>
    <row r="31332" spans="1:8">
      <c r="A31332" t="s">
        <v>5681</v>
      </c>
      <c r="B31332" t="s">
        <v>5682</v>
      </c>
      <c r="C31332" t="s">
        <v>1665</v>
      </c>
      <c r="D31332" t="s">
        <v>244</v>
      </c>
      <c r="E31332" t="s">
        <v>240</v>
      </c>
      <c r="F31332" t="s">
        <v>700</v>
      </c>
      <c r="G31332" t="s">
        <v>576</v>
      </c>
      <c r="H31332" s="1">
        <f>DATEVALUE(LEFT(课前提醒[[#This Row],[上课时间]],10))</f>
        <v>45819</v>
      </c>
    </row>
    <row r="31333" spans="1:8">
      <c r="A31333" t="s">
        <v>8719</v>
      </c>
      <c r="B31333" t="s">
        <v>20802</v>
      </c>
      <c r="C31333" t="s">
        <v>7446</v>
      </c>
      <c r="D31333" t="s">
        <v>8722</v>
      </c>
      <c r="E31333" t="s">
        <v>683</v>
      </c>
      <c r="F31333" t="s">
        <v>700</v>
      </c>
      <c r="G31333" t="s">
        <v>576</v>
      </c>
      <c r="H31333" s="1">
        <f>DATEVALUE(LEFT(课前提醒[[#This Row],[上课时间]],10))</f>
        <v>45816</v>
      </c>
    </row>
    <row r="31334" spans="1:8">
      <c r="A31334" t="s">
        <v>5685</v>
      </c>
      <c r="B31334" t="s">
        <v>1753</v>
      </c>
      <c r="C31334" t="s">
        <v>8708</v>
      </c>
      <c r="D31334" t="s">
        <v>245</v>
      </c>
      <c r="E31334" t="s">
        <v>240</v>
      </c>
      <c r="F31334" t="s">
        <v>700</v>
      </c>
      <c r="G31334" t="s">
        <v>576</v>
      </c>
      <c r="H31334" s="1">
        <f>DATEVALUE(LEFT(课前提醒[[#This Row],[上课时间]],10))</f>
        <v>45837</v>
      </c>
    </row>
    <row r="31335" spans="1:8">
      <c r="A31335" t="s">
        <v>19345</v>
      </c>
      <c r="B31335" t="s">
        <v>19346</v>
      </c>
      <c r="C31335" t="s">
        <v>19347</v>
      </c>
      <c r="D31335" t="s">
        <v>19348</v>
      </c>
      <c r="E31335" t="s">
        <v>683</v>
      </c>
      <c r="F31335" t="s">
        <v>700</v>
      </c>
      <c r="G31335" t="s">
        <v>576</v>
      </c>
      <c r="H31335" s="1">
        <f>DATEVALUE(LEFT(课前提醒[[#This Row],[上课时间]],10))</f>
        <v>45816</v>
      </c>
    </row>
    <row r="31336" spans="1:8">
      <c r="A31336" t="s">
        <v>15287</v>
      </c>
      <c r="B31336" t="s">
        <v>20803</v>
      </c>
      <c r="C31336" t="s">
        <v>1891</v>
      </c>
      <c r="D31336" t="s">
        <v>4154</v>
      </c>
      <c r="E31336" t="s">
        <v>683</v>
      </c>
      <c r="F31336" t="s">
        <v>700</v>
      </c>
      <c r="G31336" t="s">
        <v>576</v>
      </c>
      <c r="H31336" s="1">
        <f>DATEVALUE(LEFT(课前提醒[[#This Row],[上课时间]],10))</f>
        <v>45801</v>
      </c>
    </row>
    <row r="31337" spans="1:8">
      <c r="A31337" t="s">
        <v>15287</v>
      </c>
      <c r="B31337" t="s">
        <v>2619</v>
      </c>
      <c r="C31337" t="s">
        <v>4135</v>
      </c>
      <c r="D31337" t="s">
        <v>220</v>
      </c>
      <c r="E31337" t="s">
        <v>147</v>
      </c>
      <c r="F31337" t="s">
        <v>700</v>
      </c>
      <c r="G31337" t="s">
        <v>576</v>
      </c>
      <c r="H31337" s="1">
        <f>DATEVALUE(LEFT(课前提醒[[#This Row],[上课时间]],10))</f>
        <v>45855</v>
      </c>
    </row>
    <row r="31338" spans="1:8">
      <c r="A31338" t="s">
        <v>5708</v>
      </c>
      <c r="B31338" t="s">
        <v>19304</v>
      </c>
      <c r="C31338" t="s">
        <v>982</v>
      </c>
      <c r="D31338" t="s">
        <v>203</v>
      </c>
      <c r="E31338" t="s">
        <v>151</v>
      </c>
      <c r="F31338" t="s">
        <v>700</v>
      </c>
      <c r="G31338" t="s">
        <v>576</v>
      </c>
      <c r="H31338" s="1">
        <f>DATEVALUE(LEFT(课前提醒[[#This Row],[上课时间]],10))</f>
        <v>45815</v>
      </c>
    </row>
    <row r="31339" spans="1:8">
      <c r="A31339" t="s">
        <v>5711</v>
      </c>
      <c r="B31339" t="s">
        <v>5493</v>
      </c>
      <c r="C31339" t="s">
        <v>20804</v>
      </c>
      <c r="D31339" t="s">
        <v>5714</v>
      </c>
      <c r="E31339" t="s">
        <v>683</v>
      </c>
      <c r="F31339" t="s">
        <v>700</v>
      </c>
      <c r="G31339" t="s">
        <v>576</v>
      </c>
      <c r="H31339" s="1">
        <f>DATEVALUE(LEFT(课前提醒[[#This Row],[上课时间]],10))</f>
        <v>45836</v>
      </c>
    </row>
    <row r="31340" spans="1:8">
      <c r="A31340" t="s">
        <v>20805</v>
      </c>
      <c r="B31340" t="s">
        <v>20806</v>
      </c>
      <c r="C31340" t="s">
        <v>1891</v>
      </c>
      <c r="D31340" t="s">
        <v>20807</v>
      </c>
      <c r="E31340" t="s">
        <v>683</v>
      </c>
      <c r="F31340" t="s">
        <v>700</v>
      </c>
      <c r="G31340" t="s">
        <v>576</v>
      </c>
      <c r="H31340" s="1">
        <f>DATEVALUE(LEFT(课前提醒[[#This Row],[上课时间]],10))</f>
        <v>45801</v>
      </c>
    </row>
    <row r="31341" spans="1:8">
      <c r="A31341" t="s">
        <v>5715</v>
      </c>
      <c r="B31341" t="s">
        <v>2691</v>
      </c>
      <c r="C31341" t="s">
        <v>3972</v>
      </c>
      <c r="D31341" t="s">
        <v>437</v>
      </c>
      <c r="E31341" t="s">
        <v>149</v>
      </c>
      <c r="F31341" t="s">
        <v>700</v>
      </c>
      <c r="G31341" t="s">
        <v>576</v>
      </c>
      <c r="H31341" s="1">
        <f>DATEVALUE(LEFT(课前提醒[[#This Row],[上课时间]],10))</f>
        <v>45835</v>
      </c>
    </row>
    <row r="31342" spans="1:8">
      <c r="A31342" t="s">
        <v>5715</v>
      </c>
      <c r="B31342" t="s">
        <v>5716</v>
      </c>
      <c r="C31342" t="s">
        <v>9630</v>
      </c>
      <c r="D31342" t="s">
        <v>257</v>
      </c>
      <c r="E31342" t="s">
        <v>149</v>
      </c>
      <c r="F31342" t="s">
        <v>700</v>
      </c>
      <c r="G31342" t="s">
        <v>576</v>
      </c>
      <c r="H31342" s="1">
        <f>DATEVALUE(LEFT(课前提醒[[#This Row],[上课时间]],10))</f>
        <v>45884</v>
      </c>
    </row>
    <row r="31343" spans="1:8">
      <c r="A31343" t="s">
        <v>5715</v>
      </c>
      <c r="B31343" t="s">
        <v>5716</v>
      </c>
      <c r="C31343" t="s">
        <v>3958</v>
      </c>
      <c r="D31343" t="s">
        <v>257</v>
      </c>
      <c r="E31343" t="s">
        <v>149</v>
      </c>
      <c r="F31343" t="s">
        <v>700</v>
      </c>
      <c r="G31343" t="s">
        <v>576</v>
      </c>
      <c r="H31343" s="1">
        <f>DATEVALUE(LEFT(课前提醒[[#This Row],[上课时间]],10))</f>
        <v>45856</v>
      </c>
    </row>
    <row r="31344" spans="1:8">
      <c r="A31344" t="s">
        <v>5715</v>
      </c>
      <c r="B31344" t="s">
        <v>5716</v>
      </c>
      <c r="C31344" t="s">
        <v>2183</v>
      </c>
      <c r="D31344" t="s">
        <v>257</v>
      </c>
      <c r="E31344" t="s">
        <v>149</v>
      </c>
      <c r="F31344" t="s">
        <v>700</v>
      </c>
      <c r="G31344" t="s">
        <v>576</v>
      </c>
      <c r="H31344" s="1">
        <f>DATEVALUE(LEFT(课前提醒[[#This Row],[上课时间]],10))</f>
        <v>45923</v>
      </c>
    </row>
    <row r="31345" spans="1:8">
      <c r="A31345" t="s">
        <v>5715</v>
      </c>
      <c r="B31345" t="s">
        <v>3199</v>
      </c>
      <c r="C31345" t="s">
        <v>13386</v>
      </c>
      <c r="D31345" t="s">
        <v>437</v>
      </c>
      <c r="E31345" t="s">
        <v>149</v>
      </c>
      <c r="F31345" t="s">
        <v>700</v>
      </c>
      <c r="G31345" t="s">
        <v>576</v>
      </c>
      <c r="H31345" s="1">
        <f>DATEVALUE(LEFT(课前提醒[[#This Row],[上课时间]],10))</f>
        <v>45828</v>
      </c>
    </row>
    <row r="31346" spans="1:8">
      <c r="A31346" t="s">
        <v>5715</v>
      </c>
      <c r="B31346" t="s">
        <v>5716</v>
      </c>
      <c r="C31346" t="s">
        <v>8748</v>
      </c>
      <c r="D31346" t="s">
        <v>257</v>
      </c>
      <c r="E31346" t="s">
        <v>149</v>
      </c>
      <c r="F31346" t="s">
        <v>700</v>
      </c>
      <c r="G31346" t="s">
        <v>576</v>
      </c>
      <c r="H31346" s="1">
        <f>DATEVALUE(LEFT(课前提醒[[#This Row],[上课时间]],10))</f>
        <v>45821</v>
      </c>
    </row>
    <row r="31347" spans="1:8">
      <c r="A31347" t="s">
        <v>5715</v>
      </c>
      <c r="B31347" t="s">
        <v>5716</v>
      </c>
      <c r="C31347" t="s">
        <v>9631</v>
      </c>
      <c r="D31347" t="s">
        <v>257</v>
      </c>
      <c r="E31347" t="s">
        <v>149</v>
      </c>
      <c r="F31347" t="s">
        <v>700</v>
      </c>
      <c r="G31347" t="s">
        <v>576</v>
      </c>
      <c r="H31347" s="1">
        <f>DATEVALUE(LEFT(课前提醒[[#This Row],[上课时间]],10))</f>
        <v>45926</v>
      </c>
    </row>
    <row r="31348" spans="1:8">
      <c r="A31348" t="s">
        <v>5715</v>
      </c>
      <c r="B31348" t="s">
        <v>5716</v>
      </c>
      <c r="C31348" t="s">
        <v>1833</v>
      </c>
      <c r="D31348" t="s">
        <v>257</v>
      </c>
      <c r="E31348" t="s">
        <v>149</v>
      </c>
      <c r="F31348" t="s">
        <v>700</v>
      </c>
      <c r="G31348" t="s">
        <v>576</v>
      </c>
      <c r="H31348" s="1">
        <f>DATEVALUE(LEFT(课前提醒[[#This Row],[上课时间]],10))</f>
        <v>45930</v>
      </c>
    </row>
    <row r="31349" spans="1:8">
      <c r="A31349" t="s">
        <v>5715</v>
      </c>
      <c r="B31349" t="s">
        <v>5716</v>
      </c>
      <c r="C31349" t="s">
        <v>2504</v>
      </c>
      <c r="D31349" t="s">
        <v>257</v>
      </c>
      <c r="E31349" t="s">
        <v>149</v>
      </c>
      <c r="F31349" t="s">
        <v>700</v>
      </c>
      <c r="G31349" t="s">
        <v>576</v>
      </c>
      <c r="H31349" s="1">
        <f>DATEVALUE(LEFT(课前提醒[[#This Row],[上课时间]],10))</f>
        <v>45895</v>
      </c>
    </row>
    <row r="31350" spans="1:8">
      <c r="A31350" t="s">
        <v>5715</v>
      </c>
      <c r="B31350" t="s">
        <v>5716</v>
      </c>
      <c r="C31350" t="s">
        <v>11784</v>
      </c>
      <c r="D31350" t="s">
        <v>257</v>
      </c>
      <c r="E31350" t="s">
        <v>149</v>
      </c>
      <c r="F31350" t="s">
        <v>700</v>
      </c>
      <c r="G31350" t="s">
        <v>576</v>
      </c>
      <c r="H31350" s="1">
        <f>DATEVALUE(LEFT(课前提醒[[#This Row],[上课时间]],10))</f>
        <v>45947</v>
      </c>
    </row>
    <row r="31351" spans="1:8">
      <c r="A31351" t="s">
        <v>5715</v>
      </c>
      <c r="B31351" t="s">
        <v>5716</v>
      </c>
      <c r="C31351" t="s">
        <v>9157</v>
      </c>
      <c r="D31351" t="s">
        <v>257</v>
      </c>
      <c r="E31351" t="s">
        <v>149</v>
      </c>
      <c r="F31351" t="s">
        <v>700</v>
      </c>
      <c r="G31351" t="s">
        <v>576</v>
      </c>
      <c r="H31351" s="1">
        <f>DATEVALUE(LEFT(课前提醒[[#This Row],[上课时间]],10))</f>
        <v>45954</v>
      </c>
    </row>
    <row r="31352" spans="1:8">
      <c r="A31352" t="s">
        <v>5722</v>
      </c>
      <c r="B31352" t="s">
        <v>3786</v>
      </c>
      <c r="C31352" t="s">
        <v>4247</v>
      </c>
      <c r="D31352" t="s">
        <v>251</v>
      </c>
      <c r="E31352" t="s">
        <v>149</v>
      </c>
      <c r="F31352" t="s">
        <v>700</v>
      </c>
      <c r="G31352" t="s">
        <v>576</v>
      </c>
      <c r="H31352" s="1">
        <f>DATEVALUE(LEFT(课前提醒[[#This Row],[上课时间]],10))</f>
        <v>45885</v>
      </c>
    </row>
    <row r="31353" spans="1:8">
      <c r="A31353" t="s">
        <v>5722</v>
      </c>
      <c r="B31353" t="s">
        <v>2918</v>
      </c>
      <c r="C31353" t="s">
        <v>5918</v>
      </c>
      <c r="D31353" t="s">
        <v>251</v>
      </c>
      <c r="E31353" t="s">
        <v>149</v>
      </c>
      <c r="F31353" t="s">
        <v>700</v>
      </c>
      <c r="G31353" t="s">
        <v>576</v>
      </c>
      <c r="H31353" s="1">
        <f>DATEVALUE(LEFT(课前提醒[[#This Row],[上课时间]],10))</f>
        <v>45878</v>
      </c>
    </row>
    <row r="31354" spans="1:8">
      <c r="A31354" t="s">
        <v>5724</v>
      </c>
      <c r="B31354" t="s">
        <v>5725</v>
      </c>
      <c r="C31354" t="s">
        <v>14725</v>
      </c>
      <c r="D31354" t="s">
        <v>645</v>
      </c>
      <c r="E31354" t="s">
        <v>683</v>
      </c>
      <c r="F31354" t="s">
        <v>700</v>
      </c>
      <c r="G31354" t="s">
        <v>576</v>
      </c>
      <c r="H31354" s="1">
        <f>DATEVALUE(LEFT(课前提醒[[#This Row],[上课时间]],10))</f>
        <v>45852</v>
      </c>
    </row>
    <row r="31355" spans="1:8">
      <c r="A31355" t="s">
        <v>5724</v>
      </c>
      <c r="B31355" t="s">
        <v>20808</v>
      </c>
      <c r="C31355" t="s">
        <v>2721</v>
      </c>
      <c r="D31355" t="s">
        <v>179</v>
      </c>
      <c r="E31355" t="s">
        <v>178</v>
      </c>
      <c r="F31355" t="s">
        <v>700</v>
      </c>
      <c r="G31355" t="s">
        <v>576</v>
      </c>
      <c r="H31355" s="1">
        <f>DATEVALUE(LEFT(课前提醒[[#This Row],[上课时间]],10))</f>
        <v>45793</v>
      </c>
    </row>
    <row r="31356" spans="1:8">
      <c r="A31356" t="s">
        <v>5728</v>
      </c>
      <c r="B31356" t="s">
        <v>47281</v>
      </c>
      <c r="C31356" t="s">
        <v>17661</v>
      </c>
      <c r="D31356" t="s">
        <v>5731</v>
      </c>
      <c r="E31356" t="s">
        <v>683</v>
      </c>
      <c r="F31356" t="s">
        <v>700</v>
      </c>
      <c r="G31356" t="s">
        <v>576</v>
      </c>
      <c r="H31356" s="1">
        <f>DATEVALUE(LEFT(课前提醒[[#This Row],[上课时间]],10))</f>
        <v>45808</v>
      </c>
    </row>
    <row r="31357" spans="1:8">
      <c r="A31357" t="s">
        <v>15866</v>
      </c>
      <c r="B31357" t="s">
        <v>15867</v>
      </c>
      <c r="C31357" t="s">
        <v>1198</v>
      </c>
      <c r="D31357" t="s">
        <v>224</v>
      </c>
      <c r="E31357" t="s">
        <v>147</v>
      </c>
      <c r="F31357" t="s">
        <v>700</v>
      </c>
      <c r="G31357" t="s">
        <v>576</v>
      </c>
      <c r="H31357" s="1">
        <f>DATEVALUE(LEFT(课前提醒[[#This Row],[上课时间]],10))</f>
        <v>45850</v>
      </c>
    </row>
    <row r="31358" spans="1:8">
      <c r="A31358" t="s">
        <v>8752</v>
      </c>
      <c r="B31358" t="s">
        <v>7326</v>
      </c>
      <c r="C31358" t="s">
        <v>13190</v>
      </c>
      <c r="D31358" t="s">
        <v>224</v>
      </c>
      <c r="E31358" t="s">
        <v>147</v>
      </c>
      <c r="F31358" t="s">
        <v>700</v>
      </c>
      <c r="G31358" t="s">
        <v>576</v>
      </c>
      <c r="H31358" s="1">
        <f>DATEVALUE(LEFT(课前提醒[[#This Row],[上课时间]],10))</f>
        <v>45949</v>
      </c>
    </row>
    <row r="31359" spans="1:8">
      <c r="A31359" t="s">
        <v>8760</v>
      </c>
      <c r="B31359" t="s">
        <v>22358</v>
      </c>
      <c r="C31359" t="s">
        <v>4297</v>
      </c>
      <c r="D31359" t="s">
        <v>253</v>
      </c>
      <c r="E31359" t="s">
        <v>149</v>
      </c>
      <c r="F31359" t="s">
        <v>700</v>
      </c>
      <c r="G31359" t="s">
        <v>576</v>
      </c>
      <c r="H31359" s="1">
        <f>DATEVALUE(LEFT(课前提醒[[#This Row],[上课时间]],10))</f>
        <v>45934</v>
      </c>
    </row>
    <row r="31360" spans="1:8">
      <c r="A31360" t="s">
        <v>8760</v>
      </c>
      <c r="B31360" t="s">
        <v>14494</v>
      </c>
      <c r="C31360" t="s">
        <v>7953</v>
      </c>
      <c r="D31360" t="s">
        <v>253</v>
      </c>
      <c r="E31360" t="s">
        <v>149</v>
      </c>
      <c r="F31360" t="s">
        <v>700</v>
      </c>
      <c r="G31360" t="s">
        <v>576</v>
      </c>
      <c r="H31360" s="1">
        <f>DATEVALUE(LEFT(课前提醒[[#This Row],[上课时间]],10))</f>
        <v>45913</v>
      </c>
    </row>
    <row r="31361" spans="1:8">
      <c r="A31361" t="s">
        <v>5745</v>
      </c>
      <c r="B31361" t="s">
        <v>8766</v>
      </c>
      <c r="C31361" t="s">
        <v>14450</v>
      </c>
      <c r="D31361" t="s">
        <v>636</v>
      </c>
      <c r="E31361" t="s">
        <v>683</v>
      </c>
      <c r="F31361" t="s">
        <v>700</v>
      </c>
      <c r="G31361" t="s">
        <v>576</v>
      </c>
      <c r="H31361" s="1">
        <f>DATEVALUE(LEFT(课前提醒[[#This Row],[上课时间]],10))</f>
        <v>45942</v>
      </c>
    </row>
    <row r="31362" spans="1:8">
      <c r="A31362" t="s">
        <v>5745</v>
      </c>
      <c r="B31362" t="s">
        <v>22359</v>
      </c>
      <c r="C31362" t="s">
        <v>3166</v>
      </c>
      <c r="D31362" t="s">
        <v>5748</v>
      </c>
      <c r="E31362" t="s">
        <v>683</v>
      </c>
      <c r="F31362" t="s">
        <v>700</v>
      </c>
      <c r="G31362" t="s">
        <v>576</v>
      </c>
      <c r="H31362" s="1">
        <f>DATEVALUE(LEFT(课前提醒[[#This Row],[上课时间]],10))</f>
        <v>45871</v>
      </c>
    </row>
    <row r="31363" spans="1:8">
      <c r="A31363" t="s">
        <v>5745</v>
      </c>
      <c r="B31363" t="s">
        <v>22360</v>
      </c>
      <c r="C31363" t="s">
        <v>15785</v>
      </c>
      <c r="D31363" t="s">
        <v>5748</v>
      </c>
      <c r="E31363" t="s">
        <v>683</v>
      </c>
      <c r="F31363" t="s">
        <v>700</v>
      </c>
      <c r="G31363" t="s">
        <v>576</v>
      </c>
      <c r="H31363" s="1">
        <f>DATEVALUE(LEFT(课前提醒[[#This Row],[上课时间]],10))</f>
        <v>45920</v>
      </c>
    </row>
    <row r="31364" spans="1:8">
      <c r="A31364" t="s">
        <v>5745</v>
      </c>
      <c r="B31364" t="s">
        <v>22361</v>
      </c>
      <c r="C31364" t="s">
        <v>14857</v>
      </c>
      <c r="D31364" t="s">
        <v>5748</v>
      </c>
      <c r="E31364" t="s">
        <v>683</v>
      </c>
      <c r="F31364" t="s">
        <v>700</v>
      </c>
      <c r="G31364" t="s">
        <v>576</v>
      </c>
      <c r="H31364" s="1">
        <f>DATEVALUE(LEFT(课前提醒[[#This Row],[上课时间]],10))</f>
        <v>45885</v>
      </c>
    </row>
    <row r="31365" spans="1:8">
      <c r="A31365" t="s">
        <v>5745</v>
      </c>
      <c r="B31365" t="s">
        <v>8766</v>
      </c>
      <c r="C31365" t="s">
        <v>5462</v>
      </c>
      <c r="D31365" t="s">
        <v>636</v>
      </c>
      <c r="E31365" t="s">
        <v>683</v>
      </c>
      <c r="F31365" t="s">
        <v>700</v>
      </c>
      <c r="G31365" t="s">
        <v>576</v>
      </c>
      <c r="H31365" s="1">
        <f>DATEVALUE(LEFT(课前提醒[[#This Row],[上课时间]],10))</f>
        <v>45949</v>
      </c>
    </row>
    <row r="31366" spans="1:8">
      <c r="A31366" t="s">
        <v>5745</v>
      </c>
      <c r="B31366" t="s">
        <v>8766</v>
      </c>
      <c r="C31366" t="s">
        <v>8870</v>
      </c>
      <c r="D31366" t="s">
        <v>636</v>
      </c>
      <c r="E31366" t="s">
        <v>683</v>
      </c>
      <c r="F31366" t="s">
        <v>700</v>
      </c>
      <c r="G31366" t="s">
        <v>576</v>
      </c>
      <c r="H31366" s="1">
        <f>DATEVALUE(LEFT(课前提醒[[#This Row],[上课时间]],10))</f>
        <v>45900</v>
      </c>
    </row>
    <row r="31367" spans="1:8">
      <c r="A31367" t="s">
        <v>15875</v>
      </c>
      <c r="B31367" t="s">
        <v>15876</v>
      </c>
      <c r="C31367" t="s">
        <v>15247</v>
      </c>
      <c r="D31367" t="s">
        <v>639</v>
      </c>
      <c r="E31367" t="s">
        <v>683</v>
      </c>
      <c r="F31367" t="s">
        <v>700</v>
      </c>
      <c r="G31367" t="s">
        <v>576</v>
      </c>
      <c r="H31367" s="1">
        <f>DATEVALUE(LEFT(课前提醒[[#This Row],[上课时间]],10))</f>
        <v>45813</v>
      </c>
    </row>
    <row r="31368" spans="1:8">
      <c r="A31368" t="s">
        <v>15877</v>
      </c>
      <c r="B31368" t="s">
        <v>22362</v>
      </c>
      <c r="C31368" t="s">
        <v>2015</v>
      </c>
      <c r="D31368" t="s">
        <v>199</v>
      </c>
      <c r="E31368" t="s">
        <v>151</v>
      </c>
      <c r="F31368" t="s">
        <v>700</v>
      </c>
      <c r="G31368" t="s">
        <v>576</v>
      </c>
      <c r="H31368" s="1">
        <f>DATEVALUE(LEFT(课前提醒[[#This Row],[上课时间]],10))</f>
        <v>45827</v>
      </c>
    </row>
    <row r="31369" spans="1:8">
      <c r="A31369" t="s">
        <v>11117</v>
      </c>
      <c r="B31369" t="s">
        <v>22363</v>
      </c>
      <c r="C31369" t="s">
        <v>1889</v>
      </c>
      <c r="D31369" t="s">
        <v>220</v>
      </c>
      <c r="E31369" t="s">
        <v>147</v>
      </c>
      <c r="F31369" t="s">
        <v>700</v>
      </c>
      <c r="G31369" t="s">
        <v>576</v>
      </c>
      <c r="H31369" s="1">
        <f>DATEVALUE(LEFT(课前提醒[[#This Row],[上课时间]],10))</f>
        <v>45832</v>
      </c>
    </row>
    <row r="31370" spans="1:8">
      <c r="A31370" t="s">
        <v>11117</v>
      </c>
      <c r="B31370" t="s">
        <v>14201</v>
      </c>
      <c r="C31370" t="s">
        <v>3215</v>
      </c>
      <c r="D31370" t="s">
        <v>220</v>
      </c>
      <c r="E31370" t="s">
        <v>147</v>
      </c>
      <c r="F31370" t="s">
        <v>700</v>
      </c>
      <c r="G31370" t="s">
        <v>576</v>
      </c>
      <c r="H31370" s="1">
        <f>DATEVALUE(LEFT(课前提醒[[#This Row],[上课时间]],10))</f>
        <v>45811</v>
      </c>
    </row>
    <row r="31371" spans="1:8">
      <c r="A31371" t="s">
        <v>5749</v>
      </c>
      <c r="B31371" t="s">
        <v>22364</v>
      </c>
      <c r="C31371" t="s">
        <v>11745</v>
      </c>
      <c r="D31371" t="s">
        <v>225</v>
      </c>
      <c r="E31371" t="s">
        <v>147</v>
      </c>
      <c r="F31371" t="s">
        <v>700</v>
      </c>
      <c r="G31371" t="s">
        <v>576</v>
      </c>
      <c r="H31371" s="1">
        <f>DATEVALUE(LEFT(课前提醒[[#This Row],[上课时间]],10))</f>
        <v>45888</v>
      </c>
    </row>
    <row r="31372" spans="1:8">
      <c r="A31372" t="s">
        <v>5749</v>
      </c>
      <c r="B31372" t="s">
        <v>6918</v>
      </c>
      <c r="C31372" t="s">
        <v>22366</v>
      </c>
      <c r="D31372" t="s">
        <v>217</v>
      </c>
      <c r="E31372" t="s">
        <v>147</v>
      </c>
      <c r="F31372" t="s">
        <v>700</v>
      </c>
      <c r="G31372" t="s">
        <v>576</v>
      </c>
      <c r="H31372" s="1">
        <f>DATEVALUE(LEFT(课前提醒[[#This Row],[上课时间]],10))</f>
        <v>45951</v>
      </c>
    </row>
    <row r="31373" spans="1:8">
      <c r="A31373" t="s">
        <v>5749</v>
      </c>
      <c r="B31373" t="s">
        <v>22365</v>
      </c>
      <c r="C31373" t="s">
        <v>1893</v>
      </c>
      <c r="D31373" t="s">
        <v>225</v>
      </c>
      <c r="E31373" t="s">
        <v>147</v>
      </c>
      <c r="F31373" t="s">
        <v>700</v>
      </c>
      <c r="G31373" t="s">
        <v>576</v>
      </c>
      <c r="H31373" s="1">
        <f>DATEVALUE(LEFT(课前提醒[[#This Row],[上课时间]],10))</f>
        <v>45839</v>
      </c>
    </row>
    <row r="31374" spans="1:8">
      <c r="A31374" t="s">
        <v>5749</v>
      </c>
      <c r="B31374" t="s">
        <v>22367</v>
      </c>
      <c r="C31374" t="s">
        <v>2570</v>
      </c>
      <c r="D31374" t="s">
        <v>225</v>
      </c>
      <c r="E31374" t="s">
        <v>147</v>
      </c>
      <c r="F31374" t="s">
        <v>700</v>
      </c>
      <c r="G31374" t="s">
        <v>576</v>
      </c>
      <c r="H31374" s="1">
        <f>DATEVALUE(LEFT(课前提醒[[#This Row],[上课时间]],10))</f>
        <v>45825</v>
      </c>
    </row>
    <row r="31375" spans="1:8">
      <c r="A31375" t="s">
        <v>15883</v>
      </c>
      <c r="B31375" t="s">
        <v>17167</v>
      </c>
      <c r="C31375" t="s">
        <v>10128</v>
      </c>
      <c r="D31375" t="s">
        <v>654</v>
      </c>
      <c r="E31375" t="s">
        <v>683</v>
      </c>
      <c r="F31375" t="s">
        <v>700</v>
      </c>
      <c r="G31375" t="s">
        <v>576</v>
      </c>
      <c r="H31375" s="1">
        <f>DATEVALUE(LEFT(课前提醒[[#This Row],[上课时间]],10))</f>
        <v>45809</v>
      </c>
    </row>
    <row r="31376" spans="1:8">
      <c r="A31376" t="s">
        <v>15883</v>
      </c>
      <c r="B31376" t="s">
        <v>15493</v>
      </c>
      <c r="C31376" t="s">
        <v>17386</v>
      </c>
      <c r="D31376" t="s">
        <v>654</v>
      </c>
      <c r="E31376" t="s">
        <v>683</v>
      </c>
      <c r="F31376" t="s">
        <v>700</v>
      </c>
      <c r="G31376" t="s">
        <v>576</v>
      </c>
      <c r="H31376" s="1">
        <f>DATEVALUE(LEFT(课前提醒[[#This Row],[上课时间]],10))</f>
        <v>45799</v>
      </c>
    </row>
    <row r="31377" spans="1:8">
      <c r="A31377" t="s">
        <v>5763</v>
      </c>
      <c r="B31377" t="s">
        <v>47282</v>
      </c>
      <c r="C31377" t="s">
        <v>28444</v>
      </c>
      <c r="D31377" t="s">
        <v>242</v>
      </c>
      <c r="E31377" t="s">
        <v>240</v>
      </c>
      <c r="F31377" t="s">
        <v>700</v>
      </c>
      <c r="G31377" t="s">
        <v>576</v>
      </c>
      <c r="H31377" s="1">
        <f>DATEVALUE(LEFT(课前提醒[[#This Row],[上课时间]],10))</f>
        <v>45848</v>
      </c>
    </row>
    <row r="31378" spans="1:8">
      <c r="A31378" t="s">
        <v>22369</v>
      </c>
      <c r="B31378" t="s">
        <v>22370</v>
      </c>
      <c r="C31378" t="s">
        <v>22371</v>
      </c>
      <c r="D31378" t="s">
        <v>7635</v>
      </c>
      <c r="E31378" t="s">
        <v>683</v>
      </c>
      <c r="F31378" t="s">
        <v>700</v>
      </c>
      <c r="G31378" t="s">
        <v>576</v>
      </c>
      <c r="H31378" s="1">
        <f>DATEVALUE(LEFT(课前提醒[[#This Row],[上课时间]],10))</f>
        <v>45782</v>
      </c>
    </row>
    <row r="31379" spans="1:8">
      <c r="A31379" t="s">
        <v>22372</v>
      </c>
      <c r="B31379" t="s">
        <v>22373</v>
      </c>
      <c r="C31379" t="s">
        <v>3040</v>
      </c>
      <c r="D31379" t="s">
        <v>3029</v>
      </c>
      <c r="E31379" t="s">
        <v>683</v>
      </c>
      <c r="F31379" t="s">
        <v>700</v>
      </c>
      <c r="G31379" t="s">
        <v>576</v>
      </c>
      <c r="H31379" s="1">
        <f>DATEVALUE(LEFT(课前提醒[[#This Row],[上课时间]],10))</f>
        <v>45791</v>
      </c>
    </row>
    <row r="31380" spans="1:8">
      <c r="A31380" t="s">
        <v>15895</v>
      </c>
      <c r="B31380" t="s">
        <v>13897</v>
      </c>
      <c r="C31380" t="s">
        <v>2134</v>
      </c>
      <c r="D31380" t="s">
        <v>232</v>
      </c>
      <c r="E31380" t="s">
        <v>143</v>
      </c>
      <c r="F31380" t="s">
        <v>700</v>
      </c>
      <c r="G31380" t="s">
        <v>576</v>
      </c>
      <c r="H31380" s="1">
        <f>DATEVALUE(LEFT(课前提醒[[#This Row],[上课时间]],10))</f>
        <v>45821</v>
      </c>
    </row>
    <row r="31381" spans="1:8">
      <c r="A31381" t="s">
        <v>22374</v>
      </c>
      <c r="B31381" t="s">
        <v>22375</v>
      </c>
      <c r="C31381" t="s">
        <v>2561</v>
      </c>
      <c r="D31381" t="s">
        <v>1157</v>
      </c>
      <c r="E31381" t="s">
        <v>683</v>
      </c>
      <c r="F31381" t="s">
        <v>700</v>
      </c>
      <c r="G31381" t="s">
        <v>576</v>
      </c>
      <c r="H31381" s="1">
        <f>DATEVALUE(LEFT(课前提醒[[#This Row],[上课时间]],10))</f>
        <v>45788</v>
      </c>
    </row>
    <row r="31382" spans="1:8">
      <c r="A31382" t="s">
        <v>22376</v>
      </c>
      <c r="B31382" t="s">
        <v>22377</v>
      </c>
      <c r="C31382" t="s">
        <v>9521</v>
      </c>
      <c r="D31382" t="s">
        <v>3041</v>
      </c>
      <c r="E31382" t="s">
        <v>683</v>
      </c>
      <c r="F31382" t="s">
        <v>700</v>
      </c>
      <c r="G31382" t="s">
        <v>576</v>
      </c>
      <c r="H31382" s="1">
        <f>DATEVALUE(LEFT(课前提醒[[#This Row],[上课时间]],10))</f>
        <v>45787</v>
      </c>
    </row>
    <row r="31383" spans="1:8">
      <c r="A31383" t="s">
        <v>17175</v>
      </c>
      <c r="B31383" t="s">
        <v>22378</v>
      </c>
      <c r="C31383" t="s">
        <v>1410</v>
      </c>
      <c r="D31383" t="s">
        <v>2260</v>
      </c>
      <c r="E31383" t="s">
        <v>683</v>
      </c>
      <c r="F31383" t="s">
        <v>700</v>
      </c>
      <c r="G31383" t="s">
        <v>576</v>
      </c>
      <c r="H31383" s="1">
        <f>DATEVALUE(LEFT(课前提醒[[#This Row],[上课时间]],10))</f>
        <v>45803</v>
      </c>
    </row>
    <row r="31384" spans="1:8">
      <c r="A31384" t="s">
        <v>9462</v>
      </c>
      <c r="B31384" t="s">
        <v>9463</v>
      </c>
      <c r="C31384" t="s">
        <v>2054</v>
      </c>
      <c r="D31384" t="s">
        <v>265</v>
      </c>
      <c r="E31384" t="s">
        <v>262</v>
      </c>
      <c r="F31384" t="s">
        <v>700</v>
      </c>
      <c r="G31384" t="s">
        <v>576</v>
      </c>
      <c r="H31384" s="1">
        <f>DATEVALUE(LEFT(课前提醒[[#This Row],[上课时间]],10))</f>
        <v>45803</v>
      </c>
    </row>
    <row r="31385" spans="1:8">
      <c r="A31385" t="s">
        <v>9462</v>
      </c>
      <c r="B31385" t="s">
        <v>9463</v>
      </c>
      <c r="C31385" t="s">
        <v>4451</v>
      </c>
      <c r="D31385" t="s">
        <v>265</v>
      </c>
      <c r="E31385" t="s">
        <v>262</v>
      </c>
      <c r="F31385" t="s">
        <v>700</v>
      </c>
      <c r="G31385" t="s">
        <v>576</v>
      </c>
      <c r="H31385" s="1">
        <f>DATEVALUE(LEFT(课前提醒[[#This Row],[上课时间]],10))</f>
        <v>45812</v>
      </c>
    </row>
    <row r="31386" spans="1:8">
      <c r="A31386" t="s">
        <v>9465</v>
      </c>
      <c r="B31386" t="s">
        <v>23509</v>
      </c>
      <c r="C31386" t="s">
        <v>4693</v>
      </c>
      <c r="D31386" t="s">
        <v>16802</v>
      </c>
      <c r="E31386" t="s">
        <v>683</v>
      </c>
      <c r="F31386" t="s">
        <v>700</v>
      </c>
      <c r="G31386" t="s">
        <v>576</v>
      </c>
      <c r="H31386" s="1">
        <f>DATEVALUE(LEFT(课前提醒[[#This Row],[上课时间]],10))</f>
        <v>45794</v>
      </c>
    </row>
    <row r="31387" spans="1:8">
      <c r="A31387" t="s">
        <v>9467</v>
      </c>
      <c r="B31387" t="s">
        <v>9468</v>
      </c>
      <c r="C31387" t="s">
        <v>18259</v>
      </c>
      <c r="D31387" t="s">
        <v>270</v>
      </c>
      <c r="E31387" t="s">
        <v>141</v>
      </c>
      <c r="F31387" t="s">
        <v>700</v>
      </c>
      <c r="G31387" t="s">
        <v>576</v>
      </c>
      <c r="H31387" s="1">
        <f>DATEVALUE(LEFT(课前提醒[[#This Row],[上课时间]],10))</f>
        <v>45850</v>
      </c>
    </row>
    <row r="31388" spans="1:8">
      <c r="A31388" t="s">
        <v>9470</v>
      </c>
      <c r="B31388" t="s">
        <v>9471</v>
      </c>
      <c r="C31388" t="s">
        <v>1937</v>
      </c>
      <c r="D31388" t="s">
        <v>639</v>
      </c>
      <c r="E31388" t="s">
        <v>683</v>
      </c>
      <c r="F31388" t="s">
        <v>700</v>
      </c>
      <c r="G31388" t="s">
        <v>576</v>
      </c>
      <c r="H31388" s="1">
        <f>DATEVALUE(LEFT(课前提醒[[#This Row],[上课时间]],10))</f>
        <v>45828</v>
      </c>
    </row>
    <row r="31389" spans="1:8">
      <c r="A31389" t="s">
        <v>9475</v>
      </c>
      <c r="B31389" t="s">
        <v>8430</v>
      </c>
      <c r="C31389" t="s">
        <v>20365</v>
      </c>
      <c r="D31389" t="s">
        <v>432</v>
      </c>
      <c r="E31389" t="s">
        <v>187</v>
      </c>
      <c r="F31389" t="s">
        <v>700</v>
      </c>
      <c r="G31389" t="s">
        <v>576</v>
      </c>
      <c r="H31389" s="1">
        <f>DATEVALUE(LEFT(课前提醒[[#This Row],[上课时间]],10))</f>
        <v>45818</v>
      </c>
    </row>
    <row r="31390" spans="1:8">
      <c r="A31390" t="s">
        <v>9475</v>
      </c>
      <c r="B31390" t="s">
        <v>9476</v>
      </c>
      <c r="C31390" t="s">
        <v>12266</v>
      </c>
      <c r="D31390" t="s">
        <v>432</v>
      </c>
      <c r="E31390" t="s">
        <v>187</v>
      </c>
      <c r="F31390" t="s">
        <v>700</v>
      </c>
      <c r="G31390" t="s">
        <v>576</v>
      </c>
      <c r="H31390" s="1">
        <f>DATEVALUE(LEFT(课前提醒[[#This Row],[上课时间]],10))</f>
        <v>45832</v>
      </c>
    </row>
    <row r="31391" spans="1:8">
      <c r="A31391" t="s">
        <v>9475</v>
      </c>
      <c r="B31391" t="s">
        <v>9566</v>
      </c>
      <c r="C31391" t="s">
        <v>23757</v>
      </c>
      <c r="D31391" t="s">
        <v>432</v>
      </c>
      <c r="E31391" t="s">
        <v>187</v>
      </c>
      <c r="F31391" t="s">
        <v>700</v>
      </c>
      <c r="G31391" t="s">
        <v>576</v>
      </c>
      <c r="H31391" s="1">
        <f>DATEVALUE(LEFT(课前提醒[[#This Row],[上课时间]],10))</f>
        <v>45825</v>
      </c>
    </row>
    <row r="31392" spans="1:8">
      <c r="A31392" t="s">
        <v>9479</v>
      </c>
      <c r="B31392" t="s">
        <v>8526</v>
      </c>
      <c r="C31392" t="s">
        <v>13613</v>
      </c>
      <c r="D31392" t="s">
        <v>606</v>
      </c>
      <c r="E31392" t="s">
        <v>683</v>
      </c>
      <c r="F31392" t="s">
        <v>700</v>
      </c>
      <c r="G31392" t="s">
        <v>576</v>
      </c>
      <c r="H31392" s="1">
        <f>DATEVALUE(LEFT(课前提醒[[#This Row],[上课时间]],10))</f>
        <v>45849</v>
      </c>
    </row>
    <row r="31393" spans="1:8">
      <c r="A31393" t="s">
        <v>9479</v>
      </c>
      <c r="B31393" t="s">
        <v>9480</v>
      </c>
      <c r="C31393" t="s">
        <v>11817</v>
      </c>
      <c r="D31393" t="s">
        <v>343</v>
      </c>
      <c r="E31393" t="s">
        <v>324</v>
      </c>
      <c r="F31393" t="s">
        <v>700</v>
      </c>
      <c r="G31393" t="s">
        <v>576</v>
      </c>
      <c r="H31393" s="1">
        <f>DATEVALUE(LEFT(课前提醒[[#This Row],[上课时间]],10))</f>
        <v>45877</v>
      </c>
    </row>
    <row r="31394" spans="1:8">
      <c r="A31394" t="s">
        <v>9479</v>
      </c>
      <c r="B31394" t="s">
        <v>9480</v>
      </c>
      <c r="C31394" t="s">
        <v>14621</v>
      </c>
      <c r="D31394" t="s">
        <v>343</v>
      </c>
      <c r="E31394" t="s">
        <v>324</v>
      </c>
      <c r="F31394" t="s">
        <v>700</v>
      </c>
      <c r="G31394" t="s">
        <v>576</v>
      </c>
      <c r="H31394" s="1">
        <f>DATEVALUE(LEFT(课前提醒[[#This Row],[上课时间]],10))</f>
        <v>45898</v>
      </c>
    </row>
    <row r="31395" spans="1:8">
      <c r="A31395" t="s">
        <v>9479</v>
      </c>
      <c r="B31395" t="s">
        <v>9480</v>
      </c>
      <c r="C31395" t="s">
        <v>17946</v>
      </c>
      <c r="D31395" t="s">
        <v>343</v>
      </c>
      <c r="E31395" t="s">
        <v>324</v>
      </c>
      <c r="F31395" t="s">
        <v>700</v>
      </c>
      <c r="G31395" t="s">
        <v>576</v>
      </c>
      <c r="H31395" s="1">
        <f>DATEVALUE(LEFT(课前提醒[[#This Row],[上课时间]],10))</f>
        <v>45807</v>
      </c>
    </row>
    <row r="31396" spans="1:8">
      <c r="A31396" t="s">
        <v>9479</v>
      </c>
      <c r="B31396" t="s">
        <v>9480</v>
      </c>
      <c r="C31396" t="s">
        <v>20274</v>
      </c>
      <c r="D31396" t="s">
        <v>343</v>
      </c>
      <c r="E31396" t="s">
        <v>324</v>
      </c>
      <c r="F31396" t="s">
        <v>700</v>
      </c>
      <c r="G31396" t="s">
        <v>576</v>
      </c>
      <c r="H31396" s="1">
        <f>DATEVALUE(LEFT(课前提醒[[#This Row],[上课时间]],10))</f>
        <v>45884</v>
      </c>
    </row>
    <row r="31397" spans="1:8">
      <c r="A31397" t="s">
        <v>9479</v>
      </c>
      <c r="B31397" t="s">
        <v>15601</v>
      </c>
      <c r="C31397" t="s">
        <v>6230</v>
      </c>
      <c r="D31397" t="s">
        <v>606</v>
      </c>
      <c r="E31397" t="s">
        <v>683</v>
      </c>
      <c r="F31397" t="s">
        <v>700</v>
      </c>
      <c r="G31397" t="s">
        <v>576</v>
      </c>
      <c r="H31397" s="1">
        <f>DATEVALUE(LEFT(课前提醒[[#This Row],[上课时间]],10))</f>
        <v>45863</v>
      </c>
    </row>
    <row r="31398" spans="1:8">
      <c r="A31398" t="s">
        <v>9481</v>
      </c>
      <c r="B31398" t="s">
        <v>23758</v>
      </c>
      <c r="C31398" t="s">
        <v>23759</v>
      </c>
      <c r="D31398" t="s">
        <v>629</v>
      </c>
      <c r="E31398" t="s">
        <v>683</v>
      </c>
      <c r="F31398" t="s">
        <v>700</v>
      </c>
      <c r="G31398" t="s">
        <v>576</v>
      </c>
      <c r="H31398" s="1">
        <f>DATEVALUE(LEFT(课前提醒[[#This Row],[上课时间]],10))</f>
        <v>45813</v>
      </c>
    </row>
    <row r="31399" spans="1:8">
      <c r="A31399" t="s">
        <v>9488</v>
      </c>
      <c r="B31399" t="s">
        <v>19309</v>
      </c>
      <c r="C31399" t="s">
        <v>6776</v>
      </c>
      <c r="D31399" t="s">
        <v>625</v>
      </c>
      <c r="E31399" t="s">
        <v>683</v>
      </c>
      <c r="F31399" t="s">
        <v>700</v>
      </c>
      <c r="G31399" t="s">
        <v>576</v>
      </c>
      <c r="H31399" s="1">
        <f>DATEVALUE(LEFT(课前提醒[[#This Row],[上课时间]],10))</f>
        <v>45865</v>
      </c>
    </row>
    <row r="31400" spans="1:8">
      <c r="A31400" t="s">
        <v>9488</v>
      </c>
      <c r="B31400" t="s">
        <v>11226</v>
      </c>
      <c r="C31400" t="s">
        <v>7933</v>
      </c>
      <c r="D31400" t="s">
        <v>625</v>
      </c>
      <c r="E31400" t="s">
        <v>683</v>
      </c>
      <c r="F31400" t="s">
        <v>700</v>
      </c>
      <c r="G31400" t="s">
        <v>576</v>
      </c>
      <c r="H31400" s="1">
        <f>DATEVALUE(LEFT(课前提醒[[#This Row],[上课时间]],10))</f>
        <v>45886</v>
      </c>
    </row>
    <row r="31401" spans="1:8">
      <c r="A31401" t="s">
        <v>22303</v>
      </c>
      <c r="B31401" t="s">
        <v>23760</v>
      </c>
      <c r="C31401" t="s">
        <v>17618</v>
      </c>
      <c r="D31401" t="s">
        <v>657</v>
      </c>
      <c r="E31401" t="s">
        <v>683</v>
      </c>
      <c r="F31401" t="s">
        <v>700</v>
      </c>
      <c r="G31401" t="s">
        <v>576</v>
      </c>
      <c r="H31401" s="1">
        <f>DATEVALUE(LEFT(课前提醒[[#This Row],[上课时间]],10))</f>
        <v>45868</v>
      </c>
    </row>
    <row r="31402" spans="1:8">
      <c r="A31402" t="s">
        <v>11820</v>
      </c>
      <c r="B31402" t="s">
        <v>11823</v>
      </c>
      <c r="C31402" t="s">
        <v>23761</v>
      </c>
      <c r="D31402" t="s">
        <v>223</v>
      </c>
      <c r="E31402" t="s">
        <v>147</v>
      </c>
      <c r="F31402" t="s">
        <v>700</v>
      </c>
      <c r="G31402" t="s">
        <v>576</v>
      </c>
      <c r="H31402" s="1">
        <f>DATEVALUE(LEFT(课前提醒[[#This Row],[上课时间]],10))</f>
        <v>45814</v>
      </c>
    </row>
    <row r="31403" spans="1:8">
      <c r="A31403" t="s">
        <v>11820</v>
      </c>
      <c r="B31403" t="s">
        <v>23762</v>
      </c>
      <c r="C31403" t="s">
        <v>5000</v>
      </c>
      <c r="D31403" t="s">
        <v>23763</v>
      </c>
      <c r="E31403" t="s">
        <v>683</v>
      </c>
      <c r="F31403" t="s">
        <v>700</v>
      </c>
      <c r="G31403" t="s">
        <v>576</v>
      </c>
      <c r="H31403" s="1">
        <f>DATEVALUE(LEFT(课前提醒[[#This Row],[上课时间]],10))</f>
        <v>45799</v>
      </c>
    </row>
    <row r="31404" spans="1:8">
      <c r="A31404" t="s">
        <v>23764</v>
      </c>
      <c r="B31404" t="s">
        <v>23765</v>
      </c>
      <c r="C31404" t="s">
        <v>23766</v>
      </c>
      <c r="D31404" t="s">
        <v>812</v>
      </c>
      <c r="E31404" t="s">
        <v>683</v>
      </c>
      <c r="F31404" t="s">
        <v>700</v>
      </c>
      <c r="G31404" t="s">
        <v>576</v>
      </c>
      <c r="H31404" s="1">
        <f>DATEVALUE(LEFT(课前提醒[[#This Row],[上课时间]],10))</f>
        <v>45789</v>
      </c>
    </row>
    <row r="31405" spans="1:8">
      <c r="A31405" t="s">
        <v>9499</v>
      </c>
      <c r="B31405" t="s">
        <v>5408</v>
      </c>
      <c r="C31405" t="s">
        <v>9047</v>
      </c>
      <c r="D31405" t="s">
        <v>6751</v>
      </c>
      <c r="E31405" t="s">
        <v>683</v>
      </c>
      <c r="F31405" t="s">
        <v>700</v>
      </c>
      <c r="G31405" t="s">
        <v>576</v>
      </c>
      <c r="H31405" s="1">
        <f>DATEVALUE(LEFT(课前提醒[[#This Row],[上课时间]],10))</f>
        <v>45816</v>
      </c>
    </row>
    <row r="31406" spans="1:8">
      <c r="A31406" t="s">
        <v>9499</v>
      </c>
      <c r="B31406" t="s">
        <v>23767</v>
      </c>
      <c r="C31406" t="s">
        <v>2664</v>
      </c>
      <c r="D31406" t="s">
        <v>6751</v>
      </c>
      <c r="E31406" t="s">
        <v>683</v>
      </c>
      <c r="F31406" t="s">
        <v>700</v>
      </c>
      <c r="G31406" t="s">
        <v>576</v>
      </c>
      <c r="H31406" s="1">
        <f>DATEVALUE(LEFT(课前提醒[[#This Row],[上课时间]],10))</f>
        <v>45850</v>
      </c>
    </row>
    <row r="31407" spans="1:8">
      <c r="A31407" t="s">
        <v>9499</v>
      </c>
      <c r="B31407" t="s">
        <v>5409</v>
      </c>
      <c r="C31407" t="s">
        <v>9045</v>
      </c>
      <c r="D31407" t="s">
        <v>6751</v>
      </c>
      <c r="E31407" t="s">
        <v>683</v>
      </c>
      <c r="F31407" t="s">
        <v>700</v>
      </c>
      <c r="G31407" t="s">
        <v>576</v>
      </c>
      <c r="H31407" s="1">
        <f>DATEVALUE(LEFT(课前提醒[[#This Row],[上课时间]],10))</f>
        <v>45830</v>
      </c>
    </row>
    <row r="31408" spans="1:8">
      <c r="A31408" t="s">
        <v>9501</v>
      </c>
      <c r="B31408" t="s">
        <v>10456</v>
      </c>
      <c r="C31408" t="s">
        <v>9552</v>
      </c>
      <c r="D31408" t="s">
        <v>647</v>
      </c>
      <c r="E31408" t="s">
        <v>683</v>
      </c>
      <c r="F31408" t="s">
        <v>700</v>
      </c>
      <c r="G31408" t="s">
        <v>576</v>
      </c>
      <c r="H31408" s="1">
        <f>DATEVALUE(LEFT(课前提醒[[#This Row],[上课时间]],10))</f>
        <v>45884</v>
      </c>
    </row>
    <row r="31409" spans="1:8">
      <c r="A31409" t="s">
        <v>9501</v>
      </c>
      <c r="B31409" t="s">
        <v>5087</v>
      </c>
      <c r="C31409" t="s">
        <v>10971</v>
      </c>
      <c r="D31409" t="s">
        <v>647</v>
      </c>
      <c r="E31409" t="s">
        <v>683</v>
      </c>
      <c r="F31409" t="s">
        <v>700</v>
      </c>
      <c r="G31409" t="s">
        <v>576</v>
      </c>
      <c r="H31409" s="1">
        <f>DATEVALUE(LEFT(课前提醒[[#This Row],[上课时间]],10))</f>
        <v>45877</v>
      </c>
    </row>
    <row r="31410" spans="1:8">
      <c r="A31410" t="s">
        <v>9501</v>
      </c>
      <c r="B31410" t="s">
        <v>10456</v>
      </c>
      <c r="C31410" t="s">
        <v>2534</v>
      </c>
      <c r="D31410" t="s">
        <v>647</v>
      </c>
      <c r="E31410" t="s">
        <v>683</v>
      </c>
      <c r="F31410" t="s">
        <v>700</v>
      </c>
      <c r="G31410" t="s">
        <v>576</v>
      </c>
      <c r="H31410" s="1">
        <f>DATEVALUE(LEFT(课前提醒[[#This Row],[上课时间]],10))</f>
        <v>45881</v>
      </c>
    </row>
    <row r="31411" spans="1:8">
      <c r="A31411" t="s">
        <v>9501</v>
      </c>
      <c r="B31411" t="s">
        <v>7863</v>
      </c>
      <c r="C31411" t="s">
        <v>2526</v>
      </c>
      <c r="D31411" t="s">
        <v>647</v>
      </c>
      <c r="E31411" t="s">
        <v>683</v>
      </c>
      <c r="F31411" t="s">
        <v>700</v>
      </c>
      <c r="G31411" t="s">
        <v>576</v>
      </c>
      <c r="H31411" s="1">
        <f>DATEVALUE(LEFT(课前提醒[[#This Row],[上课时间]],10))</f>
        <v>45888</v>
      </c>
    </row>
    <row r="31412" spans="1:8">
      <c r="A31412" t="s">
        <v>9501</v>
      </c>
      <c r="B31412" t="s">
        <v>6773</v>
      </c>
      <c r="C31412" t="s">
        <v>1100</v>
      </c>
      <c r="D31412" t="s">
        <v>647</v>
      </c>
      <c r="E31412" t="s">
        <v>683</v>
      </c>
      <c r="F31412" t="s">
        <v>700</v>
      </c>
      <c r="G31412" t="s">
        <v>576</v>
      </c>
      <c r="H31412" s="1">
        <f>DATEVALUE(LEFT(课前提醒[[#This Row],[上课时间]],10))</f>
        <v>45909</v>
      </c>
    </row>
    <row r="31413" spans="1:8">
      <c r="A31413" t="s">
        <v>9501</v>
      </c>
      <c r="B31413" t="s">
        <v>14240</v>
      </c>
      <c r="C31413" t="s">
        <v>19663</v>
      </c>
      <c r="D31413" t="s">
        <v>647</v>
      </c>
      <c r="E31413" t="s">
        <v>683</v>
      </c>
      <c r="F31413" t="s">
        <v>700</v>
      </c>
      <c r="G31413" t="s">
        <v>576</v>
      </c>
      <c r="H31413" s="1">
        <f>DATEVALUE(LEFT(课前提醒[[#This Row],[上课时间]],10))</f>
        <v>45898</v>
      </c>
    </row>
    <row r="31414" spans="1:8">
      <c r="A31414" t="s">
        <v>9504</v>
      </c>
      <c r="B31414" t="s">
        <v>9505</v>
      </c>
      <c r="C31414" t="s">
        <v>10145</v>
      </c>
      <c r="D31414" t="s">
        <v>229</v>
      </c>
      <c r="E31414" t="s">
        <v>143</v>
      </c>
      <c r="F31414" t="s">
        <v>700</v>
      </c>
      <c r="G31414" t="s">
        <v>576</v>
      </c>
      <c r="H31414" s="1">
        <f>DATEVALUE(LEFT(课前提醒[[#This Row],[上课时间]],10))</f>
        <v>45913</v>
      </c>
    </row>
    <row r="31415" spans="1:8">
      <c r="A31415" t="s">
        <v>9504</v>
      </c>
      <c r="B31415" t="s">
        <v>23768</v>
      </c>
      <c r="C31415" t="s">
        <v>4251</v>
      </c>
      <c r="D31415" t="s">
        <v>1660</v>
      </c>
      <c r="E31415" t="s">
        <v>683</v>
      </c>
      <c r="F31415" t="s">
        <v>700</v>
      </c>
      <c r="G31415" t="s">
        <v>576</v>
      </c>
      <c r="H31415" s="1">
        <f>DATEVALUE(LEFT(课前提醒[[#This Row],[上课时间]],10))</f>
        <v>45808</v>
      </c>
    </row>
    <row r="31416" spans="1:8">
      <c r="A31416" t="s">
        <v>9507</v>
      </c>
      <c r="B31416" t="s">
        <v>22309</v>
      </c>
      <c r="C31416" t="s">
        <v>5641</v>
      </c>
      <c r="D31416" t="s">
        <v>300</v>
      </c>
      <c r="E31416" t="s">
        <v>145</v>
      </c>
      <c r="F31416" t="s">
        <v>700</v>
      </c>
      <c r="G31416" t="s">
        <v>576</v>
      </c>
      <c r="H31416" s="1">
        <f>DATEVALUE(LEFT(课前提醒[[#This Row],[上课时间]],10))</f>
        <v>45844</v>
      </c>
    </row>
    <row r="31417" spans="1:8">
      <c r="A31417" t="s">
        <v>9516</v>
      </c>
      <c r="B31417" t="s">
        <v>23769</v>
      </c>
      <c r="C31417" t="s">
        <v>7602</v>
      </c>
      <c r="D31417" t="s">
        <v>9519</v>
      </c>
      <c r="E31417" t="s">
        <v>683</v>
      </c>
      <c r="F31417" t="s">
        <v>700</v>
      </c>
      <c r="G31417" t="s">
        <v>576</v>
      </c>
      <c r="H31417" s="1">
        <f>DATEVALUE(LEFT(课前提醒[[#This Row],[上课时间]],10))</f>
        <v>45807</v>
      </c>
    </row>
    <row r="31418" spans="1:8">
      <c r="A31418" t="s">
        <v>9520</v>
      </c>
      <c r="B31418" t="s">
        <v>12582</v>
      </c>
      <c r="C31418" t="s">
        <v>1249</v>
      </c>
      <c r="D31418" t="s">
        <v>645</v>
      </c>
      <c r="E31418" t="s">
        <v>683</v>
      </c>
      <c r="F31418" t="s">
        <v>700</v>
      </c>
      <c r="G31418" t="s">
        <v>576</v>
      </c>
      <c r="H31418" s="1">
        <f>DATEVALUE(LEFT(课前提醒[[#This Row],[上课时间]],10))</f>
        <v>45799</v>
      </c>
    </row>
    <row r="31419" spans="1:8">
      <c r="A31419" t="s">
        <v>9524</v>
      </c>
      <c r="B31419" t="s">
        <v>23770</v>
      </c>
      <c r="C31419" t="s">
        <v>21305</v>
      </c>
      <c r="D31419" t="s">
        <v>629</v>
      </c>
      <c r="E31419" t="s">
        <v>683</v>
      </c>
      <c r="F31419" t="s">
        <v>700</v>
      </c>
      <c r="G31419" t="s">
        <v>576</v>
      </c>
      <c r="H31419" s="1">
        <f>DATEVALUE(LEFT(课前提醒[[#This Row],[上课时间]],10))</f>
        <v>45838</v>
      </c>
    </row>
    <row r="31420" spans="1:8">
      <c r="A31420" t="s">
        <v>9524</v>
      </c>
      <c r="B31420" t="s">
        <v>11835</v>
      </c>
      <c r="C31420" t="s">
        <v>7736</v>
      </c>
      <c r="D31420" t="s">
        <v>629</v>
      </c>
      <c r="E31420" t="s">
        <v>683</v>
      </c>
      <c r="F31420" t="s">
        <v>700</v>
      </c>
      <c r="G31420" t="s">
        <v>576</v>
      </c>
      <c r="H31420" s="1">
        <f>DATEVALUE(LEFT(课前提醒[[#This Row],[上课时间]],10))</f>
        <v>45831</v>
      </c>
    </row>
    <row r="31421" spans="1:8">
      <c r="A31421" t="s">
        <v>9524</v>
      </c>
      <c r="B31421" t="s">
        <v>23771</v>
      </c>
      <c r="C31421" t="s">
        <v>8471</v>
      </c>
      <c r="D31421" t="s">
        <v>629</v>
      </c>
      <c r="E31421" t="s">
        <v>683</v>
      </c>
      <c r="F31421" t="s">
        <v>700</v>
      </c>
      <c r="G31421" t="s">
        <v>576</v>
      </c>
      <c r="H31421" s="1">
        <f>DATEVALUE(LEFT(课前提醒[[#This Row],[上课时间]],10))</f>
        <v>45824</v>
      </c>
    </row>
    <row r="31422" spans="1:8">
      <c r="A31422" t="s">
        <v>9524</v>
      </c>
      <c r="B31422" t="s">
        <v>23772</v>
      </c>
      <c r="C31422" t="s">
        <v>19935</v>
      </c>
      <c r="D31422" t="s">
        <v>23773</v>
      </c>
      <c r="E31422" t="s">
        <v>683</v>
      </c>
      <c r="F31422" t="s">
        <v>700</v>
      </c>
      <c r="G31422" t="s">
        <v>576</v>
      </c>
      <c r="H31422" s="1">
        <f>DATEVALUE(LEFT(课前提醒[[#This Row],[上课时间]],10))</f>
        <v>45800</v>
      </c>
    </row>
    <row r="31423" spans="1:8">
      <c r="A31423" t="s">
        <v>9527</v>
      </c>
      <c r="B31423" t="s">
        <v>23776</v>
      </c>
      <c r="C31423" t="s">
        <v>23777</v>
      </c>
      <c r="D31423" t="s">
        <v>252</v>
      </c>
      <c r="E31423" t="s">
        <v>149</v>
      </c>
      <c r="F31423" t="s">
        <v>700</v>
      </c>
      <c r="G31423" t="s">
        <v>576</v>
      </c>
      <c r="H31423" s="1">
        <f>DATEVALUE(LEFT(课前提醒[[#This Row],[上课时间]],10))</f>
        <v>45955</v>
      </c>
    </row>
    <row r="31424" spans="1:8">
      <c r="A31424" t="s">
        <v>9445</v>
      </c>
      <c r="B31424" t="s">
        <v>2057</v>
      </c>
      <c r="C31424" t="s">
        <v>11108</v>
      </c>
      <c r="D31424" t="s">
        <v>286</v>
      </c>
      <c r="E31424" t="s">
        <v>281</v>
      </c>
      <c r="F31424" t="s">
        <v>700</v>
      </c>
      <c r="G31424" t="s">
        <v>576</v>
      </c>
      <c r="H31424" s="1">
        <f>DATEVALUE(LEFT(课前提醒[[#This Row],[上课时间]],10))</f>
        <v>45816</v>
      </c>
    </row>
    <row r="31425" spans="1:8">
      <c r="A31425" t="s">
        <v>9445</v>
      </c>
      <c r="B31425" t="s">
        <v>47561</v>
      </c>
      <c r="C31425" t="s">
        <v>4249</v>
      </c>
      <c r="D31425" t="s">
        <v>286</v>
      </c>
      <c r="E31425" t="s">
        <v>281</v>
      </c>
      <c r="F31425" t="s">
        <v>700</v>
      </c>
      <c r="G31425" t="s">
        <v>576</v>
      </c>
      <c r="H31425" s="1">
        <f>DATEVALUE(LEFT(课前提醒[[#This Row],[上课时间]],10))</f>
        <v>45823</v>
      </c>
    </row>
    <row r="31426" spans="1:8">
      <c r="A31426" t="s">
        <v>11805</v>
      </c>
      <c r="B31426" t="s">
        <v>23801</v>
      </c>
      <c r="C31426" t="s">
        <v>2402</v>
      </c>
      <c r="D31426" t="s">
        <v>343</v>
      </c>
      <c r="E31426" t="s">
        <v>324</v>
      </c>
      <c r="F31426" t="s">
        <v>700</v>
      </c>
      <c r="G31426" t="s">
        <v>576</v>
      </c>
      <c r="H31426" s="1">
        <f>DATEVALUE(LEFT(课前提醒[[#This Row],[上课时间]],10))</f>
        <v>45840</v>
      </c>
    </row>
    <row r="31427" spans="1:8">
      <c r="A31427" t="s">
        <v>11805</v>
      </c>
      <c r="B31427" t="s">
        <v>23802</v>
      </c>
      <c r="C31427" t="s">
        <v>4438</v>
      </c>
      <c r="D31427" t="s">
        <v>343</v>
      </c>
      <c r="E31427" t="s">
        <v>324</v>
      </c>
      <c r="F31427" t="s">
        <v>700</v>
      </c>
      <c r="G31427" t="s">
        <v>576</v>
      </c>
      <c r="H31427" s="1">
        <f>DATEVALUE(LEFT(课前提醒[[#This Row],[上课时间]],10))</f>
        <v>45826</v>
      </c>
    </row>
    <row r="31428" spans="1:8">
      <c r="A31428" t="s">
        <v>9452</v>
      </c>
      <c r="B31428" t="s">
        <v>9453</v>
      </c>
      <c r="C31428" t="s">
        <v>2788</v>
      </c>
      <c r="D31428" t="s">
        <v>2679</v>
      </c>
      <c r="E31428" t="s">
        <v>683</v>
      </c>
      <c r="F31428" t="s">
        <v>700</v>
      </c>
      <c r="G31428" t="s">
        <v>576</v>
      </c>
      <c r="H31428" s="1">
        <f>DATEVALUE(LEFT(课前提醒[[#This Row],[上课时间]],10))</f>
        <v>45813</v>
      </c>
    </row>
    <row r="31429" spans="1:8">
      <c r="A31429" t="s">
        <v>9455</v>
      </c>
      <c r="B31429" t="s">
        <v>2736</v>
      </c>
      <c r="C31429" t="s">
        <v>16162</v>
      </c>
      <c r="D31429" t="s">
        <v>917</v>
      </c>
      <c r="E31429" t="s">
        <v>683</v>
      </c>
      <c r="F31429" t="s">
        <v>700</v>
      </c>
      <c r="G31429" t="s">
        <v>576</v>
      </c>
      <c r="H31429" s="1">
        <f>DATEVALUE(LEFT(课前提醒[[#This Row],[上课时间]],10))</f>
        <v>45812</v>
      </c>
    </row>
    <row r="31430" spans="1:8">
      <c r="A31430" t="s">
        <v>9462</v>
      </c>
      <c r="B31430" t="s">
        <v>9463</v>
      </c>
      <c r="C31430" t="s">
        <v>11794</v>
      </c>
      <c r="D31430" t="s">
        <v>265</v>
      </c>
      <c r="E31430" t="s">
        <v>262</v>
      </c>
      <c r="F31430" t="s">
        <v>700</v>
      </c>
      <c r="G31430" t="s">
        <v>576</v>
      </c>
      <c r="H31430" s="1">
        <f>DATEVALUE(LEFT(课前提醒[[#This Row],[上课时间]],10))</f>
        <v>45819</v>
      </c>
    </row>
    <row r="31431" spans="1:8">
      <c r="A31431" t="s">
        <v>9462</v>
      </c>
      <c r="B31431" t="s">
        <v>9463</v>
      </c>
      <c r="C31431" t="s">
        <v>2863</v>
      </c>
      <c r="D31431" t="s">
        <v>265</v>
      </c>
      <c r="E31431" t="s">
        <v>262</v>
      </c>
      <c r="F31431" t="s">
        <v>700</v>
      </c>
      <c r="G31431" t="s">
        <v>576</v>
      </c>
      <c r="H31431" s="1">
        <f>DATEVALUE(LEFT(课前提醒[[#This Row],[上课时间]],10))</f>
        <v>45817</v>
      </c>
    </row>
    <row r="31432" spans="1:8">
      <c r="A31432" t="s">
        <v>9462</v>
      </c>
      <c r="B31432" t="s">
        <v>9463</v>
      </c>
      <c r="C31432" t="s">
        <v>11791</v>
      </c>
      <c r="D31432" t="s">
        <v>265</v>
      </c>
      <c r="E31432" t="s">
        <v>262</v>
      </c>
      <c r="F31432" t="s">
        <v>700</v>
      </c>
      <c r="G31432" t="s">
        <v>576</v>
      </c>
      <c r="H31432" s="1">
        <f>DATEVALUE(LEFT(课前提醒[[#This Row],[上课时间]],10))</f>
        <v>45847</v>
      </c>
    </row>
    <row r="31433" spans="1:8">
      <c r="A31433" t="s">
        <v>9462</v>
      </c>
      <c r="B31433" t="s">
        <v>9463</v>
      </c>
      <c r="C31433" t="s">
        <v>23803</v>
      </c>
      <c r="D31433" t="s">
        <v>265</v>
      </c>
      <c r="E31433" t="s">
        <v>262</v>
      </c>
      <c r="F31433" t="s">
        <v>700</v>
      </c>
      <c r="G31433" t="s">
        <v>576</v>
      </c>
      <c r="H31433" s="1">
        <f>DATEVALUE(LEFT(课前提醒[[#This Row],[上课时间]],10))</f>
        <v>45868</v>
      </c>
    </row>
    <row r="31434" spans="1:8">
      <c r="A31434" t="s">
        <v>9462</v>
      </c>
      <c r="B31434" t="s">
        <v>9463</v>
      </c>
      <c r="C31434" t="s">
        <v>13702</v>
      </c>
      <c r="D31434" t="s">
        <v>265</v>
      </c>
      <c r="E31434" t="s">
        <v>262</v>
      </c>
      <c r="F31434" t="s">
        <v>700</v>
      </c>
      <c r="G31434" t="s">
        <v>576</v>
      </c>
      <c r="H31434" s="1">
        <f>DATEVALUE(LEFT(课前提醒[[#This Row],[上课时间]],10))</f>
        <v>45859</v>
      </c>
    </row>
    <row r="31435" spans="1:8">
      <c r="A31435" t="s">
        <v>9462</v>
      </c>
      <c r="B31435" t="s">
        <v>9463</v>
      </c>
      <c r="C31435" t="s">
        <v>7012</v>
      </c>
      <c r="D31435" t="s">
        <v>265</v>
      </c>
      <c r="E31435" t="s">
        <v>262</v>
      </c>
      <c r="F31435" t="s">
        <v>700</v>
      </c>
      <c r="G31435" t="s">
        <v>576</v>
      </c>
      <c r="H31435" s="1">
        <f>DATEVALUE(LEFT(课前提醒[[#This Row],[上课时间]],10))</f>
        <v>45798</v>
      </c>
    </row>
    <row r="31436" spans="1:8">
      <c r="A31436" t="s">
        <v>9465</v>
      </c>
      <c r="B31436" t="s">
        <v>23804</v>
      </c>
      <c r="C31436" t="s">
        <v>7524</v>
      </c>
      <c r="D31436" t="s">
        <v>294</v>
      </c>
      <c r="E31436" t="s">
        <v>290</v>
      </c>
      <c r="F31436" t="s">
        <v>700</v>
      </c>
      <c r="G31436" t="s">
        <v>576</v>
      </c>
      <c r="H31436" s="1">
        <f>DATEVALUE(LEFT(课前提醒[[#This Row],[上课时间]],10))</f>
        <v>45913</v>
      </c>
    </row>
    <row r="31437" spans="1:8">
      <c r="A31437" t="s">
        <v>9467</v>
      </c>
      <c r="B31437" t="s">
        <v>9468</v>
      </c>
      <c r="C31437" t="s">
        <v>6981</v>
      </c>
      <c r="D31437" t="s">
        <v>270</v>
      </c>
      <c r="E31437" t="s">
        <v>141</v>
      </c>
      <c r="F31437" t="s">
        <v>700</v>
      </c>
      <c r="G31437" t="s">
        <v>576</v>
      </c>
      <c r="H31437" s="1">
        <f>DATEVALUE(LEFT(课前提醒[[#This Row],[上课时间]],10))</f>
        <v>45801</v>
      </c>
    </row>
    <row r="31438" spans="1:8">
      <c r="A31438" t="s">
        <v>9479</v>
      </c>
      <c r="B31438" t="s">
        <v>8582</v>
      </c>
      <c r="C31438" t="s">
        <v>14619</v>
      </c>
      <c r="D31438" t="s">
        <v>343</v>
      </c>
      <c r="E31438" t="s">
        <v>324</v>
      </c>
      <c r="F31438" t="s">
        <v>700</v>
      </c>
      <c r="G31438" t="s">
        <v>576</v>
      </c>
      <c r="H31438" s="1">
        <f>DATEVALUE(LEFT(课前提醒[[#This Row],[上课时间]],10))</f>
        <v>45912</v>
      </c>
    </row>
    <row r="31439" spans="1:8">
      <c r="A31439" t="s">
        <v>9481</v>
      </c>
      <c r="B31439" t="s">
        <v>9485</v>
      </c>
      <c r="C31439" t="s">
        <v>14893</v>
      </c>
      <c r="D31439" t="s">
        <v>629</v>
      </c>
      <c r="E31439" t="s">
        <v>683</v>
      </c>
      <c r="F31439" t="s">
        <v>700</v>
      </c>
      <c r="G31439" t="s">
        <v>576</v>
      </c>
      <c r="H31439" s="1">
        <f>DATEVALUE(LEFT(课前提醒[[#This Row],[上课时间]],10))</f>
        <v>45827</v>
      </c>
    </row>
    <row r="31440" spans="1:8">
      <c r="A31440" t="s">
        <v>9488</v>
      </c>
      <c r="B31440" t="s">
        <v>7380</v>
      </c>
      <c r="C31440" t="s">
        <v>6778</v>
      </c>
      <c r="D31440" t="s">
        <v>625</v>
      </c>
      <c r="E31440" t="s">
        <v>683</v>
      </c>
      <c r="F31440" t="s">
        <v>700</v>
      </c>
      <c r="G31440" t="s">
        <v>576</v>
      </c>
      <c r="H31440" s="1">
        <f>DATEVALUE(LEFT(课前提醒[[#This Row],[上课时间]],10))</f>
        <v>45830</v>
      </c>
    </row>
    <row r="31441" spans="1:8">
      <c r="A31441" t="s">
        <v>23635</v>
      </c>
      <c r="B31441" t="s">
        <v>38592</v>
      </c>
      <c r="C31441" t="s">
        <v>8721</v>
      </c>
      <c r="D31441" t="s">
        <v>231</v>
      </c>
      <c r="E31441" t="s">
        <v>143</v>
      </c>
      <c r="F31441" t="s">
        <v>700</v>
      </c>
      <c r="G31441" t="s">
        <v>576</v>
      </c>
      <c r="H31441" s="1">
        <f>DATEVALUE(LEFT(课前提醒[[#This Row],[上课时间]],10))</f>
        <v>45809</v>
      </c>
    </row>
    <row r="31442" spans="1:8">
      <c r="A31442" t="s">
        <v>23637</v>
      </c>
      <c r="B31442" t="s">
        <v>22367</v>
      </c>
      <c r="C31442" t="s">
        <v>3387</v>
      </c>
      <c r="D31442" t="s">
        <v>263</v>
      </c>
      <c r="E31442" t="s">
        <v>262</v>
      </c>
      <c r="F31442" t="s">
        <v>700</v>
      </c>
      <c r="G31442" t="s">
        <v>576</v>
      </c>
      <c r="H31442" s="1">
        <f>DATEVALUE(LEFT(课前提醒[[#This Row],[上课时间]],10))</f>
        <v>45829</v>
      </c>
    </row>
    <row r="31443" spans="1:8">
      <c r="A31443" t="s">
        <v>23637</v>
      </c>
      <c r="B31443" t="s">
        <v>16650</v>
      </c>
      <c r="C31443" t="s">
        <v>2446</v>
      </c>
      <c r="D31443" t="s">
        <v>263</v>
      </c>
      <c r="E31443" t="s">
        <v>262</v>
      </c>
      <c r="F31443" t="s">
        <v>700</v>
      </c>
      <c r="G31443" t="s">
        <v>576</v>
      </c>
      <c r="H31443" s="1">
        <f>DATEVALUE(LEFT(课前提醒[[#This Row],[上课时间]],10))</f>
        <v>45836</v>
      </c>
    </row>
    <row r="31444" spans="1:8">
      <c r="A31444" t="s">
        <v>12772</v>
      </c>
      <c r="B31444" t="s">
        <v>28514</v>
      </c>
      <c r="C31444" t="s">
        <v>4121</v>
      </c>
      <c r="D31444" t="s">
        <v>647</v>
      </c>
      <c r="E31444" t="s">
        <v>683</v>
      </c>
      <c r="F31444" t="s">
        <v>700</v>
      </c>
      <c r="G31444" t="s">
        <v>576</v>
      </c>
      <c r="H31444" s="1">
        <f>DATEVALUE(LEFT(课前提醒[[#This Row],[上课时间]],10))</f>
        <v>45836</v>
      </c>
    </row>
    <row r="31445" spans="1:8">
      <c r="A31445" t="s">
        <v>24267</v>
      </c>
      <c r="B31445" t="s">
        <v>6059</v>
      </c>
      <c r="C31445" t="s">
        <v>5340</v>
      </c>
      <c r="D31445" t="s">
        <v>634</v>
      </c>
      <c r="E31445" t="s">
        <v>683</v>
      </c>
      <c r="F31445" t="s">
        <v>700</v>
      </c>
      <c r="G31445" t="s">
        <v>576</v>
      </c>
      <c r="H31445" s="1">
        <f>DATEVALUE(LEFT(课前提醒[[#This Row],[上课时间]],10))</f>
        <v>45843</v>
      </c>
    </row>
    <row r="31446" spans="1:8">
      <c r="A31446" t="s">
        <v>24274</v>
      </c>
      <c r="B31446" t="s">
        <v>38769</v>
      </c>
      <c r="C31446" t="s">
        <v>2947</v>
      </c>
      <c r="D31446" t="s">
        <v>184</v>
      </c>
      <c r="E31446" t="s">
        <v>178</v>
      </c>
      <c r="F31446" t="s">
        <v>700</v>
      </c>
      <c r="G31446" t="s">
        <v>576</v>
      </c>
      <c r="H31446" s="1">
        <f>DATEVALUE(LEFT(课前提醒[[#This Row],[上课时间]],10))</f>
        <v>45831</v>
      </c>
    </row>
    <row r="31447" spans="1:8">
      <c r="A31447" t="s">
        <v>38770</v>
      </c>
      <c r="B31447" t="s">
        <v>26443</v>
      </c>
      <c r="C31447" t="s">
        <v>2770</v>
      </c>
      <c r="D31447" t="s">
        <v>214</v>
      </c>
      <c r="E31447" t="s">
        <v>147</v>
      </c>
      <c r="F31447" t="s">
        <v>700</v>
      </c>
      <c r="G31447" t="s">
        <v>576</v>
      </c>
      <c r="H31447" s="1">
        <f>DATEVALUE(LEFT(课前提醒[[#This Row],[上课时间]],10))</f>
        <v>45799</v>
      </c>
    </row>
    <row r="31448" spans="1:8">
      <c r="A31448" t="s">
        <v>38770</v>
      </c>
      <c r="B31448" t="s">
        <v>38771</v>
      </c>
      <c r="C31448" t="s">
        <v>2139</v>
      </c>
      <c r="D31448" t="s">
        <v>214</v>
      </c>
      <c r="E31448" t="s">
        <v>147</v>
      </c>
      <c r="F31448" t="s">
        <v>700</v>
      </c>
      <c r="G31448" t="s">
        <v>576</v>
      </c>
      <c r="H31448" s="1">
        <f>DATEVALUE(LEFT(课前提醒[[#This Row],[上课时间]],10))</f>
        <v>45806</v>
      </c>
    </row>
    <row r="31449" spans="1:8">
      <c r="A31449" t="s">
        <v>24277</v>
      </c>
      <c r="B31449" t="s">
        <v>38772</v>
      </c>
      <c r="C31449" t="s">
        <v>9347</v>
      </c>
      <c r="D31449" t="s">
        <v>25768</v>
      </c>
      <c r="E31449" t="s">
        <v>683</v>
      </c>
      <c r="F31449" t="s">
        <v>700</v>
      </c>
      <c r="G31449" t="s">
        <v>576</v>
      </c>
      <c r="H31449" s="1">
        <f>DATEVALUE(LEFT(课前提醒[[#This Row],[上课时间]],10))</f>
        <v>45791</v>
      </c>
    </row>
    <row r="31450" spans="1:8">
      <c r="A31450" t="s">
        <v>20947</v>
      </c>
      <c r="B31450" t="s">
        <v>20948</v>
      </c>
      <c r="C31450" t="s">
        <v>2634</v>
      </c>
      <c r="D31450" t="s">
        <v>183</v>
      </c>
      <c r="E31450" t="s">
        <v>178</v>
      </c>
      <c r="F31450" t="s">
        <v>700</v>
      </c>
      <c r="G31450" t="s">
        <v>576</v>
      </c>
      <c r="H31450" s="1">
        <f>DATEVALUE(LEFT(课前提醒[[#This Row],[上课时间]],10))</f>
        <v>45875</v>
      </c>
    </row>
    <row r="31451" spans="1:8">
      <c r="A31451" t="s">
        <v>20947</v>
      </c>
      <c r="B31451" t="s">
        <v>20950</v>
      </c>
      <c r="C31451" t="s">
        <v>18964</v>
      </c>
      <c r="D31451" t="s">
        <v>183</v>
      </c>
      <c r="E31451" t="s">
        <v>178</v>
      </c>
      <c r="F31451" t="s">
        <v>700</v>
      </c>
      <c r="G31451" t="s">
        <v>576</v>
      </c>
      <c r="H31451" s="1">
        <f>DATEVALUE(LEFT(课前提醒[[#This Row],[上课时间]],10))</f>
        <v>45939</v>
      </c>
    </row>
    <row r="31452" spans="1:8">
      <c r="A31452" t="s">
        <v>20947</v>
      </c>
      <c r="B31452" t="s">
        <v>20950</v>
      </c>
      <c r="C31452" t="s">
        <v>25074</v>
      </c>
      <c r="D31452" t="s">
        <v>183</v>
      </c>
      <c r="E31452" t="s">
        <v>178</v>
      </c>
      <c r="F31452" t="s">
        <v>700</v>
      </c>
      <c r="G31452" t="s">
        <v>576</v>
      </c>
      <c r="H31452" s="1">
        <f>DATEVALUE(LEFT(课前提醒[[#This Row],[上课时间]],10))</f>
        <v>45904</v>
      </c>
    </row>
    <row r="31453" spans="1:8">
      <c r="A31453" t="s">
        <v>20947</v>
      </c>
      <c r="B31453" t="s">
        <v>20948</v>
      </c>
      <c r="C31453" t="s">
        <v>30016</v>
      </c>
      <c r="D31453" t="s">
        <v>183</v>
      </c>
      <c r="E31453" t="s">
        <v>178</v>
      </c>
      <c r="F31453" t="s">
        <v>700</v>
      </c>
      <c r="G31453" t="s">
        <v>576</v>
      </c>
      <c r="H31453" s="1">
        <f>DATEVALUE(LEFT(课前提醒[[#This Row],[上课时间]],10))</f>
        <v>45959</v>
      </c>
    </row>
    <row r="31454" spans="1:8">
      <c r="A31454" t="s">
        <v>20947</v>
      </c>
      <c r="B31454" t="s">
        <v>20950</v>
      </c>
      <c r="C31454" t="s">
        <v>1982</v>
      </c>
      <c r="D31454" t="s">
        <v>183</v>
      </c>
      <c r="E31454" t="s">
        <v>178</v>
      </c>
      <c r="F31454" t="s">
        <v>700</v>
      </c>
      <c r="G31454" t="s">
        <v>576</v>
      </c>
      <c r="H31454" s="1">
        <f>DATEVALUE(LEFT(课前提醒[[#This Row],[上课时间]],10))</f>
        <v>45897</v>
      </c>
    </row>
    <row r="31455" spans="1:8">
      <c r="A31455" t="s">
        <v>20947</v>
      </c>
      <c r="B31455" t="s">
        <v>20950</v>
      </c>
      <c r="C31455" t="s">
        <v>3804</v>
      </c>
      <c r="D31455" t="s">
        <v>183</v>
      </c>
      <c r="E31455" t="s">
        <v>178</v>
      </c>
      <c r="F31455" t="s">
        <v>700</v>
      </c>
      <c r="G31455" t="s">
        <v>576</v>
      </c>
      <c r="H31455" s="1">
        <f>DATEVALUE(LEFT(课前提醒[[#This Row],[上课时间]],10))</f>
        <v>45826</v>
      </c>
    </row>
    <row r="31456" spans="1:8">
      <c r="A31456" t="s">
        <v>20947</v>
      </c>
      <c r="B31456" t="s">
        <v>20950</v>
      </c>
      <c r="C31456" t="s">
        <v>2646</v>
      </c>
      <c r="D31456" t="s">
        <v>183</v>
      </c>
      <c r="E31456" t="s">
        <v>178</v>
      </c>
      <c r="F31456" t="s">
        <v>700</v>
      </c>
      <c r="G31456" t="s">
        <v>576</v>
      </c>
      <c r="H31456" s="1">
        <f>DATEVALUE(LEFT(课前提醒[[#This Row],[上课时间]],10))</f>
        <v>45876</v>
      </c>
    </row>
    <row r="31457" spans="1:8">
      <c r="A31457" t="s">
        <v>20947</v>
      </c>
      <c r="B31457" t="s">
        <v>20950</v>
      </c>
      <c r="C31457" t="s">
        <v>7270</v>
      </c>
      <c r="D31457" t="s">
        <v>183</v>
      </c>
      <c r="E31457" t="s">
        <v>178</v>
      </c>
      <c r="F31457" t="s">
        <v>700</v>
      </c>
      <c r="G31457" t="s">
        <v>576</v>
      </c>
      <c r="H31457" s="1">
        <f>DATEVALUE(LEFT(课前提醒[[#This Row],[上课时间]],10))</f>
        <v>45932</v>
      </c>
    </row>
    <row r="31458" spans="1:8">
      <c r="A31458" t="s">
        <v>24288</v>
      </c>
      <c r="B31458" t="s">
        <v>24290</v>
      </c>
      <c r="C31458" t="s">
        <v>6022</v>
      </c>
      <c r="D31458" t="s">
        <v>236</v>
      </c>
      <c r="E31458" t="s">
        <v>143</v>
      </c>
      <c r="F31458" t="s">
        <v>700</v>
      </c>
      <c r="G31458" t="s">
        <v>576</v>
      </c>
      <c r="H31458" s="1">
        <f>DATEVALUE(LEFT(课前提醒[[#This Row],[上课时间]],10))</f>
        <v>45814</v>
      </c>
    </row>
    <row r="31459" spans="1:8">
      <c r="A31459" t="s">
        <v>24288</v>
      </c>
      <c r="B31459" t="s">
        <v>10571</v>
      </c>
      <c r="C31459" t="s">
        <v>2157</v>
      </c>
      <c r="D31459" t="s">
        <v>288</v>
      </c>
      <c r="E31459" t="s">
        <v>281</v>
      </c>
      <c r="F31459" t="s">
        <v>700</v>
      </c>
      <c r="G31459" t="s">
        <v>576</v>
      </c>
      <c r="H31459" s="1">
        <f>DATEVALUE(LEFT(课前提醒[[#This Row],[上课时间]],10))</f>
        <v>45798</v>
      </c>
    </row>
    <row r="31460" spans="1:8">
      <c r="A31460" t="s">
        <v>24288</v>
      </c>
      <c r="B31460" t="s">
        <v>6818</v>
      </c>
      <c r="C31460" t="s">
        <v>1617</v>
      </c>
      <c r="D31460" t="s">
        <v>288</v>
      </c>
      <c r="E31460" t="s">
        <v>281</v>
      </c>
      <c r="F31460" t="s">
        <v>700</v>
      </c>
      <c r="G31460" t="s">
        <v>576</v>
      </c>
      <c r="H31460" s="1">
        <f>DATEVALUE(LEFT(课前提醒[[#This Row],[上课时间]],10))</f>
        <v>45819</v>
      </c>
    </row>
    <row r="31461" spans="1:8">
      <c r="A31461" t="s">
        <v>24288</v>
      </c>
      <c r="B31461" t="s">
        <v>38598</v>
      </c>
      <c r="C31461" t="s">
        <v>1189</v>
      </c>
      <c r="D31461" t="s">
        <v>236</v>
      </c>
      <c r="E31461" t="s">
        <v>143</v>
      </c>
      <c r="F31461" t="s">
        <v>700</v>
      </c>
      <c r="G31461" t="s">
        <v>576</v>
      </c>
      <c r="H31461" s="1">
        <f>DATEVALUE(LEFT(课前提醒[[#This Row],[上课时间]],10))</f>
        <v>45840</v>
      </c>
    </row>
    <row r="31462" spans="1:8">
      <c r="A31462" t="s">
        <v>24296</v>
      </c>
      <c r="B31462" t="s">
        <v>9430</v>
      </c>
      <c r="C31462" t="s">
        <v>795</v>
      </c>
      <c r="D31462" t="s">
        <v>6461</v>
      </c>
      <c r="E31462" t="s">
        <v>683</v>
      </c>
      <c r="F31462" t="s">
        <v>700</v>
      </c>
      <c r="G31462" t="s">
        <v>576</v>
      </c>
      <c r="H31462" s="1">
        <f>DATEVALUE(LEFT(课前提醒[[#This Row],[上课时间]],10))</f>
        <v>45874</v>
      </c>
    </row>
    <row r="31463" spans="1:8">
      <c r="A31463" t="s">
        <v>24296</v>
      </c>
      <c r="B31463" t="s">
        <v>39328</v>
      </c>
      <c r="C31463" t="s">
        <v>4128</v>
      </c>
      <c r="D31463" t="s">
        <v>6461</v>
      </c>
      <c r="E31463" t="s">
        <v>683</v>
      </c>
      <c r="F31463" t="s">
        <v>700</v>
      </c>
      <c r="G31463" t="s">
        <v>576</v>
      </c>
      <c r="H31463" s="1">
        <f>DATEVALUE(LEFT(课前提醒[[#This Row],[上课时间]],10))</f>
        <v>45876</v>
      </c>
    </row>
    <row r="31464" spans="1:8">
      <c r="A31464" t="s">
        <v>24300</v>
      </c>
      <c r="B31464" t="s">
        <v>38605</v>
      </c>
      <c r="C31464" t="s">
        <v>5892</v>
      </c>
      <c r="D31464" t="s">
        <v>343</v>
      </c>
      <c r="E31464" t="s">
        <v>324</v>
      </c>
      <c r="F31464" t="s">
        <v>700</v>
      </c>
      <c r="G31464" t="s">
        <v>576</v>
      </c>
      <c r="H31464" s="1">
        <f>DATEVALUE(LEFT(课前提醒[[#This Row],[上课时间]],10))</f>
        <v>45833</v>
      </c>
    </row>
    <row r="31465" spans="1:8">
      <c r="A31465" t="s">
        <v>24300</v>
      </c>
      <c r="B31465" t="s">
        <v>24303</v>
      </c>
      <c r="C31465" t="s">
        <v>784</v>
      </c>
      <c r="D31465" t="s">
        <v>343</v>
      </c>
      <c r="E31465" t="s">
        <v>324</v>
      </c>
      <c r="F31465" t="s">
        <v>700</v>
      </c>
      <c r="G31465" t="s">
        <v>576</v>
      </c>
      <c r="H31465" s="1">
        <f>DATEVALUE(LEFT(课前提醒[[#This Row],[上课时间]],10))</f>
        <v>45835</v>
      </c>
    </row>
    <row r="31466" spans="1:8">
      <c r="A31466" t="s">
        <v>24300</v>
      </c>
      <c r="B31466" t="s">
        <v>39247</v>
      </c>
      <c r="C31466" t="s">
        <v>2291</v>
      </c>
      <c r="D31466" t="s">
        <v>343</v>
      </c>
      <c r="E31466" t="s">
        <v>324</v>
      </c>
      <c r="F31466" t="s">
        <v>700</v>
      </c>
      <c r="G31466" t="s">
        <v>576</v>
      </c>
      <c r="H31466" s="1">
        <f>DATEVALUE(LEFT(课前提醒[[#This Row],[上课时间]],10))</f>
        <v>45846</v>
      </c>
    </row>
    <row r="31467" spans="1:8">
      <c r="A31467" t="s">
        <v>24306</v>
      </c>
      <c r="B31467" t="s">
        <v>3783</v>
      </c>
      <c r="C31467" t="s">
        <v>3336</v>
      </c>
      <c r="D31467" t="s">
        <v>251</v>
      </c>
      <c r="E31467" t="s">
        <v>149</v>
      </c>
      <c r="F31467" t="s">
        <v>700</v>
      </c>
      <c r="G31467" t="s">
        <v>576</v>
      </c>
      <c r="H31467" s="1">
        <f>DATEVALUE(LEFT(课前提醒[[#This Row],[上课时间]],10))</f>
        <v>45871</v>
      </c>
    </row>
    <row r="31468" spans="1:8">
      <c r="A31468" t="s">
        <v>25923</v>
      </c>
      <c r="B31468" t="s">
        <v>25924</v>
      </c>
      <c r="C31468" t="s">
        <v>3787</v>
      </c>
      <c r="D31468" t="s">
        <v>288</v>
      </c>
      <c r="E31468" t="s">
        <v>281</v>
      </c>
      <c r="F31468" t="s">
        <v>700</v>
      </c>
      <c r="G31468" t="s">
        <v>576</v>
      </c>
      <c r="H31468" s="1">
        <f>DATEVALUE(LEFT(课前提醒[[#This Row],[上课时间]],10))</f>
        <v>45880</v>
      </c>
    </row>
    <row r="31469" spans="1:8">
      <c r="A31469" t="s">
        <v>25923</v>
      </c>
      <c r="B31469" t="s">
        <v>25924</v>
      </c>
      <c r="C31469" t="s">
        <v>3913</v>
      </c>
      <c r="D31469" t="s">
        <v>288</v>
      </c>
      <c r="E31469" t="s">
        <v>281</v>
      </c>
      <c r="F31469" t="s">
        <v>700</v>
      </c>
      <c r="G31469" t="s">
        <v>576</v>
      </c>
      <c r="H31469" s="1">
        <f>DATEVALUE(LEFT(课前提醒[[#This Row],[上课时间]],10))</f>
        <v>45817</v>
      </c>
    </row>
    <row r="31470" spans="1:8">
      <c r="A31470" t="s">
        <v>25923</v>
      </c>
      <c r="B31470" t="s">
        <v>25924</v>
      </c>
      <c r="C31470" t="s">
        <v>23821</v>
      </c>
      <c r="D31470" t="s">
        <v>288</v>
      </c>
      <c r="E31470" t="s">
        <v>281</v>
      </c>
      <c r="F31470" t="s">
        <v>700</v>
      </c>
      <c r="G31470" t="s">
        <v>576</v>
      </c>
      <c r="H31470" s="1">
        <f>DATEVALUE(LEFT(课前提醒[[#This Row],[上课时间]],10))</f>
        <v>45915</v>
      </c>
    </row>
    <row r="31471" spans="1:8">
      <c r="A31471" t="s">
        <v>24308</v>
      </c>
      <c r="B31471" t="s">
        <v>16660</v>
      </c>
      <c r="C31471" t="s">
        <v>1949</v>
      </c>
      <c r="D31471" t="s">
        <v>645</v>
      </c>
      <c r="E31471" t="s">
        <v>683</v>
      </c>
      <c r="F31471" t="s">
        <v>700</v>
      </c>
      <c r="G31471" t="s">
        <v>576</v>
      </c>
      <c r="H31471" s="1">
        <f>DATEVALUE(LEFT(课前提醒[[#This Row],[上课时间]],10))</f>
        <v>45841</v>
      </c>
    </row>
    <row r="31472" spans="1:8">
      <c r="A31472" t="s">
        <v>24308</v>
      </c>
      <c r="B31472" t="s">
        <v>13548</v>
      </c>
      <c r="C31472" t="s">
        <v>2161</v>
      </c>
      <c r="D31472" t="s">
        <v>645</v>
      </c>
      <c r="E31472" t="s">
        <v>683</v>
      </c>
      <c r="F31472" t="s">
        <v>700</v>
      </c>
      <c r="G31472" t="s">
        <v>576</v>
      </c>
      <c r="H31472" s="1">
        <f>DATEVALUE(LEFT(课前提醒[[#This Row],[上课时间]],10))</f>
        <v>45834</v>
      </c>
    </row>
    <row r="31473" spans="1:8">
      <c r="A31473" t="s">
        <v>24308</v>
      </c>
      <c r="B31473" t="s">
        <v>13898</v>
      </c>
      <c r="C31473" t="s">
        <v>1802</v>
      </c>
      <c r="D31473" t="s">
        <v>645</v>
      </c>
      <c r="E31473" t="s">
        <v>683</v>
      </c>
      <c r="F31473" t="s">
        <v>700</v>
      </c>
      <c r="G31473" t="s">
        <v>576</v>
      </c>
      <c r="H31473" s="1">
        <f>DATEVALUE(LEFT(课前提醒[[#This Row],[上课时间]],10))</f>
        <v>45827</v>
      </c>
    </row>
    <row r="31474" spans="1:8">
      <c r="A31474" t="s">
        <v>24309</v>
      </c>
      <c r="B31474" t="s">
        <v>24310</v>
      </c>
      <c r="C31474" t="s">
        <v>4573</v>
      </c>
      <c r="D31474" t="s">
        <v>274</v>
      </c>
      <c r="E31474" t="s">
        <v>141</v>
      </c>
      <c r="F31474" t="s">
        <v>700</v>
      </c>
      <c r="G31474" t="s">
        <v>576</v>
      </c>
      <c r="H31474" s="1">
        <f>DATEVALUE(LEFT(课前提醒[[#This Row],[上课时间]],10))</f>
        <v>45808</v>
      </c>
    </row>
    <row r="31475" spans="1:8">
      <c r="A31475" t="s">
        <v>25930</v>
      </c>
      <c r="B31475" t="s">
        <v>9257</v>
      </c>
      <c r="C31475" t="s">
        <v>3475</v>
      </c>
      <c r="D31475" t="s">
        <v>657</v>
      </c>
      <c r="E31475" t="s">
        <v>683</v>
      </c>
      <c r="F31475" t="s">
        <v>700</v>
      </c>
      <c r="G31475" t="s">
        <v>576</v>
      </c>
      <c r="H31475" s="1">
        <f>DATEVALUE(LEFT(课前提醒[[#This Row],[上课时间]],10))</f>
        <v>45868</v>
      </c>
    </row>
    <row r="31476" spans="1:8">
      <c r="A31476" t="s">
        <v>25930</v>
      </c>
      <c r="B31476" t="s">
        <v>39330</v>
      </c>
      <c r="C31476" t="s">
        <v>3473</v>
      </c>
      <c r="D31476" t="s">
        <v>657</v>
      </c>
      <c r="E31476" t="s">
        <v>683</v>
      </c>
      <c r="F31476" t="s">
        <v>700</v>
      </c>
      <c r="G31476" t="s">
        <v>576</v>
      </c>
      <c r="H31476" s="1">
        <f>DATEVALUE(LEFT(课前提醒[[#This Row],[上课时间]],10))</f>
        <v>45882</v>
      </c>
    </row>
    <row r="31477" spans="1:8">
      <c r="A31477" t="s">
        <v>1967</v>
      </c>
      <c r="B31477" t="s">
        <v>4387</v>
      </c>
      <c r="C31477" t="s">
        <v>4388</v>
      </c>
      <c r="D31477" t="s">
        <v>234</v>
      </c>
      <c r="E31477" t="s">
        <v>143</v>
      </c>
      <c r="F31477" t="s">
        <v>700</v>
      </c>
      <c r="G31477" t="s">
        <v>576</v>
      </c>
      <c r="H31477" s="1">
        <f>DATEVALUE(LEFT(课前提醒[[#This Row],[上课时间]],10))</f>
        <v>45849</v>
      </c>
    </row>
    <row r="31478" spans="1:8">
      <c r="A31478" t="s">
        <v>1967</v>
      </c>
      <c r="B31478" t="s">
        <v>4389</v>
      </c>
      <c r="C31478" t="s">
        <v>4390</v>
      </c>
      <c r="D31478" t="s">
        <v>234</v>
      </c>
      <c r="E31478" t="s">
        <v>143</v>
      </c>
      <c r="F31478" t="s">
        <v>700</v>
      </c>
      <c r="G31478" t="s">
        <v>576</v>
      </c>
      <c r="H31478" s="1">
        <f>DATEVALUE(LEFT(课前提醒[[#This Row],[上课时间]],10))</f>
        <v>45842</v>
      </c>
    </row>
    <row r="31479" spans="1:8">
      <c r="A31479" t="s">
        <v>1967</v>
      </c>
      <c r="B31479" t="s">
        <v>4391</v>
      </c>
      <c r="C31479" t="s">
        <v>4392</v>
      </c>
      <c r="D31479" t="s">
        <v>234</v>
      </c>
      <c r="E31479" t="s">
        <v>143</v>
      </c>
      <c r="F31479" t="s">
        <v>700</v>
      </c>
      <c r="G31479" t="s">
        <v>576</v>
      </c>
      <c r="H31479" s="1">
        <f>DATEVALUE(LEFT(课前提醒[[#This Row],[上课时间]],10))</f>
        <v>45863</v>
      </c>
    </row>
    <row r="31480" spans="1:8">
      <c r="A31480" t="s">
        <v>24311</v>
      </c>
      <c r="B31480" t="s">
        <v>32106</v>
      </c>
      <c r="C31480" t="s">
        <v>2507</v>
      </c>
      <c r="D31480" t="s">
        <v>227</v>
      </c>
      <c r="E31480" t="s">
        <v>147</v>
      </c>
      <c r="F31480" t="s">
        <v>700</v>
      </c>
      <c r="G31480" t="s">
        <v>576</v>
      </c>
      <c r="H31480" s="1">
        <f>DATEVALUE(LEFT(课前提醒[[#This Row],[上课时间]],10))</f>
        <v>45925</v>
      </c>
    </row>
    <row r="31481" spans="1:8">
      <c r="A31481" t="s">
        <v>24311</v>
      </c>
      <c r="B31481" t="s">
        <v>14455</v>
      </c>
      <c r="C31481" t="s">
        <v>858</v>
      </c>
      <c r="D31481" t="s">
        <v>227</v>
      </c>
      <c r="E31481" t="s">
        <v>147</v>
      </c>
      <c r="F31481" t="s">
        <v>700</v>
      </c>
      <c r="G31481" t="s">
        <v>576</v>
      </c>
      <c r="H31481" s="1">
        <f>DATEVALUE(LEFT(课前提醒[[#This Row],[上课时间]],10))</f>
        <v>45953</v>
      </c>
    </row>
    <row r="31482" spans="1:8">
      <c r="A31482" t="s">
        <v>25936</v>
      </c>
      <c r="B31482" t="s">
        <v>39331</v>
      </c>
      <c r="C31482" t="s">
        <v>728</v>
      </c>
      <c r="D31482" t="s">
        <v>25938</v>
      </c>
      <c r="E31482" t="s">
        <v>683</v>
      </c>
      <c r="F31482" t="s">
        <v>700</v>
      </c>
      <c r="G31482" t="s">
        <v>576</v>
      </c>
      <c r="H31482" s="1">
        <f>DATEVALUE(LEFT(课前提醒[[#This Row],[上课时间]],10))</f>
        <v>45809</v>
      </c>
    </row>
    <row r="31483" spans="1:8">
      <c r="A31483" t="s">
        <v>25936</v>
      </c>
      <c r="B31483" t="s">
        <v>39332</v>
      </c>
      <c r="C31483" t="s">
        <v>8423</v>
      </c>
      <c r="D31483" t="s">
        <v>25938</v>
      </c>
      <c r="E31483" t="s">
        <v>683</v>
      </c>
      <c r="F31483" t="s">
        <v>700</v>
      </c>
      <c r="G31483" t="s">
        <v>576</v>
      </c>
      <c r="H31483" s="1">
        <f>DATEVALUE(LEFT(课前提醒[[#This Row],[上课时间]],10))</f>
        <v>45796</v>
      </c>
    </row>
    <row r="31484" spans="1:8">
      <c r="A31484" t="s">
        <v>24316</v>
      </c>
      <c r="B31484" t="s">
        <v>26475</v>
      </c>
      <c r="C31484" t="s">
        <v>8266</v>
      </c>
      <c r="D31484" t="s">
        <v>629</v>
      </c>
      <c r="E31484" t="s">
        <v>683</v>
      </c>
      <c r="F31484" t="s">
        <v>700</v>
      </c>
      <c r="G31484" t="s">
        <v>576</v>
      </c>
      <c r="H31484" s="1">
        <f>DATEVALUE(LEFT(课前提醒[[#This Row],[上课时间]],10))</f>
        <v>45854</v>
      </c>
    </row>
    <row r="31485" spans="1:8">
      <c r="A31485" t="s">
        <v>24316</v>
      </c>
      <c r="B31485" t="s">
        <v>39333</v>
      </c>
      <c r="C31485" t="s">
        <v>1785</v>
      </c>
      <c r="D31485" t="s">
        <v>39160</v>
      </c>
      <c r="E31485" t="s">
        <v>683</v>
      </c>
      <c r="F31485" t="s">
        <v>700</v>
      </c>
      <c r="G31485" t="s">
        <v>576</v>
      </c>
      <c r="H31485" s="1">
        <f>DATEVALUE(LEFT(课前提醒[[#This Row],[上课时间]],10))</f>
        <v>45791</v>
      </c>
    </row>
    <row r="31486" spans="1:8">
      <c r="A31486" t="s">
        <v>24319</v>
      </c>
      <c r="B31486" t="s">
        <v>15189</v>
      </c>
      <c r="C31486" t="s">
        <v>11651</v>
      </c>
      <c r="D31486" t="s">
        <v>639</v>
      </c>
      <c r="E31486" t="s">
        <v>683</v>
      </c>
      <c r="F31486" t="s">
        <v>700</v>
      </c>
      <c r="G31486" t="s">
        <v>576</v>
      </c>
      <c r="H31486" s="1">
        <f>DATEVALUE(LEFT(课前提醒[[#This Row],[上课时间]],10))</f>
        <v>45836</v>
      </c>
    </row>
    <row r="31487" spans="1:8">
      <c r="A31487" t="s">
        <v>24322</v>
      </c>
      <c r="B31487" t="s">
        <v>39335</v>
      </c>
      <c r="C31487" t="s">
        <v>3118</v>
      </c>
      <c r="D31487" t="s">
        <v>199</v>
      </c>
      <c r="E31487" t="s">
        <v>151</v>
      </c>
      <c r="F31487" t="s">
        <v>700</v>
      </c>
      <c r="G31487" t="s">
        <v>576</v>
      </c>
      <c r="H31487" s="1">
        <f>DATEVALUE(LEFT(课前提醒[[#This Row],[上课时间]],10))</f>
        <v>45825</v>
      </c>
    </row>
    <row r="31488" spans="1:8">
      <c r="A31488" t="s">
        <v>24322</v>
      </c>
      <c r="B31488" t="s">
        <v>39334</v>
      </c>
      <c r="C31488" t="s">
        <v>4024</v>
      </c>
      <c r="D31488" t="s">
        <v>199</v>
      </c>
      <c r="E31488" t="s">
        <v>151</v>
      </c>
      <c r="F31488" t="s">
        <v>700</v>
      </c>
      <c r="G31488" t="s">
        <v>576</v>
      </c>
      <c r="H31488" s="1">
        <f>DATEVALUE(LEFT(课前提醒[[#This Row],[上课时间]],10))</f>
        <v>45804</v>
      </c>
    </row>
    <row r="31489" spans="1:8">
      <c r="A31489" t="s">
        <v>24325</v>
      </c>
      <c r="B31489" t="s">
        <v>24326</v>
      </c>
      <c r="C31489" t="s">
        <v>17684</v>
      </c>
      <c r="D31489" t="s">
        <v>308</v>
      </c>
      <c r="E31489" t="s">
        <v>145</v>
      </c>
      <c r="F31489" t="s">
        <v>700</v>
      </c>
      <c r="G31489" t="s">
        <v>576</v>
      </c>
      <c r="H31489" s="1">
        <f>DATEVALUE(LEFT(课前提醒[[#This Row],[上课时间]],10))</f>
        <v>46004</v>
      </c>
    </row>
    <row r="31490" spans="1:8">
      <c r="A31490" t="s">
        <v>24325</v>
      </c>
      <c r="B31490" t="s">
        <v>24326</v>
      </c>
      <c r="C31490" t="s">
        <v>14667</v>
      </c>
      <c r="D31490" t="s">
        <v>308</v>
      </c>
      <c r="E31490" t="s">
        <v>145</v>
      </c>
      <c r="F31490" t="s">
        <v>700</v>
      </c>
      <c r="G31490" t="s">
        <v>576</v>
      </c>
      <c r="H31490" s="1">
        <f>DATEVALUE(LEFT(课前提醒[[#This Row],[上课时间]],10))</f>
        <v>45934</v>
      </c>
    </row>
    <row r="31491" spans="1:8">
      <c r="A31491" t="s">
        <v>24325</v>
      </c>
      <c r="B31491" t="s">
        <v>24326</v>
      </c>
      <c r="C31491" t="s">
        <v>5005</v>
      </c>
      <c r="D31491" t="s">
        <v>308</v>
      </c>
      <c r="E31491" t="s">
        <v>145</v>
      </c>
      <c r="F31491" t="s">
        <v>700</v>
      </c>
      <c r="G31491" t="s">
        <v>576</v>
      </c>
      <c r="H31491" s="1">
        <f>DATEVALUE(LEFT(课前提醒[[#This Row],[上课时间]],10))</f>
        <v>45871</v>
      </c>
    </row>
    <row r="31492" spans="1:8">
      <c r="A31492" t="s">
        <v>24325</v>
      </c>
      <c r="B31492" t="s">
        <v>24326</v>
      </c>
      <c r="C31492" t="s">
        <v>13666</v>
      </c>
      <c r="D31492" t="s">
        <v>308</v>
      </c>
      <c r="E31492" t="s">
        <v>145</v>
      </c>
      <c r="F31492" t="s">
        <v>700</v>
      </c>
      <c r="G31492" t="s">
        <v>576</v>
      </c>
      <c r="H31492" s="1">
        <f>DATEVALUE(LEFT(课前提醒[[#This Row],[上课时间]],10))</f>
        <v>45948</v>
      </c>
    </row>
    <row r="31493" spans="1:8">
      <c r="A31493" t="s">
        <v>24325</v>
      </c>
      <c r="B31493" t="s">
        <v>24326</v>
      </c>
      <c r="C31493" t="s">
        <v>14998</v>
      </c>
      <c r="D31493" t="s">
        <v>308</v>
      </c>
      <c r="E31493" t="s">
        <v>145</v>
      </c>
      <c r="F31493" t="s">
        <v>700</v>
      </c>
      <c r="G31493" t="s">
        <v>576</v>
      </c>
      <c r="H31493" s="1">
        <f>DATEVALUE(LEFT(课前提醒[[#This Row],[上课时间]],10))</f>
        <v>45941</v>
      </c>
    </row>
    <row r="31494" spans="1:8">
      <c r="A31494" t="s">
        <v>24325</v>
      </c>
      <c r="B31494" t="s">
        <v>24326</v>
      </c>
      <c r="C31494" t="s">
        <v>5357</v>
      </c>
      <c r="D31494" t="s">
        <v>308</v>
      </c>
      <c r="E31494" t="s">
        <v>145</v>
      </c>
      <c r="F31494" t="s">
        <v>700</v>
      </c>
      <c r="G31494" t="s">
        <v>576</v>
      </c>
      <c r="H31494" s="1">
        <f>DATEVALUE(LEFT(课前提醒[[#This Row],[上课时间]],10))</f>
        <v>46011</v>
      </c>
    </row>
    <row r="31495" spans="1:8">
      <c r="A31495" t="s">
        <v>24325</v>
      </c>
      <c r="B31495" t="s">
        <v>24326</v>
      </c>
      <c r="C31495" t="s">
        <v>5007</v>
      </c>
      <c r="D31495" t="s">
        <v>308</v>
      </c>
      <c r="E31495" t="s">
        <v>145</v>
      </c>
      <c r="F31495" t="s">
        <v>700</v>
      </c>
      <c r="G31495" t="s">
        <v>576</v>
      </c>
      <c r="H31495" s="1">
        <f>DATEVALUE(LEFT(课前提醒[[#This Row],[上课时间]],10))</f>
        <v>45906</v>
      </c>
    </row>
    <row r="31496" spans="1:8">
      <c r="A31496" t="s">
        <v>24327</v>
      </c>
      <c r="B31496" t="s">
        <v>22622</v>
      </c>
      <c r="C31496" t="s">
        <v>39336</v>
      </c>
      <c r="D31496" t="s">
        <v>273</v>
      </c>
      <c r="E31496" t="s">
        <v>141</v>
      </c>
      <c r="F31496" t="s">
        <v>700</v>
      </c>
      <c r="G31496" t="s">
        <v>576</v>
      </c>
      <c r="H31496" s="1">
        <f>DATEVALUE(LEFT(课前提醒[[#This Row],[上课时间]],10))</f>
        <v>45991</v>
      </c>
    </row>
    <row r="31497" spans="1:8">
      <c r="A31497" t="s">
        <v>25952</v>
      </c>
      <c r="B31497" t="s">
        <v>39337</v>
      </c>
      <c r="C31497" t="s">
        <v>15435</v>
      </c>
      <c r="D31497" t="s">
        <v>25954</v>
      </c>
      <c r="E31497" t="s">
        <v>683</v>
      </c>
      <c r="F31497" t="s">
        <v>700</v>
      </c>
      <c r="G31497" t="s">
        <v>576</v>
      </c>
      <c r="H31497" s="1">
        <f>DATEVALUE(LEFT(课前提醒[[#This Row],[上课时间]],10))</f>
        <v>45882</v>
      </c>
    </row>
    <row r="31498" spans="1:8">
      <c r="A31498" t="s">
        <v>24334</v>
      </c>
      <c r="B31498" t="s">
        <v>15825</v>
      </c>
      <c r="C31498" t="s">
        <v>1175</v>
      </c>
      <c r="D31498" t="s">
        <v>6519</v>
      </c>
      <c r="E31498" t="s">
        <v>683</v>
      </c>
      <c r="F31498" t="s">
        <v>700</v>
      </c>
      <c r="G31498" t="s">
        <v>576</v>
      </c>
      <c r="H31498" s="1">
        <f>DATEVALUE(LEFT(课前提醒[[#This Row],[上课时间]],10))</f>
        <v>45828</v>
      </c>
    </row>
    <row r="31499" spans="1:8">
      <c r="A31499" t="s">
        <v>24344</v>
      </c>
      <c r="B31499" t="s">
        <v>39338</v>
      </c>
      <c r="C31499" t="s">
        <v>3645</v>
      </c>
      <c r="D31499" t="s">
        <v>637</v>
      </c>
      <c r="E31499" t="s">
        <v>683</v>
      </c>
      <c r="F31499" t="s">
        <v>700</v>
      </c>
      <c r="G31499" t="s">
        <v>576</v>
      </c>
      <c r="H31499" s="1">
        <f>DATEVALUE(LEFT(课前提醒[[#This Row],[上课时间]],10))</f>
        <v>45786</v>
      </c>
    </row>
    <row r="31500" spans="1:8">
      <c r="A31500" t="s">
        <v>39304</v>
      </c>
      <c r="B31500" t="s">
        <v>39339</v>
      </c>
      <c r="C31500" t="s">
        <v>5163</v>
      </c>
      <c r="D31500" t="s">
        <v>331</v>
      </c>
      <c r="E31500" t="s">
        <v>324</v>
      </c>
      <c r="F31500" t="s">
        <v>700</v>
      </c>
      <c r="G31500" t="s">
        <v>576</v>
      </c>
      <c r="H31500" s="1">
        <f>DATEVALUE(LEFT(课前提醒[[#This Row],[上课时间]],10))</f>
        <v>45810</v>
      </c>
    </row>
    <row r="31501" spans="1:8">
      <c r="A31501" t="s">
        <v>24346</v>
      </c>
      <c r="B31501" t="s">
        <v>47027</v>
      </c>
      <c r="C31501" t="s">
        <v>12481</v>
      </c>
      <c r="D31501" t="s">
        <v>251</v>
      </c>
      <c r="E31501" t="s">
        <v>149</v>
      </c>
      <c r="F31501" t="s">
        <v>700</v>
      </c>
      <c r="G31501" t="s">
        <v>576</v>
      </c>
      <c r="H31501" s="1">
        <f>DATEVALUE(LEFT(课前提醒[[#This Row],[上课时间]],10))</f>
        <v>45854</v>
      </c>
    </row>
    <row r="31502" spans="1:8">
      <c r="A31502" t="s">
        <v>24352</v>
      </c>
      <c r="B31502" t="s">
        <v>32755</v>
      </c>
      <c r="C31502" t="s">
        <v>32393</v>
      </c>
      <c r="D31502" t="s">
        <v>202</v>
      </c>
      <c r="E31502" t="s">
        <v>151</v>
      </c>
      <c r="F31502" t="s">
        <v>700</v>
      </c>
      <c r="G31502" t="s">
        <v>576</v>
      </c>
      <c r="H31502" s="1">
        <f>DATEVALUE(LEFT(课前提醒[[#This Row],[上课时间]],10))</f>
        <v>45968</v>
      </c>
    </row>
    <row r="31503" spans="1:8">
      <c r="A31503" t="s">
        <v>24352</v>
      </c>
      <c r="B31503" t="s">
        <v>39340</v>
      </c>
      <c r="C31503" t="s">
        <v>18773</v>
      </c>
      <c r="D31503" t="s">
        <v>202</v>
      </c>
      <c r="E31503" t="s">
        <v>151</v>
      </c>
      <c r="F31503" t="s">
        <v>700</v>
      </c>
      <c r="G31503" t="s">
        <v>576</v>
      </c>
      <c r="H31503" s="1">
        <f>DATEVALUE(LEFT(课前提醒[[#This Row],[上课时间]],10))</f>
        <v>45919</v>
      </c>
    </row>
    <row r="31504" spans="1:8">
      <c r="A31504" t="s">
        <v>24356</v>
      </c>
      <c r="B31504" t="s">
        <v>39260</v>
      </c>
      <c r="C31504" t="s">
        <v>996</v>
      </c>
      <c r="D31504" t="s">
        <v>295</v>
      </c>
      <c r="E31504" t="s">
        <v>145</v>
      </c>
      <c r="F31504" t="s">
        <v>700</v>
      </c>
      <c r="G31504" t="s">
        <v>576</v>
      </c>
      <c r="H31504" s="1">
        <f>DATEVALUE(LEFT(课前提醒[[#This Row],[上课时间]],10))</f>
        <v>45841</v>
      </c>
    </row>
    <row r="31505" spans="1:8">
      <c r="A31505" t="s">
        <v>24358</v>
      </c>
      <c r="B31505" t="s">
        <v>25965</v>
      </c>
      <c r="C31505" t="s">
        <v>4797</v>
      </c>
      <c r="D31505" t="s">
        <v>296</v>
      </c>
      <c r="E31505" t="s">
        <v>145</v>
      </c>
      <c r="F31505" t="s">
        <v>700</v>
      </c>
      <c r="G31505" t="s">
        <v>576</v>
      </c>
      <c r="H31505" s="1">
        <f>DATEVALUE(LEFT(课前提醒[[#This Row],[上课时间]],10))</f>
        <v>45824</v>
      </c>
    </row>
    <row r="31506" spans="1:8">
      <c r="A31506" t="s">
        <v>24362</v>
      </c>
      <c r="B31506" t="s">
        <v>39341</v>
      </c>
      <c r="C31506" t="s">
        <v>6295</v>
      </c>
      <c r="D31506" t="s">
        <v>306</v>
      </c>
      <c r="E31506" t="s">
        <v>683</v>
      </c>
      <c r="F31506" t="s">
        <v>700</v>
      </c>
      <c r="G31506" t="s">
        <v>576</v>
      </c>
      <c r="H31506" s="1">
        <f>DATEVALUE(LEFT(课前提醒[[#This Row],[上课时间]],10))</f>
        <v>45813</v>
      </c>
    </row>
    <row r="31507" spans="1:8">
      <c r="A31507" t="s">
        <v>24362</v>
      </c>
      <c r="B31507" t="s">
        <v>4425</v>
      </c>
      <c r="C31507" t="s">
        <v>8018</v>
      </c>
      <c r="D31507" t="s">
        <v>306</v>
      </c>
      <c r="E31507" t="s">
        <v>683</v>
      </c>
      <c r="F31507" t="s">
        <v>700</v>
      </c>
      <c r="G31507" t="s">
        <v>576</v>
      </c>
      <c r="H31507" s="1">
        <f>DATEVALUE(LEFT(课前提醒[[#This Row],[上课时间]],10))</f>
        <v>45806</v>
      </c>
    </row>
    <row r="31508" spans="1:8">
      <c r="A31508" t="s">
        <v>24362</v>
      </c>
      <c r="B31508" t="s">
        <v>3704</v>
      </c>
      <c r="C31508" t="s">
        <v>4775</v>
      </c>
      <c r="D31508" t="s">
        <v>306</v>
      </c>
      <c r="E31508" t="s">
        <v>683</v>
      </c>
      <c r="F31508" t="s">
        <v>700</v>
      </c>
      <c r="G31508" t="s">
        <v>576</v>
      </c>
      <c r="H31508" s="1">
        <f>DATEVALUE(LEFT(课前提醒[[#This Row],[上课时间]],10))</f>
        <v>45837</v>
      </c>
    </row>
    <row r="31509" spans="1:8">
      <c r="A31509" t="s">
        <v>24365</v>
      </c>
      <c r="B31509" t="s">
        <v>13975</v>
      </c>
      <c r="C31509" t="s">
        <v>11609</v>
      </c>
      <c r="D31509" t="s">
        <v>605</v>
      </c>
      <c r="E31509" t="s">
        <v>683</v>
      </c>
      <c r="F31509" t="s">
        <v>700</v>
      </c>
      <c r="G31509" t="s">
        <v>576</v>
      </c>
      <c r="H31509" s="1">
        <f>DATEVALUE(LEFT(课前提醒[[#This Row],[上课时间]],10))</f>
        <v>45885</v>
      </c>
    </row>
    <row r="31510" spans="1:8">
      <c r="A31510" t="s">
        <v>25966</v>
      </c>
      <c r="B31510" t="s">
        <v>28945</v>
      </c>
      <c r="C31510" t="s">
        <v>2783</v>
      </c>
      <c r="D31510" t="s">
        <v>629</v>
      </c>
      <c r="E31510" t="s">
        <v>683</v>
      </c>
      <c r="F31510" t="s">
        <v>700</v>
      </c>
      <c r="G31510" t="s">
        <v>576</v>
      </c>
      <c r="H31510" s="1">
        <f>DATEVALUE(LEFT(课前提醒[[#This Row],[上课时间]],10))</f>
        <v>45814</v>
      </c>
    </row>
    <row r="31511" spans="1:8">
      <c r="A31511" t="s">
        <v>25966</v>
      </c>
      <c r="B31511" t="s">
        <v>39342</v>
      </c>
      <c r="C31511" t="s">
        <v>3083</v>
      </c>
      <c r="D31511" t="s">
        <v>629</v>
      </c>
      <c r="E31511" t="s">
        <v>683</v>
      </c>
      <c r="F31511" t="s">
        <v>700</v>
      </c>
      <c r="G31511" t="s">
        <v>576</v>
      </c>
      <c r="H31511" s="1">
        <f>DATEVALUE(LEFT(课前提醒[[#This Row],[上课时间]],10))</f>
        <v>45800</v>
      </c>
    </row>
    <row r="31512" spans="1:8">
      <c r="A31512" t="s">
        <v>25966</v>
      </c>
      <c r="B31512" t="s">
        <v>39311</v>
      </c>
      <c r="C31512" t="s">
        <v>11275</v>
      </c>
      <c r="D31512" t="s">
        <v>629</v>
      </c>
      <c r="E31512" t="s">
        <v>683</v>
      </c>
      <c r="F31512" t="s">
        <v>700</v>
      </c>
      <c r="G31512" t="s">
        <v>576</v>
      </c>
      <c r="H31512" s="1">
        <f>DATEVALUE(LEFT(课前提醒[[#This Row],[上课时间]],10))</f>
        <v>45786</v>
      </c>
    </row>
    <row r="31513" spans="1:8">
      <c r="A31513" t="s">
        <v>26967</v>
      </c>
      <c r="B31513" t="s">
        <v>39344</v>
      </c>
      <c r="C31513" t="s">
        <v>14976</v>
      </c>
      <c r="D31513" t="s">
        <v>295</v>
      </c>
      <c r="E31513" t="s">
        <v>145</v>
      </c>
      <c r="F31513" t="s">
        <v>700</v>
      </c>
      <c r="G31513" t="s">
        <v>576</v>
      </c>
      <c r="H31513" s="1">
        <f>DATEVALUE(LEFT(课前提醒[[#This Row],[上课时间]],10))</f>
        <v>45973</v>
      </c>
    </row>
    <row r="31514" spans="1:8">
      <c r="A31514" t="s">
        <v>26967</v>
      </c>
      <c r="B31514" t="s">
        <v>39345</v>
      </c>
      <c r="C31514" t="s">
        <v>39346</v>
      </c>
      <c r="D31514" t="s">
        <v>295</v>
      </c>
      <c r="E31514" t="s">
        <v>145</v>
      </c>
      <c r="F31514" t="s">
        <v>700</v>
      </c>
      <c r="G31514" t="s">
        <v>576</v>
      </c>
      <c r="H31514" s="1">
        <f>DATEVALUE(LEFT(课前提醒[[#This Row],[上课时间]],10))</f>
        <v>46001</v>
      </c>
    </row>
    <row r="31515" spans="1:8">
      <c r="A31515" t="s">
        <v>26967</v>
      </c>
      <c r="B31515" t="s">
        <v>39347</v>
      </c>
      <c r="C31515" t="s">
        <v>36317</v>
      </c>
      <c r="D31515" t="s">
        <v>295</v>
      </c>
      <c r="E31515" t="s">
        <v>145</v>
      </c>
      <c r="F31515" t="s">
        <v>700</v>
      </c>
      <c r="G31515" t="s">
        <v>576</v>
      </c>
      <c r="H31515" s="1">
        <f>DATEVALUE(LEFT(课前提醒[[#This Row],[上课时间]],10))</f>
        <v>45980</v>
      </c>
    </row>
    <row r="31516" spans="1:8">
      <c r="A31516" t="s">
        <v>39348</v>
      </c>
      <c r="B31516" t="s">
        <v>12311</v>
      </c>
      <c r="C31516" t="s">
        <v>13201</v>
      </c>
      <c r="D31516" t="s">
        <v>5131</v>
      </c>
      <c r="E31516" t="s">
        <v>683</v>
      </c>
      <c r="F31516" t="s">
        <v>700</v>
      </c>
      <c r="G31516" t="s">
        <v>576</v>
      </c>
      <c r="H31516" s="1">
        <f>DATEVALUE(LEFT(课前提醒[[#This Row],[上课时间]],10))</f>
        <v>45905</v>
      </c>
    </row>
    <row r="31517" spans="1:8">
      <c r="A31517" t="s">
        <v>26970</v>
      </c>
      <c r="B31517" t="s">
        <v>26971</v>
      </c>
      <c r="C31517" t="s">
        <v>11979</v>
      </c>
      <c r="D31517" t="s">
        <v>301</v>
      </c>
      <c r="E31517" t="s">
        <v>145</v>
      </c>
      <c r="F31517" t="s">
        <v>700</v>
      </c>
      <c r="G31517" t="s">
        <v>576</v>
      </c>
      <c r="H31517" s="1">
        <f>DATEVALUE(LEFT(课前提醒[[#This Row],[上课时间]],10))</f>
        <v>45816</v>
      </c>
    </row>
    <row r="31518" spans="1:8">
      <c r="A31518" t="s">
        <v>25974</v>
      </c>
      <c r="B31518" t="s">
        <v>14879</v>
      </c>
      <c r="C31518" t="s">
        <v>1313</v>
      </c>
      <c r="D31518" t="s">
        <v>215</v>
      </c>
      <c r="E31518" t="s">
        <v>147</v>
      </c>
      <c r="F31518" t="s">
        <v>700</v>
      </c>
      <c r="G31518" t="s">
        <v>576</v>
      </c>
      <c r="H31518" s="1">
        <f>DATEVALUE(LEFT(课前提醒[[#This Row],[上课时间]],10))</f>
        <v>45823</v>
      </c>
    </row>
    <row r="31519" spans="1:8">
      <c r="A31519" t="s">
        <v>25974</v>
      </c>
      <c r="B31519" t="s">
        <v>39349</v>
      </c>
      <c r="C31519" t="s">
        <v>1494</v>
      </c>
      <c r="D31519" t="s">
        <v>215</v>
      </c>
      <c r="E31519" t="s">
        <v>147</v>
      </c>
      <c r="F31519" t="s">
        <v>700</v>
      </c>
      <c r="G31519" t="s">
        <v>576</v>
      </c>
      <c r="H31519" s="1">
        <f>DATEVALUE(LEFT(课前提醒[[#This Row],[上课时间]],10))</f>
        <v>45830</v>
      </c>
    </row>
    <row r="31520" spans="1:8">
      <c r="A31520" t="s">
        <v>25976</v>
      </c>
      <c r="B31520" t="s">
        <v>39350</v>
      </c>
      <c r="C31520" t="s">
        <v>7745</v>
      </c>
      <c r="D31520" t="s">
        <v>200</v>
      </c>
      <c r="E31520" t="s">
        <v>151</v>
      </c>
      <c r="F31520" t="s">
        <v>700</v>
      </c>
      <c r="G31520" t="s">
        <v>576</v>
      </c>
      <c r="H31520" s="1">
        <f>DATEVALUE(LEFT(课前提醒[[#This Row],[上课时间]],10))</f>
        <v>45858</v>
      </c>
    </row>
    <row r="31521" spans="1:8">
      <c r="A31521" t="s">
        <v>26980</v>
      </c>
      <c r="B31521" t="s">
        <v>19310</v>
      </c>
      <c r="C31521" t="s">
        <v>17107</v>
      </c>
      <c r="D31521" t="s">
        <v>8816</v>
      </c>
      <c r="E31521" t="s">
        <v>683</v>
      </c>
      <c r="F31521" t="s">
        <v>700</v>
      </c>
      <c r="G31521" t="s">
        <v>576</v>
      </c>
      <c r="H31521" s="1">
        <f>DATEVALUE(LEFT(课前提醒[[#This Row],[上课时间]],10))</f>
        <v>45937</v>
      </c>
    </row>
    <row r="31522" spans="1:8">
      <c r="A31522" t="s">
        <v>26980</v>
      </c>
      <c r="B31522" t="s">
        <v>19330</v>
      </c>
      <c r="C31522" t="s">
        <v>28797</v>
      </c>
      <c r="D31522" t="s">
        <v>8816</v>
      </c>
      <c r="E31522" t="s">
        <v>683</v>
      </c>
      <c r="F31522" t="s">
        <v>700</v>
      </c>
      <c r="G31522" t="s">
        <v>576</v>
      </c>
      <c r="H31522" s="1">
        <f>DATEVALUE(LEFT(课前提醒[[#This Row],[上课时间]],10))</f>
        <v>45909</v>
      </c>
    </row>
    <row r="31523" spans="1:8">
      <c r="A31523" t="s">
        <v>39351</v>
      </c>
      <c r="B31523" t="s">
        <v>39352</v>
      </c>
      <c r="C31523" t="s">
        <v>2588</v>
      </c>
      <c r="D31523" t="s">
        <v>39353</v>
      </c>
      <c r="E31523" t="s">
        <v>683</v>
      </c>
      <c r="F31523" t="s">
        <v>700</v>
      </c>
      <c r="G31523" t="s">
        <v>576</v>
      </c>
      <c r="H31523" s="1">
        <f>DATEVALUE(LEFT(课前提醒[[#This Row],[上课时间]],10))</f>
        <v>45799</v>
      </c>
    </row>
    <row r="31524" spans="1:8">
      <c r="A31524" t="s">
        <v>39354</v>
      </c>
      <c r="B31524" t="s">
        <v>5499</v>
      </c>
      <c r="C31524" t="s">
        <v>1179</v>
      </c>
      <c r="D31524" t="s">
        <v>605</v>
      </c>
      <c r="E31524" t="s">
        <v>683</v>
      </c>
      <c r="F31524" t="s">
        <v>700</v>
      </c>
      <c r="G31524" t="s">
        <v>576</v>
      </c>
      <c r="H31524" s="1">
        <f>DATEVALUE(LEFT(课前提醒[[#This Row],[上课时间]],10))</f>
        <v>45800</v>
      </c>
    </row>
    <row r="31525" spans="1:8">
      <c r="A31525" t="s">
        <v>26987</v>
      </c>
      <c r="B31525" t="s">
        <v>26988</v>
      </c>
      <c r="C31525" t="s">
        <v>24908</v>
      </c>
      <c r="D31525" t="s">
        <v>199</v>
      </c>
      <c r="E31525" t="s">
        <v>151</v>
      </c>
      <c r="F31525" t="s">
        <v>700</v>
      </c>
      <c r="G31525" t="s">
        <v>576</v>
      </c>
      <c r="H31525" s="1">
        <f>DATEVALUE(LEFT(课前提醒[[#This Row],[上课时间]],10))</f>
        <v>45877</v>
      </c>
    </row>
    <row r="31526" spans="1:8">
      <c r="A31526" t="s">
        <v>26987</v>
      </c>
      <c r="B31526" t="s">
        <v>26988</v>
      </c>
      <c r="C31526" t="s">
        <v>39355</v>
      </c>
      <c r="D31526" t="s">
        <v>199</v>
      </c>
      <c r="E31526" t="s">
        <v>151</v>
      </c>
      <c r="F31526" t="s">
        <v>700</v>
      </c>
      <c r="G31526" t="s">
        <v>576</v>
      </c>
      <c r="H31526" s="1">
        <f>DATEVALUE(LEFT(课前提醒[[#This Row],[上课时间]],10))</f>
        <v>45933</v>
      </c>
    </row>
    <row r="31527" spans="1:8">
      <c r="A31527" t="s">
        <v>13072</v>
      </c>
      <c r="B31527" t="s">
        <v>13073</v>
      </c>
      <c r="C31527" t="s">
        <v>7803</v>
      </c>
      <c r="D31527" t="s">
        <v>656</v>
      </c>
      <c r="E31527" t="s">
        <v>683</v>
      </c>
      <c r="F31527" t="s">
        <v>700</v>
      </c>
      <c r="G31527" t="s">
        <v>576</v>
      </c>
      <c r="H31527" s="1">
        <f>DATEVALUE(LEFT(课前提醒[[#This Row],[上课时间]],10))</f>
        <v>45840</v>
      </c>
    </row>
    <row r="31528" spans="1:8">
      <c r="A31528" t="s">
        <v>11013</v>
      </c>
      <c r="B31528" t="s">
        <v>11014</v>
      </c>
      <c r="C31528" t="s">
        <v>14755</v>
      </c>
      <c r="D31528" t="s">
        <v>342</v>
      </c>
      <c r="E31528" t="s">
        <v>324</v>
      </c>
      <c r="F31528" t="s">
        <v>700</v>
      </c>
      <c r="G31528" t="s">
        <v>576</v>
      </c>
      <c r="H31528" s="1">
        <f>DATEVALUE(LEFT(课前提醒[[#This Row],[上课时间]],10))</f>
        <v>45914</v>
      </c>
    </row>
    <row r="31529" spans="1:8">
      <c r="A31529" t="s">
        <v>11013</v>
      </c>
      <c r="B31529" t="s">
        <v>11014</v>
      </c>
      <c r="C31529" t="s">
        <v>5528</v>
      </c>
      <c r="D31529" t="s">
        <v>342</v>
      </c>
      <c r="E31529" t="s">
        <v>324</v>
      </c>
      <c r="F31529" t="s">
        <v>700</v>
      </c>
      <c r="G31529" t="s">
        <v>576</v>
      </c>
      <c r="H31529" s="1">
        <f>DATEVALUE(LEFT(课前提醒[[#This Row],[上课时间]],10))</f>
        <v>45921</v>
      </c>
    </row>
    <row r="31530" spans="1:8">
      <c r="A31530" t="s">
        <v>11013</v>
      </c>
      <c r="B31530" t="s">
        <v>11014</v>
      </c>
      <c r="C31530" t="s">
        <v>16186</v>
      </c>
      <c r="D31530" t="s">
        <v>342</v>
      </c>
      <c r="E31530" t="s">
        <v>324</v>
      </c>
      <c r="F31530" t="s">
        <v>700</v>
      </c>
      <c r="G31530" t="s">
        <v>576</v>
      </c>
      <c r="H31530" s="1">
        <f>DATEVALUE(LEFT(课前提醒[[#This Row],[上课时间]],10))</f>
        <v>45872</v>
      </c>
    </row>
    <row r="31531" spans="1:8">
      <c r="A31531" t="s">
        <v>11013</v>
      </c>
      <c r="B31531" t="s">
        <v>11014</v>
      </c>
      <c r="C31531" t="s">
        <v>1801</v>
      </c>
      <c r="D31531" t="s">
        <v>342</v>
      </c>
      <c r="E31531" t="s">
        <v>324</v>
      </c>
      <c r="F31531" t="s">
        <v>700</v>
      </c>
      <c r="G31531" t="s">
        <v>576</v>
      </c>
      <c r="H31531" s="1">
        <f>DATEVALUE(LEFT(课前提醒[[#This Row],[上课时间]],10))</f>
        <v>45844</v>
      </c>
    </row>
    <row r="31532" spans="1:8">
      <c r="A31532" t="s">
        <v>11013</v>
      </c>
      <c r="B31532" t="s">
        <v>28070</v>
      </c>
      <c r="C31532" t="s">
        <v>5527</v>
      </c>
      <c r="D31532" t="s">
        <v>342</v>
      </c>
      <c r="E31532" t="s">
        <v>324</v>
      </c>
      <c r="F31532" t="s">
        <v>700</v>
      </c>
      <c r="G31532" t="s">
        <v>576</v>
      </c>
      <c r="H31532" s="1">
        <f>DATEVALUE(LEFT(课前提醒[[#This Row],[上课时间]],10))</f>
        <v>45928</v>
      </c>
    </row>
    <row r="31533" spans="1:8">
      <c r="A31533" t="s">
        <v>11013</v>
      </c>
      <c r="B31533" t="s">
        <v>11014</v>
      </c>
      <c r="C31533" t="s">
        <v>1412</v>
      </c>
      <c r="D31533" t="s">
        <v>342</v>
      </c>
      <c r="E31533" t="s">
        <v>324</v>
      </c>
      <c r="F31533" t="s">
        <v>700</v>
      </c>
      <c r="G31533" t="s">
        <v>576</v>
      </c>
      <c r="H31533" s="1">
        <f>DATEVALUE(LEFT(课前提醒[[#This Row],[上课时间]],10))</f>
        <v>45837</v>
      </c>
    </row>
    <row r="31534" spans="1:8">
      <c r="A31534" t="s">
        <v>30589</v>
      </c>
      <c r="B31534" t="s">
        <v>30590</v>
      </c>
      <c r="C31534" t="s">
        <v>4260</v>
      </c>
      <c r="D31534" t="s">
        <v>9665</v>
      </c>
      <c r="E31534" t="s">
        <v>683</v>
      </c>
      <c r="F31534" t="s">
        <v>700</v>
      </c>
      <c r="G31534" t="s">
        <v>576</v>
      </c>
      <c r="H31534" s="1">
        <f>DATEVALUE(LEFT(课前提醒[[#This Row],[上课时间]],10))</f>
        <v>45801</v>
      </c>
    </row>
    <row r="31535" spans="1:8">
      <c r="A31535" t="s">
        <v>30591</v>
      </c>
      <c r="B31535" t="s">
        <v>30592</v>
      </c>
      <c r="C31535" t="s">
        <v>13209</v>
      </c>
      <c r="D31535" t="s">
        <v>3029</v>
      </c>
      <c r="E31535" t="s">
        <v>683</v>
      </c>
      <c r="F31535" t="s">
        <v>700</v>
      </c>
      <c r="G31535" t="s">
        <v>576</v>
      </c>
      <c r="H31535" s="1">
        <f>DATEVALUE(LEFT(课前提醒[[#This Row],[上课时间]],10))</f>
        <v>45801</v>
      </c>
    </row>
    <row r="31536" spans="1:8">
      <c r="A31536" t="s">
        <v>20635</v>
      </c>
      <c r="B31536" t="s">
        <v>34280</v>
      </c>
      <c r="C31536" t="s">
        <v>1029</v>
      </c>
      <c r="D31536" t="s">
        <v>708</v>
      </c>
      <c r="E31536" t="s">
        <v>683</v>
      </c>
      <c r="F31536" t="s">
        <v>700</v>
      </c>
      <c r="G31536" t="s">
        <v>576</v>
      </c>
      <c r="H31536" s="1">
        <f>DATEVALUE(LEFT(课前提醒[[#This Row],[上课时间]],10))</f>
        <v>45804</v>
      </c>
    </row>
    <row r="31537" spans="1:8">
      <c r="A31537" t="s">
        <v>19883</v>
      </c>
      <c r="B31537" t="s">
        <v>34281</v>
      </c>
      <c r="C31537" t="s">
        <v>5476</v>
      </c>
      <c r="D31537" t="s">
        <v>708</v>
      </c>
      <c r="E31537" t="s">
        <v>683</v>
      </c>
      <c r="F31537" t="s">
        <v>700</v>
      </c>
      <c r="G31537" t="s">
        <v>576</v>
      </c>
      <c r="H31537" s="1">
        <f>DATEVALUE(LEFT(课前提醒[[#This Row],[上课时间]],10))</f>
        <v>45805</v>
      </c>
    </row>
    <row r="31538" spans="1:8">
      <c r="A31538" t="s">
        <v>34282</v>
      </c>
      <c r="B31538" t="s">
        <v>13634</v>
      </c>
      <c r="C31538" t="s">
        <v>10187</v>
      </c>
      <c r="D31538" t="s">
        <v>4528</v>
      </c>
      <c r="E31538" t="s">
        <v>683</v>
      </c>
      <c r="F31538" t="s">
        <v>700</v>
      </c>
      <c r="G31538" t="s">
        <v>576</v>
      </c>
      <c r="H31538" s="1">
        <f>DATEVALUE(LEFT(课前提醒[[#This Row],[上课时间]],10))</f>
        <v>45812</v>
      </c>
    </row>
    <row r="31539" spans="1:8">
      <c r="A31539" t="s">
        <v>19886</v>
      </c>
      <c r="B31539" t="s">
        <v>34283</v>
      </c>
      <c r="C31539" t="s">
        <v>16337</v>
      </c>
      <c r="D31539" t="s">
        <v>9788</v>
      </c>
      <c r="E31539" t="s">
        <v>683</v>
      </c>
      <c r="F31539" t="s">
        <v>700</v>
      </c>
      <c r="G31539" t="s">
        <v>576</v>
      </c>
      <c r="H31539" s="1">
        <f>DATEVALUE(LEFT(课前提醒[[#This Row],[上课时间]],10))</f>
        <v>45817</v>
      </c>
    </row>
    <row r="31540" spans="1:8">
      <c r="A31540" t="s">
        <v>19888</v>
      </c>
      <c r="B31540" t="s">
        <v>34284</v>
      </c>
      <c r="C31540" t="s">
        <v>2866</v>
      </c>
      <c r="D31540" t="s">
        <v>4896</v>
      </c>
      <c r="E31540" t="s">
        <v>683</v>
      </c>
      <c r="F31540" t="s">
        <v>700</v>
      </c>
      <c r="G31540" t="s">
        <v>576</v>
      </c>
      <c r="H31540" s="1">
        <f>DATEVALUE(LEFT(课前提醒[[#This Row],[上课时间]],10))</f>
        <v>45791</v>
      </c>
    </row>
    <row r="31541" spans="1:8">
      <c r="A31541" t="s">
        <v>34285</v>
      </c>
      <c r="B31541" t="s">
        <v>34286</v>
      </c>
      <c r="C31541" t="s">
        <v>5476</v>
      </c>
      <c r="D31541" t="s">
        <v>1118</v>
      </c>
      <c r="E31541" t="s">
        <v>683</v>
      </c>
      <c r="F31541" t="s">
        <v>700</v>
      </c>
      <c r="G31541" t="s">
        <v>576</v>
      </c>
      <c r="H31541" s="1">
        <f>DATEVALUE(LEFT(课前提醒[[#This Row],[上课时间]],10))</f>
        <v>45805</v>
      </c>
    </row>
    <row r="31542" spans="1:8">
      <c r="A31542" t="s">
        <v>34285</v>
      </c>
      <c r="B31542" t="s">
        <v>34287</v>
      </c>
      <c r="C31542" t="s">
        <v>4442</v>
      </c>
      <c r="D31542" t="s">
        <v>1118</v>
      </c>
      <c r="E31542" t="s">
        <v>683</v>
      </c>
      <c r="F31542" t="s">
        <v>700</v>
      </c>
      <c r="G31542" t="s">
        <v>576</v>
      </c>
      <c r="H31542" s="1">
        <f>DATEVALUE(LEFT(课前提醒[[#This Row],[上课时间]],10))</f>
        <v>45812</v>
      </c>
    </row>
    <row r="31543" spans="1:8">
      <c r="A31543" t="s">
        <v>19893</v>
      </c>
      <c r="B31543" t="s">
        <v>34288</v>
      </c>
      <c r="C31543" t="s">
        <v>1850</v>
      </c>
      <c r="D31543" t="s">
        <v>437</v>
      </c>
      <c r="E31543" t="s">
        <v>149</v>
      </c>
      <c r="F31543" t="s">
        <v>700</v>
      </c>
      <c r="G31543" t="s">
        <v>576</v>
      </c>
      <c r="H31543" s="1">
        <f>DATEVALUE(LEFT(课前提醒[[#This Row],[上课时间]],10))</f>
        <v>45790</v>
      </c>
    </row>
    <row r="31544" spans="1:8">
      <c r="A31544" t="s">
        <v>19893</v>
      </c>
      <c r="B31544" t="s">
        <v>34288</v>
      </c>
      <c r="C31544" t="s">
        <v>3221</v>
      </c>
      <c r="D31544" t="s">
        <v>437</v>
      </c>
      <c r="E31544" t="s">
        <v>149</v>
      </c>
      <c r="F31544" t="s">
        <v>700</v>
      </c>
      <c r="G31544" t="s">
        <v>576</v>
      </c>
      <c r="H31544" s="1">
        <f>DATEVALUE(LEFT(课前提醒[[#This Row],[上课时间]],10))</f>
        <v>45794</v>
      </c>
    </row>
    <row r="31545" spans="1:8">
      <c r="A31545" t="s">
        <v>19899</v>
      </c>
      <c r="B31545" t="s">
        <v>20185</v>
      </c>
      <c r="C31545" t="s">
        <v>5256</v>
      </c>
      <c r="D31545" t="s">
        <v>4896</v>
      </c>
      <c r="E31545" t="s">
        <v>683</v>
      </c>
      <c r="F31545" t="s">
        <v>700</v>
      </c>
      <c r="G31545" t="s">
        <v>576</v>
      </c>
      <c r="H31545" s="1">
        <f>DATEVALUE(LEFT(课前提醒[[#This Row],[上课时间]],10))</f>
        <v>45832</v>
      </c>
    </row>
    <row r="31546" spans="1:8">
      <c r="A31546" t="s">
        <v>19899</v>
      </c>
      <c r="B31546" t="s">
        <v>34289</v>
      </c>
      <c r="C31546" t="s">
        <v>2818</v>
      </c>
      <c r="D31546" t="s">
        <v>4896</v>
      </c>
      <c r="E31546" t="s">
        <v>683</v>
      </c>
      <c r="F31546" t="s">
        <v>700</v>
      </c>
      <c r="G31546" t="s">
        <v>576</v>
      </c>
      <c r="H31546" s="1">
        <f>DATEVALUE(LEFT(课前提醒[[#This Row],[上课时间]],10))</f>
        <v>45790</v>
      </c>
    </row>
    <row r="31547" spans="1:8">
      <c r="A31547" t="s">
        <v>19901</v>
      </c>
      <c r="B31547" t="s">
        <v>20149</v>
      </c>
      <c r="C31547" t="s">
        <v>4103</v>
      </c>
      <c r="D31547" t="s">
        <v>3261</v>
      </c>
      <c r="E31547" t="s">
        <v>683</v>
      </c>
      <c r="F31547" t="s">
        <v>700</v>
      </c>
      <c r="G31547" t="s">
        <v>576</v>
      </c>
      <c r="H31547" s="1">
        <f>DATEVALUE(LEFT(课前提醒[[#This Row],[上课时间]],10))</f>
        <v>45915</v>
      </c>
    </row>
    <row r="31548" spans="1:8">
      <c r="A31548" t="s">
        <v>19901</v>
      </c>
      <c r="B31548" t="s">
        <v>23225</v>
      </c>
      <c r="C31548" t="s">
        <v>2985</v>
      </c>
      <c r="D31548" t="s">
        <v>3261</v>
      </c>
      <c r="E31548" t="s">
        <v>683</v>
      </c>
      <c r="F31548" t="s">
        <v>700</v>
      </c>
      <c r="G31548" t="s">
        <v>576</v>
      </c>
      <c r="H31548" s="1">
        <f>DATEVALUE(LEFT(课前提醒[[#This Row],[上课时间]],10))</f>
        <v>45838</v>
      </c>
    </row>
    <row r="31549" spans="1:8">
      <c r="A31549" t="s">
        <v>19901</v>
      </c>
      <c r="B31549" t="s">
        <v>21616</v>
      </c>
      <c r="C31549" t="s">
        <v>2983</v>
      </c>
      <c r="D31549" t="s">
        <v>3261</v>
      </c>
      <c r="E31549" t="s">
        <v>683</v>
      </c>
      <c r="F31549" t="s">
        <v>700</v>
      </c>
      <c r="G31549" t="s">
        <v>576</v>
      </c>
      <c r="H31549" s="1">
        <f>DATEVALUE(LEFT(课前提醒[[#This Row],[上课时间]],10))</f>
        <v>45894</v>
      </c>
    </row>
    <row r="31550" spans="1:8">
      <c r="A31550" t="s">
        <v>34290</v>
      </c>
      <c r="B31550" t="s">
        <v>20584</v>
      </c>
      <c r="C31550" t="s">
        <v>14564</v>
      </c>
      <c r="D31550" t="s">
        <v>1207</v>
      </c>
      <c r="E31550" t="s">
        <v>683</v>
      </c>
      <c r="F31550" t="s">
        <v>700</v>
      </c>
      <c r="G31550" t="s">
        <v>576</v>
      </c>
      <c r="H31550" s="1">
        <f>DATEVALUE(LEFT(课前提醒[[#This Row],[上课时间]],10))</f>
        <v>45823</v>
      </c>
    </row>
    <row r="31551" spans="1:8">
      <c r="A31551" t="s">
        <v>19913</v>
      </c>
      <c r="B31551" t="s">
        <v>14979</v>
      </c>
      <c r="C31551" t="s">
        <v>1350</v>
      </c>
      <c r="D31551" t="s">
        <v>1567</v>
      </c>
      <c r="E31551" t="s">
        <v>683</v>
      </c>
      <c r="F31551" t="s">
        <v>700</v>
      </c>
      <c r="G31551" t="s">
        <v>576</v>
      </c>
      <c r="H31551" s="1">
        <f>DATEVALUE(LEFT(课前提醒[[#This Row],[上课时间]],10))</f>
        <v>45804</v>
      </c>
    </row>
    <row r="31552" spans="1:8">
      <c r="A31552" t="s">
        <v>19913</v>
      </c>
      <c r="B31552" t="s">
        <v>13639</v>
      </c>
      <c r="C31552" t="s">
        <v>2099</v>
      </c>
      <c r="D31552" t="s">
        <v>1567</v>
      </c>
      <c r="E31552" t="s">
        <v>683</v>
      </c>
      <c r="F31552" t="s">
        <v>700</v>
      </c>
      <c r="G31552" t="s">
        <v>576</v>
      </c>
      <c r="H31552" s="1">
        <f>DATEVALUE(LEFT(课前提醒[[#This Row],[上课时间]],10))</f>
        <v>45811</v>
      </c>
    </row>
    <row r="31553" spans="1:8">
      <c r="A31553" t="s">
        <v>20669</v>
      </c>
      <c r="B31553" t="s">
        <v>34300</v>
      </c>
      <c r="C31553" t="s">
        <v>15307</v>
      </c>
      <c r="D31553" t="s">
        <v>20671</v>
      </c>
      <c r="E31553" t="s">
        <v>683</v>
      </c>
      <c r="F31553" t="s">
        <v>700</v>
      </c>
      <c r="G31553" t="s">
        <v>576</v>
      </c>
      <c r="H31553" s="1">
        <f>DATEVALUE(LEFT(课前提醒[[#This Row],[上课时间]],10))</f>
        <v>45788</v>
      </c>
    </row>
    <row r="31554" spans="1:8">
      <c r="A31554" t="s">
        <v>19922</v>
      </c>
      <c r="B31554" t="s">
        <v>34304</v>
      </c>
      <c r="C31554" t="s">
        <v>3387</v>
      </c>
      <c r="D31554" t="s">
        <v>199</v>
      </c>
      <c r="E31554" t="s">
        <v>151</v>
      </c>
      <c r="F31554" t="s">
        <v>700</v>
      </c>
      <c r="G31554" t="s">
        <v>576</v>
      </c>
      <c r="H31554" s="1">
        <f>DATEVALUE(LEFT(课前提醒[[#This Row],[上课时间]],10))</f>
        <v>45829</v>
      </c>
    </row>
    <row r="31555" spans="1:8">
      <c r="A31555" t="s">
        <v>19922</v>
      </c>
      <c r="B31555" t="s">
        <v>34302</v>
      </c>
      <c r="C31555" t="s">
        <v>10331</v>
      </c>
      <c r="D31555" t="s">
        <v>34303</v>
      </c>
      <c r="E31555" t="s">
        <v>683</v>
      </c>
      <c r="F31555" t="s">
        <v>700</v>
      </c>
      <c r="G31555" t="s">
        <v>576</v>
      </c>
      <c r="H31555" s="1">
        <f>DATEVALUE(LEFT(课前提醒[[#This Row],[上课时间]],10))</f>
        <v>45800</v>
      </c>
    </row>
    <row r="31556" spans="1:8">
      <c r="A31556" t="s">
        <v>19922</v>
      </c>
      <c r="B31556" t="s">
        <v>34301</v>
      </c>
      <c r="C31556" t="s">
        <v>2273</v>
      </c>
      <c r="D31556" t="s">
        <v>199</v>
      </c>
      <c r="E31556" t="s">
        <v>151</v>
      </c>
      <c r="F31556" t="s">
        <v>700</v>
      </c>
      <c r="G31556" t="s">
        <v>576</v>
      </c>
      <c r="H31556" s="1">
        <f>DATEVALUE(LEFT(课前提醒[[#This Row],[上课时间]],10))</f>
        <v>45815</v>
      </c>
    </row>
    <row r="31557" spans="1:8">
      <c r="A31557" t="s">
        <v>34305</v>
      </c>
      <c r="B31557" t="s">
        <v>2491</v>
      </c>
      <c r="C31557" t="s">
        <v>1605</v>
      </c>
      <c r="D31557" t="s">
        <v>812</v>
      </c>
      <c r="E31557" t="s">
        <v>683</v>
      </c>
      <c r="F31557" t="s">
        <v>700</v>
      </c>
      <c r="G31557" t="s">
        <v>576</v>
      </c>
      <c r="H31557" s="1">
        <f>DATEVALUE(LEFT(课前提醒[[#This Row],[上课时间]],10))</f>
        <v>45810</v>
      </c>
    </row>
    <row r="31558" spans="1:8">
      <c r="A31558" t="s">
        <v>19928</v>
      </c>
      <c r="B31558" t="s">
        <v>34306</v>
      </c>
      <c r="C31558" t="s">
        <v>22699</v>
      </c>
      <c r="D31558" t="s">
        <v>8025</v>
      </c>
      <c r="E31558" t="s">
        <v>683</v>
      </c>
      <c r="F31558" t="s">
        <v>700</v>
      </c>
      <c r="G31558" t="s">
        <v>576</v>
      </c>
      <c r="H31558" s="1">
        <f>DATEVALUE(LEFT(课前提醒[[#This Row],[上课时间]],10))</f>
        <v>45790</v>
      </c>
    </row>
    <row r="31559" spans="1:8">
      <c r="A31559" t="s">
        <v>19936</v>
      </c>
      <c r="B31559" t="s">
        <v>4978</v>
      </c>
      <c r="C31559" t="s">
        <v>13160</v>
      </c>
      <c r="D31559" t="s">
        <v>3261</v>
      </c>
      <c r="E31559" t="s">
        <v>683</v>
      </c>
      <c r="F31559" t="s">
        <v>700</v>
      </c>
      <c r="G31559" t="s">
        <v>576</v>
      </c>
      <c r="H31559" s="1">
        <f>DATEVALUE(LEFT(课前提醒[[#This Row],[上课时间]],10))</f>
        <v>45798</v>
      </c>
    </row>
    <row r="31560" spans="1:8">
      <c r="A31560" t="s">
        <v>34307</v>
      </c>
      <c r="B31560" t="s">
        <v>34308</v>
      </c>
      <c r="C31560" t="s">
        <v>746</v>
      </c>
      <c r="D31560" t="s">
        <v>34309</v>
      </c>
      <c r="E31560" t="s">
        <v>683</v>
      </c>
      <c r="F31560" t="s">
        <v>700</v>
      </c>
      <c r="G31560" t="s">
        <v>576</v>
      </c>
      <c r="H31560" s="1">
        <f>DATEVALUE(LEFT(课前提醒[[#This Row],[上课时间]],10))</f>
        <v>45792</v>
      </c>
    </row>
    <row r="31561" spans="1:8">
      <c r="A31561" t="s">
        <v>19939</v>
      </c>
      <c r="B31561" t="s">
        <v>46969</v>
      </c>
      <c r="C31561" t="s">
        <v>7208</v>
      </c>
      <c r="D31561" t="s">
        <v>4512</v>
      </c>
      <c r="E31561" t="s">
        <v>683</v>
      </c>
      <c r="F31561" t="s">
        <v>700</v>
      </c>
      <c r="G31561" t="s">
        <v>576</v>
      </c>
      <c r="H31561" s="1">
        <f>DATEVALUE(LEFT(课前提醒[[#This Row],[上课时间]],10))</f>
        <v>45823</v>
      </c>
    </row>
    <row r="31562" spans="1:8">
      <c r="A31562" t="s">
        <v>19939</v>
      </c>
      <c r="B31562" t="s">
        <v>34311</v>
      </c>
      <c r="C31562" t="s">
        <v>698</v>
      </c>
      <c r="D31562" t="s">
        <v>4512</v>
      </c>
      <c r="E31562" t="s">
        <v>683</v>
      </c>
      <c r="F31562" t="s">
        <v>700</v>
      </c>
      <c r="G31562" t="s">
        <v>576</v>
      </c>
      <c r="H31562" s="1">
        <f>DATEVALUE(LEFT(课前提醒[[#This Row],[上课时间]],10))</f>
        <v>45804</v>
      </c>
    </row>
    <row r="31563" spans="1:8">
      <c r="A31563" t="s">
        <v>19939</v>
      </c>
      <c r="B31563" t="s">
        <v>34310</v>
      </c>
      <c r="C31563" t="s">
        <v>12030</v>
      </c>
      <c r="D31563" t="s">
        <v>4512</v>
      </c>
      <c r="E31563" t="s">
        <v>683</v>
      </c>
      <c r="F31563" t="s">
        <v>700</v>
      </c>
      <c r="G31563" t="s">
        <v>576</v>
      </c>
      <c r="H31563" s="1">
        <f>DATEVALUE(LEFT(课前提醒[[#This Row],[上课时间]],10))</f>
        <v>45809</v>
      </c>
    </row>
    <row r="31564" spans="1:8">
      <c r="A31564" t="s">
        <v>19939</v>
      </c>
      <c r="B31564" t="s">
        <v>19940</v>
      </c>
      <c r="C31564" t="s">
        <v>1654</v>
      </c>
      <c r="D31564" t="s">
        <v>4512</v>
      </c>
      <c r="E31564" t="s">
        <v>683</v>
      </c>
      <c r="F31564" t="s">
        <v>700</v>
      </c>
      <c r="G31564" t="s">
        <v>576</v>
      </c>
      <c r="H31564" s="1">
        <f>DATEVALUE(LEFT(课前提醒[[#This Row],[上课时间]],10))</f>
        <v>45792</v>
      </c>
    </row>
    <row r="31565" spans="1:8">
      <c r="A31565" t="s">
        <v>19939</v>
      </c>
      <c r="B31565" t="s">
        <v>46969</v>
      </c>
      <c r="C31565" t="s">
        <v>1533</v>
      </c>
      <c r="D31565" t="s">
        <v>4512</v>
      </c>
      <c r="E31565" t="s">
        <v>683</v>
      </c>
      <c r="F31565" t="s">
        <v>700</v>
      </c>
      <c r="G31565" t="s">
        <v>576</v>
      </c>
      <c r="H31565" s="1">
        <f>DATEVALUE(LEFT(课前提醒[[#This Row],[上课时间]],10))</f>
        <v>45820</v>
      </c>
    </row>
    <row r="31566" spans="1:8">
      <c r="A31566" t="s">
        <v>19939</v>
      </c>
      <c r="B31566" t="s">
        <v>34312</v>
      </c>
      <c r="C31566" t="s">
        <v>1727</v>
      </c>
      <c r="D31566" t="s">
        <v>4512</v>
      </c>
      <c r="E31566" t="s">
        <v>683</v>
      </c>
      <c r="F31566" t="s">
        <v>700</v>
      </c>
      <c r="G31566" t="s">
        <v>576</v>
      </c>
      <c r="H31566" s="1">
        <f>DATEVALUE(LEFT(课前提醒[[#This Row],[上课时间]],10))</f>
        <v>45811</v>
      </c>
    </row>
    <row r="31567" spans="1:8">
      <c r="A31567" t="s">
        <v>19949</v>
      </c>
      <c r="B31567" t="s">
        <v>34313</v>
      </c>
      <c r="C31567" t="s">
        <v>5284</v>
      </c>
      <c r="D31567" t="s">
        <v>1008</v>
      </c>
      <c r="E31567" t="s">
        <v>683</v>
      </c>
      <c r="F31567" t="s">
        <v>700</v>
      </c>
      <c r="G31567" t="s">
        <v>576</v>
      </c>
      <c r="H31567" s="1">
        <f>DATEVALUE(LEFT(课前提醒[[#This Row],[上课时间]],10))</f>
        <v>45810</v>
      </c>
    </row>
    <row r="31568" spans="1:8">
      <c r="A31568" t="s">
        <v>21737</v>
      </c>
      <c r="B31568" t="s">
        <v>25248</v>
      </c>
      <c r="C31568" t="s">
        <v>2630</v>
      </c>
      <c r="D31568" t="s">
        <v>275</v>
      </c>
      <c r="E31568" t="s">
        <v>141</v>
      </c>
      <c r="F31568" t="s">
        <v>700</v>
      </c>
      <c r="G31568" t="s">
        <v>576</v>
      </c>
      <c r="H31568" s="1">
        <f>DATEVALUE(LEFT(课前提醒[[#This Row],[上课时间]],10))</f>
        <v>45861</v>
      </c>
    </row>
    <row r="31569" spans="1:8">
      <c r="A31569" t="s">
        <v>34315</v>
      </c>
      <c r="B31569" t="s">
        <v>34317</v>
      </c>
      <c r="C31569" t="s">
        <v>957</v>
      </c>
      <c r="D31569" t="s">
        <v>254</v>
      </c>
      <c r="E31569" t="s">
        <v>149</v>
      </c>
      <c r="F31569" t="s">
        <v>700</v>
      </c>
      <c r="G31569" t="s">
        <v>576</v>
      </c>
      <c r="H31569" s="1">
        <f>DATEVALUE(LEFT(课前提醒[[#This Row],[上课时间]],10))</f>
        <v>45829</v>
      </c>
    </row>
    <row r="31570" spans="1:8">
      <c r="A31570" t="s">
        <v>34315</v>
      </c>
      <c r="B31570" t="s">
        <v>34316</v>
      </c>
      <c r="C31570" t="s">
        <v>3603</v>
      </c>
      <c r="D31570" t="s">
        <v>254</v>
      </c>
      <c r="E31570" t="s">
        <v>149</v>
      </c>
      <c r="F31570" t="s">
        <v>700</v>
      </c>
      <c r="G31570" t="s">
        <v>576</v>
      </c>
      <c r="H31570" s="1">
        <f>DATEVALUE(LEFT(课前提醒[[#This Row],[上课时间]],10))</f>
        <v>45843</v>
      </c>
    </row>
    <row r="31571" spans="1:8">
      <c r="A31571" t="s">
        <v>19957</v>
      </c>
      <c r="B31571" t="s">
        <v>34320</v>
      </c>
      <c r="C31571" t="s">
        <v>10502</v>
      </c>
      <c r="D31571" t="s">
        <v>9788</v>
      </c>
      <c r="E31571" t="s">
        <v>683</v>
      </c>
      <c r="F31571" t="s">
        <v>700</v>
      </c>
      <c r="G31571" t="s">
        <v>576</v>
      </c>
      <c r="H31571" s="1">
        <f>DATEVALUE(LEFT(课前提醒[[#This Row],[上课时间]],10))</f>
        <v>45818</v>
      </c>
    </row>
    <row r="31572" spans="1:8">
      <c r="A31572" t="s">
        <v>19957</v>
      </c>
      <c r="B31572" t="s">
        <v>34321</v>
      </c>
      <c r="C31572" t="s">
        <v>8461</v>
      </c>
      <c r="D31572" t="s">
        <v>9788</v>
      </c>
      <c r="E31572" t="s">
        <v>683</v>
      </c>
      <c r="F31572" t="s">
        <v>700</v>
      </c>
      <c r="G31572" t="s">
        <v>576</v>
      </c>
      <c r="H31572" s="1">
        <f>DATEVALUE(LEFT(课前提醒[[#This Row],[上课时间]],10))</f>
        <v>45826</v>
      </c>
    </row>
    <row r="31573" spans="1:8">
      <c r="A31573" t="s">
        <v>19957</v>
      </c>
      <c r="B31573" t="s">
        <v>34322</v>
      </c>
      <c r="C31573" t="s">
        <v>9327</v>
      </c>
      <c r="D31573" t="s">
        <v>9788</v>
      </c>
      <c r="E31573" t="s">
        <v>683</v>
      </c>
      <c r="F31573" t="s">
        <v>700</v>
      </c>
      <c r="G31573" t="s">
        <v>576</v>
      </c>
      <c r="H31573" s="1">
        <f>DATEVALUE(LEFT(课前提醒[[#This Row],[上课时间]],10))</f>
        <v>45904</v>
      </c>
    </row>
    <row r="31574" spans="1:8">
      <c r="A31574" t="s">
        <v>19965</v>
      </c>
      <c r="B31574" t="s">
        <v>3285</v>
      </c>
      <c r="C31574" t="s">
        <v>2520</v>
      </c>
      <c r="D31574" t="s">
        <v>19966</v>
      </c>
      <c r="E31574" t="s">
        <v>683</v>
      </c>
      <c r="F31574" t="s">
        <v>700</v>
      </c>
      <c r="G31574" t="s">
        <v>576</v>
      </c>
      <c r="H31574" s="1">
        <f>DATEVALUE(LEFT(课前提醒[[#This Row],[上课时间]],10))</f>
        <v>45806</v>
      </c>
    </row>
    <row r="31575" spans="1:8">
      <c r="A31575" t="s">
        <v>19965</v>
      </c>
      <c r="B31575" t="s">
        <v>5309</v>
      </c>
      <c r="C31575" t="s">
        <v>1237</v>
      </c>
      <c r="D31575" t="s">
        <v>19966</v>
      </c>
      <c r="E31575" t="s">
        <v>683</v>
      </c>
      <c r="F31575" t="s">
        <v>700</v>
      </c>
      <c r="G31575" t="s">
        <v>576</v>
      </c>
      <c r="H31575" s="1">
        <f>DATEVALUE(LEFT(课前提醒[[#This Row],[上课时间]],10))</f>
        <v>45823</v>
      </c>
    </row>
    <row r="31576" spans="1:8">
      <c r="A31576" t="s">
        <v>19969</v>
      </c>
      <c r="B31576" t="s">
        <v>34325</v>
      </c>
      <c r="C31576" t="s">
        <v>8154</v>
      </c>
      <c r="D31576" t="s">
        <v>647</v>
      </c>
      <c r="E31576" t="s">
        <v>683</v>
      </c>
      <c r="F31576" t="s">
        <v>700</v>
      </c>
      <c r="G31576" t="s">
        <v>576</v>
      </c>
      <c r="H31576" s="1">
        <f>DATEVALUE(LEFT(课前提醒[[#This Row],[上课时间]],10))</f>
        <v>45852</v>
      </c>
    </row>
    <row r="31577" spans="1:8">
      <c r="A31577" t="s">
        <v>19969</v>
      </c>
      <c r="B31577" t="s">
        <v>34326</v>
      </c>
      <c r="C31577" t="s">
        <v>18019</v>
      </c>
      <c r="D31577" t="s">
        <v>647</v>
      </c>
      <c r="E31577" t="s">
        <v>683</v>
      </c>
      <c r="F31577" t="s">
        <v>700</v>
      </c>
      <c r="G31577" t="s">
        <v>576</v>
      </c>
      <c r="H31577" s="1">
        <f>DATEVALUE(LEFT(课前提醒[[#This Row],[上课时间]],10))</f>
        <v>45880</v>
      </c>
    </row>
    <row r="31578" spans="1:8">
      <c r="A31578" t="s">
        <v>19969</v>
      </c>
      <c r="B31578" t="s">
        <v>34327</v>
      </c>
      <c r="C31578" t="s">
        <v>17553</v>
      </c>
      <c r="D31578" t="s">
        <v>647</v>
      </c>
      <c r="E31578" t="s">
        <v>683</v>
      </c>
      <c r="F31578" t="s">
        <v>700</v>
      </c>
      <c r="G31578" t="s">
        <v>576</v>
      </c>
      <c r="H31578" s="1">
        <f>DATEVALUE(LEFT(课前提醒[[#This Row],[上课时间]],10))</f>
        <v>45873</v>
      </c>
    </row>
    <row r="31579" spans="1:8">
      <c r="A31579" t="s">
        <v>20155</v>
      </c>
      <c r="B31579" t="s">
        <v>20156</v>
      </c>
      <c r="C31579" t="s">
        <v>21943</v>
      </c>
      <c r="D31579" t="s">
        <v>1044</v>
      </c>
      <c r="E31579" t="s">
        <v>683</v>
      </c>
      <c r="F31579" t="s">
        <v>700</v>
      </c>
      <c r="G31579" t="s">
        <v>576</v>
      </c>
      <c r="H31579" s="1">
        <f>DATEVALUE(LEFT(课前提醒[[#This Row],[上课时间]],10))</f>
        <v>45866</v>
      </c>
    </row>
    <row r="31580" spans="1:8">
      <c r="A31580" t="s">
        <v>20155</v>
      </c>
      <c r="B31580" t="s">
        <v>20156</v>
      </c>
      <c r="C31580" t="s">
        <v>11345</v>
      </c>
      <c r="D31580" t="s">
        <v>1044</v>
      </c>
      <c r="E31580" t="s">
        <v>683</v>
      </c>
      <c r="F31580" t="s">
        <v>700</v>
      </c>
      <c r="G31580" t="s">
        <v>576</v>
      </c>
      <c r="H31580" s="1">
        <f>DATEVALUE(LEFT(课前提醒[[#This Row],[上课时间]],10))</f>
        <v>45880</v>
      </c>
    </row>
    <row r="31581" spans="1:8">
      <c r="A31581" t="s">
        <v>20157</v>
      </c>
      <c r="B31581" t="s">
        <v>35139</v>
      </c>
      <c r="C31581" t="s">
        <v>951</v>
      </c>
      <c r="D31581" t="s">
        <v>20159</v>
      </c>
      <c r="E31581" t="s">
        <v>683</v>
      </c>
      <c r="F31581" t="s">
        <v>700</v>
      </c>
      <c r="G31581" t="s">
        <v>576</v>
      </c>
      <c r="H31581" s="1">
        <f>DATEVALUE(LEFT(课前提醒[[#This Row],[上课时间]],10))</f>
        <v>45813</v>
      </c>
    </row>
    <row r="31582" spans="1:8">
      <c r="A31582" t="s">
        <v>20161</v>
      </c>
      <c r="B31582" t="s">
        <v>20163</v>
      </c>
      <c r="C31582" t="s">
        <v>3131</v>
      </c>
      <c r="D31582" t="s">
        <v>972</v>
      </c>
      <c r="E31582" t="s">
        <v>683</v>
      </c>
      <c r="F31582" t="s">
        <v>700</v>
      </c>
      <c r="G31582" t="s">
        <v>576</v>
      </c>
      <c r="H31582" s="1">
        <f>DATEVALUE(LEFT(课前提醒[[#This Row],[上课时间]],10))</f>
        <v>45832</v>
      </c>
    </row>
    <row r="31583" spans="1:8">
      <c r="A31583" t="s">
        <v>20161</v>
      </c>
      <c r="B31583" t="s">
        <v>34456</v>
      </c>
      <c r="C31583" t="s">
        <v>9038</v>
      </c>
      <c r="D31583" t="s">
        <v>972</v>
      </c>
      <c r="E31583" t="s">
        <v>683</v>
      </c>
      <c r="F31583" t="s">
        <v>700</v>
      </c>
      <c r="G31583" t="s">
        <v>576</v>
      </c>
      <c r="H31583" s="1">
        <f>DATEVALUE(LEFT(课前提醒[[#This Row],[上课时间]],10))</f>
        <v>45804</v>
      </c>
    </row>
    <row r="31584" spans="1:8">
      <c r="A31584" t="s">
        <v>21753</v>
      </c>
      <c r="B31584" t="s">
        <v>35142</v>
      </c>
      <c r="C31584" t="s">
        <v>2591</v>
      </c>
      <c r="D31584" t="s">
        <v>1685</v>
      </c>
      <c r="E31584" t="s">
        <v>683</v>
      </c>
      <c r="F31584" t="s">
        <v>700</v>
      </c>
      <c r="G31584" t="s">
        <v>576</v>
      </c>
      <c r="H31584" s="1">
        <f>DATEVALUE(LEFT(课前提醒[[#This Row],[上课时间]],10))</f>
        <v>45806</v>
      </c>
    </row>
    <row r="31585" spans="1:8">
      <c r="A31585" t="s">
        <v>21753</v>
      </c>
      <c r="B31585" t="s">
        <v>35141</v>
      </c>
      <c r="C31585" t="s">
        <v>1880</v>
      </c>
      <c r="D31585" t="s">
        <v>1685</v>
      </c>
      <c r="E31585" t="s">
        <v>683</v>
      </c>
      <c r="F31585" t="s">
        <v>700</v>
      </c>
      <c r="G31585" t="s">
        <v>576</v>
      </c>
      <c r="H31585" s="1">
        <f>DATEVALUE(LEFT(课前提醒[[#This Row],[上课时间]],10))</f>
        <v>45801</v>
      </c>
    </row>
    <row r="31586" spans="1:8">
      <c r="A31586" t="s">
        <v>21753</v>
      </c>
      <c r="B31586" t="s">
        <v>35140</v>
      </c>
      <c r="C31586" t="s">
        <v>3326</v>
      </c>
      <c r="D31586" t="s">
        <v>1685</v>
      </c>
      <c r="E31586" t="s">
        <v>683</v>
      </c>
      <c r="F31586" t="s">
        <v>700</v>
      </c>
      <c r="G31586" t="s">
        <v>576</v>
      </c>
      <c r="H31586" s="1">
        <f>DATEVALUE(LEFT(课前提醒[[#This Row],[上课时间]],10))</f>
        <v>45820</v>
      </c>
    </row>
    <row r="31587" spans="1:8">
      <c r="A31587" t="s">
        <v>21753</v>
      </c>
      <c r="B31587" t="s">
        <v>35143</v>
      </c>
      <c r="C31587" t="s">
        <v>9870</v>
      </c>
      <c r="D31587" t="s">
        <v>1685</v>
      </c>
      <c r="E31587" t="s">
        <v>683</v>
      </c>
      <c r="F31587" t="s">
        <v>700</v>
      </c>
      <c r="G31587" t="s">
        <v>576</v>
      </c>
      <c r="H31587" s="1">
        <f>DATEVALUE(LEFT(课前提醒[[#This Row],[上课时间]],10))</f>
        <v>45809</v>
      </c>
    </row>
    <row r="31588" spans="1:8">
      <c r="A31588" t="s">
        <v>21753</v>
      </c>
      <c r="B31588" t="s">
        <v>35144</v>
      </c>
      <c r="C31588" t="s">
        <v>1438</v>
      </c>
      <c r="D31588" t="s">
        <v>1685</v>
      </c>
      <c r="E31588" t="s">
        <v>683</v>
      </c>
      <c r="F31588" t="s">
        <v>700</v>
      </c>
      <c r="G31588" t="s">
        <v>576</v>
      </c>
      <c r="H31588" s="1">
        <f>DATEVALUE(LEFT(课前提醒[[#This Row],[上课时间]],10))</f>
        <v>45786</v>
      </c>
    </row>
    <row r="31589" spans="1:8">
      <c r="A31589" t="s">
        <v>20164</v>
      </c>
      <c r="B31589" t="s">
        <v>35145</v>
      </c>
      <c r="C31589" t="s">
        <v>7012</v>
      </c>
      <c r="D31589" t="s">
        <v>1274</v>
      </c>
      <c r="E31589" t="s">
        <v>683</v>
      </c>
      <c r="F31589" t="s">
        <v>700</v>
      </c>
      <c r="G31589" t="s">
        <v>576</v>
      </c>
      <c r="H31589" s="1">
        <f>DATEVALUE(LEFT(课前提醒[[#This Row],[上课时间]],10))</f>
        <v>45798</v>
      </c>
    </row>
    <row r="31590" spans="1:8">
      <c r="A31590" t="s">
        <v>20169</v>
      </c>
      <c r="B31590" t="s">
        <v>35146</v>
      </c>
      <c r="C31590" t="s">
        <v>3004</v>
      </c>
      <c r="D31590" t="s">
        <v>35147</v>
      </c>
      <c r="E31590" t="s">
        <v>683</v>
      </c>
      <c r="F31590" t="s">
        <v>700</v>
      </c>
      <c r="G31590" t="s">
        <v>576</v>
      </c>
      <c r="H31590" s="1">
        <f>DATEVALUE(LEFT(课前提醒[[#This Row],[上课时间]],10))</f>
        <v>45782</v>
      </c>
    </row>
    <row r="31591" spans="1:8">
      <c r="A31591" t="s">
        <v>8976</v>
      </c>
      <c r="B31591" t="s">
        <v>25003</v>
      </c>
      <c r="C31591" t="s">
        <v>3495</v>
      </c>
      <c r="D31591" t="s">
        <v>227</v>
      </c>
      <c r="E31591" t="s">
        <v>147</v>
      </c>
      <c r="F31591" t="s">
        <v>700</v>
      </c>
      <c r="G31591" t="s">
        <v>576</v>
      </c>
      <c r="H31591" s="1">
        <f>DATEVALUE(LEFT(课前提醒[[#This Row],[上课时间]],10))</f>
        <v>45832</v>
      </c>
    </row>
    <row r="31592" spans="1:8">
      <c r="A31592" t="s">
        <v>8976</v>
      </c>
      <c r="B31592" t="s">
        <v>12735</v>
      </c>
      <c r="C31592" t="s">
        <v>2480</v>
      </c>
      <c r="D31592" t="s">
        <v>227</v>
      </c>
      <c r="E31592" t="s">
        <v>147</v>
      </c>
      <c r="F31592" t="s">
        <v>700</v>
      </c>
      <c r="G31592" t="s">
        <v>576</v>
      </c>
      <c r="H31592" s="1">
        <f>DATEVALUE(LEFT(课前提醒[[#This Row],[上课时间]],10))</f>
        <v>45818</v>
      </c>
    </row>
    <row r="31593" spans="1:8">
      <c r="A31593" t="s">
        <v>20176</v>
      </c>
      <c r="B31593" t="s">
        <v>35148</v>
      </c>
      <c r="C31593" t="s">
        <v>11348</v>
      </c>
      <c r="D31593" t="s">
        <v>923</v>
      </c>
      <c r="E31593" t="s">
        <v>683</v>
      </c>
      <c r="F31593" t="s">
        <v>700</v>
      </c>
      <c r="G31593" t="s">
        <v>576</v>
      </c>
      <c r="H31593" s="1">
        <f>DATEVALUE(LEFT(课前提醒[[#This Row],[上课时间]],10))</f>
        <v>45945</v>
      </c>
    </row>
    <row r="31594" spans="1:8">
      <c r="A31594" t="s">
        <v>20183</v>
      </c>
      <c r="B31594" t="s">
        <v>34463</v>
      </c>
      <c r="C31594" t="s">
        <v>2778</v>
      </c>
      <c r="D31594" t="s">
        <v>4896</v>
      </c>
      <c r="E31594" t="s">
        <v>683</v>
      </c>
      <c r="F31594" t="s">
        <v>700</v>
      </c>
      <c r="G31594" t="s">
        <v>576</v>
      </c>
      <c r="H31594" s="1">
        <f>DATEVALUE(LEFT(课前提醒[[#This Row],[上课时间]],10))</f>
        <v>45812</v>
      </c>
    </row>
    <row r="31595" spans="1:8">
      <c r="A31595" t="s">
        <v>21766</v>
      </c>
      <c r="B31595" t="s">
        <v>12239</v>
      </c>
      <c r="C31595" t="s">
        <v>17718</v>
      </c>
      <c r="D31595" t="s">
        <v>191</v>
      </c>
      <c r="E31595" t="s">
        <v>187</v>
      </c>
      <c r="F31595" t="s">
        <v>700</v>
      </c>
      <c r="G31595" t="s">
        <v>576</v>
      </c>
      <c r="H31595" s="1">
        <f>DATEVALUE(LEFT(课前提醒[[#This Row],[上课时间]],10))</f>
        <v>45904</v>
      </c>
    </row>
    <row r="31596" spans="1:8">
      <c r="A31596" t="s">
        <v>20188</v>
      </c>
      <c r="B31596" t="s">
        <v>33601</v>
      </c>
      <c r="C31596" t="s">
        <v>6230</v>
      </c>
      <c r="D31596" t="s">
        <v>1062</v>
      </c>
      <c r="E31596" t="s">
        <v>683</v>
      </c>
      <c r="F31596" t="s">
        <v>700</v>
      </c>
      <c r="G31596" t="s">
        <v>576</v>
      </c>
      <c r="H31596" s="1">
        <f>DATEVALUE(LEFT(课前提醒[[#This Row],[上课时间]],10))</f>
        <v>45863</v>
      </c>
    </row>
    <row r="31597" spans="1:8">
      <c r="A31597" t="s">
        <v>20900</v>
      </c>
      <c r="B31597" t="s">
        <v>21771</v>
      </c>
      <c r="C31597" t="s">
        <v>2550</v>
      </c>
      <c r="D31597" t="s">
        <v>3079</v>
      </c>
      <c r="E31597" t="s">
        <v>683</v>
      </c>
      <c r="F31597" t="s">
        <v>700</v>
      </c>
      <c r="G31597" t="s">
        <v>576</v>
      </c>
      <c r="H31597" s="1">
        <f>DATEVALUE(LEFT(课前提醒[[#This Row],[上课时间]],10))</f>
        <v>45804</v>
      </c>
    </row>
    <row r="31598" spans="1:8">
      <c r="A31598" t="s">
        <v>20900</v>
      </c>
      <c r="B31598" t="s">
        <v>20904</v>
      </c>
      <c r="C31598" t="s">
        <v>9115</v>
      </c>
      <c r="D31598" t="s">
        <v>3079</v>
      </c>
      <c r="E31598" t="s">
        <v>683</v>
      </c>
      <c r="F31598" t="s">
        <v>700</v>
      </c>
      <c r="G31598" t="s">
        <v>576</v>
      </c>
      <c r="H31598" s="1">
        <f>DATEVALUE(LEFT(课前提醒[[#This Row],[上课时间]],10))</f>
        <v>45811</v>
      </c>
    </row>
    <row r="31599" spans="1:8">
      <c r="A31599" t="s">
        <v>20905</v>
      </c>
      <c r="B31599" t="s">
        <v>35149</v>
      </c>
      <c r="C31599" t="s">
        <v>9130</v>
      </c>
      <c r="D31599" t="s">
        <v>9788</v>
      </c>
      <c r="E31599" t="s">
        <v>683</v>
      </c>
      <c r="F31599" t="s">
        <v>700</v>
      </c>
      <c r="G31599" t="s">
        <v>576</v>
      </c>
      <c r="H31599" s="1">
        <f>DATEVALUE(LEFT(课前提醒[[#This Row],[上课时间]],10))</f>
        <v>45828</v>
      </c>
    </row>
    <row r="31600" spans="1:8">
      <c r="A31600" t="s">
        <v>20905</v>
      </c>
      <c r="B31600" t="s">
        <v>35150</v>
      </c>
      <c r="C31600" t="s">
        <v>15080</v>
      </c>
      <c r="D31600" t="s">
        <v>9788</v>
      </c>
      <c r="E31600" t="s">
        <v>683</v>
      </c>
      <c r="F31600" t="s">
        <v>700</v>
      </c>
      <c r="G31600" t="s">
        <v>576</v>
      </c>
      <c r="H31600" s="1">
        <f>DATEVALUE(LEFT(课前提醒[[#This Row],[上课时间]],10))</f>
        <v>45798</v>
      </c>
    </row>
    <row r="31601" spans="1:8">
      <c r="A31601" t="s">
        <v>11020</v>
      </c>
      <c r="B31601" t="s">
        <v>11021</v>
      </c>
      <c r="C31601" t="s">
        <v>1105</v>
      </c>
      <c r="D31601" t="s">
        <v>337</v>
      </c>
      <c r="E31601" t="s">
        <v>324</v>
      </c>
      <c r="F31601" t="s">
        <v>700</v>
      </c>
      <c r="G31601" t="s">
        <v>576</v>
      </c>
      <c r="H31601" s="1">
        <f>DATEVALUE(LEFT(课前提醒[[#This Row],[上课时间]],10))</f>
        <v>45808</v>
      </c>
    </row>
    <row r="31602" spans="1:8">
      <c r="A31602" t="s">
        <v>11020</v>
      </c>
      <c r="B31602" t="s">
        <v>1469</v>
      </c>
      <c r="C31602" t="s">
        <v>22327</v>
      </c>
      <c r="D31602" t="s">
        <v>337</v>
      </c>
      <c r="E31602" t="s">
        <v>324</v>
      </c>
      <c r="F31602" t="s">
        <v>700</v>
      </c>
      <c r="G31602" t="s">
        <v>576</v>
      </c>
      <c r="H31602" s="1">
        <f>DATEVALUE(LEFT(课前提醒[[#This Row],[上课时间]],10))</f>
        <v>45906</v>
      </c>
    </row>
    <row r="31603" spans="1:8">
      <c r="A31603" t="s">
        <v>11020</v>
      </c>
      <c r="B31603" t="s">
        <v>30593</v>
      </c>
      <c r="C31603" t="s">
        <v>3298</v>
      </c>
      <c r="D31603" t="s">
        <v>337</v>
      </c>
      <c r="E31603" t="s">
        <v>324</v>
      </c>
      <c r="F31603" t="s">
        <v>700</v>
      </c>
      <c r="G31603" t="s">
        <v>576</v>
      </c>
      <c r="H31603" s="1">
        <f>DATEVALUE(LEFT(课前提醒[[#This Row],[上课时间]],10))</f>
        <v>45864</v>
      </c>
    </row>
    <row r="31604" spans="1:8">
      <c r="A31604" t="s">
        <v>11027</v>
      </c>
      <c r="B31604" t="s">
        <v>30594</v>
      </c>
      <c r="C31604" t="s">
        <v>10220</v>
      </c>
      <c r="D31604" t="s">
        <v>203</v>
      </c>
      <c r="E31604" t="s">
        <v>151</v>
      </c>
      <c r="F31604" t="s">
        <v>524</v>
      </c>
      <c r="G31604" t="s">
        <v>11029</v>
      </c>
      <c r="H31604" s="1">
        <f>DATEVALUE(LEFT(课前提醒[[#This Row],[上课时间]],10))</f>
        <v>45794</v>
      </c>
    </row>
    <row r="31605" spans="1:8">
      <c r="A31605" t="s">
        <v>11027</v>
      </c>
      <c r="B31605" t="s">
        <v>30595</v>
      </c>
      <c r="C31605" t="s">
        <v>8974</v>
      </c>
      <c r="D31605" t="s">
        <v>203</v>
      </c>
      <c r="E31605" t="s">
        <v>151</v>
      </c>
      <c r="F31605" t="s">
        <v>524</v>
      </c>
      <c r="G31605" t="s">
        <v>11029</v>
      </c>
      <c r="H31605" s="1">
        <f>DATEVALUE(LEFT(课前提醒[[#This Row],[上课时间]],10))</f>
        <v>45833</v>
      </c>
    </row>
    <row r="31606" spans="1:8">
      <c r="A31606" t="s">
        <v>11033</v>
      </c>
      <c r="B31606" t="s">
        <v>11039</v>
      </c>
      <c r="C31606" t="s">
        <v>6168</v>
      </c>
      <c r="D31606" t="s">
        <v>629</v>
      </c>
      <c r="E31606" t="s">
        <v>683</v>
      </c>
      <c r="F31606" t="s">
        <v>524</v>
      </c>
      <c r="G31606" t="s">
        <v>11035</v>
      </c>
      <c r="H31606" s="1">
        <f>DATEVALUE(LEFT(课前提醒[[#This Row],[上课时间]],10))</f>
        <v>45870</v>
      </c>
    </row>
    <row r="31607" spans="1:8">
      <c r="A31607" t="s">
        <v>11033</v>
      </c>
      <c r="B31607" t="s">
        <v>11039</v>
      </c>
      <c r="C31607" t="s">
        <v>12697</v>
      </c>
      <c r="D31607" t="s">
        <v>629</v>
      </c>
      <c r="E31607" t="s">
        <v>683</v>
      </c>
      <c r="F31607" t="s">
        <v>524</v>
      </c>
      <c r="G31607" t="s">
        <v>11035</v>
      </c>
      <c r="H31607" s="1">
        <f>DATEVALUE(LEFT(课前提醒[[#This Row],[上课时间]],10))</f>
        <v>45824</v>
      </c>
    </row>
    <row r="31608" spans="1:8">
      <c r="A31608" t="s">
        <v>11033</v>
      </c>
      <c r="B31608" t="s">
        <v>11039</v>
      </c>
      <c r="C31608" t="s">
        <v>11322</v>
      </c>
      <c r="D31608" t="s">
        <v>629</v>
      </c>
      <c r="E31608" t="s">
        <v>683</v>
      </c>
      <c r="F31608" t="s">
        <v>524</v>
      </c>
      <c r="G31608" t="s">
        <v>11035</v>
      </c>
      <c r="H31608" s="1">
        <f>DATEVALUE(LEFT(课前提醒[[#This Row],[上课时间]],10))</f>
        <v>45866</v>
      </c>
    </row>
    <row r="31609" spans="1:8">
      <c r="A31609" t="s">
        <v>11033</v>
      </c>
      <c r="B31609" t="s">
        <v>11039</v>
      </c>
      <c r="C31609" t="s">
        <v>11323</v>
      </c>
      <c r="D31609" t="s">
        <v>629</v>
      </c>
      <c r="E31609" t="s">
        <v>683</v>
      </c>
      <c r="F31609" t="s">
        <v>524</v>
      </c>
      <c r="G31609" t="s">
        <v>11035</v>
      </c>
      <c r="H31609" s="1">
        <f>DATEVALUE(LEFT(课前提醒[[#This Row],[上课时间]],10))</f>
        <v>45873</v>
      </c>
    </row>
    <row r="31610" spans="1:8">
      <c r="A31610" t="s">
        <v>11033</v>
      </c>
      <c r="B31610" t="s">
        <v>30596</v>
      </c>
      <c r="C31610" t="s">
        <v>13311</v>
      </c>
      <c r="D31610" t="s">
        <v>629</v>
      </c>
      <c r="E31610" t="s">
        <v>683</v>
      </c>
      <c r="F31610" t="s">
        <v>524</v>
      </c>
      <c r="G31610" t="s">
        <v>11035</v>
      </c>
      <c r="H31610" s="1">
        <f>DATEVALUE(LEFT(课前提醒[[#This Row],[上课时间]],10))</f>
        <v>45879</v>
      </c>
    </row>
    <row r="31611" spans="1:8">
      <c r="A31611" t="s">
        <v>11033</v>
      </c>
      <c r="B31611" t="s">
        <v>11039</v>
      </c>
      <c r="C31611" t="s">
        <v>1273</v>
      </c>
      <c r="D31611" t="s">
        <v>629</v>
      </c>
      <c r="E31611" t="s">
        <v>683</v>
      </c>
      <c r="F31611" t="s">
        <v>524</v>
      </c>
      <c r="G31611" t="s">
        <v>11035</v>
      </c>
      <c r="H31611" s="1">
        <f>DATEVALUE(LEFT(课前提醒[[#This Row],[上课时间]],10))</f>
        <v>45814</v>
      </c>
    </row>
    <row r="31612" spans="1:8">
      <c r="A31612" t="s">
        <v>11033</v>
      </c>
      <c r="B31612" t="s">
        <v>11039</v>
      </c>
      <c r="C31612" t="s">
        <v>1213</v>
      </c>
      <c r="D31612" t="s">
        <v>629</v>
      </c>
      <c r="E31612" t="s">
        <v>683</v>
      </c>
      <c r="F31612" t="s">
        <v>524</v>
      </c>
      <c r="G31612" t="s">
        <v>11035</v>
      </c>
      <c r="H31612" s="1">
        <f>DATEVALUE(LEFT(课前提醒[[#This Row],[上课时间]],10))</f>
        <v>45835</v>
      </c>
    </row>
    <row r="31613" spans="1:8">
      <c r="A31613" t="s">
        <v>11033</v>
      </c>
      <c r="B31613" t="s">
        <v>11039</v>
      </c>
      <c r="C31613" t="s">
        <v>6166</v>
      </c>
      <c r="D31613" t="s">
        <v>629</v>
      </c>
      <c r="E31613" t="s">
        <v>683</v>
      </c>
      <c r="F31613" t="s">
        <v>524</v>
      </c>
      <c r="G31613" t="s">
        <v>11035</v>
      </c>
      <c r="H31613" s="1">
        <f>DATEVALUE(LEFT(课前提醒[[#This Row],[上课时间]],10))</f>
        <v>45863</v>
      </c>
    </row>
    <row r="31614" spans="1:8">
      <c r="A31614" t="s">
        <v>11033</v>
      </c>
      <c r="B31614" t="s">
        <v>11039</v>
      </c>
      <c r="C31614" t="s">
        <v>25503</v>
      </c>
      <c r="D31614" t="s">
        <v>629</v>
      </c>
      <c r="E31614" t="s">
        <v>683</v>
      </c>
      <c r="F31614" t="s">
        <v>524</v>
      </c>
      <c r="G31614" t="s">
        <v>11035</v>
      </c>
      <c r="H31614" s="1">
        <f>DATEVALUE(LEFT(课前提醒[[#This Row],[上课时间]],10))</f>
        <v>45919</v>
      </c>
    </row>
    <row r="31615" spans="1:8">
      <c r="A31615" t="s">
        <v>11040</v>
      </c>
      <c r="B31615" t="s">
        <v>11041</v>
      </c>
      <c r="C31615" t="s">
        <v>2188</v>
      </c>
      <c r="D31615" t="s">
        <v>325</v>
      </c>
      <c r="E31615" t="s">
        <v>324</v>
      </c>
      <c r="F31615" t="s">
        <v>700</v>
      </c>
      <c r="G31615" t="s">
        <v>576</v>
      </c>
      <c r="H31615" s="1">
        <f>DATEVALUE(LEFT(课前提醒[[#This Row],[上课时间]],10))</f>
        <v>45827</v>
      </c>
    </row>
    <row r="31616" spans="1:8">
      <c r="A31616" t="s">
        <v>11040</v>
      </c>
      <c r="B31616" t="s">
        <v>11041</v>
      </c>
      <c r="C31616" t="s">
        <v>881</v>
      </c>
      <c r="D31616" t="s">
        <v>325</v>
      </c>
      <c r="E31616" t="s">
        <v>324</v>
      </c>
      <c r="F31616" t="s">
        <v>700</v>
      </c>
      <c r="G31616" t="s">
        <v>576</v>
      </c>
      <c r="H31616" s="1">
        <f>DATEVALUE(LEFT(课前提醒[[#This Row],[上课时间]],10))</f>
        <v>45911</v>
      </c>
    </row>
    <row r="31617" spans="1:8">
      <c r="A31617" t="s">
        <v>11040</v>
      </c>
      <c r="B31617" t="s">
        <v>11041</v>
      </c>
      <c r="C31617" t="s">
        <v>6238</v>
      </c>
      <c r="D31617" t="s">
        <v>325</v>
      </c>
      <c r="E31617" t="s">
        <v>324</v>
      </c>
      <c r="F31617" t="s">
        <v>700</v>
      </c>
      <c r="G31617" t="s">
        <v>576</v>
      </c>
      <c r="H31617" s="1">
        <f>DATEVALUE(LEFT(课前提醒[[#This Row],[上课时间]],10))</f>
        <v>45839</v>
      </c>
    </row>
    <row r="31618" spans="1:8">
      <c r="A31618" t="s">
        <v>11040</v>
      </c>
      <c r="B31618" t="s">
        <v>30597</v>
      </c>
      <c r="C31618" t="s">
        <v>9725</v>
      </c>
      <c r="D31618" t="s">
        <v>325</v>
      </c>
      <c r="E31618" t="s">
        <v>324</v>
      </c>
      <c r="F31618" t="s">
        <v>700</v>
      </c>
      <c r="G31618" t="s">
        <v>576</v>
      </c>
      <c r="H31618" s="1">
        <f>DATEVALUE(LEFT(课前提醒[[#This Row],[上课时间]],10))</f>
        <v>45809</v>
      </c>
    </row>
    <row r="31619" spans="1:8">
      <c r="A31619" t="s">
        <v>13099</v>
      </c>
      <c r="B31619" t="s">
        <v>13100</v>
      </c>
      <c r="C31619" t="s">
        <v>2073</v>
      </c>
      <c r="D31619" t="s">
        <v>273</v>
      </c>
      <c r="E31619" t="s">
        <v>141</v>
      </c>
      <c r="F31619" t="s">
        <v>524</v>
      </c>
      <c r="G31619" t="s">
        <v>13102</v>
      </c>
      <c r="H31619" s="1">
        <f>DATEVALUE(LEFT(课前提醒[[#This Row],[上课时间]],10))</f>
        <v>45815</v>
      </c>
    </row>
    <row r="31620" spans="1:8">
      <c r="A31620" t="s">
        <v>13099</v>
      </c>
      <c r="B31620" t="s">
        <v>13100</v>
      </c>
      <c r="C31620" t="s">
        <v>30601</v>
      </c>
      <c r="D31620" t="s">
        <v>273</v>
      </c>
      <c r="E31620" t="s">
        <v>141</v>
      </c>
      <c r="F31620" t="s">
        <v>524</v>
      </c>
      <c r="G31620" t="s">
        <v>13102</v>
      </c>
      <c r="H31620" s="1">
        <f>DATEVALUE(LEFT(课前提醒[[#This Row],[上课时间]],10))</f>
        <v>45942</v>
      </c>
    </row>
    <row r="31621" spans="1:8">
      <c r="A31621" t="s">
        <v>24775</v>
      </c>
      <c r="B31621" t="s">
        <v>12522</v>
      </c>
      <c r="C31621" t="s">
        <v>911</v>
      </c>
      <c r="D31621" t="s">
        <v>388</v>
      </c>
      <c r="E31621" t="s">
        <v>324</v>
      </c>
      <c r="F31621" t="s">
        <v>700</v>
      </c>
      <c r="G31621" t="s">
        <v>576</v>
      </c>
      <c r="H31621" s="1">
        <f>DATEVALUE(LEFT(课前提醒[[#This Row],[上课时间]],10))</f>
        <v>45822</v>
      </c>
    </row>
    <row r="31622" spans="1:8">
      <c r="A31622" t="s">
        <v>9957</v>
      </c>
      <c r="B31622" t="s">
        <v>16143</v>
      </c>
      <c r="C31622" t="s">
        <v>9631</v>
      </c>
      <c r="D31622" t="s">
        <v>661</v>
      </c>
      <c r="E31622" t="s">
        <v>683</v>
      </c>
      <c r="F31622" t="s">
        <v>700</v>
      </c>
      <c r="G31622" t="s">
        <v>576</v>
      </c>
      <c r="H31622" s="1">
        <f>DATEVALUE(LEFT(课前提醒[[#This Row],[上课时间]],10))</f>
        <v>45926</v>
      </c>
    </row>
    <row r="31623" spans="1:8">
      <c r="A31623" t="s">
        <v>9957</v>
      </c>
      <c r="B31623" t="s">
        <v>5383</v>
      </c>
      <c r="C31623" t="s">
        <v>24776</v>
      </c>
      <c r="D31623" t="s">
        <v>661</v>
      </c>
      <c r="E31623" t="s">
        <v>683</v>
      </c>
      <c r="F31623" t="s">
        <v>700</v>
      </c>
      <c r="G31623" t="s">
        <v>576</v>
      </c>
      <c r="H31623" s="1">
        <f>DATEVALUE(LEFT(课前提醒[[#This Row],[上课时间]],10))</f>
        <v>45975</v>
      </c>
    </row>
    <row r="31624" spans="1:8">
      <c r="A31624" t="s">
        <v>9957</v>
      </c>
      <c r="B31624" t="s">
        <v>9549</v>
      </c>
      <c r="C31624" t="s">
        <v>19978</v>
      </c>
      <c r="D31624" t="s">
        <v>661</v>
      </c>
      <c r="E31624" t="s">
        <v>683</v>
      </c>
      <c r="F31624" t="s">
        <v>700</v>
      </c>
      <c r="G31624" t="s">
        <v>576</v>
      </c>
      <c r="H31624" s="1">
        <f>DATEVALUE(LEFT(课前提醒[[#This Row],[上课时间]],10))</f>
        <v>45968</v>
      </c>
    </row>
    <row r="31625" spans="1:8">
      <c r="A31625" t="s">
        <v>9960</v>
      </c>
      <c r="B31625" t="s">
        <v>24777</v>
      </c>
      <c r="C31625" t="s">
        <v>6916</v>
      </c>
      <c r="D31625" t="s">
        <v>199</v>
      </c>
      <c r="E31625" t="s">
        <v>151</v>
      </c>
      <c r="F31625" t="s">
        <v>700</v>
      </c>
      <c r="G31625" t="s">
        <v>576</v>
      </c>
      <c r="H31625" s="1">
        <f>DATEVALUE(LEFT(课前提醒[[#This Row],[上课时间]],10))</f>
        <v>45836</v>
      </c>
    </row>
    <row r="31626" spans="1:8">
      <c r="A31626" t="s">
        <v>9962</v>
      </c>
      <c r="B31626" t="s">
        <v>7269</v>
      </c>
      <c r="C31626" t="s">
        <v>2708</v>
      </c>
      <c r="D31626" t="s">
        <v>217</v>
      </c>
      <c r="E31626" t="s">
        <v>147</v>
      </c>
      <c r="F31626" t="s">
        <v>700</v>
      </c>
      <c r="G31626" t="s">
        <v>576</v>
      </c>
      <c r="H31626" s="1">
        <f>DATEVALUE(LEFT(课前提醒[[#This Row],[上课时间]],10))</f>
        <v>45931</v>
      </c>
    </row>
    <row r="31627" spans="1:8">
      <c r="A31627" t="s">
        <v>9962</v>
      </c>
      <c r="B31627" t="s">
        <v>24778</v>
      </c>
      <c r="C31627" t="s">
        <v>7653</v>
      </c>
      <c r="D31627" t="s">
        <v>24779</v>
      </c>
      <c r="E31627" t="s">
        <v>683</v>
      </c>
      <c r="F31627" t="s">
        <v>700</v>
      </c>
      <c r="G31627" t="s">
        <v>576</v>
      </c>
      <c r="H31627" s="1">
        <f>DATEVALUE(LEFT(课前提醒[[#This Row],[上课时间]],10))</f>
        <v>45803</v>
      </c>
    </row>
    <row r="31628" spans="1:8">
      <c r="A31628" t="s">
        <v>9962</v>
      </c>
      <c r="B31628" t="s">
        <v>7271</v>
      </c>
      <c r="C31628" t="s">
        <v>4647</v>
      </c>
      <c r="D31628" t="s">
        <v>217</v>
      </c>
      <c r="E31628" t="s">
        <v>147</v>
      </c>
      <c r="F31628" t="s">
        <v>700</v>
      </c>
      <c r="G31628" t="s">
        <v>576</v>
      </c>
      <c r="H31628" s="1">
        <f>DATEVALUE(LEFT(课前提醒[[#This Row],[上课时间]],10))</f>
        <v>45938</v>
      </c>
    </row>
    <row r="31629" spans="1:8">
      <c r="A31629" t="s">
        <v>9964</v>
      </c>
      <c r="B31629" t="s">
        <v>24780</v>
      </c>
      <c r="C31629" t="s">
        <v>8035</v>
      </c>
      <c r="D31629" t="s">
        <v>9220</v>
      </c>
      <c r="E31629" t="s">
        <v>683</v>
      </c>
      <c r="F31629" t="s">
        <v>700</v>
      </c>
      <c r="G31629" t="s">
        <v>576</v>
      </c>
      <c r="H31629" s="1">
        <f>DATEVALUE(LEFT(课前提醒[[#This Row],[上课时间]],10))</f>
        <v>45792</v>
      </c>
    </row>
    <row r="31630" spans="1:8">
      <c r="A31630" t="s">
        <v>9964</v>
      </c>
      <c r="B31630" t="s">
        <v>24781</v>
      </c>
      <c r="C31630" t="s">
        <v>11670</v>
      </c>
      <c r="D31630" t="s">
        <v>9220</v>
      </c>
      <c r="E31630" t="s">
        <v>683</v>
      </c>
      <c r="F31630" t="s">
        <v>700</v>
      </c>
      <c r="G31630" t="s">
        <v>576</v>
      </c>
      <c r="H31630" s="1">
        <f>DATEVALUE(LEFT(课前提醒[[#This Row],[上课时间]],10))</f>
        <v>45862</v>
      </c>
    </row>
    <row r="31631" spans="1:8">
      <c r="A31631" t="s">
        <v>24782</v>
      </c>
      <c r="B31631" t="s">
        <v>19790</v>
      </c>
      <c r="C31631" t="s">
        <v>24783</v>
      </c>
      <c r="D31631" t="s">
        <v>582</v>
      </c>
      <c r="E31631" t="s">
        <v>683</v>
      </c>
      <c r="F31631" t="s">
        <v>700</v>
      </c>
      <c r="G31631" t="s">
        <v>576</v>
      </c>
      <c r="H31631" s="1">
        <f>DATEVALUE(LEFT(课前提醒[[#This Row],[上课时间]],10))</f>
        <v>45817</v>
      </c>
    </row>
    <row r="31632" spans="1:8">
      <c r="A31632" t="s">
        <v>9970</v>
      </c>
      <c r="B31632" t="s">
        <v>9971</v>
      </c>
      <c r="C31632" t="s">
        <v>13209</v>
      </c>
      <c r="D31632" t="s">
        <v>645</v>
      </c>
      <c r="E31632" t="s">
        <v>683</v>
      </c>
      <c r="F31632" t="s">
        <v>700</v>
      </c>
      <c r="G31632" t="s">
        <v>576</v>
      </c>
      <c r="H31632" s="1">
        <f>DATEVALUE(LEFT(课前提醒[[#This Row],[上课时间]],10))</f>
        <v>45801</v>
      </c>
    </row>
    <row r="31633" spans="1:8">
      <c r="A31633" t="s">
        <v>9970</v>
      </c>
      <c r="B31633" t="s">
        <v>9971</v>
      </c>
      <c r="C31633" t="s">
        <v>13658</v>
      </c>
      <c r="D31633" t="s">
        <v>645</v>
      </c>
      <c r="E31633" t="s">
        <v>683</v>
      </c>
      <c r="F31633" t="s">
        <v>700</v>
      </c>
      <c r="G31633" t="s">
        <v>576</v>
      </c>
      <c r="H31633" s="1">
        <f>DATEVALUE(LEFT(课前提醒[[#This Row],[上课时间]],10))</f>
        <v>45826</v>
      </c>
    </row>
    <row r="31634" spans="1:8">
      <c r="A31634" t="s">
        <v>9973</v>
      </c>
      <c r="B31634" t="s">
        <v>5083</v>
      </c>
      <c r="C31634" t="s">
        <v>24784</v>
      </c>
      <c r="D31634" t="s">
        <v>295</v>
      </c>
      <c r="E31634" t="s">
        <v>145</v>
      </c>
      <c r="F31634" t="s">
        <v>700</v>
      </c>
      <c r="G31634" t="s">
        <v>576</v>
      </c>
      <c r="H31634" s="1">
        <f>DATEVALUE(LEFT(课前提醒[[#This Row],[上课时间]],10))</f>
        <v>45915</v>
      </c>
    </row>
    <row r="31635" spans="1:8">
      <c r="A31635" t="s">
        <v>9973</v>
      </c>
      <c r="B31635" t="s">
        <v>9974</v>
      </c>
      <c r="C31635" t="s">
        <v>16366</v>
      </c>
      <c r="D31635" t="s">
        <v>295</v>
      </c>
      <c r="E31635" t="s">
        <v>145</v>
      </c>
      <c r="F31635" t="s">
        <v>700</v>
      </c>
      <c r="G31635" t="s">
        <v>576</v>
      </c>
      <c r="H31635" s="1">
        <f>DATEVALUE(LEFT(课前提醒[[#This Row],[上课时间]],10))</f>
        <v>45930</v>
      </c>
    </row>
    <row r="31636" spans="1:8">
      <c r="A31636" t="s">
        <v>9973</v>
      </c>
      <c r="B31636" t="s">
        <v>9974</v>
      </c>
      <c r="C31636" t="s">
        <v>8039</v>
      </c>
      <c r="D31636" t="s">
        <v>295</v>
      </c>
      <c r="E31636" t="s">
        <v>145</v>
      </c>
      <c r="F31636" t="s">
        <v>700</v>
      </c>
      <c r="G31636" t="s">
        <v>576</v>
      </c>
      <c r="H31636" s="1">
        <f>DATEVALUE(LEFT(课前提醒[[#This Row],[上课时间]],10))</f>
        <v>45931</v>
      </c>
    </row>
    <row r="31637" spans="1:8">
      <c r="A31637" t="s">
        <v>9983</v>
      </c>
      <c r="B31637" t="s">
        <v>12224</v>
      </c>
      <c r="C31637" t="s">
        <v>8542</v>
      </c>
      <c r="D31637" t="s">
        <v>639</v>
      </c>
      <c r="E31637" t="s">
        <v>683</v>
      </c>
      <c r="F31637" t="s">
        <v>700</v>
      </c>
      <c r="G31637" t="s">
        <v>576</v>
      </c>
      <c r="H31637" s="1">
        <f>DATEVALUE(LEFT(课前提醒[[#This Row],[上课时间]],10))</f>
        <v>45931</v>
      </c>
    </row>
    <row r="31638" spans="1:8">
      <c r="A31638" t="s">
        <v>9983</v>
      </c>
      <c r="B31638" t="s">
        <v>12225</v>
      </c>
      <c r="C31638" t="s">
        <v>3821</v>
      </c>
      <c r="D31638" t="s">
        <v>639</v>
      </c>
      <c r="E31638" t="s">
        <v>683</v>
      </c>
      <c r="F31638" t="s">
        <v>700</v>
      </c>
      <c r="G31638" t="s">
        <v>576</v>
      </c>
      <c r="H31638" s="1">
        <f>DATEVALUE(LEFT(课前提醒[[#This Row],[上课时间]],10))</f>
        <v>45869</v>
      </c>
    </row>
    <row r="31639" spans="1:8">
      <c r="A31639" t="s">
        <v>9983</v>
      </c>
      <c r="B31639" t="s">
        <v>25202</v>
      </c>
      <c r="C31639" t="s">
        <v>8543</v>
      </c>
      <c r="D31639" t="s">
        <v>639</v>
      </c>
      <c r="E31639" t="s">
        <v>683</v>
      </c>
      <c r="F31639" t="s">
        <v>700</v>
      </c>
      <c r="G31639" t="s">
        <v>576</v>
      </c>
      <c r="H31639" s="1">
        <f>DATEVALUE(LEFT(课前提醒[[#This Row],[上课时间]],10))</f>
        <v>45945</v>
      </c>
    </row>
    <row r="31640" spans="1:8">
      <c r="A31640" t="s">
        <v>9983</v>
      </c>
      <c r="B31640" t="s">
        <v>9989</v>
      </c>
      <c r="C31640" t="s">
        <v>8540</v>
      </c>
      <c r="D31640" t="s">
        <v>639</v>
      </c>
      <c r="E31640" t="s">
        <v>683</v>
      </c>
      <c r="F31640" t="s">
        <v>700</v>
      </c>
      <c r="G31640" t="s">
        <v>576</v>
      </c>
      <c r="H31640" s="1">
        <f>DATEVALUE(LEFT(课前提醒[[#This Row],[上课时间]],10))</f>
        <v>45959</v>
      </c>
    </row>
    <row r="31641" spans="1:8">
      <c r="A31641" t="s">
        <v>9983</v>
      </c>
      <c r="B31641" t="s">
        <v>12227</v>
      </c>
      <c r="C31641" t="s">
        <v>8435</v>
      </c>
      <c r="D31641" t="s">
        <v>639</v>
      </c>
      <c r="E31641" t="s">
        <v>683</v>
      </c>
      <c r="F31641" t="s">
        <v>700</v>
      </c>
      <c r="G31641" t="s">
        <v>576</v>
      </c>
      <c r="H31641" s="1">
        <f>DATEVALUE(LEFT(课前提醒[[#This Row],[上课时间]],10))</f>
        <v>45905</v>
      </c>
    </row>
    <row r="31642" spans="1:8">
      <c r="A31642" t="s">
        <v>25203</v>
      </c>
      <c r="B31642" t="s">
        <v>12212</v>
      </c>
      <c r="C31642" t="s">
        <v>1509</v>
      </c>
      <c r="D31642" t="s">
        <v>207</v>
      </c>
      <c r="E31642" t="s">
        <v>151</v>
      </c>
      <c r="F31642" t="s">
        <v>700</v>
      </c>
      <c r="G31642" t="s">
        <v>576</v>
      </c>
      <c r="H31642" s="1">
        <f>DATEVALUE(LEFT(课前提醒[[#This Row],[上课时间]],10))</f>
        <v>45948</v>
      </c>
    </row>
    <row r="31643" spans="1:8">
      <c r="A31643" t="s">
        <v>25203</v>
      </c>
      <c r="B31643" t="s">
        <v>9963</v>
      </c>
      <c r="C31643" t="s">
        <v>1141</v>
      </c>
      <c r="D31643" t="s">
        <v>207</v>
      </c>
      <c r="E31643" t="s">
        <v>151</v>
      </c>
      <c r="F31643" t="s">
        <v>700</v>
      </c>
      <c r="G31643" t="s">
        <v>576</v>
      </c>
      <c r="H31643" s="1">
        <f>DATEVALUE(LEFT(课前提醒[[#This Row],[上课时间]],10))</f>
        <v>45962</v>
      </c>
    </row>
    <row r="31644" spans="1:8">
      <c r="A31644" t="s">
        <v>9997</v>
      </c>
      <c r="B31644" t="s">
        <v>8642</v>
      </c>
      <c r="C31644" t="s">
        <v>10064</v>
      </c>
      <c r="D31644" t="s">
        <v>647</v>
      </c>
      <c r="E31644" t="s">
        <v>683</v>
      </c>
      <c r="F31644" t="s">
        <v>700</v>
      </c>
      <c r="G31644" t="s">
        <v>576</v>
      </c>
      <c r="H31644" s="1">
        <f>DATEVALUE(LEFT(课前提醒[[#This Row],[上课时间]],10))</f>
        <v>45837</v>
      </c>
    </row>
    <row r="31645" spans="1:8">
      <c r="A31645" t="s">
        <v>9997</v>
      </c>
      <c r="B31645" t="s">
        <v>8642</v>
      </c>
      <c r="C31645" t="s">
        <v>7019</v>
      </c>
      <c r="D31645" t="s">
        <v>647</v>
      </c>
      <c r="E31645" t="s">
        <v>683</v>
      </c>
      <c r="F31645" t="s">
        <v>700</v>
      </c>
      <c r="G31645" t="s">
        <v>576</v>
      </c>
      <c r="H31645" s="1">
        <f>DATEVALUE(LEFT(课前提醒[[#This Row],[上课时间]],10))</f>
        <v>45836</v>
      </c>
    </row>
    <row r="31646" spans="1:8">
      <c r="A31646" t="s">
        <v>10001</v>
      </c>
      <c r="B31646" t="s">
        <v>25204</v>
      </c>
      <c r="C31646" t="s">
        <v>8721</v>
      </c>
      <c r="D31646" t="s">
        <v>634</v>
      </c>
      <c r="E31646" t="s">
        <v>683</v>
      </c>
      <c r="F31646" t="s">
        <v>700</v>
      </c>
      <c r="G31646" t="s">
        <v>576</v>
      </c>
      <c r="H31646" s="1">
        <f>DATEVALUE(LEFT(课前提醒[[#This Row],[上课时间]],10))</f>
        <v>45809</v>
      </c>
    </row>
    <row r="31647" spans="1:8">
      <c r="A31647" t="s">
        <v>25205</v>
      </c>
      <c r="B31647" t="s">
        <v>16757</v>
      </c>
      <c r="C31647" t="s">
        <v>11732</v>
      </c>
      <c r="D31647" t="s">
        <v>643</v>
      </c>
      <c r="E31647" t="s">
        <v>683</v>
      </c>
      <c r="F31647" t="s">
        <v>700</v>
      </c>
      <c r="G31647" t="s">
        <v>576</v>
      </c>
      <c r="H31647" s="1">
        <f>DATEVALUE(LEFT(课前提醒[[#This Row],[上课时间]],10))</f>
        <v>45877</v>
      </c>
    </row>
    <row r="31648" spans="1:8">
      <c r="A31648" t="s">
        <v>12179</v>
      </c>
      <c r="B31648" t="s">
        <v>12180</v>
      </c>
      <c r="C31648" t="s">
        <v>15788</v>
      </c>
      <c r="D31648" t="s">
        <v>635</v>
      </c>
      <c r="E31648" t="s">
        <v>683</v>
      </c>
      <c r="F31648" t="s">
        <v>700</v>
      </c>
      <c r="G31648" t="s">
        <v>576</v>
      </c>
      <c r="H31648" s="1">
        <f>DATEVALUE(LEFT(课前提醒[[#This Row],[上课时间]],10))</f>
        <v>45927</v>
      </c>
    </row>
    <row r="31649" spans="1:8">
      <c r="A31649" t="s">
        <v>12179</v>
      </c>
      <c r="B31649" t="s">
        <v>12180</v>
      </c>
      <c r="C31649" t="s">
        <v>15785</v>
      </c>
      <c r="D31649" t="s">
        <v>635</v>
      </c>
      <c r="E31649" t="s">
        <v>683</v>
      </c>
      <c r="F31649" t="s">
        <v>700</v>
      </c>
      <c r="G31649" t="s">
        <v>576</v>
      </c>
      <c r="H31649" s="1">
        <f>DATEVALUE(LEFT(课前提醒[[#This Row],[上课时间]],10))</f>
        <v>45920</v>
      </c>
    </row>
    <row r="31650" spans="1:8">
      <c r="A31650" t="s">
        <v>12179</v>
      </c>
      <c r="B31650" t="s">
        <v>12180</v>
      </c>
      <c r="C31650" t="s">
        <v>13133</v>
      </c>
      <c r="D31650" t="s">
        <v>635</v>
      </c>
      <c r="E31650" t="s">
        <v>683</v>
      </c>
      <c r="F31650" t="s">
        <v>700</v>
      </c>
      <c r="G31650" t="s">
        <v>576</v>
      </c>
      <c r="H31650" s="1">
        <f>DATEVALUE(LEFT(课前提醒[[#This Row],[上课时间]],10))</f>
        <v>45899</v>
      </c>
    </row>
    <row r="31651" spans="1:8">
      <c r="A31651" t="s">
        <v>10012</v>
      </c>
      <c r="B31651" t="s">
        <v>11389</v>
      </c>
      <c r="C31651" t="s">
        <v>6774</v>
      </c>
      <c r="D31651" t="s">
        <v>251</v>
      </c>
      <c r="E31651" t="s">
        <v>149</v>
      </c>
      <c r="F31651" t="s">
        <v>700</v>
      </c>
      <c r="G31651" t="s">
        <v>576</v>
      </c>
      <c r="H31651" s="1">
        <f>DATEVALUE(LEFT(课前提醒[[#This Row],[上课时间]],10))</f>
        <v>45909</v>
      </c>
    </row>
    <row r="31652" spans="1:8">
      <c r="A31652" t="s">
        <v>10015</v>
      </c>
      <c r="B31652" t="s">
        <v>25208</v>
      </c>
      <c r="C31652" t="s">
        <v>25209</v>
      </c>
      <c r="D31652" t="s">
        <v>10017</v>
      </c>
      <c r="E31652" t="s">
        <v>683</v>
      </c>
      <c r="F31652" t="s">
        <v>700</v>
      </c>
      <c r="G31652" t="s">
        <v>576</v>
      </c>
      <c r="H31652" s="1">
        <f>DATEVALUE(LEFT(课前提醒[[#This Row],[上课时间]],10))</f>
        <v>46084</v>
      </c>
    </row>
    <row r="31653" spans="1:8">
      <c r="A31653" t="s">
        <v>10015</v>
      </c>
      <c r="B31653" t="s">
        <v>25206</v>
      </c>
      <c r="C31653" t="s">
        <v>7511</v>
      </c>
      <c r="D31653" t="s">
        <v>639</v>
      </c>
      <c r="E31653" t="s">
        <v>683</v>
      </c>
      <c r="F31653" t="s">
        <v>700</v>
      </c>
      <c r="G31653" t="s">
        <v>576</v>
      </c>
      <c r="H31653" s="1">
        <f>DATEVALUE(LEFT(课前提醒[[#This Row],[上课时间]],10))</f>
        <v>45879</v>
      </c>
    </row>
    <row r="31654" spans="1:8">
      <c r="A31654" t="s">
        <v>10015</v>
      </c>
      <c r="B31654" t="s">
        <v>25210</v>
      </c>
      <c r="C31654" t="s">
        <v>1136</v>
      </c>
      <c r="D31654" t="s">
        <v>10017</v>
      </c>
      <c r="E31654" t="s">
        <v>683</v>
      </c>
      <c r="F31654" t="s">
        <v>700</v>
      </c>
      <c r="G31654" t="s">
        <v>576</v>
      </c>
      <c r="H31654" s="1">
        <f>DATEVALUE(LEFT(课前提醒[[#This Row],[上课时间]],10))</f>
        <v>45944</v>
      </c>
    </row>
    <row r="31655" spans="1:8">
      <c r="A31655" t="s">
        <v>10015</v>
      </c>
      <c r="B31655" t="s">
        <v>25207</v>
      </c>
      <c r="C31655" t="s">
        <v>14190</v>
      </c>
      <c r="D31655" t="s">
        <v>10092</v>
      </c>
      <c r="E31655" t="s">
        <v>683</v>
      </c>
      <c r="F31655" t="s">
        <v>700</v>
      </c>
      <c r="G31655" t="s">
        <v>576</v>
      </c>
      <c r="H31655" s="1">
        <f>DATEVALUE(LEFT(课前提醒[[#This Row],[上课时间]],10))</f>
        <v>45809</v>
      </c>
    </row>
    <row r="31656" spans="1:8">
      <c r="A31656" t="s">
        <v>10015</v>
      </c>
      <c r="B31656" t="s">
        <v>25211</v>
      </c>
      <c r="C31656" t="s">
        <v>3623</v>
      </c>
      <c r="D31656" t="s">
        <v>10017</v>
      </c>
      <c r="E31656" t="s">
        <v>683</v>
      </c>
      <c r="F31656" t="s">
        <v>700</v>
      </c>
      <c r="G31656" t="s">
        <v>576</v>
      </c>
      <c r="H31656" s="1">
        <f>DATEVALUE(LEFT(课前提醒[[#This Row],[上课时间]],10))</f>
        <v>45965</v>
      </c>
    </row>
    <row r="31657" spans="1:8">
      <c r="A31657" t="s">
        <v>10015</v>
      </c>
      <c r="B31657" t="s">
        <v>47646</v>
      </c>
      <c r="C31657" t="s">
        <v>4256</v>
      </c>
      <c r="D31657" t="s">
        <v>10017</v>
      </c>
      <c r="E31657" t="s">
        <v>683</v>
      </c>
      <c r="F31657" t="s">
        <v>700</v>
      </c>
      <c r="G31657" t="s">
        <v>576</v>
      </c>
      <c r="H31657" s="1">
        <f>DATEVALUE(LEFT(课前提醒[[#This Row],[上课时间]],10))</f>
        <v>45820</v>
      </c>
    </row>
    <row r="31658" spans="1:8">
      <c r="A31658" t="s">
        <v>10015</v>
      </c>
      <c r="B31658" t="s">
        <v>47646</v>
      </c>
      <c r="C31658" t="s">
        <v>3141</v>
      </c>
      <c r="D31658" t="s">
        <v>10017</v>
      </c>
      <c r="E31658" t="s">
        <v>683</v>
      </c>
      <c r="F31658" t="s">
        <v>700</v>
      </c>
      <c r="G31658" t="s">
        <v>576</v>
      </c>
      <c r="H31658" s="1">
        <f>DATEVALUE(LEFT(课前提醒[[#This Row],[上课时间]],10))</f>
        <v>45822</v>
      </c>
    </row>
    <row r="31659" spans="1:8">
      <c r="A31659" t="s">
        <v>10044</v>
      </c>
      <c r="B31659" t="s">
        <v>11272</v>
      </c>
      <c r="C31659" t="s">
        <v>7446</v>
      </c>
      <c r="D31659" t="s">
        <v>657</v>
      </c>
      <c r="E31659" t="s">
        <v>683</v>
      </c>
      <c r="F31659" t="s">
        <v>700</v>
      </c>
      <c r="G31659" t="s">
        <v>576</v>
      </c>
      <c r="H31659" s="1">
        <f>DATEVALUE(LEFT(课前提醒[[#This Row],[上课时间]],10))</f>
        <v>45816</v>
      </c>
    </row>
    <row r="31660" spans="1:8">
      <c r="A31660" t="s">
        <v>10048</v>
      </c>
      <c r="B31660" t="s">
        <v>10049</v>
      </c>
      <c r="C31660" t="s">
        <v>1676</v>
      </c>
      <c r="D31660" t="s">
        <v>661</v>
      </c>
      <c r="E31660" t="s">
        <v>683</v>
      </c>
      <c r="F31660" t="s">
        <v>700</v>
      </c>
      <c r="G31660" t="s">
        <v>576</v>
      </c>
      <c r="H31660" s="1">
        <f>DATEVALUE(LEFT(课前提醒[[#This Row],[上课时间]],10))</f>
        <v>45851</v>
      </c>
    </row>
    <row r="31661" spans="1:8">
      <c r="A31661" t="s">
        <v>5941</v>
      </c>
      <c r="B31661" t="s">
        <v>17336</v>
      </c>
      <c r="C31661" t="s">
        <v>3910</v>
      </c>
      <c r="D31661" t="s">
        <v>384</v>
      </c>
      <c r="E31661" t="s">
        <v>324</v>
      </c>
      <c r="F31661" t="s">
        <v>700</v>
      </c>
      <c r="G31661" t="s">
        <v>576</v>
      </c>
      <c r="H31661" s="1">
        <f>DATEVALUE(LEFT(课前提醒[[#This Row],[上课时间]],10))</f>
        <v>45839</v>
      </c>
    </row>
    <row r="31662" spans="1:8">
      <c r="A31662" t="s">
        <v>11369</v>
      </c>
      <c r="B31662" t="s">
        <v>17337</v>
      </c>
      <c r="C31662" t="s">
        <v>821</v>
      </c>
      <c r="D31662" t="s">
        <v>299</v>
      </c>
      <c r="E31662" t="s">
        <v>145</v>
      </c>
      <c r="F31662" t="s">
        <v>700</v>
      </c>
      <c r="G31662" t="s">
        <v>576</v>
      </c>
      <c r="H31662" s="1">
        <f>DATEVALUE(LEFT(课前提醒[[#This Row],[上课时间]],10))</f>
        <v>45806</v>
      </c>
    </row>
    <row r="31663" spans="1:8">
      <c r="A31663" t="s">
        <v>17338</v>
      </c>
      <c r="B31663" t="s">
        <v>17339</v>
      </c>
      <c r="C31663" t="s">
        <v>10324</v>
      </c>
      <c r="D31663" t="s">
        <v>216</v>
      </c>
      <c r="E31663" t="s">
        <v>147</v>
      </c>
      <c r="F31663" t="s">
        <v>700</v>
      </c>
      <c r="G31663" t="s">
        <v>576</v>
      </c>
      <c r="H31663" s="1">
        <f>DATEVALUE(LEFT(课前提醒[[#This Row],[上课时间]],10))</f>
        <v>45796</v>
      </c>
    </row>
    <row r="31664" spans="1:8">
      <c r="A31664" t="s">
        <v>5943</v>
      </c>
      <c r="B31664" t="s">
        <v>1498</v>
      </c>
      <c r="C31664" t="s">
        <v>4138</v>
      </c>
      <c r="D31664" t="s">
        <v>634</v>
      </c>
      <c r="E31664" t="s">
        <v>683</v>
      </c>
      <c r="F31664" t="s">
        <v>700</v>
      </c>
      <c r="G31664" t="s">
        <v>576</v>
      </c>
      <c r="H31664" s="1">
        <f>DATEVALUE(LEFT(课前提醒[[#This Row],[上课时间]],10))</f>
        <v>45839</v>
      </c>
    </row>
    <row r="31665" spans="1:8">
      <c r="A31665" t="s">
        <v>5943</v>
      </c>
      <c r="B31665" t="s">
        <v>17340</v>
      </c>
      <c r="C31665" t="s">
        <v>4573</v>
      </c>
      <c r="D31665" t="s">
        <v>5945</v>
      </c>
      <c r="E31665" t="s">
        <v>683</v>
      </c>
      <c r="F31665" t="s">
        <v>700</v>
      </c>
      <c r="G31665" t="s">
        <v>576</v>
      </c>
      <c r="H31665" s="1">
        <f>DATEVALUE(LEFT(课前提醒[[#This Row],[上课时间]],10))</f>
        <v>45808</v>
      </c>
    </row>
    <row r="31666" spans="1:8">
      <c r="A31666" t="s">
        <v>17209</v>
      </c>
      <c r="B31666" t="s">
        <v>17341</v>
      </c>
      <c r="C31666" t="s">
        <v>17342</v>
      </c>
      <c r="D31666" t="s">
        <v>271</v>
      </c>
      <c r="E31666" t="s">
        <v>141</v>
      </c>
      <c r="F31666" t="s">
        <v>700</v>
      </c>
      <c r="G31666" t="s">
        <v>576</v>
      </c>
      <c r="H31666" s="1">
        <f>DATEVALUE(LEFT(课前提醒[[#This Row],[上课时间]],10))</f>
        <v>45902</v>
      </c>
    </row>
    <row r="31667" spans="1:8">
      <c r="A31667" t="s">
        <v>5961</v>
      </c>
      <c r="B31667" t="s">
        <v>17343</v>
      </c>
      <c r="C31667" t="s">
        <v>1957</v>
      </c>
      <c r="D31667" t="s">
        <v>5964</v>
      </c>
      <c r="E31667" t="s">
        <v>683</v>
      </c>
      <c r="F31667" t="s">
        <v>700</v>
      </c>
      <c r="G31667" t="s">
        <v>576</v>
      </c>
      <c r="H31667" s="1">
        <f>DATEVALUE(LEFT(课前提醒[[#This Row],[上课时间]],10))</f>
        <v>45790</v>
      </c>
    </row>
    <row r="31668" spans="1:8">
      <c r="A31668" t="s">
        <v>5961</v>
      </c>
      <c r="B31668" t="s">
        <v>17344</v>
      </c>
      <c r="C31668" t="s">
        <v>2381</v>
      </c>
      <c r="D31668" t="s">
        <v>5964</v>
      </c>
      <c r="E31668" t="s">
        <v>683</v>
      </c>
      <c r="F31668" t="s">
        <v>700</v>
      </c>
      <c r="G31668" t="s">
        <v>576</v>
      </c>
      <c r="H31668" s="1">
        <f>DATEVALUE(LEFT(课前提醒[[#This Row],[上课时间]],10))</f>
        <v>45804</v>
      </c>
    </row>
    <row r="31669" spans="1:8">
      <c r="A31669" t="s">
        <v>11381</v>
      </c>
      <c r="B31669" t="s">
        <v>17345</v>
      </c>
      <c r="C31669" t="s">
        <v>9662</v>
      </c>
      <c r="D31669" t="s">
        <v>1921</v>
      </c>
      <c r="E31669" t="s">
        <v>683</v>
      </c>
      <c r="F31669" t="s">
        <v>700</v>
      </c>
      <c r="G31669" t="s">
        <v>576</v>
      </c>
      <c r="H31669" s="1">
        <f>DATEVALUE(LEFT(课前提醒[[#This Row],[上课时间]],10))</f>
        <v>45837</v>
      </c>
    </row>
    <row r="31670" spans="1:8">
      <c r="A31670" t="s">
        <v>17346</v>
      </c>
      <c r="B31670" t="s">
        <v>17347</v>
      </c>
      <c r="C31670" t="s">
        <v>9454</v>
      </c>
      <c r="D31670" t="s">
        <v>17348</v>
      </c>
      <c r="E31670" t="s">
        <v>683</v>
      </c>
      <c r="F31670" t="s">
        <v>700</v>
      </c>
      <c r="G31670" t="s">
        <v>576</v>
      </c>
      <c r="H31670" s="1">
        <f>DATEVALUE(LEFT(课前提醒[[#This Row],[上课时间]],10))</f>
        <v>45785</v>
      </c>
    </row>
    <row r="31671" spans="1:8">
      <c r="A31671" t="s">
        <v>5965</v>
      </c>
      <c r="B31671" t="s">
        <v>17349</v>
      </c>
      <c r="C31671" t="s">
        <v>17350</v>
      </c>
      <c r="D31671" t="s">
        <v>665</v>
      </c>
      <c r="E31671" t="s">
        <v>683</v>
      </c>
      <c r="F31671" t="s">
        <v>700</v>
      </c>
      <c r="G31671" t="s">
        <v>576</v>
      </c>
      <c r="H31671" s="1">
        <f>DATEVALUE(LEFT(课前提醒[[#This Row],[上课时间]],10))</f>
        <v>45968</v>
      </c>
    </row>
    <row r="31672" spans="1:8">
      <c r="A31672" t="s">
        <v>17351</v>
      </c>
      <c r="B31672" t="s">
        <v>17352</v>
      </c>
      <c r="C31672" t="s">
        <v>5747</v>
      </c>
      <c r="D31672" t="s">
        <v>17353</v>
      </c>
      <c r="E31672" t="s">
        <v>683</v>
      </c>
      <c r="F31672" t="s">
        <v>700</v>
      </c>
      <c r="G31672" t="s">
        <v>576</v>
      </c>
      <c r="H31672" s="1">
        <f>DATEVALUE(LEFT(课前提醒[[#This Row],[上课时间]],10))</f>
        <v>45795</v>
      </c>
    </row>
    <row r="31673" spans="1:8">
      <c r="A31673" t="s">
        <v>5973</v>
      </c>
      <c r="B31673" t="s">
        <v>19801</v>
      </c>
      <c r="C31673" t="s">
        <v>2868</v>
      </c>
      <c r="D31673" t="s">
        <v>5975</v>
      </c>
      <c r="E31673" t="s">
        <v>683</v>
      </c>
      <c r="F31673" t="s">
        <v>700</v>
      </c>
      <c r="G31673" t="s">
        <v>576</v>
      </c>
      <c r="H31673" s="1">
        <f>DATEVALUE(LEFT(课前提醒[[#This Row],[上课时间]],10))</f>
        <v>45805</v>
      </c>
    </row>
    <row r="31674" spans="1:8">
      <c r="A31674" t="s">
        <v>5973</v>
      </c>
      <c r="B31674" t="s">
        <v>11604</v>
      </c>
      <c r="C31674" t="s">
        <v>5339</v>
      </c>
      <c r="D31674" t="s">
        <v>199</v>
      </c>
      <c r="E31674" t="s">
        <v>151</v>
      </c>
      <c r="F31674" t="s">
        <v>700</v>
      </c>
      <c r="G31674" t="s">
        <v>576</v>
      </c>
      <c r="H31674" s="1">
        <f>DATEVALUE(LEFT(课前提醒[[#This Row],[上课时间]],10))</f>
        <v>45857</v>
      </c>
    </row>
    <row r="31675" spans="1:8">
      <c r="A31675" t="s">
        <v>5973</v>
      </c>
      <c r="B31675" t="s">
        <v>8282</v>
      </c>
      <c r="C31675" t="s">
        <v>7064</v>
      </c>
      <c r="D31675" t="s">
        <v>199</v>
      </c>
      <c r="E31675" t="s">
        <v>151</v>
      </c>
      <c r="F31675" t="s">
        <v>700</v>
      </c>
      <c r="G31675" t="s">
        <v>576</v>
      </c>
      <c r="H31675" s="1">
        <f>DATEVALUE(LEFT(课前提醒[[#This Row],[上课时间]],10))</f>
        <v>45878</v>
      </c>
    </row>
    <row r="31676" spans="1:8">
      <c r="A31676" t="s">
        <v>6448</v>
      </c>
      <c r="B31676" t="s">
        <v>5578</v>
      </c>
      <c r="C31676" t="s">
        <v>19802</v>
      </c>
      <c r="D31676" t="s">
        <v>295</v>
      </c>
      <c r="E31676" t="s">
        <v>145</v>
      </c>
      <c r="F31676" t="s">
        <v>700</v>
      </c>
      <c r="G31676" t="s">
        <v>576</v>
      </c>
      <c r="H31676" s="1">
        <f>DATEVALUE(LEFT(课前提醒[[#This Row],[上课时间]],10))</f>
        <v>45930</v>
      </c>
    </row>
    <row r="31677" spans="1:8">
      <c r="A31677" t="s">
        <v>6448</v>
      </c>
      <c r="B31677" t="s">
        <v>17569</v>
      </c>
      <c r="C31677" t="s">
        <v>19803</v>
      </c>
      <c r="D31677" t="s">
        <v>295</v>
      </c>
      <c r="E31677" t="s">
        <v>145</v>
      </c>
      <c r="F31677" t="s">
        <v>700</v>
      </c>
      <c r="G31677" t="s">
        <v>576</v>
      </c>
      <c r="H31677" s="1">
        <f>DATEVALUE(LEFT(课前提醒[[#This Row],[上课时间]],10))</f>
        <v>45916</v>
      </c>
    </row>
    <row r="31678" spans="1:8">
      <c r="A31678" t="s">
        <v>19804</v>
      </c>
      <c r="B31678" t="s">
        <v>13975</v>
      </c>
      <c r="C31678" t="s">
        <v>3731</v>
      </c>
      <c r="D31678" t="s">
        <v>337</v>
      </c>
      <c r="E31678" t="s">
        <v>324</v>
      </c>
      <c r="F31678" t="s">
        <v>700</v>
      </c>
      <c r="G31678" t="s">
        <v>576</v>
      </c>
      <c r="H31678" s="1">
        <f>DATEVALUE(LEFT(课前提醒[[#This Row],[上课时间]],10))</f>
        <v>45884</v>
      </c>
    </row>
    <row r="31679" spans="1:8">
      <c r="A31679" t="s">
        <v>17217</v>
      </c>
      <c r="B31679" t="s">
        <v>14599</v>
      </c>
      <c r="C31679" t="s">
        <v>3020</v>
      </c>
      <c r="D31679" t="s">
        <v>283</v>
      </c>
      <c r="E31679" t="s">
        <v>281</v>
      </c>
      <c r="F31679" t="s">
        <v>700</v>
      </c>
      <c r="G31679" t="s">
        <v>576</v>
      </c>
      <c r="H31679" s="1">
        <f>DATEVALUE(LEFT(课前提醒[[#This Row],[上课时间]],10))</f>
        <v>45869</v>
      </c>
    </row>
    <row r="31680" spans="1:8">
      <c r="A31680" t="s">
        <v>17217</v>
      </c>
      <c r="B31680" t="s">
        <v>12169</v>
      </c>
      <c r="C31680" t="s">
        <v>4128</v>
      </c>
      <c r="D31680" t="s">
        <v>283</v>
      </c>
      <c r="E31680" t="s">
        <v>281</v>
      </c>
      <c r="F31680" t="s">
        <v>700</v>
      </c>
      <c r="G31680" t="s">
        <v>576</v>
      </c>
      <c r="H31680" s="1">
        <f>DATEVALUE(LEFT(课前提醒[[#This Row],[上课时间]],10))</f>
        <v>45876</v>
      </c>
    </row>
    <row r="31681" spans="1:8">
      <c r="A31681" t="s">
        <v>17217</v>
      </c>
      <c r="B31681" t="s">
        <v>14250</v>
      </c>
      <c r="C31681" t="s">
        <v>4816</v>
      </c>
      <c r="D31681" t="s">
        <v>283</v>
      </c>
      <c r="E31681" t="s">
        <v>281</v>
      </c>
      <c r="F31681" t="s">
        <v>700</v>
      </c>
      <c r="G31681" t="s">
        <v>576</v>
      </c>
      <c r="H31681" s="1">
        <f>DATEVALUE(LEFT(课前提醒[[#This Row],[上课时间]],10))</f>
        <v>45834</v>
      </c>
    </row>
    <row r="31682" spans="1:8">
      <c r="A31682" t="s">
        <v>11398</v>
      </c>
      <c r="B31682" t="s">
        <v>9034</v>
      </c>
      <c r="C31682" t="s">
        <v>8440</v>
      </c>
      <c r="D31682" t="s">
        <v>639</v>
      </c>
      <c r="E31682" t="s">
        <v>683</v>
      </c>
      <c r="F31682" t="s">
        <v>700</v>
      </c>
      <c r="G31682" t="s">
        <v>576</v>
      </c>
      <c r="H31682" s="1">
        <f>DATEVALUE(LEFT(课前提醒[[#This Row],[上课时间]],10))</f>
        <v>45898</v>
      </c>
    </row>
    <row r="31683" spans="1:8">
      <c r="A31683" t="s">
        <v>19805</v>
      </c>
      <c r="B31683" t="s">
        <v>19806</v>
      </c>
      <c r="C31683" t="s">
        <v>1291</v>
      </c>
      <c r="D31683" t="s">
        <v>19807</v>
      </c>
      <c r="E31683" t="s">
        <v>683</v>
      </c>
      <c r="F31683" t="s">
        <v>700</v>
      </c>
      <c r="G31683" t="s">
        <v>576</v>
      </c>
      <c r="H31683" s="1">
        <f>DATEVALUE(LEFT(课前提醒[[#This Row],[上课时间]],10))</f>
        <v>45796</v>
      </c>
    </row>
    <row r="31684" spans="1:8">
      <c r="A31684" t="s">
        <v>11400</v>
      </c>
      <c r="B31684" t="s">
        <v>47101</v>
      </c>
      <c r="C31684" t="s">
        <v>9635</v>
      </c>
      <c r="D31684" t="s">
        <v>646</v>
      </c>
      <c r="E31684" t="s">
        <v>683</v>
      </c>
      <c r="F31684" t="s">
        <v>700</v>
      </c>
      <c r="G31684" t="s">
        <v>576</v>
      </c>
      <c r="H31684" s="1">
        <f>DATEVALUE(LEFT(课前提醒[[#This Row],[上课时间]],10))</f>
        <v>45847</v>
      </c>
    </row>
    <row r="31685" spans="1:8">
      <c r="A31685" t="s">
        <v>11400</v>
      </c>
      <c r="B31685" t="s">
        <v>47101</v>
      </c>
      <c r="C31685" t="s">
        <v>3547</v>
      </c>
      <c r="D31685" t="s">
        <v>646</v>
      </c>
      <c r="E31685" t="s">
        <v>683</v>
      </c>
      <c r="F31685" t="s">
        <v>700</v>
      </c>
      <c r="G31685" t="s">
        <v>576</v>
      </c>
      <c r="H31685" s="1">
        <f>DATEVALUE(LEFT(课前提醒[[#This Row],[上课时间]],10))</f>
        <v>45850</v>
      </c>
    </row>
    <row r="31686" spans="1:8">
      <c r="A31686" t="s">
        <v>11404</v>
      </c>
      <c r="B31686" t="s">
        <v>11405</v>
      </c>
      <c r="C31686" t="s">
        <v>14556</v>
      </c>
      <c r="D31686" t="s">
        <v>283</v>
      </c>
      <c r="E31686" t="s">
        <v>281</v>
      </c>
      <c r="F31686" t="s">
        <v>700</v>
      </c>
      <c r="G31686" t="s">
        <v>576</v>
      </c>
      <c r="H31686" s="1">
        <f>DATEVALUE(LEFT(课前提醒[[#This Row],[上课时间]],10))</f>
        <v>45790</v>
      </c>
    </row>
    <row r="31687" spans="1:8">
      <c r="A31687" t="s">
        <v>11404</v>
      </c>
      <c r="B31687" t="s">
        <v>19808</v>
      </c>
      <c r="C31687" t="s">
        <v>1989</v>
      </c>
      <c r="D31687" t="s">
        <v>283</v>
      </c>
      <c r="E31687" t="s">
        <v>281</v>
      </c>
      <c r="F31687" t="s">
        <v>700</v>
      </c>
      <c r="G31687" t="s">
        <v>576</v>
      </c>
      <c r="H31687" s="1">
        <f>DATEVALUE(LEFT(课前提醒[[#This Row],[上课时间]],10))</f>
        <v>45805</v>
      </c>
    </row>
    <row r="31688" spans="1:8">
      <c r="A31688" t="s">
        <v>11406</v>
      </c>
      <c r="B31688" t="s">
        <v>11296</v>
      </c>
      <c r="C31688" t="s">
        <v>16396</v>
      </c>
      <c r="D31688" t="s">
        <v>310</v>
      </c>
      <c r="E31688" t="s">
        <v>683</v>
      </c>
      <c r="F31688" t="s">
        <v>700</v>
      </c>
      <c r="G31688" t="s">
        <v>576</v>
      </c>
      <c r="H31688" s="1">
        <f>DATEVALUE(LEFT(课前提醒[[#This Row],[上课时间]],10))</f>
        <v>45845</v>
      </c>
    </row>
    <row r="31689" spans="1:8">
      <c r="A31689" t="s">
        <v>11406</v>
      </c>
      <c r="B31689" t="s">
        <v>11118</v>
      </c>
      <c r="C31689" t="s">
        <v>19809</v>
      </c>
      <c r="D31689" t="s">
        <v>310</v>
      </c>
      <c r="E31689" t="s">
        <v>683</v>
      </c>
      <c r="F31689" t="s">
        <v>700</v>
      </c>
      <c r="G31689" t="s">
        <v>576</v>
      </c>
      <c r="H31689" s="1">
        <f>DATEVALUE(LEFT(课前提醒[[#This Row],[上课时间]],10))</f>
        <v>45855</v>
      </c>
    </row>
    <row r="31690" spans="1:8">
      <c r="A31690" t="s">
        <v>6464</v>
      </c>
      <c r="B31690" t="s">
        <v>19813</v>
      </c>
      <c r="C31690" t="s">
        <v>19814</v>
      </c>
      <c r="D31690" t="s">
        <v>642</v>
      </c>
      <c r="E31690" t="s">
        <v>683</v>
      </c>
      <c r="F31690" t="s">
        <v>700</v>
      </c>
      <c r="G31690" t="s">
        <v>576</v>
      </c>
      <c r="H31690" s="1">
        <f>DATEVALUE(LEFT(课前提醒[[#This Row],[上课时间]],10))</f>
        <v>45942</v>
      </c>
    </row>
    <row r="31691" spans="1:8">
      <c r="A31691" t="s">
        <v>6464</v>
      </c>
      <c r="B31691" t="s">
        <v>19815</v>
      </c>
      <c r="C31691" t="s">
        <v>8751</v>
      </c>
      <c r="D31691" t="s">
        <v>642</v>
      </c>
      <c r="E31691" t="s">
        <v>683</v>
      </c>
      <c r="F31691" t="s">
        <v>700</v>
      </c>
      <c r="G31691" t="s">
        <v>576</v>
      </c>
      <c r="H31691" s="1">
        <f>DATEVALUE(LEFT(课前提醒[[#This Row],[上课时间]],10))</f>
        <v>45956</v>
      </c>
    </row>
    <row r="31692" spans="1:8">
      <c r="A31692" t="s">
        <v>6472</v>
      </c>
      <c r="B31692" t="s">
        <v>6473</v>
      </c>
      <c r="C31692" t="s">
        <v>4074</v>
      </c>
      <c r="D31692" t="s">
        <v>206</v>
      </c>
      <c r="E31692" t="s">
        <v>151</v>
      </c>
      <c r="F31692" t="s">
        <v>700</v>
      </c>
      <c r="G31692" t="s">
        <v>576</v>
      </c>
      <c r="H31692" s="1">
        <f>DATEVALUE(LEFT(课前提醒[[#This Row],[上课时间]],10))</f>
        <v>45826</v>
      </c>
    </row>
    <row r="31693" spans="1:8">
      <c r="A31693" t="s">
        <v>6472</v>
      </c>
      <c r="B31693" t="s">
        <v>6473</v>
      </c>
      <c r="C31693" t="s">
        <v>4549</v>
      </c>
      <c r="D31693" t="s">
        <v>206</v>
      </c>
      <c r="E31693" t="s">
        <v>151</v>
      </c>
      <c r="F31693" t="s">
        <v>700</v>
      </c>
      <c r="G31693" t="s">
        <v>576</v>
      </c>
      <c r="H31693" s="1">
        <f>DATEVALUE(LEFT(课前提醒[[#This Row],[上课时间]],10))</f>
        <v>45849</v>
      </c>
    </row>
    <row r="31694" spans="1:8">
      <c r="A31694" t="s">
        <v>6472</v>
      </c>
      <c r="B31694" t="s">
        <v>6473</v>
      </c>
      <c r="C31694" t="s">
        <v>13923</v>
      </c>
      <c r="D31694" t="s">
        <v>206</v>
      </c>
      <c r="E31694" t="s">
        <v>151</v>
      </c>
      <c r="F31694" t="s">
        <v>700</v>
      </c>
      <c r="G31694" t="s">
        <v>576</v>
      </c>
      <c r="H31694" s="1">
        <f>DATEVALUE(LEFT(课前提醒[[#This Row],[上课时间]],10))</f>
        <v>45824</v>
      </c>
    </row>
    <row r="31695" spans="1:8">
      <c r="A31695" t="s">
        <v>6472</v>
      </c>
      <c r="B31695" t="s">
        <v>6473</v>
      </c>
      <c r="C31695" t="s">
        <v>4784</v>
      </c>
      <c r="D31695" t="s">
        <v>206</v>
      </c>
      <c r="E31695" t="s">
        <v>151</v>
      </c>
      <c r="F31695" t="s">
        <v>700</v>
      </c>
      <c r="G31695" t="s">
        <v>576</v>
      </c>
      <c r="H31695" s="1">
        <f>DATEVALUE(LEFT(课前提醒[[#This Row],[上课时间]],10))</f>
        <v>45800</v>
      </c>
    </row>
    <row r="31696" spans="1:8">
      <c r="A31696" t="s">
        <v>6472</v>
      </c>
      <c r="B31696" t="s">
        <v>6473</v>
      </c>
      <c r="C31696" t="s">
        <v>2956</v>
      </c>
      <c r="D31696" t="s">
        <v>206</v>
      </c>
      <c r="E31696" t="s">
        <v>151</v>
      </c>
      <c r="F31696" t="s">
        <v>700</v>
      </c>
      <c r="G31696" t="s">
        <v>576</v>
      </c>
      <c r="H31696" s="1">
        <f>DATEVALUE(LEFT(课前提醒[[#This Row],[上课时间]],10))</f>
        <v>45833</v>
      </c>
    </row>
    <row r="31697" spans="1:8">
      <c r="A31697" t="s">
        <v>19816</v>
      </c>
      <c r="B31697" t="s">
        <v>6633</v>
      </c>
      <c r="C31697" t="s">
        <v>4680</v>
      </c>
      <c r="D31697" t="s">
        <v>2429</v>
      </c>
      <c r="E31697" t="s">
        <v>683</v>
      </c>
      <c r="F31697" t="s">
        <v>700</v>
      </c>
      <c r="G31697" t="s">
        <v>576</v>
      </c>
      <c r="H31697" s="1">
        <f>DATEVALUE(LEFT(课前提醒[[#This Row],[上课时间]],10))</f>
        <v>45827</v>
      </c>
    </row>
    <row r="31698" spans="1:8">
      <c r="A31698" t="s">
        <v>11618</v>
      </c>
      <c r="B31698" t="s">
        <v>8015</v>
      </c>
      <c r="C31698" t="s">
        <v>3501</v>
      </c>
      <c r="D31698" t="s">
        <v>200</v>
      </c>
      <c r="E31698" t="s">
        <v>151</v>
      </c>
      <c r="F31698" t="s">
        <v>700</v>
      </c>
      <c r="G31698" t="s">
        <v>576</v>
      </c>
      <c r="H31698" s="1">
        <f>DATEVALUE(LEFT(课前提醒[[#This Row],[上课时间]],10))</f>
        <v>45822</v>
      </c>
    </row>
    <row r="31699" spans="1:8">
      <c r="A31699" t="s">
        <v>11618</v>
      </c>
      <c r="B31699" t="s">
        <v>4495</v>
      </c>
      <c r="C31699" t="s">
        <v>19817</v>
      </c>
      <c r="D31699" t="s">
        <v>200</v>
      </c>
      <c r="E31699" t="s">
        <v>151</v>
      </c>
      <c r="F31699" t="s">
        <v>700</v>
      </c>
      <c r="G31699" t="s">
        <v>576</v>
      </c>
      <c r="H31699" s="1">
        <f>DATEVALUE(LEFT(课前提醒[[#This Row],[上课时间]],10))</f>
        <v>45850</v>
      </c>
    </row>
    <row r="31700" spans="1:8">
      <c r="A31700" t="s">
        <v>11620</v>
      </c>
      <c r="B31700" t="s">
        <v>11621</v>
      </c>
      <c r="C31700" t="s">
        <v>4400</v>
      </c>
      <c r="D31700" t="s">
        <v>630</v>
      </c>
      <c r="E31700" t="s">
        <v>683</v>
      </c>
      <c r="F31700" t="s">
        <v>700</v>
      </c>
      <c r="G31700" t="s">
        <v>576</v>
      </c>
      <c r="H31700" s="1">
        <f>DATEVALUE(LEFT(课前提醒[[#This Row],[上课时间]],10))</f>
        <v>45853</v>
      </c>
    </row>
    <row r="31701" spans="1:8">
      <c r="A31701" t="s">
        <v>11620</v>
      </c>
      <c r="B31701" t="s">
        <v>11621</v>
      </c>
      <c r="C31701" t="s">
        <v>2005</v>
      </c>
      <c r="D31701" t="s">
        <v>630</v>
      </c>
      <c r="E31701" t="s">
        <v>683</v>
      </c>
      <c r="F31701" t="s">
        <v>700</v>
      </c>
      <c r="G31701" t="s">
        <v>576</v>
      </c>
      <c r="H31701" s="1">
        <f>DATEVALUE(LEFT(课前提醒[[#This Row],[上课时间]],10))</f>
        <v>45916</v>
      </c>
    </row>
    <row r="31702" spans="1:8">
      <c r="A31702" t="s">
        <v>11622</v>
      </c>
      <c r="B31702" t="s">
        <v>19818</v>
      </c>
      <c r="C31702" t="s">
        <v>11081</v>
      </c>
      <c r="D31702" t="s">
        <v>11624</v>
      </c>
      <c r="E31702" t="s">
        <v>683</v>
      </c>
      <c r="F31702" t="s">
        <v>700</v>
      </c>
      <c r="G31702" t="s">
        <v>576</v>
      </c>
      <c r="H31702" s="1">
        <f>DATEVALUE(LEFT(课前提醒[[#This Row],[上课时间]],10))</f>
        <v>45814</v>
      </c>
    </row>
    <row r="31703" spans="1:8">
      <c r="A31703" t="s">
        <v>6478</v>
      </c>
      <c r="B31703" t="s">
        <v>19819</v>
      </c>
      <c r="C31703" t="s">
        <v>9151</v>
      </c>
      <c r="D31703" t="s">
        <v>5120</v>
      </c>
      <c r="E31703" t="s">
        <v>683</v>
      </c>
      <c r="F31703" t="s">
        <v>700</v>
      </c>
      <c r="G31703" t="s">
        <v>576</v>
      </c>
      <c r="H31703" s="1">
        <f>DATEVALUE(LEFT(课前提醒[[#This Row],[上课时间]],10))</f>
        <v>45784</v>
      </c>
    </row>
    <row r="31704" spans="1:8">
      <c r="A31704" t="s">
        <v>6483</v>
      </c>
      <c r="B31704" t="s">
        <v>19820</v>
      </c>
      <c r="C31704" t="s">
        <v>3182</v>
      </c>
      <c r="D31704" t="s">
        <v>19821</v>
      </c>
      <c r="E31704" t="s">
        <v>683</v>
      </c>
      <c r="F31704" t="s">
        <v>700</v>
      </c>
      <c r="G31704" t="s">
        <v>576</v>
      </c>
      <c r="H31704" s="1">
        <f>DATEVALUE(LEFT(课前提醒[[#This Row],[上课时间]],10))</f>
        <v>45815</v>
      </c>
    </row>
    <row r="31705" spans="1:8">
      <c r="A31705" t="s">
        <v>6483</v>
      </c>
      <c r="B31705" t="s">
        <v>7990</v>
      </c>
      <c r="C31705" t="s">
        <v>3319</v>
      </c>
      <c r="D31705" t="s">
        <v>215</v>
      </c>
      <c r="E31705" t="s">
        <v>147</v>
      </c>
      <c r="F31705" t="s">
        <v>700</v>
      </c>
      <c r="G31705" t="s">
        <v>576</v>
      </c>
      <c r="H31705" s="1">
        <f>DATEVALUE(LEFT(课前提醒[[#This Row],[上课时间]],10))</f>
        <v>45868</v>
      </c>
    </row>
    <row r="31706" spans="1:8">
      <c r="A31706" t="s">
        <v>6486</v>
      </c>
      <c r="B31706" t="s">
        <v>6489</v>
      </c>
      <c r="C31706" t="s">
        <v>2676</v>
      </c>
      <c r="D31706" t="s">
        <v>439</v>
      </c>
      <c r="E31706" t="s">
        <v>281</v>
      </c>
      <c r="F31706" t="s">
        <v>700</v>
      </c>
      <c r="G31706" t="s">
        <v>576</v>
      </c>
      <c r="H31706" s="1">
        <f>DATEVALUE(LEFT(课前提醒[[#This Row],[上课时间]],10))</f>
        <v>45817</v>
      </c>
    </row>
    <row r="31707" spans="1:8">
      <c r="A31707" t="s">
        <v>6486</v>
      </c>
      <c r="B31707" t="s">
        <v>19822</v>
      </c>
      <c r="C31707" t="s">
        <v>6028</v>
      </c>
      <c r="D31707" t="s">
        <v>11632</v>
      </c>
      <c r="E31707" t="s">
        <v>683</v>
      </c>
      <c r="F31707" t="s">
        <v>700</v>
      </c>
      <c r="G31707" t="s">
        <v>576</v>
      </c>
      <c r="H31707" s="1">
        <f>DATEVALUE(LEFT(课前提醒[[#This Row],[上课时间]],10))</f>
        <v>45792</v>
      </c>
    </row>
    <row r="31708" spans="1:8">
      <c r="A31708" t="s">
        <v>19823</v>
      </c>
      <c r="B31708" t="s">
        <v>19824</v>
      </c>
      <c r="C31708" t="s">
        <v>18255</v>
      </c>
      <c r="D31708" t="s">
        <v>264</v>
      </c>
      <c r="E31708" t="s">
        <v>262</v>
      </c>
      <c r="F31708" t="s">
        <v>700</v>
      </c>
      <c r="G31708" t="s">
        <v>576</v>
      </c>
      <c r="H31708" s="1">
        <f>DATEVALUE(LEFT(课前提醒[[#This Row],[上课时间]],10))</f>
        <v>45798</v>
      </c>
    </row>
    <row r="31709" spans="1:8">
      <c r="A31709" t="s">
        <v>6495</v>
      </c>
      <c r="B31709" t="s">
        <v>19825</v>
      </c>
      <c r="C31709" t="s">
        <v>16907</v>
      </c>
      <c r="D31709" t="s">
        <v>639</v>
      </c>
      <c r="E31709" t="s">
        <v>683</v>
      </c>
      <c r="F31709" t="s">
        <v>700</v>
      </c>
      <c r="G31709" t="s">
        <v>576</v>
      </c>
      <c r="H31709" s="1">
        <f>DATEVALUE(LEFT(课前提醒[[#This Row],[上课时间]],10))</f>
        <v>45826</v>
      </c>
    </row>
    <row r="31710" spans="1:8">
      <c r="A31710" t="s">
        <v>6495</v>
      </c>
      <c r="B31710" t="s">
        <v>47102</v>
      </c>
      <c r="C31710" t="s">
        <v>4127</v>
      </c>
      <c r="D31710" t="s">
        <v>639</v>
      </c>
      <c r="E31710" t="s">
        <v>683</v>
      </c>
      <c r="F31710" t="s">
        <v>700</v>
      </c>
      <c r="G31710" t="s">
        <v>576</v>
      </c>
      <c r="H31710" s="1">
        <f>DATEVALUE(LEFT(课前提醒[[#This Row],[上课时间]],10))</f>
        <v>45857</v>
      </c>
    </row>
    <row r="31711" spans="1:8">
      <c r="A31711" t="s">
        <v>6500</v>
      </c>
      <c r="B31711" t="s">
        <v>19826</v>
      </c>
      <c r="C31711" t="s">
        <v>19827</v>
      </c>
      <c r="D31711" t="s">
        <v>229</v>
      </c>
      <c r="E31711" t="s">
        <v>143</v>
      </c>
      <c r="F31711" t="s">
        <v>700</v>
      </c>
      <c r="G31711" t="s">
        <v>576</v>
      </c>
      <c r="H31711" s="1">
        <f>DATEVALUE(LEFT(课前提醒[[#This Row],[上课时间]],10))</f>
        <v>45857</v>
      </c>
    </row>
    <row r="31712" spans="1:8">
      <c r="A31712" t="s">
        <v>6500</v>
      </c>
      <c r="B31712" t="s">
        <v>8783</v>
      </c>
      <c r="C31712" t="s">
        <v>8399</v>
      </c>
      <c r="D31712" t="s">
        <v>229</v>
      </c>
      <c r="E31712" t="s">
        <v>143</v>
      </c>
      <c r="F31712" t="s">
        <v>700</v>
      </c>
      <c r="G31712" t="s">
        <v>576</v>
      </c>
      <c r="H31712" s="1">
        <f>DATEVALUE(LEFT(课前提醒[[#This Row],[上课时间]],10))</f>
        <v>45871</v>
      </c>
    </row>
    <row r="31713" spans="1:8">
      <c r="A31713" t="s">
        <v>6504</v>
      </c>
      <c r="B31713" t="s">
        <v>19829</v>
      </c>
      <c r="C31713" t="s">
        <v>2268</v>
      </c>
      <c r="D31713" t="s">
        <v>11636</v>
      </c>
      <c r="E31713" t="s">
        <v>683</v>
      </c>
      <c r="F31713" t="s">
        <v>700</v>
      </c>
      <c r="G31713" t="s">
        <v>576</v>
      </c>
      <c r="H31713" s="1">
        <f>DATEVALUE(LEFT(课前提醒[[#This Row],[上课时间]],10))</f>
        <v>45801</v>
      </c>
    </row>
    <row r="31714" spans="1:8">
      <c r="A31714" t="s">
        <v>6504</v>
      </c>
      <c r="B31714" t="s">
        <v>6505</v>
      </c>
      <c r="C31714" t="s">
        <v>6945</v>
      </c>
      <c r="D31714" t="s">
        <v>648</v>
      </c>
      <c r="E31714" t="s">
        <v>683</v>
      </c>
      <c r="F31714" t="s">
        <v>700</v>
      </c>
      <c r="G31714" t="s">
        <v>576</v>
      </c>
      <c r="H31714" s="1">
        <f>DATEVALUE(LEFT(课前提醒[[#This Row],[上课时间]],10))</f>
        <v>45815</v>
      </c>
    </row>
    <row r="31715" spans="1:8">
      <c r="A31715" t="s">
        <v>6504</v>
      </c>
      <c r="B31715" t="s">
        <v>19830</v>
      </c>
      <c r="C31715" t="s">
        <v>11980</v>
      </c>
      <c r="D31715" t="s">
        <v>648</v>
      </c>
      <c r="E31715" t="s">
        <v>683</v>
      </c>
      <c r="F31715" t="s">
        <v>700</v>
      </c>
      <c r="G31715" t="s">
        <v>576</v>
      </c>
      <c r="H31715" s="1">
        <f>DATEVALUE(LEFT(课前提醒[[#This Row],[上课时间]],10))</f>
        <v>45871</v>
      </c>
    </row>
    <row r="31716" spans="1:8">
      <c r="A31716" t="s">
        <v>6506</v>
      </c>
      <c r="B31716" t="s">
        <v>6507</v>
      </c>
      <c r="C31716" t="s">
        <v>4615</v>
      </c>
      <c r="D31716" t="s">
        <v>6509</v>
      </c>
      <c r="E31716" t="s">
        <v>683</v>
      </c>
      <c r="F31716" t="s">
        <v>700</v>
      </c>
      <c r="G31716" t="s">
        <v>576</v>
      </c>
      <c r="H31716" s="1">
        <f>DATEVALUE(LEFT(课前提醒[[#This Row],[上课时间]],10))</f>
        <v>45868</v>
      </c>
    </row>
    <row r="31717" spans="1:8">
      <c r="A31717" t="s">
        <v>6506</v>
      </c>
      <c r="B31717" t="s">
        <v>6507</v>
      </c>
      <c r="C31717" t="s">
        <v>2398</v>
      </c>
      <c r="D31717" t="s">
        <v>6509</v>
      </c>
      <c r="E31717" t="s">
        <v>683</v>
      </c>
      <c r="F31717" t="s">
        <v>700</v>
      </c>
      <c r="G31717" t="s">
        <v>576</v>
      </c>
      <c r="H31717" s="1">
        <f>DATEVALUE(LEFT(课前提醒[[#This Row],[上课时间]],10))</f>
        <v>45812</v>
      </c>
    </row>
    <row r="31718" spans="1:8">
      <c r="A31718" t="s">
        <v>11638</v>
      </c>
      <c r="B31718" t="s">
        <v>19831</v>
      </c>
      <c r="C31718" t="s">
        <v>1126</v>
      </c>
      <c r="D31718" t="s">
        <v>437</v>
      </c>
      <c r="E31718" t="s">
        <v>149</v>
      </c>
      <c r="F31718" t="s">
        <v>700</v>
      </c>
      <c r="G31718" t="s">
        <v>576</v>
      </c>
      <c r="H31718" s="1">
        <f>DATEVALUE(LEFT(课前提醒[[#This Row],[上课时间]],10))</f>
        <v>45834</v>
      </c>
    </row>
    <row r="31719" spans="1:8">
      <c r="A31719" t="s">
        <v>6515</v>
      </c>
      <c r="B31719" t="s">
        <v>17844</v>
      </c>
      <c r="C31719" t="s">
        <v>2204</v>
      </c>
      <c r="D31719" t="s">
        <v>189</v>
      </c>
      <c r="E31719" t="s">
        <v>187</v>
      </c>
      <c r="F31719" t="s">
        <v>700</v>
      </c>
      <c r="G31719" t="s">
        <v>576</v>
      </c>
      <c r="H31719" s="1">
        <f>DATEVALUE(LEFT(课前提醒[[#This Row],[上课时间]],10))</f>
        <v>45867</v>
      </c>
    </row>
    <row r="31720" spans="1:8">
      <c r="A31720" t="s">
        <v>6515</v>
      </c>
      <c r="B31720" t="s">
        <v>11553</v>
      </c>
      <c r="C31720" t="s">
        <v>1100</v>
      </c>
      <c r="D31720" t="s">
        <v>189</v>
      </c>
      <c r="E31720" t="s">
        <v>187</v>
      </c>
      <c r="F31720" t="s">
        <v>700</v>
      </c>
      <c r="G31720" t="s">
        <v>576</v>
      </c>
      <c r="H31720" s="1">
        <f>DATEVALUE(LEFT(课前提醒[[#This Row],[上课时间]],10))</f>
        <v>45909</v>
      </c>
    </row>
    <row r="31721" spans="1:8">
      <c r="A31721" t="s">
        <v>17241</v>
      </c>
      <c r="B31721" t="s">
        <v>19832</v>
      </c>
      <c r="C31721" t="s">
        <v>6113</v>
      </c>
      <c r="D31721" t="s">
        <v>657</v>
      </c>
      <c r="E31721" t="s">
        <v>683</v>
      </c>
      <c r="F31721" t="s">
        <v>700</v>
      </c>
      <c r="G31721" t="s">
        <v>576</v>
      </c>
      <c r="H31721" s="1">
        <f>DATEVALUE(LEFT(课前提醒[[#This Row],[上课时间]],10))</f>
        <v>45847</v>
      </c>
    </row>
    <row r="31722" spans="1:8">
      <c r="A31722" t="s">
        <v>17243</v>
      </c>
      <c r="B31722" t="s">
        <v>19833</v>
      </c>
      <c r="C31722" t="s">
        <v>1659</v>
      </c>
      <c r="D31722" t="s">
        <v>17245</v>
      </c>
      <c r="E31722" t="s">
        <v>683</v>
      </c>
      <c r="F31722" t="s">
        <v>700</v>
      </c>
      <c r="G31722" t="s">
        <v>576</v>
      </c>
      <c r="H31722" s="1">
        <f>DATEVALUE(LEFT(课前提醒[[#This Row],[上课时间]],10))</f>
        <v>45804</v>
      </c>
    </row>
    <row r="31723" spans="1:8">
      <c r="A31723" t="s">
        <v>11649</v>
      </c>
      <c r="B31723" t="s">
        <v>19834</v>
      </c>
      <c r="C31723" t="s">
        <v>19835</v>
      </c>
      <c r="D31723" t="s">
        <v>646</v>
      </c>
      <c r="E31723" t="s">
        <v>683</v>
      </c>
      <c r="F31723" t="s">
        <v>700</v>
      </c>
      <c r="G31723" t="s">
        <v>576</v>
      </c>
      <c r="H31723" s="1">
        <f>DATEVALUE(LEFT(课前提醒[[#This Row],[上课时间]],10))</f>
        <v>45829</v>
      </c>
    </row>
    <row r="31724" spans="1:8">
      <c r="A31724" t="s">
        <v>6527</v>
      </c>
      <c r="B31724" t="s">
        <v>7542</v>
      </c>
      <c r="C31724" t="s">
        <v>5095</v>
      </c>
      <c r="D31724" t="s">
        <v>647</v>
      </c>
      <c r="E31724" t="s">
        <v>683</v>
      </c>
      <c r="F31724" t="s">
        <v>700</v>
      </c>
      <c r="G31724" t="s">
        <v>576</v>
      </c>
      <c r="H31724" s="1">
        <f>DATEVALUE(LEFT(课前提醒[[#This Row],[上课时间]],10))</f>
        <v>45858</v>
      </c>
    </row>
    <row r="31725" spans="1:8">
      <c r="A31725" t="s">
        <v>6527</v>
      </c>
      <c r="B31725" t="s">
        <v>10803</v>
      </c>
      <c r="C31725" t="s">
        <v>6502</v>
      </c>
      <c r="D31725" t="s">
        <v>647</v>
      </c>
      <c r="E31725" t="s">
        <v>683</v>
      </c>
      <c r="F31725" t="s">
        <v>700</v>
      </c>
      <c r="G31725" t="s">
        <v>576</v>
      </c>
      <c r="H31725" s="1">
        <f>DATEVALUE(LEFT(课前提醒[[#This Row],[上课时间]],10))</f>
        <v>45850</v>
      </c>
    </row>
    <row r="31726" spans="1:8">
      <c r="A31726" t="s">
        <v>29070</v>
      </c>
      <c r="B31726" t="s">
        <v>24143</v>
      </c>
      <c r="C31726" t="s">
        <v>4663</v>
      </c>
      <c r="D31726" t="s">
        <v>283</v>
      </c>
      <c r="E31726" t="s">
        <v>281</v>
      </c>
      <c r="F31726" t="s">
        <v>700</v>
      </c>
      <c r="G31726" t="s">
        <v>576</v>
      </c>
      <c r="H31726" s="1">
        <f>DATEVALUE(LEFT(课前提醒[[#This Row],[上课时间]],10))</f>
        <v>45850</v>
      </c>
    </row>
    <row r="31727" spans="1:8">
      <c r="A31727" t="s">
        <v>8972</v>
      </c>
      <c r="B31727" t="s">
        <v>8975</v>
      </c>
      <c r="C31727" t="s">
        <v>2634</v>
      </c>
      <c r="D31727" t="s">
        <v>282</v>
      </c>
      <c r="E31727" t="s">
        <v>281</v>
      </c>
      <c r="F31727" t="s">
        <v>700</v>
      </c>
      <c r="G31727" t="s">
        <v>576</v>
      </c>
      <c r="H31727" s="1">
        <f>DATEVALUE(LEFT(课前提醒[[#This Row],[上课时间]],10))</f>
        <v>45875</v>
      </c>
    </row>
    <row r="31728" spans="1:8">
      <c r="A31728" t="s">
        <v>9608</v>
      </c>
      <c r="B31728" t="s">
        <v>9609</v>
      </c>
      <c r="C31728" t="s">
        <v>9610</v>
      </c>
      <c r="D31728" t="s">
        <v>647</v>
      </c>
      <c r="E31728" t="s">
        <v>683</v>
      </c>
      <c r="F31728" t="s">
        <v>700</v>
      </c>
      <c r="G31728" t="s">
        <v>576</v>
      </c>
      <c r="H31728" s="1">
        <f>DATEVALUE(LEFT(课前提醒[[#This Row],[上课时间]],10))</f>
        <v>45903</v>
      </c>
    </row>
    <row r="31729" spans="1:8">
      <c r="A31729" t="s">
        <v>9608</v>
      </c>
      <c r="B31729" t="s">
        <v>9611</v>
      </c>
      <c r="C31729" t="s">
        <v>9612</v>
      </c>
      <c r="D31729" t="s">
        <v>647</v>
      </c>
      <c r="E31729" t="s">
        <v>683</v>
      </c>
      <c r="F31729" t="s">
        <v>700</v>
      </c>
      <c r="G31729" t="s">
        <v>576</v>
      </c>
      <c r="H31729" s="1">
        <f>DATEVALUE(LEFT(课前提醒[[#This Row],[上课时间]],10))</f>
        <v>45938</v>
      </c>
    </row>
    <row r="31730" spans="1:8">
      <c r="A31730" t="s">
        <v>9613</v>
      </c>
      <c r="B31730" t="s">
        <v>9614</v>
      </c>
      <c r="C31730" t="s">
        <v>9615</v>
      </c>
      <c r="D31730" t="s">
        <v>9616</v>
      </c>
      <c r="E31730" t="s">
        <v>683</v>
      </c>
      <c r="F31730" t="s">
        <v>700</v>
      </c>
      <c r="G31730" t="s">
        <v>576</v>
      </c>
      <c r="H31730" s="1">
        <f>DATEVALUE(LEFT(课前提醒[[#This Row],[上课时间]],10))</f>
        <v>45919</v>
      </c>
    </row>
    <row r="31731" spans="1:8">
      <c r="A31731" t="s">
        <v>9613</v>
      </c>
      <c r="B31731" t="s">
        <v>9618</v>
      </c>
      <c r="C31731" t="s">
        <v>3803</v>
      </c>
      <c r="D31731" t="s">
        <v>9616</v>
      </c>
      <c r="E31731" t="s">
        <v>683</v>
      </c>
      <c r="F31731" t="s">
        <v>700</v>
      </c>
      <c r="G31731" t="s">
        <v>576</v>
      </c>
      <c r="H31731" s="1">
        <f>DATEVALUE(LEFT(课前提醒[[#This Row],[上课时间]],10))</f>
        <v>45805</v>
      </c>
    </row>
    <row r="31732" spans="1:8">
      <c r="A31732" t="s">
        <v>9613</v>
      </c>
      <c r="B31732" t="s">
        <v>9617</v>
      </c>
      <c r="C31732" t="s">
        <v>6194</v>
      </c>
      <c r="D31732" t="s">
        <v>9616</v>
      </c>
      <c r="E31732" t="s">
        <v>683</v>
      </c>
      <c r="F31732" t="s">
        <v>700</v>
      </c>
      <c r="G31732" t="s">
        <v>576</v>
      </c>
      <c r="H31732" s="1">
        <f>DATEVALUE(LEFT(课前提醒[[#This Row],[上课时间]],10))</f>
        <v>45889</v>
      </c>
    </row>
    <row r="31733" spans="1:8">
      <c r="A31733" t="s">
        <v>9613</v>
      </c>
      <c r="B31733" t="s">
        <v>9619</v>
      </c>
      <c r="C31733" t="s">
        <v>9620</v>
      </c>
      <c r="D31733" t="s">
        <v>9616</v>
      </c>
      <c r="E31733" t="s">
        <v>683</v>
      </c>
      <c r="F31733" t="s">
        <v>700</v>
      </c>
      <c r="G31733" t="s">
        <v>576</v>
      </c>
      <c r="H31733" s="1">
        <f>DATEVALUE(LEFT(课前提醒[[#This Row],[上课时间]],10))</f>
        <v>45868</v>
      </c>
    </row>
    <row r="31734" spans="1:8">
      <c r="A31734" t="s">
        <v>9621</v>
      </c>
      <c r="B31734" t="s">
        <v>9622</v>
      </c>
      <c r="C31734" t="s">
        <v>6096</v>
      </c>
      <c r="D31734" t="s">
        <v>339</v>
      </c>
      <c r="E31734" t="s">
        <v>324</v>
      </c>
      <c r="F31734" t="s">
        <v>700</v>
      </c>
      <c r="G31734" t="s">
        <v>576</v>
      </c>
      <c r="H31734" s="1">
        <f>DATEVALUE(LEFT(课前提醒[[#This Row],[上课时间]],10))</f>
        <v>45846</v>
      </c>
    </row>
    <row r="31735" spans="1:8">
      <c r="A31735" t="s">
        <v>9623</v>
      </c>
      <c r="B31735" t="s">
        <v>9624</v>
      </c>
      <c r="C31735" t="s">
        <v>9625</v>
      </c>
      <c r="D31735" t="s">
        <v>255</v>
      </c>
      <c r="E31735" t="s">
        <v>149</v>
      </c>
      <c r="F31735" t="s">
        <v>700</v>
      </c>
      <c r="G31735" t="s">
        <v>576</v>
      </c>
      <c r="H31735" s="1">
        <f>DATEVALUE(LEFT(课前提醒[[#This Row],[上课时间]],10))</f>
        <v>45892</v>
      </c>
    </row>
    <row r="31736" spans="1:8">
      <c r="A31736" t="s">
        <v>9623</v>
      </c>
      <c r="B31736" t="s">
        <v>6654</v>
      </c>
      <c r="C31736" t="s">
        <v>9920</v>
      </c>
      <c r="D31736" t="s">
        <v>255</v>
      </c>
      <c r="E31736" t="s">
        <v>149</v>
      </c>
      <c r="F31736" t="s">
        <v>700</v>
      </c>
      <c r="G31736" t="s">
        <v>576</v>
      </c>
      <c r="H31736" s="1">
        <f>DATEVALUE(LEFT(课前提醒[[#This Row],[上课时间]],10))</f>
        <v>45913</v>
      </c>
    </row>
    <row r="31737" spans="1:8">
      <c r="A31737" t="s">
        <v>9921</v>
      </c>
      <c r="B31737" t="s">
        <v>9922</v>
      </c>
      <c r="C31737" t="s">
        <v>9923</v>
      </c>
      <c r="D31737" t="s">
        <v>643</v>
      </c>
      <c r="E31737" t="s">
        <v>683</v>
      </c>
      <c r="F31737" t="s">
        <v>700</v>
      </c>
      <c r="G31737" t="s">
        <v>576</v>
      </c>
      <c r="H31737" s="1">
        <f>DATEVALUE(LEFT(课前提醒[[#This Row],[上课时间]],10))</f>
        <v>45830</v>
      </c>
    </row>
    <row r="31738" spans="1:8">
      <c r="A31738" t="s">
        <v>9924</v>
      </c>
      <c r="B31738" t="s">
        <v>9925</v>
      </c>
      <c r="C31738" t="s">
        <v>9926</v>
      </c>
      <c r="D31738" t="s">
        <v>630</v>
      </c>
      <c r="E31738" t="s">
        <v>683</v>
      </c>
      <c r="F31738" t="s">
        <v>700</v>
      </c>
      <c r="G31738" t="s">
        <v>576</v>
      </c>
      <c r="H31738" s="1">
        <f>DATEVALUE(LEFT(课前提醒[[#This Row],[上课时间]],10))</f>
        <v>45827</v>
      </c>
    </row>
    <row r="31739" spans="1:8">
      <c r="A31739" t="s">
        <v>9924</v>
      </c>
      <c r="B31739" t="s">
        <v>9925</v>
      </c>
      <c r="C31739" t="s">
        <v>9927</v>
      </c>
      <c r="D31739" t="s">
        <v>630</v>
      </c>
      <c r="E31739" t="s">
        <v>683</v>
      </c>
      <c r="F31739" t="s">
        <v>700</v>
      </c>
      <c r="G31739" t="s">
        <v>576</v>
      </c>
      <c r="H31739" s="1">
        <f>DATEVALUE(LEFT(课前提醒[[#This Row],[上课时间]],10))</f>
        <v>45825</v>
      </c>
    </row>
    <row r="31740" spans="1:8">
      <c r="A31740" t="s">
        <v>9928</v>
      </c>
      <c r="B31740" t="s">
        <v>9929</v>
      </c>
      <c r="C31740" t="s">
        <v>2446</v>
      </c>
      <c r="D31740" t="s">
        <v>289</v>
      </c>
      <c r="E31740" t="s">
        <v>290</v>
      </c>
      <c r="F31740" t="s">
        <v>700</v>
      </c>
      <c r="G31740" t="s">
        <v>576</v>
      </c>
      <c r="H31740" s="1">
        <f>DATEVALUE(LEFT(课前提醒[[#This Row],[上课时间]],10))</f>
        <v>45836</v>
      </c>
    </row>
    <row r="31741" spans="1:8">
      <c r="A31741" t="s">
        <v>9930</v>
      </c>
      <c r="B31741" t="s">
        <v>9931</v>
      </c>
      <c r="C31741" t="s">
        <v>9932</v>
      </c>
      <c r="D31741" t="s">
        <v>645</v>
      </c>
      <c r="E31741" t="s">
        <v>683</v>
      </c>
      <c r="F31741" t="s">
        <v>700</v>
      </c>
      <c r="G31741" t="s">
        <v>576</v>
      </c>
      <c r="H31741" s="1">
        <f>DATEVALUE(LEFT(课前提醒[[#This Row],[上课时间]],10))</f>
        <v>45839</v>
      </c>
    </row>
    <row r="31742" spans="1:8">
      <c r="A31742" t="s">
        <v>9933</v>
      </c>
      <c r="B31742" t="s">
        <v>9934</v>
      </c>
      <c r="C31742" t="s">
        <v>9935</v>
      </c>
      <c r="D31742" t="s">
        <v>9936</v>
      </c>
      <c r="E31742" t="s">
        <v>683</v>
      </c>
      <c r="F31742" t="s">
        <v>700</v>
      </c>
      <c r="G31742" t="s">
        <v>576</v>
      </c>
      <c r="H31742" s="1">
        <f>DATEVALUE(LEFT(课前提醒[[#This Row],[上课时间]],10))</f>
        <v>45791</v>
      </c>
    </row>
    <row r="31743" spans="1:8">
      <c r="A31743" t="s">
        <v>9937</v>
      </c>
      <c r="B31743" t="s">
        <v>9938</v>
      </c>
      <c r="C31743" t="s">
        <v>5495</v>
      </c>
      <c r="D31743" t="s">
        <v>388</v>
      </c>
      <c r="E31743" t="s">
        <v>324</v>
      </c>
      <c r="F31743" t="s">
        <v>700</v>
      </c>
      <c r="G31743" t="s">
        <v>576</v>
      </c>
      <c r="H31743" s="1">
        <f>DATEVALUE(LEFT(课前提醒[[#This Row],[上课时间]],10))</f>
        <v>45816</v>
      </c>
    </row>
    <row r="31744" spans="1:8">
      <c r="A31744" t="s">
        <v>9937</v>
      </c>
      <c r="B31744" t="s">
        <v>9940</v>
      </c>
      <c r="C31744" t="s">
        <v>6661</v>
      </c>
      <c r="D31744" t="s">
        <v>388</v>
      </c>
      <c r="E31744" t="s">
        <v>324</v>
      </c>
      <c r="F31744" t="s">
        <v>700</v>
      </c>
      <c r="G31744" t="s">
        <v>576</v>
      </c>
      <c r="H31744" s="1">
        <f>DATEVALUE(LEFT(课前提醒[[#This Row],[上课时间]],10))</f>
        <v>45823</v>
      </c>
    </row>
    <row r="31745" spans="1:8">
      <c r="A31745" t="s">
        <v>9937</v>
      </c>
      <c r="B31745" t="s">
        <v>9939</v>
      </c>
      <c r="C31745" t="s">
        <v>5267</v>
      </c>
      <c r="D31745" t="s">
        <v>388</v>
      </c>
      <c r="E31745" t="s">
        <v>324</v>
      </c>
      <c r="F31745" t="s">
        <v>700</v>
      </c>
      <c r="G31745" t="s">
        <v>576</v>
      </c>
      <c r="H31745" s="1">
        <f>DATEVALUE(LEFT(课前提醒[[#This Row],[上课时间]],10))</f>
        <v>45879</v>
      </c>
    </row>
    <row r="31746" spans="1:8">
      <c r="A31746" t="s">
        <v>9937</v>
      </c>
      <c r="B31746" t="s">
        <v>9942</v>
      </c>
      <c r="C31746" t="s">
        <v>5641</v>
      </c>
      <c r="D31746" t="s">
        <v>388</v>
      </c>
      <c r="E31746" t="s">
        <v>324</v>
      </c>
      <c r="F31746" t="s">
        <v>700</v>
      </c>
      <c r="G31746" t="s">
        <v>576</v>
      </c>
      <c r="H31746" s="1">
        <f>DATEVALUE(LEFT(课前提醒[[#This Row],[上课时间]],10))</f>
        <v>45844</v>
      </c>
    </row>
    <row r="31747" spans="1:8">
      <c r="A31747" t="s">
        <v>9937</v>
      </c>
      <c r="B31747" t="s">
        <v>9941</v>
      </c>
      <c r="C31747" t="s">
        <v>5643</v>
      </c>
      <c r="D31747" t="s">
        <v>388</v>
      </c>
      <c r="E31747" t="s">
        <v>324</v>
      </c>
      <c r="F31747" t="s">
        <v>700</v>
      </c>
      <c r="G31747" t="s">
        <v>576</v>
      </c>
      <c r="H31747" s="1">
        <f>DATEVALUE(LEFT(课前提醒[[#This Row],[上课时间]],10))</f>
        <v>45865</v>
      </c>
    </row>
    <row r="31748" spans="1:8">
      <c r="A31748" t="s">
        <v>9943</v>
      </c>
      <c r="B31748" t="s">
        <v>9944</v>
      </c>
      <c r="C31748" t="s">
        <v>7332</v>
      </c>
      <c r="D31748" t="s">
        <v>631</v>
      </c>
      <c r="E31748" t="s">
        <v>683</v>
      </c>
      <c r="F31748" t="s">
        <v>700</v>
      </c>
      <c r="G31748" t="s">
        <v>576</v>
      </c>
      <c r="H31748" s="1">
        <f>DATEVALUE(LEFT(课前提醒[[#This Row],[上课时间]],10))</f>
        <v>45797</v>
      </c>
    </row>
    <row r="31749" spans="1:8">
      <c r="A31749" t="s">
        <v>9943</v>
      </c>
      <c r="B31749" t="s">
        <v>9945</v>
      </c>
      <c r="C31749" t="s">
        <v>4024</v>
      </c>
      <c r="D31749" t="s">
        <v>631</v>
      </c>
      <c r="E31749" t="s">
        <v>683</v>
      </c>
      <c r="F31749" t="s">
        <v>700</v>
      </c>
      <c r="G31749" t="s">
        <v>576</v>
      </c>
      <c r="H31749" s="1">
        <f>DATEVALUE(LEFT(课前提醒[[#This Row],[上课时间]],10))</f>
        <v>45804</v>
      </c>
    </row>
    <row r="31750" spans="1:8">
      <c r="A31750" t="s">
        <v>26293</v>
      </c>
      <c r="B31750" t="s">
        <v>47626</v>
      </c>
      <c r="C31750" t="s">
        <v>2254</v>
      </c>
      <c r="D31750" t="s">
        <v>207</v>
      </c>
      <c r="E31750" t="s">
        <v>151</v>
      </c>
      <c r="F31750" t="s">
        <v>700</v>
      </c>
      <c r="G31750" t="s">
        <v>576</v>
      </c>
      <c r="H31750" s="1">
        <f>DATEVALUE(LEFT(课前提醒[[#This Row],[上课时间]],10))</f>
        <v>45813</v>
      </c>
    </row>
    <row r="31751" spans="1:8">
      <c r="A31751" t="s">
        <v>9946</v>
      </c>
      <c r="B31751" t="s">
        <v>9947</v>
      </c>
      <c r="C31751" t="s">
        <v>9948</v>
      </c>
      <c r="D31751" t="s">
        <v>639</v>
      </c>
      <c r="E31751" t="s">
        <v>683</v>
      </c>
      <c r="F31751" t="s">
        <v>700</v>
      </c>
      <c r="G31751" t="s">
        <v>576</v>
      </c>
      <c r="H31751" s="1">
        <f>DATEVALUE(LEFT(课前提醒[[#This Row],[上课时间]],10))</f>
        <v>45902</v>
      </c>
    </row>
    <row r="31752" spans="1:8">
      <c r="A31752" t="s">
        <v>9946</v>
      </c>
      <c r="B31752" t="s">
        <v>9949</v>
      </c>
      <c r="C31752" t="s">
        <v>9950</v>
      </c>
      <c r="D31752" t="s">
        <v>639</v>
      </c>
      <c r="E31752" t="s">
        <v>683</v>
      </c>
      <c r="F31752" t="s">
        <v>700</v>
      </c>
      <c r="G31752" t="s">
        <v>576</v>
      </c>
      <c r="H31752" s="1">
        <f>DATEVALUE(LEFT(课前提醒[[#This Row],[上课时间]],10))</f>
        <v>45937</v>
      </c>
    </row>
    <row r="31753" spans="1:8">
      <c r="A31753" t="s">
        <v>9946</v>
      </c>
      <c r="B31753" t="s">
        <v>9951</v>
      </c>
      <c r="C31753" t="s">
        <v>9952</v>
      </c>
      <c r="D31753" t="s">
        <v>639</v>
      </c>
      <c r="E31753" t="s">
        <v>683</v>
      </c>
      <c r="F31753" t="s">
        <v>700</v>
      </c>
      <c r="G31753" t="s">
        <v>576</v>
      </c>
      <c r="H31753" s="1">
        <f>DATEVALUE(LEFT(课前提醒[[#This Row],[上课时间]],10))</f>
        <v>45912</v>
      </c>
    </row>
    <row r="31754" spans="1:8">
      <c r="A31754" t="s">
        <v>9953</v>
      </c>
      <c r="B31754" t="s">
        <v>9954</v>
      </c>
      <c r="C31754" t="s">
        <v>9955</v>
      </c>
      <c r="D31754" t="s">
        <v>9956</v>
      </c>
      <c r="E31754" t="s">
        <v>683</v>
      </c>
      <c r="F31754" t="s">
        <v>700</v>
      </c>
      <c r="G31754" t="s">
        <v>576</v>
      </c>
      <c r="H31754" s="1">
        <f>DATEVALUE(LEFT(课前提醒[[#This Row],[上课时间]],10))</f>
        <v>45784</v>
      </c>
    </row>
    <row r="31755" spans="1:8">
      <c r="A31755" t="s">
        <v>9957</v>
      </c>
      <c r="B31755" t="s">
        <v>9958</v>
      </c>
      <c r="C31755" t="s">
        <v>6107</v>
      </c>
      <c r="D31755" t="s">
        <v>9959</v>
      </c>
      <c r="E31755" t="s">
        <v>683</v>
      </c>
      <c r="F31755" t="s">
        <v>700</v>
      </c>
      <c r="G31755" t="s">
        <v>576</v>
      </c>
      <c r="H31755" s="1">
        <f>DATEVALUE(LEFT(课前提醒[[#This Row],[上课时间]],10))</f>
        <v>45801</v>
      </c>
    </row>
    <row r="31756" spans="1:8">
      <c r="A31756" t="s">
        <v>9960</v>
      </c>
      <c r="B31756" t="s">
        <v>9961</v>
      </c>
      <c r="C31756" t="s">
        <v>8803</v>
      </c>
      <c r="D31756" t="s">
        <v>199</v>
      </c>
      <c r="E31756" t="s">
        <v>151</v>
      </c>
      <c r="F31756" t="s">
        <v>700</v>
      </c>
      <c r="G31756" t="s">
        <v>576</v>
      </c>
      <c r="H31756" s="1">
        <f>DATEVALUE(LEFT(课前提醒[[#This Row],[上课时间]],10))</f>
        <v>45844</v>
      </c>
    </row>
    <row r="31757" spans="1:8">
      <c r="A31757" t="s">
        <v>9962</v>
      </c>
      <c r="B31757" t="s">
        <v>8334</v>
      </c>
      <c r="C31757" t="s">
        <v>3205</v>
      </c>
      <c r="D31757" t="s">
        <v>217</v>
      </c>
      <c r="E31757" t="s">
        <v>147</v>
      </c>
      <c r="F31757" t="s">
        <v>700</v>
      </c>
      <c r="G31757" t="s">
        <v>576</v>
      </c>
      <c r="H31757" s="1">
        <f>DATEVALUE(LEFT(课前提醒[[#This Row],[上课时间]],10))</f>
        <v>45966</v>
      </c>
    </row>
    <row r="31758" spans="1:8">
      <c r="A31758" t="s">
        <v>9962</v>
      </c>
      <c r="B31758" t="s">
        <v>9963</v>
      </c>
      <c r="C31758" t="s">
        <v>3486</v>
      </c>
      <c r="D31758" t="s">
        <v>217</v>
      </c>
      <c r="E31758" t="s">
        <v>147</v>
      </c>
      <c r="F31758" t="s">
        <v>700</v>
      </c>
      <c r="G31758" t="s">
        <v>576</v>
      </c>
      <c r="H31758" s="1">
        <f>DATEVALUE(LEFT(课前提醒[[#This Row],[上课时间]],10))</f>
        <v>45959</v>
      </c>
    </row>
    <row r="31759" spans="1:8">
      <c r="A31759" t="s">
        <v>9964</v>
      </c>
      <c r="B31759" t="s">
        <v>9965</v>
      </c>
      <c r="C31759" t="s">
        <v>9966</v>
      </c>
      <c r="D31759" t="s">
        <v>9220</v>
      </c>
      <c r="E31759" t="s">
        <v>683</v>
      </c>
      <c r="F31759" t="s">
        <v>700</v>
      </c>
      <c r="G31759" t="s">
        <v>576</v>
      </c>
      <c r="H31759" s="1">
        <f>DATEVALUE(LEFT(课前提醒[[#This Row],[上课时间]],10))</f>
        <v>45785</v>
      </c>
    </row>
    <row r="31760" spans="1:8">
      <c r="A31760" t="s">
        <v>9967</v>
      </c>
      <c r="B31760" t="s">
        <v>9968</v>
      </c>
      <c r="C31760" t="s">
        <v>9969</v>
      </c>
      <c r="D31760" t="s">
        <v>657</v>
      </c>
      <c r="E31760" t="s">
        <v>683</v>
      </c>
      <c r="F31760" t="s">
        <v>700</v>
      </c>
      <c r="G31760" t="s">
        <v>576</v>
      </c>
      <c r="H31760" s="1">
        <f>DATEVALUE(LEFT(课前提醒[[#This Row],[上课时间]],10))</f>
        <v>45884</v>
      </c>
    </row>
    <row r="31761" spans="1:8">
      <c r="A31761" t="s">
        <v>9970</v>
      </c>
      <c r="B31761" t="s">
        <v>9971</v>
      </c>
      <c r="C31761" t="s">
        <v>9972</v>
      </c>
      <c r="D31761" t="s">
        <v>645</v>
      </c>
      <c r="E31761" t="s">
        <v>683</v>
      </c>
      <c r="F31761" t="s">
        <v>700</v>
      </c>
      <c r="G31761" t="s">
        <v>576</v>
      </c>
      <c r="H31761" s="1">
        <f>DATEVALUE(LEFT(课前提醒[[#This Row],[上课时间]],10))</f>
        <v>45812</v>
      </c>
    </row>
    <row r="31762" spans="1:8">
      <c r="A31762" t="s">
        <v>9970</v>
      </c>
      <c r="B31762" t="s">
        <v>9971</v>
      </c>
      <c r="C31762" t="s">
        <v>8192</v>
      </c>
      <c r="D31762" t="s">
        <v>645</v>
      </c>
      <c r="E31762" t="s">
        <v>683</v>
      </c>
      <c r="F31762" t="s">
        <v>700</v>
      </c>
      <c r="G31762" t="s">
        <v>576</v>
      </c>
      <c r="H31762" s="1">
        <f>DATEVALUE(LEFT(课前提醒[[#This Row],[上课时间]],10))</f>
        <v>45808</v>
      </c>
    </row>
    <row r="31763" spans="1:8">
      <c r="A31763" t="s">
        <v>9973</v>
      </c>
      <c r="B31763" t="s">
        <v>9974</v>
      </c>
      <c r="C31763" t="s">
        <v>9975</v>
      </c>
      <c r="D31763" t="s">
        <v>295</v>
      </c>
      <c r="E31763" t="s">
        <v>145</v>
      </c>
      <c r="F31763" t="s">
        <v>700</v>
      </c>
      <c r="G31763" t="s">
        <v>576</v>
      </c>
      <c r="H31763" s="1">
        <f>DATEVALUE(LEFT(课前提醒[[#This Row],[上课时间]],10))</f>
        <v>45929</v>
      </c>
    </row>
    <row r="31764" spans="1:8">
      <c r="A31764" t="s">
        <v>9973</v>
      </c>
      <c r="B31764" t="s">
        <v>9974</v>
      </c>
      <c r="C31764" t="s">
        <v>6052</v>
      </c>
      <c r="D31764" t="s">
        <v>295</v>
      </c>
      <c r="E31764" t="s">
        <v>145</v>
      </c>
      <c r="F31764" t="s">
        <v>700</v>
      </c>
      <c r="G31764" t="s">
        <v>576</v>
      </c>
      <c r="H31764" s="1">
        <f>DATEVALUE(LEFT(课前提醒[[#This Row],[上课时间]],10))</f>
        <v>45932</v>
      </c>
    </row>
    <row r="31765" spans="1:8">
      <c r="A31765" t="s">
        <v>9973</v>
      </c>
      <c r="B31765" t="s">
        <v>9981</v>
      </c>
      <c r="C31765" t="s">
        <v>9982</v>
      </c>
      <c r="D31765" t="s">
        <v>1655</v>
      </c>
      <c r="E31765" t="s">
        <v>683</v>
      </c>
      <c r="F31765" t="s">
        <v>700</v>
      </c>
      <c r="G31765" t="s">
        <v>576</v>
      </c>
      <c r="H31765" s="1">
        <f>DATEVALUE(LEFT(课前提醒[[#This Row],[上课时间]],10))</f>
        <v>45816</v>
      </c>
    </row>
    <row r="31766" spans="1:8">
      <c r="A31766" t="s">
        <v>9973</v>
      </c>
      <c r="B31766" t="s">
        <v>9977</v>
      </c>
      <c r="C31766" t="s">
        <v>9978</v>
      </c>
      <c r="D31766" t="s">
        <v>295</v>
      </c>
      <c r="E31766" t="s">
        <v>145</v>
      </c>
      <c r="F31766" t="s">
        <v>700</v>
      </c>
      <c r="G31766" t="s">
        <v>576</v>
      </c>
      <c r="H31766" s="1">
        <f>DATEVALUE(LEFT(课前提醒[[#This Row],[上课时间]],10))</f>
        <v>45922</v>
      </c>
    </row>
    <row r="31767" spans="1:8">
      <c r="A31767" t="s">
        <v>9973</v>
      </c>
      <c r="B31767" t="s">
        <v>5084</v>
      </c>
      <c r="C31767" t="s">
        <v>9976</v>
      </c>
      <c r="D31767" t="s">
        <v>295</v>
      </c>
      <c r="E31767" t="s">
        <v>145</v>
      </c>
      <c r="F31767" t="s">
        <v>700</v>
      </c>
      <c r="G31767" t="s">
        <v>576</v>
      </c>
      <c r="H31767" s="1">
        <f>DATEVALUE(LEFT(课前提醒[[#This Row],[上课时间]],10))</f>
        <v>45938</v>
      </c>
    </row>
    <row r="31768" spans="1:8">
      <c r="A31768" t="s">
        <v>9973</v>
      </c>
      <c r="B31768" t="s">
        <v>9979</v>
      </c>
      <c r="C31768" t="s">
        <v>3279</v>
      </c>
      <c r="D31768" t="s">
        <v>9980</v>
      </c>
      <c r="E31768" t="s">
        <v>683</v>
      </c>
      <c r="F31768" t="s">
        <v>700</v>
      </c>
      <c r="G31768" t="s">
        <v>576</v>
      </c>
      <c r="H31768" s="1">
        <f>DATEVALUE(LEFT(课前提醒[[#This Row],[上课时间]],10))</f>
        <v>45803</v>
      </c>
    </row>
    <row r="31769" spans="1:8">
      <c r="A31769" t="s">
        <v>9983</v>
      </c>
      <c r="B31769" t="s">
        <v>9984</v>
      </c>
      <c r="C31769" t="s">
        <v>9988</v>
      </c>
      <c r="D31769" t="s">
        <v>639</v>
      </c>
      <c r="E31769" t="s">
        <v>683</v>
      </c>
      <c r="F31769" t="s">
        <v>700</v>
      </c>
      <c r="G31769" t="s">
        <v>576</v>
      </c>
      <c r="H31769" s="1">
        <f>DATEVALUE(LEFT(课前提醒[[#This Row],[上课时间]],10))</f>
        <v>45924</v>
      </c>
    </row>
    <row r="31770" spans="1:8">
      <c r="A31770" t="s">
        <v>9983</v>
      </c>
      <c r="B31770" t="s">
        <v>9991</v>
      </c>
      <c r="C31770" t="s">
        <v>9992</v>
      </c>
      <c r="D31770" t="s">
        <v>639</v>
      </c>
      <c r="E31770" t="s">
        <v>683</v>
      </c>
      <c r="F31770" t="s">
        <v>700</v>
      </c>
      <c r="G31770" t="s">
        <v>576</v>
      </c>
      <c r="H31770" s="1">
        <f>DATEVALUE(LEFT(课前提醒[[#This Row],[上课时间]],10))</f>
        <v>45846</v>
      </c>
    </row>
    <row r="31771" spans="1:8">
      <c r="A31771" t="s">
        <v>9983</v>
      </c>
      <c r="B31771" t="s">
        <v>9990</v>
      </c>
      <c r="C31771" t="s">
        <v>3319</v>
      </c>
      <c r="D31771" t="s">
        <v>639</v>
      </c>
      <c r="E31771" t="s">
        <v>683</v>
      </c>
      <c r="F31771" t="s">
        <v>700</v>
      </c>
      <c r="G31771" t="s">
        <v>576</v>
      </c>
      <c r="H31771" s="1">
        <f>DATEVALUE(LEFT(课前提醒[[#This Row],[上课时间]],10))</f>
        <v>45868</v>
      </c>
    </row>
    <row r="31772" spans="1:8">
      <c r="A31772" t="s">
        <v>9983</v>
      </c>
      <c r="B31772" t="s">
        <v>9989</v>
      </c>
      <c r="C31772" t="s">
        <v>3835</v>
      </c>
      <c r="D31772" t="s">
        <v>639</v>
      </c>
      <c r="E31772" t="s">
        <v>683</v>
      </c>
      <c r="F31772" t="s">
        <v>700</v>
      </c>
      <c r="G31772" t="s">
        <v>576</v>
      </c>
      <c r="H31772" s="1">
        <f>DATEVALUE(LEFT(课前提醒[[#This Row],[上课时间]],10))</f>
        <v>45961</v>
      </c>
    </row>
    <row r="31773" spans="1:8">
      <c r="A31773" t="s">
        <v>9983</v>
      </c>
      <c r="B31773" t="s">
        <v>9984</v>
      </c>
      <c r="C31773" t="s">
        <v>9985</v>
      </c>
      <c r="D31773" t="s">
        <v>639</v>
      </c>
      <c r="E31773" t="s">
        <v>683</v>
      </c>
      <c r="F31773" t="s">
        <v>700</v>
      </c>
      <c r="G31773" t="s">
        <v>576</v>
      </c>
      <c r="H31773" s="1">
        <f>DATEVALUE(LEFT(课前提醒[[#This Row],[上课时间]],10))</f>
        <v>45926</v>
      </c>
    </row>
    <row r="31774" spans="1:8">
      <c r="A31774" t="s">
        <v>9983</v>
      </c>
      <c r="B31774" t="s">
        <v>9986</v>
      </c>
      <c r="C31774" t="s">
        <v>9987</v>
      </c>
      <c r="D31774" t="s">
        <v>639</v>
      </c>
      <c r="E31774" t="s">
        <v>683</v>
      </c>
      <c r="F31774" t="s">
        <v>700</v>
      </c>
      <c r="G31774" t="s">
        <v>576</v>
      </c>
      <c r="H31774" s="1">
        <f>DATEVALUE(LEFT(课前提醒[[#This Row],[上课时间]],10))</f>
        <v>45917</v>
      </c>
    </row>
    <row r="31775" spans="1:8">
      <c r="A31775" t="s">
        <v>9983</v>
      </c>
      <c r="B31775" t="s">
        <v>9995</v>
      </c>
      <c r="C31775" t="s">
        <v>9996</v>
      </c>
      <c r="D31775" t="s">
        <v>639</v>
      </c>
      <c r="E31775" t="s">
        <v>683</v>
      </c>
      <c r="F31775" t="s">
        <v>700</v>
      </c>
      <c r="G31775" t="s">
        <v>576</v>
      </c>
      <c r="H31775" s="1">
        <f>DATEVALUE(LEFT(课前提醒[[#This Row],[上课时间]],10))</f>
        <v>45980</v>
      </c>
    </row>
    <row r="31776" spans="1:8">
      <c r="A31776" t="s">
        <v>9983</v>
      </c>
      <c r="B31776" t="s">
        <v>9993</v>
      </c>
      <c r="C31776" t="s">
        <v>9994</v>
      </c>
      <c r="D31776" t="s">
        <v>639</v>
      </c>
      <c r="E31776" t="s">
        <v>683</v>
      </c>
      <c r="F31776" t="s">
        <v>700</v>
      </c>
      <c r="G31776" t="s">
        <v>576</v>
      </c>
      <c r="H31776" s="1">
        <f>DATEVALUE(LEFT(课前提醒[[#This Row],[上课时间]],10))</f>
        <v>45912</v>
      </c>
    </row>
    <row r="31777" spans="1:8">
      <c r="A31777" t="s">
        <v>9997</v>
      </c>
      <c r="B31777" t="s">
        <v>9998</v>
      </c>
      <c r="C31777" t="s">
        <v>6928</v>
      </c>
      <c r="D31777" t="s">
        <v>647</v>
      </c>
      <c r="E31777" t="s">
        <v>683</v>
      </c>
      <c r="F31777" t="s">
        <v>700</v>
      </c>
      <c r="G31777" t="s">
        <v>576</v>
      </c>
      <c r="H31777" s="1">
        <f>DATEVALUE(LEFT(课前提醒[[#This Row],[上课时间]],10))</f>
        <v>45963</v>
      </c>
    </row>
    <row r="31778" spans="1:8">
      <c r="A31778" t="s">
        <v>9999</v>
      </c>
      <c r="B31778" t="s">
        <v>6122</v>
      </c>
      <c r="C31778" t="s">
        <v>10000</v>
      </c>
      <c r="D31778" t="s">
        <v>640</v>
      </c>
      <c r="E31778" t="s">
        <v>683</v>
      </c>
      <c r="F31778" t="s">
        <v>700</v>
      </c>
      <c r="G31778" t="s">
        <v>576</v>
      </c>
      <c r="H31778" s="1">
        <f>DATEVALUE(LEFT(课前提醒[[#This Row],[上课时间]],10))</f>
        <v>45916</v>
      </c>
    </row>
    <row r="31779" spans="1:8">
      <c r="A31779" t="s">
        <v>10001</v>
      </c>
      <c r="B31779" t="s">
        <v>9067</v>
      </c>
      <c r="C31779" t="s">
        <v>7446</v>
      </c>
      <c r="D31779" t="s">
        <v>634</v>
      </c>
      <c r="E31779" t="s">
        <v>683</v>
      </c>
      <c r="F31779" t="s">
        <v>700</v>
      </c>
      <c r="G31779" t="s">
        <v>576</v>
      </c>
      <c r="H31779" s="1">
        <f>DATEVALUE(LEFT(课前提醒[[#This Row],[上课时间]],10))</f>
        <v>45816</v>
      </c>
    </row>
    <row r="31780" spans="1:8">
      <c r="A31780" t="s">
        <v>10001</v>
      </c>
      <c r="B31780" t="s">
        <v>10002</v>
      </c>
      <c r="C31780" t="s">
        <v>1850</v>
      </c>
      <c r="D31780" t="s">
        <v>10003</v>
      </c>
      <c r="E31780" t="s">
        <v>683</v>
      </c>
      <c r="F31780" t="s">
        <v>700</v>
      </c>
      <c r="G31780" t="s">
        <v>576</v>
      </c>
      <c r="H31780" s="1">
        <f>DATEVALUE(LEFT(课前提醒[[#This Row],[上课时间]],10))</f>
        <v>45790</v>
      </c>
    </row>
    <row r="31781" spans="1:8">
      <c r="A31781" t="s">
        <v>10004</v>
      </c>
      <c r="B31781" t="s">
        <v>10005</v>
      </c>
      <c r="C31781" t="s">
        <v>1766</v>
      </c>
      <c r="D31781" t="s">
        <v>273</v>
      </c>
      <c r="E31781" t="s">
        <v>141</v>
      </c>
      <c r="F31781" t="s">
        <v>700</v>
      </c>
      <c r="G31781" t="s">
        <v>576</v>
      </c>
      <c r="H31781" s="1">
        <f>DATEVALUE(LEFT(课前提醒[[#This Row],[上课时间]],10))</f>
        <v>45832</v>
      </c>
    </row>
    <row r="31782" spans="1:8">
      <c r="A31782" t="s">
        <v>10006</v>
      </c>
      <c r="B31782" t="s">
        <v>10007</v>
      </c>
      <c r="C31782" t="s">
        <v>10008</v>
      </c>
      <c r="D31782" t="s">
        <v>254</v>
      </c>
      <c r="E31782" t="s">
        <v>149</v>
      </c>
      <c r="F31782" t="s">
        <v>700</v>
      </c>
      <c r="G31782" t="s">
        <v>576</v>
      </c>
      <c r="H31782" s="1">
        <f>DATEVALUE(LEFT(课前提醒[[#This Row],[上课时间]],10))</f>
        <v>45982</v>
      </c>
    </row>
    <row r="31783" spans="1:8">
      <c r="A31783" t="s">
        <v>10009</v>
      </c>
      <c r="B31783" t="s">
        <v>10010</v>
      </c>
      <c r="C31783" t="s">
        <v>10011</v>
      </c>
      <c r="D31783" t="s">
        <v>308</v>
      </c>
      <c r="E31783" t="s">
        <v>145</v>
      </c>
      <c r="F31783" t="s">
        <v>700</v>
      </c>
      <c r="G31783" t="s">
        <v>576</v>
      </c>
      <c r="H31783" s="1">
        <f>DATEVALUE(LEFT(课前提醒[[#This Row],[上课时间]],10))</f>
        <v>45786</v>
      </c>
    </row>
    <row r="31784" spans="1:8">
      <c r="A31784" t="s">
        <v>10012</v>
      </c>
      <c r="B31784" t="s">
        <v>10013</v>
      </c>
      <c r="C31784" t="s">
        <v>10014</v>
      </c>
      <c r="D31784" t="s">
        <v>251</v>
      </c>
      <c r="E31784" t="s">
        <v>149</v>
      </c>
      <c r="F31784" t="s">
        <v>700</v>
      </c>
      <c r="G31784" t="s">
        <v>576</v>
      </c>
      <c r="H31784" s="1">
        <f>DATEVALUE(LEFT(课前提醒[[#This Row],[上课时间]],10))</f>
        <v>45895</v>
      </c>
    </row>
    <row r="31785" spans="1:8">
      <c r="A31785" t="s">
        <v>10015</v>
      </c>
      <c r="B31785" t="s">
        <v>10016</v>
      </c>
      <c r="C31785" t="s">
        <v>956</v>
      </c>
      <c r="D31785" t="s">
        <v>10017</v>
      </c>
      <c r="E31785" t="s">
        <v>683</v>
      </c>
      <c r="F31785" t="s">
        <v>700</v>
      </c>
      <c r="G31785" t="s">
        <v>576</v>
      </c>
      <c r="H31785" s="1">
        <f>DATEVALUE(LEFT(课前提醒[[#This Row],[上课时间]],10))</f>
        <v>45937</v>
      </c>
    </row>
    <row r="31786" spans="1:8">
      <c r="A31786" t="s">
        <v>10015</v>
      </c>
      <c r="B31786" t="s">
        <v>10020</v>
      </c>
      <c r="C31786" t="s">
        <v>7513</v>
      </c>
      <c r="D31786" t="s">
        <v>639</v>
      </c>
      <c r="E31786" t="s">
        <v>683</v>
      </c>
      <c r="F31786" t="s">
        <v>700</v>
      </c>
      <c r="G31786" t="s">
        <v>576</v>
      </c>
      <c r="H31786" s="1">
        <f>DATEVALUE(LEFT(课前提醒[[#This Row],[上课时间]],10))</f>
        <v>45893</v>
      </c>
    </row>
    <row r="31787" spans="1:8">
      <c r="A31787" t="s">
        <v>10015</v>
      </c>
      <c r="B31787" t="s">
        <v>10018</v>
      </c>
      <c r="C31787" t="s">
        <v>10019</v>
      </c>
      <c r="D31787" t="s">
        <v>639</v>
      </c>
      <c r="E31787" t="s">
        <v>683</v>
      </c>
      <c r="F31787" t="s">
        <v>700</v>
      </c>
      <c r="G31787" t="s">
        <v>576</v>
      </c>
      <c r="H31787" s="1">
        <f>DATEVALUE(LEFT(课前提醒[[#This Row],[上课时间]],10))</f>
        <v>45900</v>
      </c>
    </row>
    <row r="31788" spans="1:8">
      <c r="A31788" t="s">
        <v>10015</v>
      </c>
      <c r="B31788" t="s">
        <v>10021</v>
      </c>
      <c r="C31788" t="s">
        <v>10022</v>
      </c>
      <c r="D31788" t="s">
        <v>10017</v>
      </c>
      <c r="E31788" t="s">
        <v>683</v>
      </c>
      <c r="F31788" t="s">
        <v>700</v>
      </c>
      <c r="G31788" t="s">
        <v>576</v>
      </c>
      <c r="H31788" s="1">
        <f>DATEVALUE(LEFT(课前提醒[[#This Row],[上课时间]],10))</f>
        <v>46014</v>
      </c>
    </row>
    <row r="31789" spans="1:8">
      <c r="A31789" t="s">
        <v>10015</v>
      </c>
      <c r="B31789" t="s">
        <v>10023</v>
      </c>
      <c r="C31789" t="s">
        <v>10024</v>
      </c>
      <c r="D31789" t="s">
        <v>10017</v>
      </c>
      <c r="E31789" t="s">
        <v>683</v>
      </c>
      <c r="F31789" t="s">
        <v>700</v>
      </c>
      <c r="G31789" t="s">
        <v>576</v>
      </c>
      <c r="H31789" s="1">
        <f>DATEVALUE(LEFT(课前提醒[[#This Row],[上课时间]],10))</f>
        <v>46049</v>
      </c>
    </row>
    <row r="31790" spans="1:8">
      <c r="A31790" t="s">
        <v>10025</v>
      </c>
      <c r="B31790" t="s">
        <v>10026</v>
      </c>
      <c r="C31790" t="s">
        <v>10027</v>
      </c>
      <c r="D31790" t="s">
        <v>10028</v>
      </c>
      <c r="E31790" t="s">
        <v>683</v>
      </c>
      <c r="F31790" t="s">
        <v>700</v>
      </c>
      <c r="G31790" t="s">
        <v>576</v>
      </c>
      <c r="H31790" s="1">
        <f>DATEVALUE(LEFT(课前提醒[[#This Row],[上课时间]],10))</f>
        <v>45814</v>
      </c>
    </row>
    <row r="31791" spans="1:8">
      <c r="A31791" t="s">
        <v>10025</v>
      </c>
      <c r="B31791" t="s">
        <v>10029</v>
      </c>
      <c r="C31791" t="s">
        <v>7261</v>
      </c>
      <c r="D31791" t="s">
        <v>10028</v>
      </c>
      <c r="E31791" t="s">
        <v>683</v>
      </c>
      <c r="F31791" t="s">
        <v>700</v>
      </c>
      <c r="G31791" t="s">
        <v>576</v>
      </c>
      <c r="H31791" s="1">
        <f>DATEVALUE(LEFT(课前提醒[[#This Row],[上课时间]],10))</f>
        <v>45813</v>
      </c>
    </row>
    <row r="31792" spans="1:8">
      <c r="A31792" t="s">
        <v>10030</v>
      </c>
      <c r="B31792" t="s">
        <v>10031</v>
      </c>
      <c r="C31792" t="s">
        <v>10032</v>
      </c>
      <c r="D31792" t="s">
        <v>630</v>
      </c>
      <c r="E31792" t="s">
        <v>683</v>
      </c>
      <c r="F31792" t="s">
        <v>700</v>
      </c>
      <c r="G31792" t="s">
        <v>576</v>
      </c>
      <c r="H31792" s="1">
        <f>DATEVALUE(LEFT(课前提醒[[#This Row],[上课时间]],10))</f>
        <v>45948</v>
      </c>
    </row>
    <row r="31793" spans="1:8">
      <c r="A31793" t="s">
        <v>10030</v>
      </c>
      <c r="B31793" t="s">
        <v>10035</v>
      </c>
      <c r="C31793" t="s">
        <v>10036</v>
      </c>
      <c r="D31793" t="s">
        <v>630</v>
      </c>
      <c r="E31793" t="s">
        <v>683</v>
      </c>
      <c r="F31793" t="s">
        <v>700</v>
      </c>
      <c r="G31793" t="s">
        <v>576</v>
      </c>
      <c r="H31793" s="1">
        <f>DATEVALUE(LEFT(课前提醒[[#This Row],[上课时间]],10))</f>
        <v>45934</v>
      </c>
    </row>
    <row r="31794" spans="1:8">
      <c r="A31794" t="s">
        <v>10030</v>
      </c>
      <c r="B31794" t="s">
        <v>10033</v>
      </c>
      <c r="C31794" t="s">
        <v>10034</v>
      </c>
      <c r="D31794" t="s">
        <v>630</v>
      </c>
      <c r="E31794" t="s">
        <v>683</v>
      </c>
      <c r="F31794" t="s">
        <v>700</v>
      </c>
      <c r="G31794" t="s">
        <v>576</v>
      </c>
      <c r="H31794" s="1">
        <f>DATEVALUE(LEFT(课前提醒[[#This Row],[上课时间]],10))</f>
        <v>45913</v>
      </c>
    </row>
    <row r="31795" spans="1:8">
      <c r="A31795" t="s">
        <v>10037</v>
      </c>
      <c r="B31795" t="s">
        <v>10038</v>
      </c>
      <c r="C31795" t="s">
        <v>3215</v>
      </c>
      <c r="D31795" t="s">
        <v>10039</v>
      </c>
      <c r="E31795" t="s">
        <v>683</v>
      </c>
      <c r="F31795" t="s">
        <v>700</v>
      </c>
      <c r="G31795" t="s">
        <v>576</v>
      </c>
      <c r="H31795" s="1">
        <f>DATEVALUE(LEFT(课前提醒[[#This Row],[上课时间]],10))</f>
        <v>45811</v>
      </c>
    </row>
    <row r="31796" spans="1:8">
      <c r="A31796" t="s">
        <v>10037</v>
      </c>
      <c r="B31796" t="s">
        <v>10040</v>
      </c>
      <c r="C31796" t="s">
        <v>2672</v>
      </c>
      <c r="D31796" t="s">
        <v>10039</v>
      </c>
      <c r="E31796" t="s">
        <v>683</v>
      </c>
      <c r="F31796" t="s">
        <v>700</v>
      </c>
      <c r="G31796" t="s">
        <v>576</v>
      </c>
      <c r="H31796" s="1">
        <f>DATEVALUE(LEFT(课前提醒[[#This Row],[上课时间]],10))</f>
        <v>45797</v>
      </c>
    </row>
    <row r="31797" spans="1:8">
      <c r="A31797" t="s">
        <v>10041</v>
      </c>
      <c r="B31797" t="s">
        <v>10042</v>
      </c>
      <c r="C31797" t="s">
        <v>2384</v>
      </c>
      <c r="D31797" t="s">
        <v>10043</v>
      </c>
      <c r="E31797" t="s">
        <v>683</v>
      </c>
      <c r="F31797" t="s">
        <v>700</v>
      </c>
      <c r="G31797" t="s">
        <v>576</v>
      </c>
      <c r="H31797" s="1">
        <f>DATEVALUE(LEFT(课前提醒[[#This Row],[上课时间]],10))</f>
        <v>45861</v>
      </c>
    </row>
    <row r="31798" spans="1:8">
      <c r="A31798" t="s">
        <v>10044</v>
      </c>
      <c r="B31798" t="s">
        <v>6832</v>
      </c>
      <c r="C31798" t="s">
        <v>3804</v>
      </c>
      <c r="D31798" t="s">
        <v>180</v>
      </c>
      <c r="E31798" t="s">
        <v>178</v>
      </c>
      <c r="F31798" t="s">
        <v>700</v>
      </c>
      <c r="G31798" t="s">
        <v>576</v>
      </c>
      <c r="H31798" s="1">
        <f>DATEVALUE(LEFT(课前提醒[[#This Row],[上课时间]],10))</f>
        <v>45826</v>
      </c>
    </row>
    <row r="31799" spans="1:8">
      <c r="A31799" t="s">
        <v>10045</v>
      </c>
      <c r="B31799" t="s">
        <v>10046</v>
      </c>
      <c r="C31799" t="s">
        <v>10047</v>
      </c>
      <c r="D31799" t="s">
        <v>657</v>
      </c>
      <c r="E31799" t="s">
        <v>683</v>
      </c>
      <c r="F31799" t="s">
        <v>700</v>
      </c>
      <c r="G31799" t="s">
        <v>576</v>
      </c>
      <c r="H31799" s="1">
        <f>DATEVALUE(LEFT(课前提醒[[#This Row],[上课时间]],10))</f>
        <v>45942</v>
      </c>
    </row>
    <row r="31800" spans="1:8">
      <c r="A31800" t="s">
        <v>10048</v>
      </c>
      <c r="B31800" t="s">
        <v>10049</v>
      </c>
      <c r="C31800" t="s">
        <v>3018</v>
      </c>
      <c r="D31800" t="s">
        <v>661</v>
      </c>
      <c r="E31800" t="s">
        <v>683</v>
      </c>
      <c r="F31800" t="s">
        <v>700</v>
      </c>
      <c r="G31800" t="s">
        <v>576</v>
      </c>
      <c r="H31800" s="1">
        <f>DATEVALUE(LEFT(课前提醒[[#This Row],[上课时间]],10))</f>
        <v>45822</v>
      </c>
    </row>
    <row r="31801" spans="1:8">
      <c r="A31801" t="s">
        <v>10048</v>
      </c>
      <c r="B31801" t="s">
        <v>10049</v>
      </c>
      <c r="C31801" t="s">
        <v>5558</v>
      </c>
      <c r="D31801" t="s">
        <v>661</v>
      </c>
      <c r="E31801" t="s">
        <v>683</v>
      </c>
      <c r="F31801" t="s">
        <v>700</v>
      </c>
      <c r="G31801" t="s">
        <v>576</v>
      </c>
      <c r="H31801" s="1">
        <f>DATEVALUE(LEFT(课前提醒[[#This Row],[上课时间]],10))</f>
        <v>45830</v>
      </c>
    </row>
    <row r="31802" spans="1:8">
      <c r="A31802" t="s">
        <v>10050</v>
      </c>
      <c r="B31802" t="s">
        <v>1371</v>
      </c>
      <c r="C31802" t="s">
        <v>10051</v>
      </c>
      <c r="D31802" t="s">
        <v>232</v>
      </c>
      <c r="E31802" t="s">
        <v>143</v>
      </c>
      <c r="F31802" t="s">
        <v>700</v>
      </c>
      <c r="G31802" t="s">
        <v>576</v>
      </c>
      <c r="H31802" s="1">
        <f>DATEVALUE(LEFT(课前提醒[[#This Row],[上课时间]],10))</f>
        <v>45823</v>
      </c>
    </row>
    <row r="31803" spans="1:8">
      <c r="A31803" t="s">
        <v>10050</v>
      </c>
      <c r="B31803" t="s">
        <v>1753</v>
      </c>
      <c r="C31803" t="s">
        <v>6880</v>
      </c>
      <c r="D31803" t="s">
        <v>232</v>
      </c>
      <c r="E31803" t="s">
        <v>143</v>
      </c>
      <c r="F31803" t="s">
        <v>700</v>
      </c>
      <c r="G31803" t="s">
        <v>576</v>
      </c>
      <c r="H31803" s="1">
        <f>DATEVALUE(LEFT(课前提醒[[#This Row],[上课时间]],10))</f>
        <v>45837</v>
      </c>
    </row>
    <row r="31804" spans="1:8">
      <c r="A31804" t="s">
        <v>10050</v>
      </c>
      <c r="B31804" t="s">
        <v>1369</v>
      </c>
      <c r="C31804" t="s">
        <v>10052</v>
      </c>
      <c r="D31804" t="s">
        <v>232</v>
      </c>
      <c r="E31804" t="s">
        <v>143</v>
      </c>
      <c r="F31804" t="s">
        <v>700</v>
      </c>
      <c r="G31804" t="s">
        <v>576</v>
      </c>
      <c r="H31804" s="1">
        <f>DATEVALUE(LEFT(课前提醒[[#This Row],[上课时间]],10))</f>
        <v>45858</v>
      </c>
    </row>
    <row r="31805" spans="1:8">
      <c r="A31805" t="s">
        <v>10053</v>
      </c>
      <c r="B31805" t="s">
        <v>3490</v>
      </c>
      <c r="C31805" t="s">
        <v>3666</v>
      </c>
      <c r="D31805" t="s">
        <v>6426</v>
      </c>
      <c r="E31805" t="s">
        <v>683</v>
      </c>
      <c r="F31805" t="s">
        <v>700</v>
      </c>
      <c r="G31805" t="s">
        <v>576</v>
      </c>
      <c r="H31805" s="1">
        <f>DATEVALUE(LEFT(课前提醒[[#This Row],[上课时间]],10))</f>
        <v>45846</v>
      </c>
    </row>
    <row r="31806" spans="1:8">
      <c r="A31806" t="s">
        <v>10054</v>
      </c>
      <c r="B31806" t="s">
        <v>10055</v>
      </c>
      <c r="C31806" t="s">
        <v>2011</v>
      </c>
      <c r="D31806" t="s">
        <v>629</v>
      </c>
      <c r="E31806" t="s">
        <v>683</v>
      </c>
      <c r="F31806" t="s">
        <v>524</v>
      </c>
      <c r="G31806" t="s">
        <v>10056</v>
      </c>
      <c r="H31806" s="1">
        <f>DATEVALUE(LEFT(课前提醒[[#This Row],[上课时间]],10))</f>
        <v>45857</v>
      </c>
    </row>
    <row r="31807" spans="1:8">
      <c r="A31807" t="s">
        <v>10057</v>
      </c>
      <c r="B31807" t="s">
        <v>10059</v>
      </c>
      <c r="C31807" t="s">
        <v>3412</v>
      </c>
      <c r="D31807" t="s">
        <v>655</v>
      </c>
      <c r="E31807" t="s">
        <v>683</v>
      </c>
      <c r="F31807" t="s">
        <v>700</v>
      </c>
      <c r="G31807" t="s">
        <v>576</v>
      </c>
      <c r="H31807" s="1">
        <f>DATEVALUE(LEFT(课前提醒[[#This Row],[上课时间]],10))</f>
        <v>45843</v>
      </c>
    </row>
    <row r="31808" spans="1:8">
      <c r="A31808" t="s">
        <v>10057</v>
      </c>
      <c r="B31808" t="s">
        <v>10058</v>
      </c>
      <c r="C31808" t="s">
        <v>3141</v>
      </c>
      <c r="D31808" t="s">
        <v>655</v>
      </c>
      <c r="E31808" t="s">
        <v>683</v>
      </c>
      <c r="F31808" t="s">
        <v>700</v>
      </c>
      <c r="G31808" t="s">
        <v>576</v>
      </c>
      <c r="H31808" s="1">
        <f>DATEVALUE(LEFT(课前提醒[[#This Row],[上课时间]],10))</f>
        <v>45822</v>
      </c>
    </row>
    <row r="31809" spans="1:8">
      <c r="A31809" t="s">
        <v>10060</v>
      </c>
      <c r="B31809" t="s">
        <v>10061</v>
      </c>
      <c r="C31809" t="s">
        <v>1886</v>
      </c>
      <c r="D31809" t="s">
        <v>9448</v>
      </c>
      <c r="E31809" t="s">
        <v>683</v>
      </c>
      <c r="F31809" t="s">
        <v>700</v>
      </c>
      <c r="G31809" t="s">
        <v>576</v>
      </c>
      <c r="H31809" s="1">
        <f>DATEVALUE(LEFT(课前提醒[[#This Row],[上课时间]],10))</f>
        <v>45798</v>
      </c>
    </row>
    <row r="31810" spans="1:8">
      <c r="A31810" t="s">
        <v>10060</v>
      </c>
      <c r="B31810" t="s">
        <v>8786</v>
      </c>
      <c r="C31810" t="s">
        <v>3941</v>
      </c>
      <c r="D31810" t="s">
        <v>657</v>
      </c>
      <c r="E31810" t="s">
        <v>683</v>
      </c>
      <c r="F31810" t="s">
        <v>700</v>
      </c>
      <c r="G31810" t="s">
        <v>576</v>
      </c>
      <c r="H31810" s="1">
        <f>DATEVALUE(LEFT(课前提醒[[#This Row],[上课时间]],10))</f>
        <v>45820</v>
      </c>
    </row>
    <row r="31811" spans="1:8">
      <c r="A31811" t="s">
        <v>10062</v>
      </c>
      <c r="B31811" t="s">
        <v>10063</v>
      </c>
      <c r="C31811" t="s">
        <v>10064</v>
      </c>
      <c r="D31811" t="s">
        <v>304</v>
      </c>
      <c r="E31811" t="s">
        <v>145</v>
      </c>
      <c r="F31811" t="s">
        <v>700</v>
      </c>
      <c r="G31811" t="s">
        <v>576</v>
      </c>
      <c r="H31811" s="1">
        <f>DATEVALUE(LEFT(课前提醒[[#This Row],[上课时间]],10))</f>
        <v>45837</v>
      </c>
    </row>
    <row r="31812" spans="1:8">
      <c r="A31812" t="s">
        <v>10062</v>
      </c>
      <c r="B31812" t="s">
        <v>10065</v>
      </c>
      <c r="C31812" t="s">
        <v>10066</v>
      </c>
      <c r="D31812" t="s">
        <v>304</v>
      </c>
      <c r="E31812" t="s">
        <v>145</v>
      </c>
      <c r="F31812" t="s">
        <v>700</v>
      </c>
      <c r="G31812" t="s">
        <v>576</v>
      </c>
      <c r="H31812" s="1">
        <f>DATEVALUE(LEFT(课前提醒[[#This Row],[上课时间]],10))</f>
        <v>45815</v>
      </c>
    </row>
    <row r="31813" spans="1:8">
      <c r="A31813" t="s">
        <v>10062</v>
      </c>
      <c r="B31813" t="s">
        <v>10063</v>
      </c>
      <c r="C31813" t="s">
        <v>8535</v>
      </c>
      <c r="D31813" t="s">
        <v>304</v>
      </c>
      <c r="E31813" t="s">
        <v>145</v>
      </c>
      <c r="F31813" t="s">
        <v>700</v>
      </c>
      <c r="G31813" t="s">
        <v>576</v>
      </c>
      <c r="H31813" s="1">
        <f>DATEVALUE(LEFT(课前提醒[[#This Row],[上课时间]],10))</f>
        <v>45865</v>
      </c>
    </row>
    <row r="31814" spans="1:8">
      <c r="A31814" t="s">
        <v>10062</v>
      </c>
      <c r="B31814" t="s">
        <v>10069</v>
      </c>
      <c r="C31814" t="s">
        <v>8537</v>
      </c>
      <c r="D31814" t="s">
        <v>304</v>
      </c>
      <c r="E31814" t="s">
        <v>145</v>
      </c>
      <c r="F31814" t="s">
        <v>700</v>
      </c>
      <c r="G31814" t="s">
        <v>576</v>
      </c>
      <c r="H31814" s="1">
        <f>DATEVALUE(LEFT(课前提醒[[#This Row],[上课时间]],10))</f>
        <v>45830</v>
      </c>
    </row>
    <row r="31815" spans="1:8">
      <c r="A31815" t="s">
        <v>10062</v>
      </c>
      <c r="B31815" t="s">
        <v>10065</v>
      </c>
      <c r="C31815" t="s">
        <v>10067</v>
      </c>
      <c r="D31815" t="s">
        <v>304</v>
      </c>
      <c r="E31815" t="s">
        <v>145</v>
      </c>
      <c r="F31815" t="s">
        <v>700</v>
      </c>
      <c r="G31815" t="s">
        <v>576</v>
      </c>
      <c r="H31815" s="1">
        <f>DATEVALUE(LEFT(课前提醒[[#This Row],[上课时间]],10))</f>
        <v>45885</v>
      </c>
    </row>
    <row r="31816" spans="1:8">
      <c r="A31816" t="s">
        <v>10062</v>
      </c>
      <c r="B31816" t="s">
        <v>10063</v>
      </c>
      <c r="C31816" t="s">
        <v>10068</v>
      </c>
      <c r="D31816" t="s">
        <v>304</v>
      </c>
      <c r="E31816" t="s">
        <v>145</v>
      </c>
      <c r="F31816" t="s">
        <v>700</v>
      </c>
      <c r="G31816" t="s">
        <v>576</v>
      </c>
      <c r="H31816" s="1">
        <f>DATEVALUE(LEFT(课前提醒[[#This Row],[上课时间]],10))</f>
        <v>45872</v>
      </c>
    </row>
    <row r="31817" spans="1:8">
      <c r="A31817" t="s">
        <v>10070</v>
      </c>
      <c r="B31817" t="s">
        <v>10071</v>
      </c>
      <c r="C31817" t="s">
        <v>4752</v>
      </c>
      <c r="D31817" t="s">
        <v>625</v>
      </c>
      <c r="E31817" t="s">
        <v>683</v>
      </c>
      <c r="F31817" t="s">
        <v>700</v>
      </c>
      <c r="G31817" t="s">
        <v>576</v>
      </c>
      <c r="H31817" s="1">
        <f>DATEVALUE(LEFT(课前提醒[[#This Row],[上课时间]],10))</f>
        <v>45809</v>
      </c>
    </row>
    <row r="31818" spans="1:8">
      <c r="A31818" t="s">
        <v>10070</v>
      </c>
      <c r="B31818" t="s">
        <v>10071</v>
      </c>
      <c r="C31818" t="s">
        <v>5095</v>
      </c>
      <c r="D31818" t="s">
        <v>625</v>
      </c>
      <c r="E31818" t="s">
        <v>683</v>
      </c>
      <c r="F31818" t="s">
        <v>700</v>
      </c>
      <c r="G31818" t="s">
        <v>576</v>
      </c>
      <c r="H31818" s="1">
        <f>DATEVALUE(LEFT(课前提醒[[#This Row],[上课时间]],10))</f>
        <v>45858</v>
      </c>
    </row>
    <row r="31819" spans="1:8">
      <c r="A31819" t="s">
        <v>10070</v>
      </c>
      <c r="B31819" t="s">
        <v>10071</v>
      </c>
      <c r="C31819" t="s">
        <v>10072</v>
      </c>
      <c r="D31819" t="s">
        <v>625</v>
      </c>
      <c r="E31819" t="s">
        <v>683</v>
      </c>
      <c r="F31819" t="s">
        <v>700</v>
      </c>
      <c r="G31819" t="s">
        <v>576</v>
      </c>
      <c r="H31819" s="1">
        <f>DATEVALUE(LEFT(课前提醒[[#This Row],[上课时间]],10))</f>
        <v>45893</v>
      </c>
    </row>
    <row r="31820" spans="1:8">
      <c r="A31820" t="s">
        <v>10070</v>
      </c>
      <c r="B31820" t="s">
        <v>10071</v>
      </c>
      <c r="C31820" t="s">
        <v>5104</v>
      </c>
      <c r="D31820" t="s">
        <v>625</v>
      </c>
      <c r="E31820" t="s">
        <v>683</v>
      </c>
      <c r="F31820" t="s">
        <v>700</v>
      </c>
      <c r="G31820" t="s">
        <v>576</v>
      </c>
      <c r="H31820" s="1">
        <f>DATEVALUE(LEFT(课前提醒[[#This Row],[上课时间]],10))</f>
        <v>45837</v>
      </c>
    </row>
    <row r="31821" spans="1:8">
      <c r="A31821" t="s">
        <v>10070</v>
      </c>
      <c r="B31821" t="s">
        <v>10071</v>
      </c>
      <c r="C31821" t="s">
        <v>4809</v>
      </c>
      <c r="D31821" t="s">
        <v>625</v>
      </c>
      <c r="E31821" t="s">
        <v>683</v>
      </c>
      <c r="F31821" t="s">
        <v>700</v>
      </c>
      <c r="G31821" t="s">
        <v>576</v>
      </c>
      <c r="H31821" s="1">
        <f>DATEVALUE(LEFT(课前提醒[[#This Row],[上课时间]],10))</f>
        <v>45816</v>
      </c>
    </row>
    <row r="31822" spans="1:8">
      <c r="A31822" t="s">
        <v>10073</v>
      </c>
      <c r="B31822" t="s">
        <v>10074</v>
      </c>
      <c r="C31822" t="s">
        <v>1521</v>
      </c>
      <c r="D31822" t="s">
        <v>645</v>
      </c>
      <c r="E31822" t="s">
        <v>683</v>
      </c>
      <c r="F31822" t="s">
        <v>700</v>
      </c>
      <c r="G31822" t="s">
        <v>576</v>
      </c>
      <c r="H31822" s="1">
        <f>DATEVALUE(LEFT(课前提醒[[#This Row],[上课时间]],10))</f>
        <v>45801</v>
      </c>
    </row>
    <row r="31823" spans="1:8">
      <c r="A31823" t="s">
        <v>10075</v>
      </c>
      <c r="B31823" t="s">
        <v>10076</v>
      </c>
      <c r="C31823" t="s">
        <v>9307</v>
      </c>
      <c r="D31823" t="s">
        <v>647</v>
      </c>
      <c r="E31823" t="s">
        <v>683</v>
      </c>
      <c r="F31823" t="s">
        <v>700</v>
      </c>
      <c r="G31823" t="s">
        <v>576</v>
      </c>
      <c r="H31823" s="1">
        <f>DATEVALUE(LEFT(课前提醒[[#This Row],[上课时间]],10))</f>
        <v>45913</v>
      </c>
    </row>
    <row r="31824" spans="1:8">
      <c r="A31824" t="s">
        <v>10075</v>
      </c>
      <c r="B31824" t="s">
        <v>10076</v>
      </c>
      <c r="C31824" t="s">
        <v>9313</v>
      </c>
      <c r="D31824" t="s">
        <v>647</v>
      </c>
      <c r="E31824" t="s">
        <v>683</v>
      </c>
      <c r="F31824" t="s">
        <v>700</v>
      </c>
      <c r="G31824" t="s">
        <v>576</v>
      </c>
      <c r="H31824" s="1">
        <f>DATEVALUE(LEFT(课前提醒[[#This Row],[上课时间]],10))</f>
        <v>45927</v>
      </c>
    </row>
    <row r="31825" spans="1:8">
      <c r="A31825" t="s">
        <v>10075</v>
      </c>
      <c r="B31825" t="s">
        <v>10076</v>
      </c>
      <c r="C31825" t="s">
        <v>6916</v>
      </c>
      <c r="D31825" t="s">
        <v>647</v>
      </c>
      <c r="E31825" t="s">
        <v>683</v>
      </c>
      <c r="F31825" t="s">
        <v>700</v>
      </c>
      <c r="G31825" t="s">
        <v>576</v>
      </c>
      <c r="H31825" s="1">
        <f>DATEVALUE(LEFT(课前提醒[[#This Row],[上课时间]],10))</f>
        <v>45836</v>
      </c>
    </row>
    <row r="31826" spans="1:8">
      <c r="A31826" t="s">
        <v>10075</v>
      </c>
      <c r="B31826" t="s">
        <v>10076</v>
      </c>
      <c r="C31826" t="s">
        <v>9308</v>
      </c>
      <c r="D31826" t="s">
        <v>647</v>
      </c>
      <c r="E31826" t="s">
        <v>683</v>
      </c>
      <c r="F31826" t="s">
        <v>700</v>
      </c>
      <c r="G31826" t="s">
        <v>576</v>
      </c>
      <c r="H31826" s="1">
        <f>DATEVALUE(LEFT(课前提醒[[#This Row],[上课时间]],10))</f>
        <v>45878</v>
      </c>
    </row>
    <row r="31827" spans="1:8">
      <c r="A31827" t="s">
        <v>10077</v>
      </c>
      <c r="B31827" t="s">
        <v>10078</v>
      </c>
      <c r="C31827" t="s">
        <v>2871</v>
      </c>
      <c r="D31827" t="s">
        <v>256</v>
      </c>
      <c r="E31827" t="s">
        <v>149</v>
      </c>
      <c r="F31827" t="s">
        <v>700</v>
      </c>
      <c r="G31827" t="s">
        <v>576</v>
      </c>
      <c r="H31827" s="1">
        <f>DATEVALUE(LEFT(课前提醒[[#This Row],[上课时间]],10))</f>
        <v>45820</v>
      </c>
    </row>
    <row r="31828" spans="1:8">
      <c r="A31828" t="s">
        <v>10079</v>
      </c>
      <c r="B31828" t="s">
        <v>10080</v>
      </c>
      <c r="C31828" t="s">
        <v>2384</v>
      </c>
      <c r="D31828" t="s">
        <v>650</v>
      </c>
      <c r="E31828" t="s">
        <v>683</v>
      </c>
      <c r="F31828" t="s">
        <v>700</v>
      </c>
      <c r="G31828" t="s">
        <v>576</v>
      </c>
      <c r="H31828" s="1">
        <f>DATEVALUE(LEFT(课前提醒[[#This Row],[上课时间]],10))</f>
        <v>45861</v>
      </c>
    </row>
    <row r="31829" spans="1:8">
      <c r="A31829" t="s">
        <v>10079</v>
      </c>
      <c r="B31829" t="s">
        <v>10081</v>
      </c>
      <c r="C31829" t="s">
        <v>2673</v>
      </c>
      <c r="D31829" t="s">
        <v>650</v>
      </c>
      <c r="E31829" t="s">
        <v>683</v>
      </c>
      <c r="F31829" t="s">
        <v>700</v>
      </c>
      <c r="G31829" t="s">
        <v>576</v>
      </c>
      <c r="H31829" s="1">
        <f>DATEVALUE(LEFT(课前提醒[[#This Row],[上课时间]],10))</f>
        <v>45863</v>
      </c>
    </row>
    <row r="31830" spans="1:8">
      <c r="A31830" t="s">
        <v>10079</v>
      </c>
      <c r="B31830" t="s">
        <v>10082</v>
      </c>
      <c r="C31830" t="s">
        <v>1890</v>
      </c>
      <c r="D31830" t="s">
        <v>650</v>
      </c>
      <c r="E31830" t="s">
        <v>683</v>
      </c>
      <c r="F31830" t="s">
        <v>700</v>
      </c>
      <c r="G31830" t="s">
        <v>576</v>
      </c>
      <c r="H31830" s="1">
        <f>DATEVALUE(LEFT(课前提醒[[#This Row],[上课时间]],10))</f>
        <v>45842</v>
      </c>
    </row>
    <row r="31831" spans="1:8">
      <c r="A31831" t="s">
        <v>11406</v>
      </c>
      <c r="B31831" t="s">
        <v>11296</v>
      </c>
      <c r="C31831" t="s">
        <v>20311</v>
      </c>
      <c r="D31831" t="s">
        <v>310</v>
      </c>
      <c r="E31831" t="s">
        <v>683</v>
      </c>
      <c r="F31831" t="s">
        <v>700</v>
      </c>
      <c r="G31831" t="s">
        <v>576</v>
      </c>
      <c r="H31831" s="1">
        <f>DATEVALUE(LEFT(课前提醒[[#This Row],[上课时间]],10))</f>
        <v>45848</v>
      </c>
    </row>
    <row r="31832" spans="1:8">
      <c r="A31832" t="s">
        <v>6462</v>
      </c>
      <c r="B31832" t="s">
        <v>5124</v>
      </c>
      <c r="C31832" t="s">
        <v>7859</v>
      </c>
      <c r="D31832" t="s">
        <v>217</v>
      </c>
      <c r="E31832" t="s">
        <v>147</v>
      </c>
      <c r="F31832" t="s">
        <v>700</v>
      </c>
      <c r="G31832" t="s">
        <v>576</v>
      </c>
      <c r="H31832" s="1">
        <f>DATEVALUE(LEFT(课前提醒[[#This Row],[上课时间]],10))</f>
        <v>45935</v>
      </c>
    </row>
    <row r="31833" spans="1:8">
      <c r="A31833" t="s">
        <v>6464</v>
      </c>
      <c r="B31833" t="s">
        <v>20314</v>
      </c>
      <c r="C31833" t="s">
        <v>20315</v>
      </c>
      <c r="D31833" t="s">
        <v>642</v>
      </c>
      <c r="E31833" t="s">
        <v>683</v>
      </c>
      <c r="F31833" t="s">
        <v>700</v>
      </c>
      <c r="G31833" t="s">
        <v>576</v>
      </c>
      <c r="H31833" s="1">
        <f>DATEVALUE(LEFT(课前提醒[[#This Row],[上课时间]],10))</f>
        <v>45928</v>
      </c>
    </row>
    <row r="31834" spans="1:8">
      <c r="A31834" t="s">
        <v>6472</v>
      </c>
      <c r="B31834" t="s">
        <v>6473</v>
      </c>
      <c r="C31834" t="s">
        <v>11081</v>
      </c>
      <c r="D31834" t="s">
        <v>206</v>
      </c>
      <c r="E31834" t="s">
        <v>151</v>
      </c>
      <c r="F31834" t="s">
        <v>700</v>
      </c>
      <c r="G31834" t="s">
        <v>576</v>
      </c>
      <c r="H31834" s="1">
        <f>DATEVALUE(LEFT(课前提醒[[#This Row],[上课时间]],10))</f>
        <v>45814</v>
      </c>
    </row>
    <row r="31835" spans="1:8">
      <c r="A31835" t="s">
        <v>11618</v>
      </c>
      <c r="B31835" t="s">
        <v>4495</v>
      </c>
      <c r="C31835" t="s">
        <v>4022</v>
      </c>
      <c r="D31835" t="s">
        <v>200</v>
      </c>
      <c r="E31835" t="s">
        <v>151</v>
      </c>
      <c r="F31835" t="s">
        <v>700</v>
      </c>
      <c r="G31835" t="s">
        <v>576</v>
      </c>
      <c r="H31835" s="1">
        <f>DATEVALUE(LEFT(课前提醒[[#This Row],[上课时间]],10))</f>
        <v>45848</v>
      </c>
    </row>
    <row r="31836" spans="1:8">
      <c r="A31836" t="s">
        <v>11618</v>
      </c>
      <c r="B31836" t="s">
        <v>11619</v>
      </c>
      <c r="C31836" t="s">
        <v>3226</v>
      </c>
      <c r="D31836" t="s">
        <v>200</v>
      </c>
      <c r="E31836" t="s">
        <v>151</v>
      </c>
      <c r="F31836" t="s">
        <v>700</v>
      </c>
      <c r="G31836" t="s">
        <v>576</v>
      </c>
      <c r="H31836" s="1">
        <f>DATEVALUE(LEFT(课前提醒[[#This Row],[上课时间]],10))</f>
        <v>45829</v>
      </c>
    </row>
    <row r="31837" spans="1:8">
      <c r="A31837" t="s">
        <v>17223</v>
      </c>
      <c r="B31837" t="s">
        <v>20316</v>
      </c>
      <c r="C31837" t="s">
        <v>1105</v>
      </c>
      <c r="D31837" t="s">
        <v>17225</v>
      </c>
      <c r="E31837" t="s">
        <v>683</v>
      </c>
      <c r="F31837" t="s">
        <v>700</v>
      </c>
      <c r="G31837" t="s">
        <v>576</v>
      </c>
      <c r="H31837" s="1">
        <f>DATEVALUE(LEFT(课前提醒[[#This Row],[上课时间]],10))</f>
        <v>45808</v>
      </c>
    </row>
    <row r="31838" spans="1:8">
      <c r="A31838" t="s">
        <v>17226</v>
      </c>
      <c r="B31838" t="s">
        <v>20317</v>
      </c>
      <c r="C31838" t="s">
        <v>8928</v>
      </c>
      <c r="D31838" t="s">
        <v>272</v>
      </c>
      <c r="E31838" t="s">
        <v>141</v>
      </c>
      <c r="F31838" t="s">
        <v>700</v>
      </c>
      <c r="G31838" t="s">
        <v>576</v>
      </c>
      <c r="H31838" s="1">
        <f>DATEVALUE(LEFT(课前提醒[[#This Row],[上课时间]],10))</f>
        <v>45829</v>
      </c>
    </row>
    <row r="31839" spans="1:8">
      <c r="A31839" t="s">
        <v>11620</v>
      </c>
      <c r="B31839" t="s">
        <v>11621</v>
      </c>
      <c r="C31839" t="s">
        <v>19083</v>
      </c>
      <c r="D31839" t="s">
        <v>630</v>
      </c>
      <c r="E31839" t="s">
        <v>683</v>
      </c>
      <c r="F31839" t="s">
        <v>700</v>
      </c>
      <c r="G31839" t="s">
        <v>576</v>
      </c>
      <c r="H31839" s="1">
        <f>DATEVALUE(LEFT(课前提醒[[#This Row],[上课时间]],10))</f>
        <v>45811</v>
      </c>
    </row>
    <row r="31840" spans="1:8">
      <c r="A31840" t="s">
        <v>11620</v>
      </c>
      <c r="B31840" t="s">
        <v>11621</v>
      </c>
      <c r="C31840" t="s">
        <v>3159</v>
      </c>
      <c r="D31840" t="s">
        <v>630</v>
      </c>
      <c r="E31840" t="s">
        <v>683</v>
      </c>
      <c r="F31840" t="s">
        <v>700</v>
      </c>
      <c r="G31840" t="s">
        <v>576</v>
      </c>
      <c r="H31840" s="1">
        <f>DATEVALUE(LEFT(课前提醒[[#This Row],[上课时间]],10))</f>
        <v>45888</v>
      </c>
    </row>
    <row r="31841" spans="1:8">
      <c r="A31841" t="s">
        <v>11620</v>
      </c>
      <c r="B31841" t="s">
        <v>11621</v>
      </c>
      <c r="C31841" t="s">
        <v>20318</v>
      </c>
      <c r="D31841" t="s">
        <v>630</v>
      </c>
      <c r="E31841" t="s">
        <v>683</v>
      </c>
      <c r="F31841" t="s">
        <v>700</v>
      </c>
      <c r="G31841" t="s">
        <v>576</v>
      </c>
      <c r="H31841" s="1">
        <f>DATEVALUE(LEFT(课前提醒[[#This Row],[上课时间]],10))</f>
        <v>45839</v>
      </c>
    </row>
    <row r="31842" spans="1:8">
      <c r="A31842" t="s">
        <v>11620</v>
      </c>
      <c r="B31842" t="s">
        <v>11621</v>
      </c>
      <c r="C31842" t="s">
        <v>3590</v>
      </c>
      <c r="D31842" t="s">
        <v>630</v>
      </c>
      <c r="E31842" t="s">
        <v>683</v>
      </c>
      <c r="F31842" t="s">
        <v>700</v>
      </c>
      <c r="G31842" t="s">
        <v>576</v>
      </c>
      <c r="H31842" s="1">
        <f>DATEVALUE(LEFT(课前提醒[[#This Row],[上课时间]],10))</f>
        <v>45867</v>
      </c>
    </row>
    <row r="31843" spans="1:8">
      <c r="A31843" t="s">
        <v>11620</v>
      </c>
      <c r="B31843" t="s">
        <v>11621</v>
      </c>
      <c r="C31843" t="s">
        <v>4404</v>
      </c>
      <c r="D31843" t="s">
        <v>630</v>
      </c>
      <c r="E31843" t="s">
        <v>683</v>
      </c>
      <c r="F31843" t="s">
        <v>700</v>
      </c>
      <c r="G31843" t="s">
        <v>576</v>
      </c>
      <c r="H31843" s="1">
        <f>DATEVALUE(LEFT(课前提醒[[#This Row],[上课时间]],10))</f>
        <v>45895</v>
      </c>
    </row>
    <row r="31844" spans="1:8">
      <c r="A31844" t="s">
        <v>11620</v>
      </c>
      <c r="B31844" t="s">
        <v>11621</v>
      </c>
      <c r="C31844" t="s">
        <v>20319</v>
      </c>
      <c r="D31844" t="s">
        <v>630</v>
      </c>
      <c r="E31844" t="s">
        <v>683</v>
      </c>
      <c r="F31844" t="s">
        <v>700</v>
      </c>
      <c r="G31844" t="s">
        <v>576</v>
      </c>
      <c r="H31844" s="1">
        <f>DATEVALUE(LEFT(课前提醒[[#This Row],[上课时间]],10))</f>
        <v>45818</v>
      </c>
    </row>
    <row r="31845" spans="1:8">
      <c r="A31845" t="s">
        <v>11620</v>
      </c>
      <c r="B31845" t="s">
        <v>20320</v>
      </c>
      <c r="C31845" t="s">
        <v>16200</v>
      </c>
      <c r="D31845" t="s">
        <v>20321</v>
      </c>
      <c r="E31845" t="s">
        <v>683</v>
      </c>
      <c r="F31845" t="s">
        <v>700</v>
      </c>
      <c r="G31845" t="s">
        <v>576</v>
      </c>
      <c r="H31845" s="1">
        <f>DATEVALUE(LEFT(课前提醒[[#This Row],[上课时间]],10))</f>
        <v>45789</v>
      </c>
    </row>
    <row r="31846" spans="1:8">
      <c r="A31846" t="s">
        <v>6478</v>
      </c>
      <c r="B31846" t="s">
        <v>20322</v>
      </c>
      <c r="C31846" t="s">
        <v>4752</v>
      </c>
      <c r="D31846" t="s">
        <v>5120</v>
      </c>
      <c r="E31846" t="s">
        <v>683</v>
      </c>
      <c r="F31846" t="s">
        <v>700</v>
      </c>
      <c r="G31846" t="s">
        <v>576</v>
      </c>
      <c r="H31846" s="1">
        <f>DATEVALUE(LEFT(课前提醒[[#This Row],[上课时间]],10))</f>
        <v>45809</v>
      </c>
    </row>
    <row r="31847" spans="1:8">
      <c r="A31847" t="s">
        <v>6478</v>
      </c>
      <c r="B31847" t="s">
        <v>20322</v>
      </c>
      <c r="C31847" t="s">
        <v>5104</v>
      </c>
      <c r="D31847" t="s">
        <v>5120</v>
      </c>
      <c r="E31847" t="s">
        <v>683</v>
      </c>
      <c r="F31847" t="s">
        <v>700</v>
      </c>
      <c r="G31847" t="s">
        <v>576</v>
      </c>
      <c r="H31847" s="1">
        <f>DATEVALUE(LEFT(课前提醒[[#This Row],[上课时间]],10))</f>
        <v>45837</v>
      </c>
    </row>
    <row r="31848" spans="1:8">
      <c r="A31848" t="s">
        <v>20323</v>
      </c>
      <c r="B31848" t="s">
        <v>20324</v>
      </c>
      <c r="C31848" t="s">
        <v>17038</v>
      </c>
      <c r="D31848" t="s">
        <v>20325</v>
      </c>
      <c r="E31848" t="s">
        <v>683</v>
      </c>
      <c r="F31848" t="s">
        <v>700</v>
      </c>
      <c r="G31848" t="s">
        <v>576</v>
      </c>
      <c r="H31848" s="1">
        <f>DATEVALUE(LEFT(课前提醒[[#This Row],[上课时间]],10))</f>
        <v>45783</v>
      </c>
    </row>
    <row r="31849" spans="1:8">
      <c r="A31849" t="s">
        <v>20326</v>
      </c>
      <c r="B31849" t="s">
        <v>20327</v>
      </c>
      <c r="C31849" t="s">
        <v>1410</v>
      </c>
      <c r="D31849" t="s">
        <v>247</v>
      </c>
      <c r="E31849" t="s">
        <v>683</v>
      </c>
      <c r="F31849" t="s">
        <v>524</v>
      </c>
      <c r="G31849" t="s">
        <v>20328</v>
      </c>
      <c r="H31849" s="1">
        <f>DATEVALUE(LEFT(课前提醒[[#This Row],[上课时间]],10))</f>
        <v>45803</v>
      </c>
    </row>
    <row r="31850" spans="1:8">
      <c r="A31850" t="s">
        <v>17234</v>
      </c>
      <c r="B31850" t="s">
        <v>20329</v>
      </c>
      <c r="C31850" t="s">
        <v>20330</v>
      </c>
      <c r="D31850" t="s">
        <v>291</v>
      </c>
      <c r="E31850" t="s">
        <v>290</v>
      </c>
      <c r="F31850" t="s">
        <v>700</v>
      </c>
      <c r="G31850" t="s">
        <v>576</v>
      </c>
      <c r="H31850" s="1">
        <f>DATEVALUE(LEFT(课前提醒[[#This Row],[上课时间]],10))</f>
        <v>45865</v>
      </c>
    </row>
    <row r="31851" spans="1:8">
      <c r="A31851" t="s">
        <v>17234</v>
      </c>
      <c r="B31851" t="s">
        <v>20331</v>
      </c>
      <c r="C31851" t="s">
        <v>4772</v>
      </c>
      <c r="D31851" t="s">
        <v>291</v>
      </c>
      <c r="E31851" t="s">
        <v>290</v>
      </c>
      <c r="F31851" t="s">
        <v>700</v>
      </c>
      <c r="G31851" t="s">
        <v>576</v>
      </c>
      <c r="H31851" s="1">
        <f>DATEVALUE(LEFT(课前提醒[[#This Row],[上课时间]],10))</f>
        <v>45844</v>
      </c>
    </row>
    <row r="31852" spans="1:8">
      <c r="A31852" t="s">
        <v>17234</v>
      </c>
      <c r="B31852" t="s">
        <v>20332</v>
      </c>
      <c r="C31852" t="s">
        <v>4774</v>
      </c>
      <c r="D31852" t="s">
        <v>291</v>
      </c>
      <c r="E31852" t="s">
        <v>290</v>
      </c>
      <c r="F31852" t="s">
        <v>700</v>
      </c>
      <c r="G31852" t="s">
        <v>576</v>
      </c>
      <c r="H31852" s="1">
        <f>DATEVALUE(LEFT(课前提醒[[#This Row],[上课时间]],10))</f>
        <v>45851</v>
      </c>
    </row>
    <row r="31853" spans="1:8">
      <c r="A31853" t="s">
        <v>6483</v>
      </c>
      <c r="B31853" t="s">
        <v>20333</v>
      </c>
      <c r="C31853" t="s">
        <v>12956</v>
      </c>
      <c r="D31853" t="s">
        <v>19821</v>
      </c>
      <c r="E31853" t="s">
        <v>683</v>
      </c>
      <c r="F31853" t="s">
        <v>700</v>
      </c>
      <c r="G31853" t="s">
        <v>576</v>
      </c>
      <c r="H31853" s="1">
        <f>DATEVALUE(LEFT(课前提醒[[#This Row],[上课时间]],10))</f>
        <v>45871</v>
      </c>
    </row>
    <row r="31854" spans="1:8">
      <c r="A31854" t="s">
        <v>6483</v>
      </c>
      <c r="B31854" t="s">
        <v>19013</v>
      </c>
      <c r="C31854" t="s">
        <v>6599</v>
      </c>
      <c r="D31854" t="s">
        <v>215</v>
      </c>
      <c r="E31854" t="s">
        <v>147</v>
      </c>
      <c r="F31854" t="s">
        <v>700</v>
      </c>
      <c r="G31854" t="s">
        <v>576</v>
      </c>
      <c r="H31854" s="1">
        <f>DATEVALUE(LEFT(课前提醒[[#This Row],[上课时间]],10))</f>
        <v>45896</v>
      </c>
    </row>
    <row r="31855" spans="1:8">
      <c r="A31855" t="s">
        <v>6486</v>
      </c>
      <c r="B31855" t="s">
        <v>20334</v>
      </c>
      <c r="C31855" t="s">
        <v>2629</v>
      </c>
      <c r="D31855" t="s">
        <v>439</v>
      </c>
      <c r="E31855" t="s">
        <v>281</v>
      </c>
      <c r="F31855" t="s">
        <v>700</v>
      </c>
      <c r="G31855" t="s">
        <v>576</v>
      </c>
      <c r="H31855" s="1">
        <f>DATEVALUE(LEFT(课前提醒[[#This Row],[上课时间]],10))</f>
        <v>45814</v>
      </c>
    </row>
    <row r="31856" spans="1:8">
      <c r="A31856" t="s">
        <v>19823</v>
      </c>
      <c r="B31856" t="s">
        <v>21017</v>
      </c>
      <c r="C31856" t="s">
        <v>13520</v>
      </c>
      <c r="D31856" t="s">
        <v>264</v>
      </c>
      <c r="E31856" t="s">
        <v>262</v>
      </c>
      <c r="F31856" t="s">
        <v>700</v>
      </c>
      <c r="G31856" t="s">
        <v>576</v>
      </c>
      <c r="H31856" s="1">
        <f>DATEVALUE(LEFT(课前提醒[[#This Row],[上课时间]],10))</f>
        <v>45812</v>
      </c>
    </row>
    <row r="31857" spans="1:8">
      <c r="A31857" t="s">
        <v>19823</v>
      </c>
      <c r="B31857" t="s">
        <v>21018</v>
      </c>
      <c r="C31857" t="s">
        <v>21019</v>
      </c>
      <c r="D31857" t="s">
        <v>264</v>
      </c>
      <c r="E31857" t="s">
        <v>262</v>
      </c>
      <c r="F31857" t="s">
        <v>700</v>
      </c>
      <c r="G31857" t="s">
        <v>576</v>
      </c>
      <c r="H31857" s="1">
        <f>DATEVALUE(LEFT(课前提醒[[#This Row],[上课时间]],10))</f>
        <v>45805</v>
      </c>
    </row>
    <row r="31858" spans="1:8">
      <c r="A31858" t="s">
        <v>5480</v>
      </c>
      <c r="B31858" t="s">
        <v>5484</v>
      </c>
      <c r="C31858" t="s">
        <v>17180</v>
      </c>
      <c r="D31858" t="s">
        <v>5131</v>
      </c>
      <c r="E31858" t="s">
        <v>683</v>
      </c>
      <c r="F31858" t="s">
        <v>700</v>
      </c>
      <c r="G31858" t="s">
        <v>576</v>
      </c>
      <c r="H31858" s="1">
        <f>DATEVALUE(LEFT(课前提醒[[#This Row],[上课时间]],10))</f>
        <v>45956</v>
      </c>
    </row>
    <row r="31859" spans="1:8">
      <c r="A31859" t="s">
        <v>5480</v>
      </c>
      <c r="B31859" t="s">
        <v>7918</v>
      </c>
      <c r="C31859" t="s">
        <v>17181</v>
      </c>
      <c r="D31859" t="s">
        <v>5131</v>
      </c>
      <c r="E31859" t="s">
        <v>683</v>
      </c>
      <c r="F31859" t="s">
        <v>700</v>
      </c>
      <c r="G31859" t="s">
        <v>576</v>
      </c>
      <c r="H31859" s="1">
        <f>DATEVALUE(LEFT(课前提醒[[#This Row],[上课时间]],10))</f>
        <v>45935</v>
      </c>
    </row>
    <row r="31860" spans="1:8">
      <c r="A31860" t="s">
        <v>5480</v>
      </c>
      <c r="B31860" t="s">
        <v>17182</v>
      </c>
      <c r="C31860" t="s">
        <v>12974</v>
      </c>
      <c r="D31860" t="s">
        <v>5483</v>
      </c>
      <c r="E31860" t="s">
        <v>683</v>
      </c>
      <c r="F31860" t="s">
        <v>700</v>
      </c>
      <c r="G31860" t="s">
        <v>576</v>
      </c>
      <c r="H31860" s="1">
        <f>DATEVALUE(LEFT(课前提醒[[#This Row],[上课时间]],10))</f>
        <v>45803</v>
      </c>
    </row>
    <row r="31861" spans="1:8">
      <c r="A31861" t="s">
        <v>6490</v>
      </c>
      <c r="B31861" t="s">
        <v>15749</v>
      </c>
      <c r="C31861" t="s">
        <v>7059</v>
      </c>
      <c r="D31861" t="s">
        <v>657</v>
      </c>
      <c r="E31861" t="s">
        <v>683</v>
      </c>
      <c r="F31861" t="s">
        <v>700</v>
      </c>
      <c r="G31861" t="s">
        <v>576</v>
      </c>
      <c r="H31861" s="1">
        <f>DATEVALUE(LEFT(课前提醒[[#This Row],[上课时间]],10))</f>
        <v>45887</v>
      </c>
    </row>
    <row r="31862" spans="1:8">
      <c r="A31862" t="s">
        <v>17238</v>
      </c>
      <c r="B31862" t="s">
        <v>16556</v>
      </c>
      <c r="C31862" t="s">
        <v>7950</v>
      </c>
      <c r="D31862" t="s">
        <v>634</v>
      </c>
      <c r="E31862" t="s">
        <v>683</v>
      </c>
      <c r="F31862" t="s">
        <v>700</v>
      </c>
      <c r="G31862" t="s">
        <v>576</v>
      </c>
      <c r="H31862" s="1">
        <f>DATEVALUE(LEFT(课前提醒[[#This Row],[上课时间]],10))</f>
        <v>45949</v>
      </c>
    </row>
    <row r="31863" spans="1:8">
      <c r="A31863" t="s">
        <v>6504</v>
      </c>
      <c r="B31863" t="s">
        <v>21020</v>
      </c>
      <c r="C31863" t="s">
        <v>21021</v>
      </c>
      <c r="D31863" t="s">
        <v>648</v>
      </c>
      <c r="E31863" t="s">
        <v>683</v>
      </c>
      <c r="F31863" t="s">
        <v>700</v>
      </c>
      <c r="G31863" t="s">
        <v>576</v>
      </c>
      <c r="H31863" s="1">
        <f>DATEVALUE(LEFT(课前提醒[[#This Row],[上课时间]],10))</f>
        <v>45878</v>
      </c>
    </row>
    <row r="31864" spans="1:8">
      <c r="A31864" t="s">
        <v>6504</v>
      </c>
      <c r="B31864" t="s">
        <v>6505</v>
      </c>
      <c r="C31864" t="s">
        <v>1363</v>
      </c>
      <c r="D31864" t="s">
        <v>648</v>
      </c>
      <c r="E31864" t="s">
        <v>683</v>
      </c>
      <c r="F31864" t="s">
        <v>700</v>
      </c>
      <c r="G31864" t="s">
        <v>576</v>
      </c>
      <c r="H31864" s="1">
        <f>DATEVALUE(LEFT(课前提醒[[#This Row],[上课时间]],10))</f>
        <v>45829</v>
      </c>
    </row>
    <row r="31865" spans="1:8">
      <c r="A31865" t="s">
        <v>6506</v>
      </c>
      <c r="B31865" t="s">
        <v>6507</v>
      </c>
      <c r="C31865" t="s">
        <v>3706</v>
      </c>
      <c r="D31865" t="s">
        <v>6509</v>
      </c>
      <c r="E31865" t="s">
        <v>683</v>
      </c>
      <c r="F31865" t="s">
        <v>700</v>
      </c>
      <c r="G31865" t="s">
        <v>576</v>
      </c>
      <c r="H31865" s="1">
        <f>DATEVALUE(LEFT(课前提醒[[#This Row],[上课时间]],10))</f>
        <v>45826</v>
      </c>
    </row>
    <row r="31866" spans="1:8">
      <c r="A31866" t="s">
        <v>6512</v>
      </c>
      <c r="B31866" t="s">
        <v>6513</v>
      </c>
      <c r="C31866" t="s">
        <v>4042</v>
      </c>
      <c r="D31866" t="s">
        <v>245</v>
      </c>
      <c r="E31866" t="s">
        <v>240</v>
      </c>
      <c r="F31866" t="s">
        <v>700</v>
      </c>
      <c r="G31866" t="s">
        <v>576</v>
      </c>
      <c r="H31866" s="1">
        <f>DATEVALUE(LEFT(课前提醒[[#This Row],[上课时间]],10))</f>
        <v>45820</v>
      </c>
    </row>
    <row r="31867" spans="1:8">
      <c r="A31867" t="s">
        <v>6515</v>
      </c>
      <c r="B31867" t="s">
        <v>20857</v>
      </c>
      <c r="C31867" t="s">
        <v>1482</v>
      </c>
      <c r="D31867" t="s">
        <v>189</v>
      </c>
      <c r="E31867" t="s">
        <v>187</v>
      </c>
      <c r="F31867" t="s">
        <v>700</v>
      </c>
      <c r="G31867" t="s">
        <v>576</v>
      </c>
      <c r="H31867" s="1">
        <f>DATEVALUE(LEFT(课前提醒[[#This Row],[上课时间]],10))</f>
        <v>45853</v>
      </c>
    </row>
    <row r="31868" spans="1:8">
      <c r="A31868" t="s">
        <v>6515</v>
      </c>
      <c r="B31868" t="s">
        <v>17844</v>
      </c>
      <c r="C31868" t="s">
        <v>6948</v>
      </c>
      <c r="D31868" t="s">
        <v>189</v>
      </c>
      <c r="E31868" t="s">
        <v>187</v>
      </c>
      <c r="F31868" t="s">
        <v>700</v>
      </c>
      <c r="G31868" t="s">
        <v>576</v>
      </c>
      <c r="H31868" s="1">
        <f>DATEVALUE(LEFT(课前提醒[[#This Row],[上课时间]],10))</f>
        <v>45870</v>
      </c>
    </row>
    <row r="31869" spans="1:8">
      <c r="A31869" t="s">
        <v>6515</v>
      </c>
      <c r="B31869" t="s">
        <v>11552</v>
      </c>
      <c r="C31869" t="s">
        <v>2534</v>
      </c>
      <c r="D31869" t="s">
        <v>189</v>
      </c>
      <c r="E31869" t="s">
        <v>187</v>
      </c>
      <c r="F31869" t="s">
        <v>700</v>
      </c>
      <c r="G31869" t="s">
        <v>576</v>
      </c>
      <c r="H31869" s="1">
        <f>DATEVALUE(LEFT(课前提醒[[#This Row],[上课时间]],10))</f>
        <v>45881</v>
      </c>
    </row>
    <row r="31870" spans="1:8">
      <c r="A31870" t="s">
        <v>6515</v>
      </c>
      <c r="B31870" t="s">
        <v>20857</v>
      </c>
      <c r="C31870" t="s">
        <v>8732</v>
      </c>
      <c r="D31870" t="s">
        <v>189</v>
      </c>
      <c r="E31870" t="s">
        <v>187</v>
      </c>
      <c r="F31870" t="s">
        <v>700</v>
      </c>
      <c r="G31870" t="s">
        <v>576</v>
      </c>
      <c r="H31870" s="1">
        <f>DATEVALUE(LEFT(课前提醒[[#This Row],[上课时间]],10))</f>
        <v>45856</v>
      </c>
    </row>
    <row r="31871" spans="1:8">
      <c r="A31871" t="s">
        <v>17241</v>
      </c>
      <c r="B31871" t="s">
        <v>21022</v>
      </c>
      <c r="C31871" t="s">
        <v>3424</v>
      </c>
      <c r="D31871" t="s">
        <v>657</v>
      </c>
      <c r="E31871" t="s">
        <v>683</v>
      </c>
      <c r="F31871" t="s">
        <v>700</v>
      </c>
      <c r="G31871" t="s">
        <v>576</v>
      </c>
      <c r="H31871" s="1">
        <f>DATEVALUE(LEFT(课前提醒[[#This Row],[上课时间]],10))</f>
        <v>45854</v>
      </c>
    </row>
    <row r="31872" spans="1:8">
      <c r="A31872" t="s">
        <v>21023</v>
      </c>
      <c r="B31872" t="s">
        <v>21024</v>
      </c>
      <c r="C31872" t="s">
        <v>982</v>
      </c>
      <c r="D31872" t="s">
        <v>201</v>
      </c>
      <c r="E31872" t="s">
        <v>151</v>
      </c>
      <c r="F31872" t="s">
        <v>700</v>
      </c>
      <c r="G31872" t="s">
        <v>576</v>
      </c>
      <c r="H31872" s="1">
        <f>DATEVALUE(LEFT(课前提醒[[#This Row],[上课时间]],10))</f>
        <v>45815</v>
      </c>
    </row>
    <row r="31873" spans="1:8">
      <c r="A31873" t="s">
        <v>17243</v>
      </c>
      <c r="B31873" t="s">
        <v>21025</v>
      </c>
      <c r="C31873" t="s">
        <v>21026</v>
      </c>
      <c r="D31873" t="s">
        <v>17245</v>
      </c>
      <c r="E31873" t="s">
        <v>683</v>
      </c>
      <c r="F31873" t="s">
        <v>700</v>
      </c>
      <c r="G31873" t="s">
        <v>576</v>
      </c>
      <c r="H31873" s="1">
        <f>DATEVALUE(LEFT(课前提醒[[#This Row],[上课时间]],10))</f>
        <v>45783</v>
      </c>
    </row>
    <row r="31874" spans="1:8">
      <c r="A31874" t="s">
        <v>21027</v>
      </c>
      <c r="B31874" t="s">
        <v>21028</v>
      </c>
      <c r="C31874" t="s">
        <v>17661</v>
      </c>
      <c r="D31874" t="s">
        <v>16441</v>
      </c>
      <c r="E31874" t="s">
        <v>683</v>
      </c>
      <c r="F31874" t="s">
        <v>700</v>
      </c>
      <c r="G31874" t="s">
        <v>576</v>
      </c>
      <c r="H31874" s="1">
        <f>DATEVALUE(LEFT(课前提醒[[#This Row],[上课时间]],10))</f>
        <v>45808</v>
      </c>
    </row>
    <row r="31875" spans="1:8">
      <c r="A31875" t="s">
        <v>6522</v>
      </c>
      <c r="B31875" t="s">
        <v>21032</v>
      </c>
      <c r="C31875" t="s">
        <v>20436</v>
      </c>
      <c r="D31875" t="s">
        <v>21033</v>
      </c>
      <c r="E31875" t="s">
        <v>683</v>
      </c>
      <c r="F31875" t="s">
        <v>700</v>
      </c>
      <c r="G31875" t="s">
        <v>576</v>
      </c>
      <c r="H31875" s="1">
        <f>DATEVALUE(LEFT(课前提醒[[#This Row],[上课时间]],10))</f>
        <v>45792</v>
      </c>
    </row>
    <row r="31876" spans="1:8">
      <c r="A31876" t="s">
        <v>6522</v>
      </c>
      <c r="B31876" t="s">
        <v>6525</v>
      </c>
      <c r="C31876" t="s">
        <v>21034</v>
      </c>
      <c r="D31876" t="s">
        <v>266</v>
      </c>
      <c r="E31876" t="s">
        <v>262</v>
      </c>
      <c r="F31876" t="s">
        <v>700</v>
      </c>
      <c r="G31876" t="s">
        <v>576</v>
      </c>
      <c r="H31876" s="1">
        <f>DATEVALUE(LEFT(课前提醒[[#This Row],[上课时间]],10))</f>
        <v>45837</v>
      </c>
    </row>
    <row r="31877" spans="1:8">
      <c r="A31877" t="s">
        <v>6522</v>
      </c>
      <c r="B31877" t="s">
        <v>17254</v>
      </c>
      <c r="C31877" t="s">
        <v>12550</v>
      </c>
      <c r="D31877" t="s">
        <v>266</v>
      </c>
      <c r="E31877" t="s">
        <v>262</v>
      </c>
      <c r="F31877" t="s">
        <v>700</v>
      </c>
      <c r="G31877" t="s">
        <v>576</v>
      </c>
      <c r="H31877" s="1">
        <f>DATEVALUE(LEFT(课前提醒[[#This Row],[上课时间]],10))</f>
        <v>45831</v>
      </c>
    </row>
    <row r="31878" spans="1:8">
      <c r="A31878" t="s">
        <v>6527</v>
      </c>
      <c r="B31878" t="s">
        <v>7535</v>
      </c>
      <c r="C31878" t="s">
        <v>13331</v>
      </c>
      <c r="D31878" t="s">
        <v>647</v>
      </c>
      <c r="E31878" t="s">
        <v>683</v>
      </c>
      <c r="F31878" t="s">
        <v>700</v>
      </c>
      <c r="G31878" t="s">
        <v>576</v>
      </c>
      <c r="H31878" s="1">
        <f>DATEVALUE(LEFT(课前提醒[[#This Row],[上课时间]],10))</f>
        <v>45843</v>
      </c>
    </row>
    <row r="31879" spans="1:8">
      <c r="A31879" t="s">
        <v>6527</v>
      </c>
      <c r="B31879" t="s">
        <v>6528</v>
      </c>
      <c r="C31879" t="s">
        <v>6778</v>
      </c>
      <c r="D31879" t="s">
        <v>647</v>
      </c>
      <c r="E31879" t="s">
        <v>683</v>
      </c>
      <c r="F31879" t="s">
        <v>700</v>
      </c>
      <c r="G31879" t="s">
        <v>576</v>
      </c>
      <c r="H31879" s="1">
        <f>DATEVALUE(LEFT(课前提醒[[#This Row],[上课时间]],10))</f>
        <v>45830</v>
      </c>
    </row>
    <row r="31880" spans="1:8">
      <c r="A31880" t="s">
        <v>6527</v>
      </c>
      <c r="B31880" t="s">
        <v>7542</v>
      </c>
      <c r="C31880" t="s">
        <v>19827</v>
      </c>
      <c r="D31880" t="s">
        <v>647</v>
      </c>
      <c r="E31880" t="s">
        <v>683</v>
      </c>
      <c r="F31880" t="s">
        <v>700</v>
      </c>
      <c r="G31880" t="s">
        <v>576</v>
      </c>
      <c r="H31880" s="1">
        <f>DATEVALUE(LEFT(课前提醒[[#This Row],[上课时间]],10))</f>
        <v>45857</v>
      </c>
    </row>
    <row r="31881" spans="1:8">
      <c r="A31881" t="s">
        <v>6527</v>
      </c>
      <c r="B31881" t="s">
        <v>5561</v>
      </c>
      <c r="C31881" t="s">
        <v>5104</v>
      </c>
      <c r="D31881" t="s">
        <v>647</v>
      </c>
      <c r="E31881" t="s">
        <v>683</v>
      </c>
      <c r="F31881" t="s">
        <v>700</v>
      </c>
      <c r="G31881" t="s">
        <v>576</v>
      </c>
      <c r="H31881" s="1">
        <f>DATEVALUE(LEFT(课前提醒[[#This Row],[上课时间]],10))</f>
        <v>45837</v>
      </c>
    </row>
    <row r="31882" spans="1:8">
      <c r="A31882" t="s">
        <v>11663</v>
      </c>
      <c r="B31882" t="s">
        <v>21035</v>
      </c>
      <c r="C31882" t="s">
        <v>1721</v>
      </c>
      <c r="D31882" t="s">
        <v>13466</v>
      </c>
      <c r="E31882" t="s">
        <v>683</v>
      </c>
      <c r="F31882" t="s">
        <v>700</v>
      </c>
      <c r="G31882" t="s">
        <v>576</v>
      </c>
      <c r="H31882" s="1">
        <f>DATEVALUE(LEFT(课前提醒[[#This Row],[上课时间]],10))</f>
        <v>45786</v>
      </c>
    </row>
    <row r="31883" spans="1:8">
      <c r="A31883" t="s">
        <v>17255</v>
      </c>
      <c r="B31883" t="s">
        <v>12522</v>
      </c>
      <c r="C31883" t="s">
        <v>21036</v>
      </c>
      <c r="D31883" t="s">
        <v>630</v>
      </c>
      <c r="E31883" t="s">
        <v>683</v>
      </c>
      <c r="F31883" t="s">
        <v>700</v>
      </c>
      <c r="G31883" t="s">
        <v>576</v>
      </c>
      <c r="H31883" s="1">
        <f>DATEVALUE(LEFT(课前提醒[[#This Row],[上课时间]],10))</f>
        <v>45820</v>
      </c>
    </row>
    <row r="31884" spans="1:8">
      <c r="A31884" t="s">
        <v>6530</v>
      </c>
      <c r="B31884" t="s">
        <v>6533</v>
      </c>
      <c r="C31884" t="s">
        <v>6694</v>
      </c>
      <c r="D31884" t="s">
        <v>654</v>
      </c>
      <c r="E31884" t="s">
        <v>683</v>
      </c>
      <c r="F31884" t="s">
        <v>700</v>
      </c>
      <c r="G31884" t="s">
        <v>576</v>
      </c>
      <c r="H31884" s="1">
        <f>DATEVALUE(LEFT(课前提醒[[#This Row],[上课时间]],10))</f>
        <v>45847</v>
      </c>
    </row>
    <row r="31885" spans="1:8">
      <c r="A31885" t="s">
        <v>6538</v>
      </c>
      <c r="B31885" t="s">
        <v>21037</v>
      </c>
      <c r="C31885" t="s">
        <v>16939</v>
      </c>
      <c r="D31885" t="s">
        <v>263</v>
      </c>
      <c r="E31885" t="s">
        <v>262</v>
      </c>
      <c r="F31885" t="s">
        <v>700</v>
      </c>
      <c r="G31885" t="s">
        <v>576</v>
      </c>
      <c r="H31885" s="1">
        <f>DATEVALUE(LEFT(课前提醒[[#This Row],[上课时间]],10))</f>
        <v>45825</v>
      </c>
    </row>
    <row r="31886" spans="1:8">
      <c r="A31886" t="s">
        <v>6538</v>
      </c>
      <c r="B31886" t="s">
        <v>10550</v>
      </c>
      <c r="C31886" t="s">
        <v>17501</v>
      </c>
      <c r="D31886" t="s">
        <v>263</v>
      </c>
      <c r="E31886" t="s">
        <v>262</v>
      </c>
      <c r="F31886" t="s">
        <v>700</v>
      </c>
      <c r="G31886" t="s">
        <v>576</v>
      </c>
      <c r="H31886" s="1">
        <f>DATEVALUE(LEFT(课前提醒[[#This Row],[上课时间]],10))</f>
        <v>45811</v>
      </c>
    </row>
    <row r="31887" spans="1:8">
      <c r="A31887" t="s">
        <v>26107</v>
      </c>
      <c r="B31887" t="s">
        <v>26108</v>
      </c>
      <c r="C31887" t="s">
        <v>4999</v>
      </c>
      <c r="D31887" t="s">
        <v>20325</v>
      </c>
      <c r="E31887" t="s">
        <v>683</v>
      </c>
      <c r="F31887" t="s">
        <v>700</v>
      </c>
      <c r="G31887" t="s">
        <v>576</v>
      </c>
      <c r="H31887" s="1">
        <f>DATEVALUE(LEFT(课前提醒[[#This Row],[上课时间]],10))</f>
        <v>45806</v>
      </c>
    </row>
    <row r="31888" spans="1:8">
      <c r="A31888" t="s">
        <v>9613</v>
      </c>
      <c r="B31888" t="s">
        <v>26109</v>
      </c>
      <c r="C31888" t="s">
        <v>26110</v>
      </c>
      <c r="D31888" t="s">
        <v>9616</v>
      </c>
      <c r="E31888" t="s">
        <v>683</v>
      </c>
      <c r="F31888" t="s">
        <v>700</v>
      </c>
      <c r="G31888" t="s">
        <v>576</v>
      </c>
      <c r="H31888" s="1">
        <f>DATEVALUE(LEFT(课前提醒[[#This Row],[上课时间]],10))</f>
        <v>45903</v>
      </c>
    </row>
    <row r="31889" spans="1:8">
      <c r="A31889" t="s">
        <v>9613</v>
      </c>
      <c r="B31889" t="s">
        <v>26111</v>
      </c>
      <c r="C31889" t="s">
        <v>26112</v>
      </c>
      <c r="D31889" t="s">
        <v>9616</v>
      </c>
      <c r="E31889" t="s">
        <v>683</v>
      </c>
      <c r="F31889" t="s">
        <v>700</v>
      </c>
      <c r="G31889" t="s">
        <v>576</v>
      </c>
      <c r="H31889" s="1">
        <f>DATEVALUE(LEFT(课前提醒[[#This Row],[上课时间]],10))</f>
        <v>45891</v>
      </c>
    </row>
    <row r="31890" spans="1:8">
      <c r="A31890" t="s">
        <v>9613</v>
      </c>
      <c r="B31890" t="s">
        <v>11903</v>
      </c>
      <c r="C31890" t="s">
        <v>4068</v>
      </c>
      <c r="D31890" t="s">
        <v>257</v>
      </c>
      <c r="E31890" t="s">
        <v>149</v>
      </c>
      <c r="F31890" t="s">
        <v>700</v>
      </c>
      <c r="G31890" t="s">
        <v>576</v>
      </c>
      <c r="H31890" s="1">
        <f>DATEVALUE(LEFT(课前提醒[[#This Row],[上课时间]],10))</f>
        <v>45819</v>
      </c>
    </row>
    <row r="31891" spans="1:8">
      <c r="A31891" t="s">
        <v>9621</v>
      </c>
      <c r="B31891" t="s">
        <v>9622</v>
      </c>
      <c r="C31891" t="s">
        <v>17749</v>
      </c>
      <c r="D31891" t="s">
        <v>339</v>
      </c>
      <c r="E31891" t="s">
        <v>324</v>
      </c>
      <c r="F31891" t="s">
        <v>700</v>
      </c>
      <c r="G31891" t="s">
        <v>576</v>
      </c>
      <c r="H31891" s="1">
        <f>DATEVALUE(LEFT(课前提醒[[#This Row],[上课时间]],10))</f>
        <v>45860</v>
      </c>
    </row>
    <row r="31892" spans="1:8">
      <c r="A31892" t="s">
        <v>9623</v>
      </c>
      <c r="B31892" t="s">
        <v>16831</v>
      </c>
      <c r="C31892" t="s">
        <v>26113</v>
      </c>
      <c r="D31892" t="s">
        <v>255</v>
      </c>
      <c r="E31892" t="s">
        <v>149</v>
      </c>
      <c r="F31892" t="s">
        <v>700</v>
      </c>
      <c r="G31892" t="s">
        <v>576</v>
      </c>
      <c r="H31892" s="1">
        <f>DATEVALUE(LEFT(课前提醒[[#This Row],[上课时间]],10))</f>
        <v>45976</v>
      </c>
    </row>
    <row r="31893" spans="1:8">
      <c r="A31893" t="s">
        <v>9623</v>
      </c>
      <c r="B31893" t="s">
        <v>6652</v>
      </c>
      <c r="C31893" t="s">
        <v>26114</v>
      </c>
      <c r="D31893" t="s">
        <v>255</v>
      </c>
      <c r="E31893" t="s">
        <v>149</v>
      </c>
      <c r="F31893" t="s">
        <v>700</v>
      </c>
      <c r="G31893" t="s">
        <v>576</v>
      </c>
      <c r="H31893" s="1">
        <f>DATEVALUE(LEFT(课前提醒[[#This Row],[上课时间]],10))</f>
        <v>45969</v>
      </c>
    </row>
    <row r="31894" spans="1:8">
      <c r="A31894" t="s">
        <v>25544</v>
      </c>
      <c r="B31894" t="s">
        <v>3937</v>
      </c>
      <c r="C31894" t="s">
        <v>8467</v>
      </c>
      <c r="D31894" t="s">
        <v>646</v>
      </c>
      <c r="E31894" t="s">
        <v>683</v>
      </c>
      <c r="F31894" t="s">
        <v>700</v>
      </c>
      <c r="G31894" t="s">
        <v>576</v>
      </c>
      <c r="H31894" s="1">
        <f>DATEVALUE(LEFT(课前提醒[[#This Row],[上课时间]],10))</f>
        <v>45871</v>
      </c>
    </row>
    <row r="31895" spans="1:8">
      <c r="A31895" t="s">
        <v>24563</v>
      </c>
      <c r="B31895" t="s">
        <v>24564</v>
      </c>
      <c r="C31895" t="s">
        <v>4073</v>
      </c>
      <c r="D31895" t="s">
        <v>639</v>
      </c>
      <c r="E31895" t="s">
        <v>683</v>
      </c>
      <c r="F31895" t="s">
        <v>700</v>
      </c>
      <c r="G31895" t="s">
        <v>576</v>
      </c>
      <c r="H31895" s="1">
        <f>DATEVALUE(LEFT(课前提醒[[#This Row],[上课时间]],10))</f>
        <v>45818</v>
      </c>
    </row>
    <row r="31896" spans="1:8">
      <c r="A31896" t="s">
        <v>9928</v>
      </c>
      <c r="B31896" t="s">
        <v>26594</v>
      </c>
      <c r="C31896" t="s">
        <v>2106</v>
      </c>
      <c r="D31896" t="s">
        <v>289</v>
      </c>
      <c r="E31896" t="s">
        <v>290</v>
      </c>
      <c r="F31896" t="s">
        <v>700</v>
      </c>
      <c r="G31896" t="s">
        <v>576</v>
      </c>
      <c r="H31896" s="1">
        <f>DATEVALUE(LEFT(课前提醒[[#This Row],[上课时间]],10))</f>
        <v>45808</v>
      </c>
    </row>
    <row r="31897" spans="1:8">
      <c r="A31897" t="s">
        <v>9937</v>
      </c>
      <c r="B31897" t="s">
        <v>26595</v>
      </c>
      <c r="C31897" t="s">
        <v>1518</v>
      </c>
      <c r="D31897" t="s">
        <v>388</v>
      </c>
      <c r="E31897" t="s">
        <v>324</v>
      </c>
      <c r="F31897" t="s">
        <v>700</v>
      </c>
      <c r="G31897" t="s">
        <v>576</v>
      </c>
      <c r="H31897" s="1">
        <f>DATEVALUE(LEFT(课前提醒[[#This Row],[上课时间]],10))</f>
        <v>45851</v>
      </c>
    </row>
    <row r="31898" spans="1:8">
      <c r="A31898" t="s">
        <v>9937</v>
      </c>
      <c r="B31898" t="s">
        <v>26596</v>
      </c>
      <c r="C31898" t="s">
        <v>11182</v>
      </c>
      <c r="D31898" t="s">
        <v>388</v>
      </c>
      <c r="E31898" t="s">
        <v>324</v>
      </c>
      <c r="F31898" t="s">
        <v>700</v>
      </c>
      <c r="G31898" t="s">
        <v>576</v>
      </c>
      <c r="H31898" s="1">
        <f>DATEVALUE(LEFT(课前提醒[[#This Row],[上课时间]],10))</f>
        <v>45886</v>
      </c>
    </row>
    <row r="31899" spans="1:8">
      <c r="A31899" t="s">
        <v>9943</v>
      </c>
      <c r="B31899" t="s">
        <v>47835</v>
      </c>
      <c r="C31899" t="s">
        <v>4810</v>
      </c>
      <c r="D31899" t="s">
        <v>631</v>
      </c>
      <c r="E31899" t="s">
        <v>683</v>
      </c>
      <c r="F31899" t="s">
        <v>700</v>
      </c>
      <c r="G31899" t="s">
        <v>576</v>
      </c>
      <c r="H31899" s="1">
        <f>DATEVALUE(LEFT(课前提醒[[#This Row],[上课时间]],10))</f>
        <v>45839</v>
      </c>
    </row>
    <row r="31900" spans="1:8">
      <c r="A31900" t="s">
        <v>26293</v>
      </c>
      <c r="B31900" t="s">
        <v>47626</v>
      </c>
      <c r="C31900" t="s">
        <v>2426</v>
      </c>
      <c r="D31900" t="s">
        <v>207</v>
      </c>
      <c r="E31900" t="s">
        <v>151</v>
      </c>
      <c r="F31900" t="s">
        <v>700</v>
      </c>
      <c r="G31900" t="s">
        <v>576</v>
      </c>
      <c r="H31900" s="1">
        <f>DATEVALUE(LEFT(课前提醒[[#This Row],[上课时间]],10))</f>
        <v>45834</v>
      </c>
    </row>
    <row r="31901" spans="1:8">
      <c r="A31901" t="s">
        <v>26293</v>
      </c>
      <c r="B31901" t="s">
        <v>47626</v>
      </c>
      <c r="C31901" t="s">
        <v>2015</v>
      </c>
      <c r="D31901" t="s">
        <v>207</v>
      </c>
      <c r="E31901" t="s">
        <v>151</v>
      </c>
      <c r="F31901" t="s">
        <v>700</v>
      </c>
      <c r="G31901" t="s">
        <v>576</v>
      </c>
      <c r="H31901" s="1">
        <f>DATEVALUE(LEFT(课前提醒[[#This Row],[上课时间]],10))</f>
        <v>45827</v>
      </c>
    </row>
    <row r="31902" spans="1:8">
      <c r="A31902" t="s">
        <v>9946</v>
      </c>
      <c r="B31902" t="s">
        <v>9949</v>
      </c>
      <c r="C31902" t="s">
        <v>7529</v>
      </c>
      <c r="D31902" t="s">
        <v>639</v>
      </c>
      <c r="E31902" t="s">
        <v>683</v>
      </c>
      <c r="F31902" t="s">
        <v>700</v>
      </c>
      <c r="G31902" t="s">
        <v>576</v>
      </c>
      <c r="H31902" s="1">
        <f>DATEVALUE(LEFT(课前提醒[[#This Row],[上课时间]],10))</f>
        <v>45940</v>
      </c>
    </row>
    <row r="31903" spans="1:8">
      <c r="A31903" t="s">
        <v>24772</v>
      </c>
      <c r="B31903" t="s">
        <v>26597</v>
      </c>
      <c r="C31903" t="s">
        <v>3028</v>
      </c>
      <c r="D31903" t="s">
        <v>24774</v>
      </c>
      <c r="E31903" t="s">
        <v>683</v>
      </c>
      <c r="F31903" t="s">
        <v>700</v>
      </c>
      <c r="G31903" t="s">
        <v>576</v>
      </c>
      <c r="H31903" s="1">
        <f>DATEVALUE(LEFT(课前提醒[[#This Row],[上课时间]],10))</f>
        <v>45789</v>
      </c>
    </row>
    <row r="31904" spans="1:8">
      <c r="A31904" t="s">
        <v>9953</v>
      </c>
      <c r="B31904" t="s">
        <v>12466</v>
      </c>
      <c r="C31904" t="s">
        <v>12486</v>
      </c>
      <c r="D31904" t="s">
        <v>219</v>
      </c>
      <c r="E31904" t="s">
        <v>147</v>
      </c>
      <c r="F31904" t="s">
        <v>700</v>
      </c>
      <c r="G31904" t="s">
        <v>576</v>
      </c>
      <c r="H31904" s="1">
        <f>DATEVALUE(LEFT(课前提醒[[#This Row],[上课时间]],10))</f>
        <v>45853</v>
      </c>
    </row>
    <row r="31905" spans="1:8">
      <c r="A31905" t="s">
        <v>9953</v>
      </c>
      <c r="B31905" t="s">
        <v>26598</v>
      </c>
      <c r="C31905" t="s">
        <v>9063</v>
      </c>
      <c r="D31905" t="s">
        <v>219</v>
      </c>
      <c r="E31905" t="s">
        <v>147</v>
      </c>
      <c r="F31905" t="s">
        <v>700</v>
      </c>
      <c r="G31905" t="s">
        <v>576</v>
      </c>
      <c r="H31905" s="1">
        <f>DATEVALUE(LEFT(课前提醒[[#This Row],[上课时间]],10))</f>
        <v>45832</v>
      </c>
    </row>
    <row r="31906" spans="1:8">
      <c r="A31906" t="s">
        <v>9957</v>
      </c>
      <c r="B31906" t="s">
        <v>5259</v>
      </c>
      <c r="C31906" t="s">
        <v>26599</v>
      </c>
      <c r="D31906" t="s">
        <v>661</v>
      </c>
      <c r="E31906" t="s">
        <v>683</v>
      </c>
      <c r="F31906" t="s">
        <v>700</v>
      </c>
      <c r="G31906" t="s">
        <v>576</v>
      </c>
      <c r="H31906" s="1">
        <f>DATEVALUE(LEFT(课前提醒[[#This Row],[上课时间]],10))</f>
        <v>45989</v>
      </c>
    </row>
    <row r="31907" spans="1:8">
      <c r="A31907" t="s">
        <v>9957</v>
      </c>
      <c r="B31907" t="s">
        <v>5385</v>
      </c>
      <c r="C31907" t="s">
        <v>17359</v>
      </c>
      <c r="D31907" t="s">
        <v>661</v>
      </c>
      <c r="E31907" t="s">
        <v>683</v>
      </c>
      <c r="F31907" t="s">
        <v>700</v>
      </c>
      <c r="G31907" t="s">
        <v>576</v>
      </c>
      <c r="H31907" s="1">
        <f>DATEVALUE(LEFT(课前提醒[[#This Row],[上课时间]],10))</f>
        <v>45940</v>
      </c>
    </row>
    <row r="31908" spans="1:8">
      <c r="A31908" t="s">
        <v>9962</v>
      </c>
      <c r="B31908" t="s">
        <v>12212</v>
      </c>
      <c r="C31908" t="s">
        <v>3484</v>
      </c>
      <c r="D31908" t="s">
        <v>217</v>
      </c>
      <c r="E31908" t="s">
        <v>147</v>
      </c>
      <c r="F31908" t="s">
        <v>700</v>
      </c>
      <c r="G31908" t="s">
        <v>576</v>
      </c>
      <c r="H31908" s="1">
        <f>DATEVALUE(LEFT(课前提醒[[#This Row],[上课时间]],10))</f>
        <v>45945</v>
      </c>
    </row>
    <row r="31909" spans="1:8">
      <c r="A31909" t="s">
        <v>9962</v>
      </c>
      <c r="B31909" t="s">
        <v>7269</v>
      </c>
      <c r="C31909" t="s">
        <v>26600</v>
      </c>
      <c r="D31909" t="s">
        <v>217</v>
      </c>
      <c r="E31909" t="s">
        <v>147</v>
      </c>
      <c r="F31909" t="s">
        <v>700</v>
      </c>
      <c r="G31909" t="s">
        <v>576</v>
      </c>
      <c r="H31909" s="1">
        <f>DATEVALUE(LEFT(课前提醒[[#This Row],[上课时间]],10))</f>
        <v>45929</v>
      </c>
    </row>
    <row r="31910" spans="1:8">
      <c r="A31910" t="s">
        <v>9962</v>
      </c>
      <c r="B31910" t="s">
        <v>18960</v>
      </c>
      <c r="C31910" t="s">
        <v>17125</v>
      </c>
      <c r="D31910" t="s">
        <v>217</v>
      </c>
      <c r="E31910" t="s">
        <v>147</v>
      </c>
      <c r="F31910" t="s">
        <v>700</v>
      </c>
      <c r="G31910" t="s">
        <v>576</v>
      </c>
      <c r="H31910" s="1">
        <f>DATEVALUE(LEFT(课前提醒[[#This Row],[上课时间]],10))</f>
        <v>45950</v>
      </c>
    </row>
    <row r="31911" spans="1:8">
      <c r="A31911" t="s">
        <v>9962</v>
      </c>
      <c r="B31911" t="s">
        <v>18960</v>
      </c>
      <c r="C31911" t="s">
        <v>2707</v>
      </c>
      <c r="D31911" t="s">
        <v>217</v>
      </c>
      <c r="E31911" t="s">
        <v>147</v>
      </c>
      <c r="F31911" t="s">
        <v>700</v>
      </c>
      <c r="G31911" t="s">
        <v>576</v>
      </c>
      <c r="H31911" s="1">
        <f>DATEVALUE(LEFT(课前提醒[[#This Row],[上课时间]],10))</f>
        <v>45952</v>
      </c>
    </row>
    <row r="31912" spans="1:8">
      <c r="A31912" t="s">
        <v>9970</v>
      </c>
      <c r="B31912" t="s">
        <v>9971</v>
      </c>
      <c r="C31912" t="s">
        <v>9486</v>
      </c>
      <c r="D31912" t="s">
        <v>645</v>
      </c>
      <c r="E31912" t="s">
        <v>683</v>
      </c>
      <c r="F31912" t="s">
        <v>700</v>
      </c>
      <c r="G31912" t="s">
        <v>576</v>
      </c>
      <c r="H31912" s="1">
        <f>DATEVALUE(LEFT(课前提醒[[#This Row],[上课时间]],10))</f>
        <v>45829</v>
      </c>
    </row>
    <row r="31913" spans="1:8">
      <c r="A31913" t="s">
        <v>9973</v>
      </c>
      <c r="B31913" t="s">
        <v>26601</v>
      </c>
      <c r="C31913" t="s">
        <v>1071</v>
      </c>
      <c r="D31913" t="s">
        <v>9980</v>
      </c>
      <c r="E31913" t="s">
        <v>683</v>
      </c>
      <c r="F31913" t="s">
        <v>700</v>
      </c>
      <c r="G31913" t="s">
        <v>576</v>
      </c>
      <c r="H31913" s="1">
        <f>DATEVALUE(LEFT(课前提醒[[#This Row],[上课时间]],10))</f>
        <v>45789</v>
      </c>
    </row>
    <row r="31914" spans="1:8">
      <c r="A31914" t="s">
        <v>9973</v>
      </c>
      <c r="B31914" t="s">
        <v>8878</v>
      </c>
      <c r="C31914" t="s">
        <v>6107</v>
      </c>
      <c r="D31914" t="s">
        <v>1655</v>
      </c>
      <c r="E31914" t="s">
        <v>683</v>
      </c>
      <c r="F31914" t="s">
        <v>700</v>
      </c>
      <c r="G31914" t="s">
        <v>576</v>
      </c>
      <c r="H31914" s="1">
        <f>DATEVALUE(LEFT(课前提醒[[#This Row],[上课时间]],10))</f>
        <v>45801</v>
      </c>
    </row>
    <row r="31915" spans="1:8">
      <c r="A31915" t="s">
        <v>9973</v>
      </c>
      <c r="B31915" t="s">
        <v>5083</v>
      </c>
      <c r="C31915" t="s">
        <v>26602</v>
      </c>
      <c r="D31915" t="s">
        <v>295</v>
      </c>
      <c r="E31915" t="s">
        <v>145</v>
      </c>
      <c r="F31915" t="s">
        <v>700</v>
      </c>
      <c r="G31915" t="s">
        <v>576</v>
      </c>
      <c r="H31915" s="1">
        <f>DATEVALUE(LEFT(课前提醒[[#This Row],[上课时间]],10))</f>
        <v>45919</v>
      </c>
    </row>
    <row r="31916" spans="1:8">
      <c r="A31916" t="s">
        <v>9973</v>
      </c>
      <c r="B31916" t="s">
        <v>12218</v>
      </c>
      <c r="C31916" t="s">
        <v>2747</v>
      </c>
      <c r="D31916" t="s">
        <v>295</v>
      </c>
      <c r="E31916" t="s">
        <v>145</v>
      </c>
      <c r="F31916" t="s">
        <v>700</v>
      </c>
      <c r="G31916" t="s">
        <v>576</v>
      </c>
      <c r="H31916" s="1">
        <f>DATEVALUE(LEFT(课前提醒[[#This Row],[上课时间]],10))</f>
        <v>45952</v>
      </c>
    </row>
    <row r="31917" spans="1:8">
      <c r="A31917" t="s">
        <v>9973</v>
      </c>
      <c r="B31917" t="s">
        <v>6761</v>
      </c>
      <c r="C31917" t="s">
        <v>21187</v>
      </c>
      <c r="D31917" t="s">
        <v>295</v>
      </c>
      <c r="E31917" t="s">
        <v>145</v>
      </c>
      <c r="F31917" t="s">
        <v>700</v>
      </c>
      <c r="G31917" t="s">
        <v>576</v>
      </c>
      <c r="H31917" s="1">
        <f>DATEVALUE(LEFT(课前提醒[[#This Row],[上课时间]],10))</f>
        <v>45947</v>
      </c>
    </row>
    <row r="31918" spans="1:8">
      <c r="A31918" t="s">
        <v>9973</v>
      </c>
      <c r="B31918" t="s">
        <v>8878</v>
      </c>
      <c r="C31918" t="s">
        <v>26604</v>
      </c>
      <c r="D31918" t="s">
        <v>1655</v>
      </c>
      <c r="E31918" t="s">
        <v>683</v>
      </c>
      <c r="F31918" t="s">
        <v>700</v>
      </c>
      <c r="G31918" t="s">
        <v>576</v>
      </c>
      <c r="H31918" s="1">
        <f>DATEVALUE(LEFT(课前提醒[[#This Row],[上课时间]],10))</f>
        <v>45802</v>
      </c>
    </row>
    <row r="31919" spans="1:8">
      <c r="A31919" t="s">
        <v>9973</v>
      </c>
      <c r="B31919" t="s">
        <v>5084</v>
      </c>
      <c r="C31919" t="s">
        <v>17980</v>
      </c>
      <c r="D31919" t="s">
        <v>295</v>
      </c>
      <c r="E31919" t="s">
        <v>145</v>
      </c>
      <c r="F31919" t="s">
        <v>700</v>
      </c>
      <c r="G31919" t="s">
        <v>576</v>
      </c>
      <c r="H31919" s="1">
        <f>DATEVALUE(LEFT(课前提醒[[#This Row],[上课时间]],10))</f>
        <v>45939</v>
      </c>
    </row>
    <row r="31920" spans="1:8">
      <c r="A31920" t="s">
        <v>9973</v>
      </c>
      <c r="B31920" t="s">
        <v>6761</v>
      </c>
      <c r="C31920" t="s">
        <v>17914</v>
      </c>
      <c r="D31920" t="s">
        <v>295</v>
      </c>
      <c r="E31920" t="s">
        <v>145</v>
      </c>
      <c r="F31920" t="s">
        <v>700</v>
      </c>
      <c r="G31920" t="s">
        <v>576</v>
      </c>
      <c r="H31920" s="1">
        <f>DATEVALUE(LEFT(课前提醒[[#This Row],[上课时间]],10))</f>
        <v>45944</v>
      </c>
    </row>
    <row r="31921" spans="1:8">
      <c r="A31921" t="s">
        <v>9973</v>
      </c>
      <c r="B31921" t="s">
        <v>9974</v>
      </c>
      <c r="C31921" t="s">
        <v>26603</v>
      </c>
      <c r="D31921" t="s">
        <v>295</v>
      </c>
      <c r="E31921" t="s">
        <v>145</v>
      </c>
      <c r="F31921" t="s">
        <v>700</v>
      </c>
      <c r="G31921" t="s">
        <v>576</v>
      </c>
      <c r="H31921" s="1">
        <f>DATEVALUE(LEFT(课前提醒[[#This Row],[上课时间]],10))</f>
        <v>45933</v>
      </c>
    </row>
    <row r="31922" spans="1:8">
      <c r="A31922" t="s">
        <v>9983</v>
      </c>
      <c r="B31922" t="s">
        <v>9991</v>
      </c>
      <c r="C31922" t="s">
        <v>4502</v>
      </c>
      <c r="D31922" t="s">
        <v>639</v>
      </c>
      <c r="E31922" t="s">
        <v>683</v>
      </c>
      <c r="F31922" t="s">
        <v>700</v>
      </c>
      <c r="G31922" t="s">
        <v>576</v>
      </c>
      <c r="H31922" s="1">
        <f>DATEVALUE(LEFT(课前提醒[[#This Row],[上课时间]],10))</f>
        <v>45855</v>
      </c>
    </row>
    <row r="31923" spans="1:8">
      <c r="A31923" t="s">
        <v>25203</v>
      </c>
      <c r="B31923" t="s">
        <v>18485</v>
      </c>
      <c r="C31923" t="s">
        <v>2235</v>
      </c>
      <c r="D31923" t="s">
        <v>207</v>
      </c>
      <c r="E31923" t="s">
        <v>151</v>
      </c>
      <c r="F31923" t="s">
        <v>700</v>
      </c>
      <c r="G31923" t="s">
        <v>576</v>
      </c>
      <c r="H31923" s="1">
        <f>DATEVALUE(LEFT(课前提醒[[#This Row],[上课时间]],10))</f>
        <v>45927</v>
      </c>
    </row>
    <row r="31924" spans="1:8">
      <c r="A31924" t="s">
        <v>25203</v>
      </c>
      <c r="B31924" t="s">
        <v>7271</v>
      </c>
      <c r="C31924" t="s">
        <v>1503</v>
      </c>
      <c r="D31924" t="s">
        <v>207</v>
      </c>
      <c r="E31924" t="s">
        <v>151</v>
      </c>
      <c r="F31924" t="s">
        <v>700</v>
      </c>
      <c r="G31924" t="s">
        <v>576</v>
      </c>
      <c r="H31924" s="1">
        <f>DATEVALUE(LEFT(课前提醒[[#This Row],[上课时间]],10))</f>
        <v>45941</v>
      </c>
    </row>
    <row r="31925" spans="1:8">
      <c r="A31925" t="s">
        <v>9997</v>
      </c>
      <c r="B31925" t="s">
        <v>26605</v>
      </c>
      <c r="C31925" t="s">
        <v>13699</v>
      </c>
      <c r="D31925" t="s">
        <v>647</v>
      </c>
      <c r="E31925" t="s">
        <v>683</v>
      </c>
      <c r="F31925" t="s">
        <v>700</v>
      </c>
      <c r="G31925" t="s">
        <v>576</v>
      </c>
      <c r="H31925" s="1">
        <f>DATEVALUE(LEFT(课前提醒[[#This Row],[上课时间]],10))</f>
        <v>45822</v>
      </c>
    </row>
    <row r="31926" spans="1:8">
      <c r="A31926" t="s">
        <v>9997</v>
      </c>
      <c r="B31926" t="s">
        <v>26352</v>
      </c>
      <c r="C31926" t="s">
        <v>26606</v>
      </c>
      <c r="D31926" t="s">
        <v>647</v>
      </c>
      <c r="E31926" t="s">
        <v>683</v>
      </c>
      <c r="F31926" t="s">
        <v>700</v>
      </c>
      <c r="G31926" t="s">
        <v>576</v>
      </c>
      <c r="H31926" s="1">
        <f>DATEVALUE(LEFT(课前提醒[[#This Row],[上课时间]],10))</f>
        <v>45977</v>
      </c>
    </row>
    <row r="31927" spans="1:8">
      <c r="A31927" t="s">
        <v>9999</v>
      </c>
      <c r="B31927" t="s">
        <v>18080</v>
      </c>
      <c r="C31927" t="s">
        <v>26607</v>
      </c>
      <c r="D31927" t="s">
        <v>640</v>
      </c>
      <c r="E31927" t="s">
        <v>683</v>
      </c>
      <c r="F31927" t="s">
        <v>700</v>
      </c>
      <c r="G31927" t="s">
        <v>576</v>
      </c>
      <c r="H31927" s="1">
        <f>DATEVALUE(LEFT(课前提醒[[#This Row],[上课时间]],10))</f>
        <v>45902</v>
      </c>
    </row>
    <row r="31928" spans="1:8">
      <c r="A31928" t="s">
        <v>9999</v>
      </c>
      <c r="B31928" t="s">
        <v>16247</v>
      </c>
      <c r="C31928" t="s">
        <v>26608</v>
      </c>
      <c r="D31928" t="s">
        <v>640</v>
      </c>
      <c r="E31928" t="s">
        <v>683</v>
      </c>
      <c r="F31928" t="s">
        <v>700</v>
      </c>
      <c r="G31928" t="s">
        <v>576</v>
      </c>
      <c r="H31928" s="1">
        <f>DATEVALUE(LEFT(课前提醒[[#This Row],[上课时间]],10))</f>
        <v>45909</v>
      </c>
    </row>
    <row r="31929" spans="1:8">
      <c r="A31929" t="s">
        <v>9999</v>
      </c>
      <c r="B31929" t="s">
        <v>18079</v>
      </c>
      <c r="C31929" t="s">
        <v>26609</v>
      </c>
      <c r="D31929" t="s">
        <v>640</v>
      </c>
      <c r="E31929" t="s">
        <v>683</v>
      </c>
      <c r="F31929" t="s">
        <v>700</v>
      </c>
      <c r="G31929" t="s">
        <v>576</v>
      </c>
      <c r="H31929" s="1">
        <f>DATEVALUE(LEFT(课前提醒[[#This Row],[上课时间]],10))</f>
        <v>45895</v>
      </c>
    </row>
    <row r="31930" spans="1:8">
      <c r="A31930" t="s">
        <v>12179</v>
      </c>
      <c r="B31930" t="s">
        <v>12180</v>
      </c>
      <c r="C31930" t="s">
        <v>3501</v>
      </c>
      <c r="D31930" t="s">
        <v>635</v>
      </c>
      <c r="E31930" t="s">
        <v>683</v>
      </c>
      <c r="F31930" t="s">
        <v>700</v>
      </c>
      <c r="G31930" t="s">
        <v>576</v>
      </c>
      <c r="H31930" s="1">
        <f>DATEVALUE(LEFT(课前提醒[[#This Row],[上课时间]],10))</f>
        <v>45822</v>
      </c>
    </row>
    <row r="31931" spans="1:8">
      <c r="A31931" t="s">
        <v>12179</v>
      </c>
      <c r="B31931" t="s">
        <v>12180</v>
      </c>
      <c r="C31931" t="s">
        <v>19817</v>
      </c>
      <c r="D31931" t="s">
        <v>635</v>
      </c>
      <c r="E31931" t="s">
        <v>683</v>
      </c>
      <c r="F31931" t="s">
        <v>700</v>
      </c>
      <c r="G31931" t="s">
        <v>576</v>
      </c>
      <c r="H31931" s="1">
        <f>DATEVALUE(LEFT(课前提醒[[#This Row],[上课时间]],10))</f>
        <v>45850</v>
      </c>
    </row>
    <row r="31932" spans="1:8">
      <c r="A31932" t="s">
        <v>12179</v>
      </c>
      <c r="B31932" t="s">
        <v>12180</v>
      </c>
      <c r="C31932" t="s">
        <v>7713</v>
      </c>
      <c r="D31932" t="s">
        <v>635</v>
      </c>
      <c r="E31932" t="s">
        <v>683</v>
      </c>
      <c r="F31932" t="s">
        <v>700</v>
      </c>
      <c r="G31932" t="s">
        <v>576</v>
      </c>
      <c r="H31932" s="1">
        <f>DATEVALUE(LEFT(课前提醒[[#This Row],[上课时间]],10))</f>
        <v>45836</v>
      </c>
    </row>
    <row r="31933" spans="1:8">
      <c r="A31933" t="s">
        <v>12179</v>
      </c>
      <c r="B31933" t="s">
        <v>12180</v>
      </c>
      <c r="C31933" t="s">
        <v>14857</v>
      </c>
      <c r="D31933" t="s">
        <v>635</v>
      </c>
      <c r="E31933" t="s">
        <v>683</v>
      </c>
      <c r="F31933" t="s">
        <v>700</v>
      </c>
      <c r="G31933" t="s">
        <v>576</v>
      </c>
      <c r="H31933" s="1">
        <f>DATEVALUE(LEFT(课前提醒[[#This Row],[上课时间]],10))</f>
        <v>45885</v>
      </c>
    </row>
    <row r="31934" spans="1:8">
      <c r="A31934" t="s">
        <v>10009</v>
      </c>
      <c r="B31934" t="s">
        <v>27423</v>
      </c>
      <c r="C31934" t="s">
        <v>3934</v>
      </c>
      <c r="D31934" t="s">
        <v>308</v>
      </c>
      <c r="E31934" t="s">
        <v>145</v>
      </c>
      <c r="F31934" t="s">
        <v>700</v>
      </c>
      <c r="G31934" t="s">
        <v>576</v>
      </c>
      <c r="H31934" s="1">
        <f>DATEVALUE(LEFT(课前提醒[[#This Row],[上课时间]],10))</f>
        <v>45786</v>
      </c>
    </row>
    <row r="31935" spans="1:8">
      <c r="A31935" t="s">
        <v>13099</v>
      </c>
      <c r="B31935" t="s">
        <v>13100</v>
      </c>
      <c r="C31935" t="s">
        <v>18451</v>
      </c>
      <c r="D31935" t="s">
        <v>273</v>
      </c>
      <c r="E31935" t="s">
        <v>141</v>
      </c>
      <c r="F31935" t="s">
        <v>524</v>
      </c>
      <c r="G31935" t="s">
        <v>13102</v>
      </c>
      <c r="H31935" s="1">
        <f>DATEVALUE(LEFT(课前提醒[[#This Row],[上课时间]],10))</f>
        <v>46025</v>
      </c>
    </row>
    <row r="31936" spans="1:8">
      <c r="A31936" t="s">
        <v>13099</v>
      </c>
      <c r="B31936" t="s">
        <v>13100</v>
      </c>
      <c r="C31936" t="s">
        <v>23207</v>
      </c>
      <c r="D31936" t="s">
        <v>273</v>
      </c>
      <c r="E31936" t="s">
        <v>141</v>
      </c>
      <c r="F31936" t="s">
        <v>524</v>
      </c>
      <c r="G31936" t="s">
        <v>13102</v>
      </c>
      <c r="H31936" s="1">
        <f>DATEVALUE(LEFT(课前提醒[[#This Row],[上课时间]],10))</f>
        <v>46019</v>
      </c>
    </row>
    <row r="31937" spans="1:8">
      <c r="A31937" t="s">
        <v>13099</v>
      </c>
      <c r="B31937" t="s">
        <v>13100</v>
      </c>
      <c r="C31937" t="s">
        <v>30600</v>
      </c>
      <c r="D31937" t="s">
        <v>273</v>
      </c>
      <c r="E31937" t="s">
        <v>141</v>
      </c>
      <c r="F31937" t="s">
        <v>524</v>
      </c>
      <c r="G31937" t="s">
        <v>13102</v>
      </c>
      <c r="H31937" s="1">
        <f>DATEVALUE(LEFT(课前提醒[[#This Row],[上课时间]],10))</f>
        <v>46026</v>
      </c>
    </row>
    <row r="31938" spans="1:8">
      <c r="A31938" t="s">
        <v>13099</v>
      </c>
      <c r="B31938" t="s">
        <v>13100</v>
      </c>
      <c r="C31938" t="s">
        <v>30598</v>
      </c>
      <c r="D31938" t="s">
        <v>273</v>
      </c>
      <c r="E31938" t="s">
        <v>141</v>
      </c>
      <c r="F31938" t="s">
        <v>524</v>
      </c>
      <c r="G31938" t="s">
        <v>13102</v>
      </c>
      <c r="H31938" s="1">
        <f>DATEVALUE(LEFT(课前提醒[[#This Row],[上课时间]],10))</f>
        <v>45990</v>
      </c>
    </row>
    <row r="31939" spans="1:8">
      <c r="A31939" t="s">
        <v>13099</v>
      </c>
      <c r="B31939" t="s">
        <v>13100</v>
      </c>
      <c r="C31939" t="s">
        <v>30599</v>
      </c>
      <c r="D31939" t="s">
        <v>273</v>
      </c>
      <c r="E31939" t="s">
        <v>141</v>
      </c>
      <c r="F31939" t="s">
        <v>524</v>
      </c>
      <c r="G31939" t="s">
        <v>13102</v>
      </c>
      <c r="H31939" s="1">
        <f>DATEVALUE(LEFT(课前提醒[[#This Row],[上课时间]],10))</f>
        <v>46011</v>
      </c>
    </row>
    <row r="31940" spans="1:8">
      <c r="A31940" t="s">
        <v>13099</v>
      </c>
      <c r="B31940" t="s">
        <v>13100</v>
      </c>
      <c r="C31940" t="s">
        <v>11450</v>
      </c>
      <c r="D31940" t="s">
        <v>273</v>
      </c>
      <c r="E31940" t="s">
        <v>141</v>
      </c>
      <c r="F31940" t="s">
        <v>524</v>
      </c>
      <c r="G31940" t="s">
        <v>13102</v>
      </c>
      <c r="H31940" s="1">
        <f>DATEVALUE(LEFT(课前提醒[[#This Row],[上课时间]],10))</f>
        <v>45823</v>
      </c>
    </row>
    <row r="31941" spans="1:8">
      <c r="A31941" t="s">
        <v>13099</v>
      </c>
      <c r="B31941" t="s">
        <v>13100</v>
      </c>
      <c r="C31941" t="s">
        <v>1217</v>
      </c>
      <c r="D31941" t="s">
        <v>273</v>
      </c>
      <c r="E31941" t="s">
        <v>141</v>
      </c>
      <c r="F31941" t="s">
        <v>524</v>
      </c>
      <c r="G31941" t="s">
        <v>13102</v>
      </c>
      <c r="H31941" s="1">
        <f>DATEVALUE(LEFT(课前提醒[[#This Row],[上课时间]],10))</f>
        <v>45830</v>
      </c>
    </row>
    <row r="31942" spans="1:8">
      <c r="A31942" t="s">
        <v>13099</v>
      </c>
      <c r="B31942" t="s">
        <v>13100</v>
      </c>
      <c r="C31942" t="s">
        <v>20612</v>
      </c>
      <c r="D31942" t="s">
        <v>273</v>
      </c>
      <c r="E31942" t="s">
        <v>141</v>
      </c>
      <c r="F31942" t="s">
        <v>524</v>
      </c>
      <c r="G31942" t="s">
        <v>13102</v>
      </c>
      <c r="H31942" s="1">
        <f>DATEVALUE(LEFT(课前提醒[[#This Row],[上课时间]],10))</f>
        <v>45948</v>
      </c>
    </row>
    <row r="31943" spans="1:8">
      <c r="A31943" t="s">
        <v>13099</v>
      </c>
      <c r="B31943" t="s">
        <v>13100</v>
      </c>
      <c r="C31943" t="s">
        <v>26584</v>
      </c>
      <c r="D31943" t="s">
        <v>273</v>
      </c>
      <c r="E31943" t="s">
        <v>141</v>
      </c>
      <c r="F31943" t="s">
        <v>524</v>
      </c>
      <c r="G31943" t="s">
        <v>13102</v>
      </c>
      <c r="H31943" s="1">
        <f>DATEVALUE(LEFT(课前提醒[[#This Row],[上课时间]],10))</f>
        <v>45927</v>
      </c>
    </row>
    <row r="31944" spans="1:8">
      <c r="A31944" t="s">
        <v>13099</v>
      </c>
      <c r="B31944" t="s">
        <v>13100</v>
      </c>
      <c r="C31944" t="s">
        <v>11858</v>
      </c>
      <c r="D31944" t="s">
        <v>273</v>
      </c>
      <c r="E31944" t="s">
        <v>141</v>
      </c>
      <c r="F31944" t="s">
        <v>524</v>
      </c>
      <c r="G31944" t="s">
        <v>13102</v>
      </c>
      <c r="H31944" s="1">
        <f>DATEVALUE(LEFT(课前提醒[[#This Row],[上课时间]],10))</f>
        <v>45956</v>
      </c>
    </row>
    <row r="31945" spans="1:8">
      <c r="A31945" t="s">
        <v>13099</v>
      </c>
      <c r="B31945" t="s">
        <v>13100</v>
      </c>
      <c r="C31945" t="s">
        <v>9315</v>
      </c>
      <c r="D31945" t="s">
        <v>273</v>
      </c>
      <c r="E31945" t="s">
        <v>141</v>
      </c>
      <c r="F31945" t="s">
        <v>524</v>
      </c>
      <c r="G31945" t="s">
        <v>13102</v>
      </c>
      <c r="H31945" s="1">
        <f>DATEVALUE(LEFT(课前提醒[[#This Row],[上课时间]],10))</f>
        <v>45962</v>
      </c>
    </row>
    <row r="31946" spans="1:8">
      <c r="A31946" t="s">
        <v>13099</v>
      </c>
      <c r="B31946" t="s">
        <v>13100</v>
      </c>
      <c r="C31946" t="s">
        <v>8844</v>
      </c>
      <c r="D31946" t="s">
        <v>273</v>
      </c>
      <c r="E31946" t="s">
        <v>141</v>
      </c>
      <c r="F31946" t="s">
        <v>524</v>
      </c>
      <c r="G31946" t="s">
        <v>13102</v>
      </c>
      <c r="H31946" s="1">
        <f>DATEVALUE(LEFT(课前提醒[[#This Row],[上课时间]],10))</f>
        <v>46005</v>
      </c>
    </row>
    <row r="31947" spans="1:8">
      <c r="A31947" t="s">
        <v>13099</v>
      </c>
      <c r="B31947" t="s">
        <v>13100</v>
      </c>
      <c r="C31947" t="s">
        <v>4828</v>
      </c>
      <c r="D31947" t="s">
        <v>273</v>
      </c>
      <c r="E31947" t="s">
        <v>141</v>
      </c>
      <c r="F31947" t="s">
        <v>524</v>
      </c>
      <c r="G31947" t="s">
        <v>13102</v>
      </c>
      <c r="H31947" s="1">
        <f>DATEVALUE(LEFT(课前提醒[[#This Row],[上课时间]],10))</f>
        <v>45906</v>
      </c>
    </row>
    <row r="31948" spans="1:8">
      <c r="A31948" t="s">
        <v>13099</v>
      </c>
      <c r="B31948" t="s">
        <v>13100</v>
      </c>
      <c r="C31948" t="s">
        <v>31083</v>
      </c>
      <c r="D31948" t="s">
        <v>273</v>
      </c>
      <c r="E31948" t="s">
        <v>141</v>
      </c>
      <c r="F31948" t="s">
        <v>524</v>
      </c>
      <c r="G31948" t="s">
        <v>13102</v>
      </c>
      <c r="H31948" s="1">
        <f>DATEVALUE(LEFT(课前提醒[[#This Row],[上课时间]],10))</f>
        <v>46018</v>
      </c>
    </row>
    <row r="31949" spans="1:8">
      <c r="A31949" t="s">
        <v>13099</v>
      </c>
      <c r="B31949" t="s">
        <v>13100</v>
      </c>
      <c r="C31949" t="s">
        <v>3892</v>
      </c>
      <c r="D31949" t="s">
        <v>273</v>
      </c>
      <c r="E31949" t="s">
        <v>141</v>
      </c>
      <c r="F31949" t="s">
        <v>524</v>
      </c>
      <c r="G31949" t="s">
        <v>13102</v>
      </c>
      <c r="H31949" s="1">
        <f>DATEVALUE(LEFT(课前提醒[[#This Row],[上课时间]],10))</f>
        <v>45899</v>
      </c>
    </row>
    <row r="31950" spans="1:8">
      <c r="A31950" t="s">
        <v>13099</v>
      </c>
      <c r="B31950" t="s">
        <v>13100</v>
      </c>
      <c r="C31950" t="s">
        <v>11236</v>
      </c>
      <c r="D31950" t="s">
        <v>273</v>
      </c>
      <c r="E31950" t="s">
        <v>141</v>
      </c>
      <c r="F31950" t="s">
        <v>524</v>
      </c>
      <c r="G31950" t="s">
        <v>13102</v>
      </c>
      <c r="H31950" s="1">
        <f>DATEVALUE(LEFT(课前提醒[[#This Row],[上课时间]],10))</f>
        <v>46004</v>
      </c>
    </row>
    <row r="31951" spans="1:8">
      <c r="A31951" t="s">
        <v>13099</v>
      </c>
      <c r="B31951" t="s">
        <v>13100</v>
      </c>
      <c r="C31951" t="s">
        <v>31084</v>
      </c>
      <c r="D31951" t="s">
        <v>273</v>
      </c>
      <c r="E31951" t="s">
        <v>141</v>
      </c>
      <c r="F31951" t="s">
        <v>524</v>
      </c>
      <c r="G31951" t="s">
        <v>13102</v>
      </c>
      <c r="H31951" s="1">
        <f>DATEVALUE(LEFT(课前提醒[[#This Row],[上课时间]],10))</f>
        <v>45962</v>
      </c>
    </row>
    <row r="31952" spans="1:8">
      <c r="A31952" t="s">
        <v>13099</v>
      </c>
      <c r="B31952" t="s">
        <v>13100</v>
      </c>
      <c r="C31952" t="s">
        <v>11234</v>
      </c>
      <c r="D31952" t="s">
        <v>273</v>
      </c>
      <c r="E31952" t="s">
        <v>141</v>
      </c>
      <c r="F31952" t="s">
        <v>524</v>
      </c>
      <c r="G31952" t="s">
        <v>13102</v>
      </c>
      <c r="H31952" s="1">
        <f>DATEVALUE(LEFT(课前提醒[[#This Row],[上课时间]],10))</f>
        <v>45969</v>
      </c>
    </row>
    <row r="31953" spans="1:8">
      <c r="A31953" t="s">
        <v>13099</v>
      </c>
      <c r="B31953" t="s">
        <v>13100</v>
      </c>
      <c r="C31953" t="s">
        <v>11490</v>
      </c>
      <c r="D31953" t="s">
        <v>273</v>
      </c>
      <c r="E31953" t="s">
        <v>141</v>
      </c>
      <c r="F31953" t="s">
        <v>524</v>
      </c>
      <c r="G31953" t="s">
        <v>13102</v>
      </c>
      <c r="H31953" s="1">
        <f>DATEVALUE(LEFT(课前提醒[[#This Row],[上课时间]],10))</f>
        <v>45941</v>
      </c>
    </row>
    <row r="31954" spans="1:8">
      <c r="A31954" t="s">
        <v>32358</v>
      </c>
      <c r="B31954" t="s">
        <v>32359</v>
      </c>
      <c r="C31954" t="s">
        <v>11608</v>
      </c>
      <c r="D31954" t="s">
        <v>643</v>
      </c>
      <c r="E31954" t="s">
        <v>683</v>
      </c>
      <c r="F31954" t="s">
        <v>700</v>
      </c>
      <c r="G31954" t="s">
        <v>576</v>
      </c>
      <c r="H31954" s="1">
        <f>DATEVALUE(LEFT(课前提醒[[#This Row],[上课时间]],10))</f>
        <v>45948</v>
      </c>
    </row>
    <row r="31955" spans="1:8">
      <c r="A31955" t="s">
        <v>32358</v>
      </c>
      <c r="B31955" t="s">
        <v>39323</v>
      </c>
      <c r="C31955" t="s">
        <v>6928</v>
      </c>
      <c r="D31955" t="s">
        <v>643</v>
      </c>
      <c r="E31955" t="s">
        <v>683</v>
      </c>
      <c r="F31955" t="s">
        <v>700</v>
      </c>
      <c r="G31955" t="s">
        <v>576</v>
      </c>
      <c r="H31955" s="1">
        <f>DATEVALUE(LEFT(课前提醒[[#This Row],[上课时间]],10))</f>
        <v>45963</v>
      </c>
    </row>
    <row r="31956" spans="1:8">
      <c r="A31956" t="s">
        <v>32358</v>
      </c>
      <c r="B31956" t="s">
        <v>28223</v>
      </c>
      <c r="C31956" t="s">
        <v>35318</v>
      </c>
      <c r="D31956" t="s">
        <v>643</v>
      </c>
      <c r="E31956" t="s">
        <v>683</v>
      </c>
      <c r="F31956" t="s">
        <v>700</v>
      </c>
      <c r="G31956" t="s">
        <v>576</v>
      </c>
      <c r="H31956" s="1">
        <f>DATEVALUE(LEFT(课前提醒[[#This Row],[上课时间]],10))</f>
        <v>46005</v>
      </c>
    </row>
    <row r="31957" spans="1:8">
      <c r="A31957" t="s">
        <v>32358</v>
      </c>
      <c r="B31957" t="s">
        <v>32359</v>
      </c>
      <c r="C31957" t="s">
        <v>9317</v>
      </c>
      <c r="D31957" t="s">
        <v>643</v>
      </c>
      <c r="E31957" t="s">
        <v>683</v>
      </c>
      <c r="F31957" t="s">
        <v>700</v>
      </c>
      <c r="G31957" t="s">
        <v>576</v>
      </c>
      <c r="H31957" s="1">
        <f>DATEVALUE(LEFT(课前提醒[[#This Row],[上课时间]],10))</f>
        <v>45920</v>
      </c>
    </row>
    <row r="31958" spans="1:8">
      <c r="A31958" t="s">
        <v>32358</v>
      </c>
      <c r="B31958" t="s">
        <v>32359</v>
      </c>
      <c r="C31958" t="s">
        <v>11606</v>
      </c>
      <c r="D31958" t="s">
        <v>643</v>
      </c>
      <c r="E31958" t="s">
        <v>683</v>
      </c>
      <c r="F31958" t="s">
        <v>700</v>
      </c>
      <c r="G31958" t="s">
        <v>576</v>
      </c>
      <c r="H31958" s="1">
        <f>DATEVALUE(LEFT(课前提醒[[#This Row],[上课时间]],10))</f>
        <v>45941</v>
      </c>
    </row>
    <row r="31959" spans="1:8">
      <c r="A31959" t="s">
        <v>32779</v>
      </c>
      <c r="B31959" t="s">
        <v>44493</v>
      </c>
      <c r="C31959" t="s">
        <v>8291</v>
      </c>
      <c r="D31959" t="s">
        <v>304</v>
      </c>
      <c r="E31959" t="s">
        <v>145</v>
      </c>
      <c r="F31959" t="s">
        <v>700</v>
      </c>
      <c r="G31959" t="s">
        <v>576</v>
      </c>
      <c r="H31959" s="1">
        <f>DATEVALUE(LEFT(课前提醒[[#This Row],[上课时间]],10))</f>
        <v>45810</v>
      </c>
    </row>
    <row r="31960" spans="1:8">
      <c r="A31960" t="s">
        <v>32785</v>
      </c>
      <c r="B31960" t="s">
        <v>32786</v>
      </c>
      <c r="C31960" t="s">
        <v>14211</v>
      </c>
      <c r="D31960" t="s">
        <v>204</v>
      </c>
      <c r="E31960" t="s">
        <v>151</v>
      </c>
      <c r="F31960" t="s">
        <v>700</v>
      </c>
      <c r="G31960" t="s">
        <v>576</v>
      </c>
      <c r="H31960" s="1">
        <f>DATEVALUE(LEFT(课前提醒[[#This Row],[上课时间]],10))</f>
        <v>45931</v>
      </c>
    </row>
    <row r="31961" spans="1:8">
      <c r="A31961" t="s">
        <v>32785</v>
      </c>
      <c r="B31961" t="s">
        <v>32787</v>
      </c>
      <c r="C31961" t="s">
        <v>27645</v>
      </c>
      <c r="D31961" t="s">
        <v>204</v>
      </c>
      <c r="E31961" t="s">
        <v>151</v>
      </c>
      <c r="F31961" t="s">
        <v>700</v>
      </c>
      <c r="G31961" t="s">
        <v>576</v>
      </c>
      <c r="H31961" s="1">
        <f>DATEVALUE(LEFT(课前提醒[[#This Row],[上课时间]],10))</f>
        <v>45927</v>
      </c>
    </row>
    <row r="31962" spans="1:8">
      <c r="A31962" t="s">
        <v>32785</v>
      </c>
      <c r="B31962" t="s">
        <v>32787</v>
      </c>
      <c r="C31962" t="s">
        <v>8658</v>
      </c>
      <c r="D31962" t="s">
        <v>204</v>
      </c>
      <c r="E31962" t="s">
        <v>151</v>
      </c>
      <c r="F31962" t="s">
        <v>700</v>
      </c>
      <c r="G31962" t="s">
        <v>576</v>
      </c>
      <c r="H31962" s="1">
        <f>DATEVALUE(LEFT(课前提醒[[#This Row],[上课时间]],10))</f>
        <v>45906</v>
      </c>
    </row>
    <row r="31963" spans="1:8">
      <c r="A31963" t="s">
        <v>44494</v>
      </c>
      <c r="B31963" t="s">
        <v>44495</v>
      </c>
      <c r="C31963" t="s">
        <v>18789</v>
      </c>
      <c r="D31963" t="s">
        <v>236</v>
      </c>
      <c r="E31963" t="s">
        <v>143</v>
      </c>
      <c r="F31963" t="s">
        <v>700</v>
      </c>
      <c r="G31963" t="s">
        <v>576</v>
      </c>
      <c r="H31963" s="1">
        <f>DATEVALUE(LEFT(课前提醒[[#This Row],[上课时间]],10))</f>
        <v>45797</v>
      </c>
    </row>
    <row r="31964" spans="1:8">
      <c r="A31964" t="s">
        <v>32788</v>
      </c>
      <c r="B31964" t="s">
        <v>32790</v>
      </c>
      <c r="C31964" t="s">
        <v>6502</v>
      </c>
      <c r="D31964" t="s">
        <v>647</v>
      </c>
      <c r="E31964" t="s">
        <v>683</v>
      </c>
      <c r="F31964" t="s">
        <v>524</v>
      </c>
      <c r="G31964" t="s">
        <v>32789</v>
      </c>
      <c r="H31964" s="1">
        <f>DATEVALUE(LEFT(课前提醒[[#This Row],[上课时间]],10))</f>
        <v>45850</v>
      </c>
    </row>
    <row r="31965" spans="1:8">
      <c r="A31965" t="s">
        <v>32788</v>
      </c>
      <c r="B31965" t="s">
        <v>32790</v>
      </c>
      <c r="C31965" t="s">
        <v>5097</v>
      </c>
      <c r="D31965" t="s">
        <v>647</v>
      </c>
      <c r="E31965" t="s">
        <v>683</v>
      </c>
      <c r="F31965" t="s">
        <v>524</v>
      </c>
      <c r="G31965" t="s">
        <v>32789</v>
      </c>
      <c r="H31965" s="1">
        <f>DATEVALUE(LEFT(课前提醒[[#This Row],[上课时间]],10))</f>
        <v>45851</v>
      </c>
    </row>
    <row r="31966" spans="1:8">
      <c r="A31966" t="s">
        <v>32788</v>
      </c>
      <c r="B31966" t="s">
        <v>27783</v>
      </c>
      <c r="C31966" t="s">
        <v>11609</v>
      </c>
      <c r="D31966" t="s">
        <v>647</v>
      </c>
      <c r="E31966" t="s">
        <v>683</v>
      </c>
      <c r="F31966" t="s">
        <v>524</v>
      </c>
      <c r="G31966" t="s">
        <v>32789</v>
      </c>
      <c r="H31966" s="1">
        <f>DATEVALUE(LEFT(课前提醒[[#This Row],[上课时间]],10))</f>
        <v>45885</v>
      </c>
    </row>
    <row r="31967" spans="1:8">
      <c r="A31967" t="s">
        <v>32788</v>
      </c>
      <c r="B31967" t="s">
        <v>27783</v>
      </c>
      <c r="C31967" t="s">
        <v>7933</v>
      </c>
      <c r="D31967" t="s">
        <v>647</v>
      </c>
      <c r="E31967" t="s">
        <v>683</v>
      </c>
      <c r="F31967" t="s">
        <v>524</v>
      </c>
      <c r="G31967" t="s">
        <v>32789</v>
      </c>
      <c r="H31967" s="1">
        <f>DATEVALUE(LEFT(课前提醒[[#This Row],[上课时间]],10))</f>
        <v>45886</v>
      </c>
    </row>
    <row r="31968" spans="1:8">
      <c r="A31968" t="s">
        <v>32788</v>
      </c>
      <c r="B31968" t="s">
        <v>32790</v>
      </c>
      <c r="C31968" t="s">
        <v>4232</v>
      </c>
      <c r="D31968" t="s">
        <v>647</v>
      </c>
      <c r="E31968" t="s">
        <v>683</v>
      </c>
      <c r="F31968" t="s">
        <v>524</v>
      </c>
      <c r="G31968" t="s">
        <v>32789</v>
      </c>
      <c r="H31968" s="1">
        <f>DATEVALUE(LEFT(课前提醒[[#This Row],[上课时间]],10))</f>
        <v>45802</v>
      </c>
    </row>
    <row r="31969" spans="1:8">
      <c r="A31969" t="s">
        <v>32795</v>
      </c>
      <c r="B31969" t="s">
        <v>32796</v>
      </c>
      <c r="C31969" t="s">
        <v>4553</v>
      </c>
      <c r="D31969" t="s">
        <v>384</v>
      </c>
      <c r="E31969" t="s">
        <v>324</v>
      </c>
      <c r="F31969" t="s">
        <v>700</v>
      </c>
      <c r="G31969" t="s">
        <v>576</v>
      </c>
      <c r="H31969" s="1">
        <f>DATEVALUE(LEFT(课前提醒[[#This Row],[上课时间]],10))</f>
        <v>45919</v>
      </c>
    </row>
    <row r="31970" spans="1:8">
      <c r="A31970" t="s">
        <v>32795</v>
      </c>
      <c r="B31970" t="s">
        <v>32796</v>
      </c>
      <c r="C31970" t="s">
        <v>4554</v>
      </c>
      <c r="D31970" t="s">
        <v>384</v>
      </c>
      <c r="E31970" t="s">
        <v>324</v>
      </c>
      <c r="F31970" t="s">
        <v>700</v>
      </c>
      <c r="G31970" t="s">
        <v>576</v>
      </c>
      <c r="H31970" s="1">
        <f>DATEVALUE(LEFT(课前提醒[[#This Row],[上课时间]],10))</f>
        <v>45905</v>
      </c>
    </row>
    <row r="31971" spans="1:8">
      <c r="A31971" t="s">
        <v>32795</v>
      </c>
      <c r="B31971" t="s">
        <v>32796</v>
      </c>
      <c r="C31971" t="s">
        <v>1380</v>
      </c>
      <c r="D31971" t="s">
        <v>384</v>
      </c>
      <c r="E31971" t="s">
        <v>324</v>
      </c>
      <c r="F31971" t="s">
        <v>700</v>
      </c>
      <c r="G31971" t="s">
        <v>576</v>
      </c>
      <c r="H31971" s="1">
        <f>DATEVALUE(LEFT(课前提醒[[#This Row],[上课时间]],10))</f>
        <v>45800</v>
      </c>
    </row>
    <row r="31972" spans="1:8">
      <c r="A31972" t="s">
        <v>32795</v>
      </c>
      <c r="B31972" t="s">
        <v>32796</v>
      </c>
      <c r="C31972" t="s">
        <v>11667</v>
      </c>
      <c r="D31972" t="s">
        <v>384</v>
      </c>
      <c r="E31972" t="s">
        <v>324</v>
      </c>
      <c r="F31972" t="s">
        <v>700</v>
      </c>
      <c r="G31972" t="s">
        <v>576</v>
      </c>
      <c r="H31972" s="1">
        <f>DATEVALUE(LEFT(课前提醒[[#This Row],[上课时间]],10))</f>
        <v>45849</v>
      </c>
    </row>
    <row r="31973" spans="1:8">
      <c r="A31973" t="s">
        <v>32795</v>
      </c>
      <c r="B31973" t="s">
        <v>32796</v>
      </c>
      <c r="C31973" t="s">
        <v>9130</v>
      </c>
      <c r="D31973" t="s">
        <v>384</v>
      </c>
      <c r="E31973" t="s">
        <v>324</v>
      </c>
      <c r="F31973" t="s">
        <v>700</v>
      </c>
      <c r="G31973" t="s">
        <v>576</v>
      </c>
      <c r="H31973" s="1">
        <f>DATEVALUE(LEFT(课前提醒[[#This Row],[上课时间]],10))</f>
        <v>45828</v>
      </c>
    </row>
    <row r="31974" spans="1:8">
      <c r="A31974" t="s">
        <v>44951</v>
      </c>
      <c r="B31974" t="s">
        <v>44952</v>
      </c>
      <c r="C31974" t="s">
        <v>707</v>
      </c>
      <c r="D31974" t="s">
        <v>9310</v>
      </c>
      <c r="E31974" t="s">
        <v>683</v>
      </c>
      <c r="F31974" t="s">
        <v>700</v>
      </c>
      <c r="G31974" t="s">
        <v>576</v>
      </c>
      <c r="H31974" s="1">
        <f>DATEVALUE(LEFT(课前提醒[[#This Row],[上课时间]],10))</f>
        <v>45796</v>
      </c>
    </row>
    <row r="31975" spans="1:8">
      <c r="A31975" t="s">
        <v>32799</v>
      </c>
      <c r="B31975" t="s">
        <v>7054</v>
      </c>
      <c r="C31975" t="s">
        <v>6963</v>
      </c>
      <c r="D31975" t="s">
        <v>343</v>
      </c>
      <c r="E31975" t="s">
        <v>324</v>
      </c>
      <c r="F31975" t="s">
        <v>700</v>
      </c>
      <c r="G31975" t="s">
        <v>576</v>
      </c>
      <c r="H31975" s="1">
        <f>DATEVALUE(LEFT(课前提醒[[#This Row],[上课时间]],10))</f>
        <v>45905</v>
      </c>
    </row>
    <row r="31976" spans="1:8">
      <c r="A31976" t="s">
        <v>32799</v>
      </c>
      <c r="B31976" t="s">
        <v>32800</v>
      </c>
      <c r="C31976" t="s">
        <v>767</v>
      </c>
      <c r="D31976" t="s">
        <v>343</v>
      </c>
      <c r="E31976" t="s">
        <v>324</v>
      </c>
      <c r="F31976" t="s">
        <v>700</v>
      </c>
      <c r="G31976" t="s">
        <v>576</v>
      </c>
      <c r="H31976" s="1">
        <f>DATEVALUE(LEFT(课前提醒[[#This Row],[上课时间]],10))</f>
        <v>45828</v>
      </c>
    </row>
    <row r="31977" spans="1:8">
      <c r="A31977" t="s">
        <v>32799</v>
      </c>
      <c r="B31977" t="s">
        <v>32800</v>
      </c>
      <c r="C31977" t="s">
        <v>17573</v>
      </c>
      <c r="D31977" t="s">
        <v>343</v>
      </c>
      <c r="E31977" t="s">
        <v>324</v>
      </c>
      <c r="F31977" t="s">
        <v>700</v>
      </c>
      <c r="G31977" t="s">
        <v>576</v>
      </c>
      <c r="H31977" s="1">
        <f>DATEVALUE(LEFT(课前提醒[[#This Row],[上课时间]],10))</f>
        <v>45877</v>
      </c>
    </row>
    <row r="31978" spans="1:8">
      <c r="A31978" t="s">
        <v>35529</v>
      </c>
      <c r="B31978" t="s">
        <v>44953</v>
      </c>
      <c r="C31978" t="s">
        <v>11674</v>
      </c>
      <c r="D31978" t="s">
        <v>335</v>
      </c>
      <c r="E31978" t="s">
        <v>324</v>
      </c>
      <c r="F31978" t="s">
        <v>700</v>
      </c>
      <c r="G31978" t="s">
        <v>576</v>
      </c>
      <c r="H31978" s="1">
        <f>DATEVALUE(LEFT(课前提醒[[#This Row],[上课时间]],10))</f>
        <v>45804</v>
      </c>
    </row>
    <row r="31979" spans="1:8">
      <c r="A31979" t="s">
        <v>44954</v>
      </c>
      <c r="B31979" t="s">
        <v>44955</v>
      </c>
      <c r="C31979" t="s">
        <v>19335</v>
      </c>
      <c r="D31979" t="s">
        <v>298</v>
      </c>
      <c r="E31979" t="s">
        <v>145</v>
      </c>
      <c r="F31979" t="s">
        <v>700</v>
      </c>
      <c r="G31979" t="s">
        <v>576</v>
      </c>
      <c r="H31979" s="1">
        <f>DATEVALUE(LEFT(课前提醒[[#This Row],[上课时间]],10))</f>
        <v>45796</v>
      </c>
    </row>
    <row r="31980" spans="1:8">
      <c r="A31980" t="s">
        <v>35535</v>
      </c>
      <c r="B31980" t="s">
        <v>44956</v>
      </c>
      <c r="C31980" t="s">
        <v>6107</v>
      </c>
      <c r="D31980" t="s">
        <v>386</v>
      </c>
      <c r="E31980" t="s">
        <v>324</v>
      </c>
      <c r="F31980" t="s">
        <v>524</v>
      </c>
      <c r="G31980" t="s">
        <v>11777</v>
      </c>
      <c r="H31980" s="1">
        <f>DATEVALUE(LEFT(课前提醒[[#This Row],[上课时间]],10))</f>
        <v>45801</v>
      </c>
    </row>
    <row r="31981" spans="1:8">
      <c r="A31981" t="s">
        <v>32806</v>
      </c>
      <c r="B31981" t="s">
        <v>32808</v>
      </c>
      <c r="C31981" t="s">
        <v>11703</v>
      </c>
      <c r="D31981" t="s">
        <v>334</v>
      </c>
      <c r="E31981" t="s">
        <v>324</v>
      </c>
      <c r="F31981" t="s">
        <v>700</v>
      </c>
      <c r="G31981" t="s">
        <v>576</v>
      </c>
      <c r="H31981" s="1">
        <f>DATEVALUE(LEFT(课前提醒[[#This Row],[上课时间]],10))</f>
        <v>45896</v>
      </c>
    </row>
    <row r="31982" spans="1:8">
      <c r="A31982" t="s">
        <v>11663</v>
      </c>
      <c r="B31982" t="s">
        <v>19836</v>
      </c>
      <c r="C31982" t="s">
        <v>12360</v>
      </c>
      <c r="D31982" t="s">
        <v>308</v>
      </c>
      <c r="E31982" t="s">
        <v>145</v>
      </c>
      <c r="F31982" t="s">
        <v>700</v>
      </c>
      <c r="G31982" t="s">
        <v>576</v>
      </c>
      <c r="H31982" s="1">
        <f>DATEVALUE(LEFT(课前提醒[[#This Row],[上课时间]],10))</f>
        <v>45856</v>
      </c>
    </row>
    <row r="31983" spans="1:8">
      <c r="A31983" t="s">
        <v>17255</v>
      </c>
      <c r="B31983" t="s">
        <v>6633</v>
      </c>
      <c r="C31983" t="s">
        <v>19837</v>
      </c>
      <c r="D31983" t="s">
        <v>630</v>
      </c>
      <c r="E31983" t="s">
        <v>683</v>
      </c>
      <c r="F31983" t="s">
        <v>700</v>
      </c>
      <c r="G31983" t="s">
        <v>576</v>
      </c>
      <c r="H31983" s="1">
        <f>DATEVALUE(LEFT(课前提醒[[#This Row],[上课时间]],10))</f>
        <v>45827</v>
      </c>
    </row>
    <row r="31984" spans="1:8">
      <c r="A31984" t="s">
        <v>6530</v>
      </c>
      <c r="B31984" t="s">
        <v>19838</v>
      </c>
      <c r="C31984" t="s">
        <v>9870</v>
      </c>
      <c r="D31984" t="s">
        <v>19839</v>
      </c>
      <c r="E31984" t="s">
        <v>683</v>
      </c>
      <c r="F31984" t="s">
        <v>700</v>
      </c>
      <c r="G31984" t="s">
        <v>576</v>
      </c>
      <c r="H31984" s="1">
        <f>DATEVALUE(LEFT(课前提醒[[#This Row],[上课时间]],10))</f>
        <v>45809</v>
      </c>
    </row>
    <row r="31985" spans="1:8">
      <c r="A31985" t="s">
        <v>47103</v>
      </c>
      <c r="B31985" t="s">
        <v>47104</v>
      </c>
      <c r="C31985" t="s">
        <v>1899</v>
      </c>
      <c r="D31985" t="s">
        <v>654</v>
      </c>
      <c r="E31985" t="s">
        <v>683</v>
      </c>
      <c r="F31985" t="s">
        <v>700</v>
      </c>
      <c r="G31985" t="s">
        <v>576</v>
      </c>
      <c r="H31985" s="1">
        <f>DATEVALUE(LEFT(课前提醒[[#This Row],[上课时间]],10))</f>
        <v>45843</v>
      </c>
    </row>
    <row r="31986" spans="1:8">
      <c r="A31986" t="s">
        <v>6548</v>
      </c>
      <c r="B31986" t="s">
        <v>19840</v>
      </c>
      <c r="C31986" t="s">
        <v>2202</v>
      </c>
      <c r="D31986" t="s">
        <v>651</v>
      </c>
      <c r="E31986" t="s">
        <v>683</v>
      </c>
      <c r="F31986" t="s">
        <v>700</v>
      </c>
      <c r="G31986" t="s">
        <v>576</v>
      </c>
      <c r="H31986" s="1">
        <f>DATEVALUE(LEFT(课前提醒[[#This Row],[上课时间]],10))</f>
        <v>45804</v>
      </c>
    </row>
    <row r="31987" spans="1:8">
      <c r="A31987" t="s">
        <v>6556</v>
      </c>
      <c r="B31987" t="s">
        <v>20101</v>
      </c>
      <c r="C31987" t="s">
        <v>12793</v>
      </c>
      <c r="D31987" t="s">
        <v>246</v>
      </c>
      <c r="E31987" t="s">
        <v>240</v>
      </c>
      <c r="F31987" t="s">
        <v>700</v>
      </c>
      <c r="G31987" t="s">
        <v>576</v>
      </c>
      <c r="H31987" s="1">
        <f>DATEVALUE(LEFT(课前提醒[[#This Row],[上课时间]],10))</f>
        <v>45926</v>
      </c>
    </row>
    <row r="31988" spans="1:8">
      <c r="A31988" t="s">
        <v>6556</v>
      </c>
      <c r="B31988" t="s">
        <v>20102</v>
      </c>
      <c r="C31988" t="s">
        <v>2857</v>
      </c>
      <c r="D31988" t="s">
        <v>246</v>
      </c>
      <c r="E31988" t="s">
        <v>240</v>
      </c>
      <c r="F31988" t="s">
        <v>700</v>
      </c>
      <c r="G31988" t="s">
        <v>576</v>
      </c>
      <c r="H31988" s="1">
        <f>DATEVALUE(LEFT(课前提醒[[#This Row],[上课时间]],10))</f>
        <v>45930</v>
      </c>
    </row>
    <row r="31989" spans="1:8">
      <c r="A31989" t="s">
        <v>6556</v>
      </c>
      <c r="B31989" t="s">
        <v>20103</v>
      </c>
      <c r="C31989" t="s">
        <v>15826</v>
      </c>
      <c r="D31989" t="s">
        <v>246</v>
      </c>
      <c r="E31989" t="s">
        <v>240</v>
      </c>
      <c r="F31989" t="s">
        <v>700</v>
      </c>
      <c r="G31989" t="s">
        <v>576</v>
      </c>
      <c r="H31989" s="1">
        <f>DATEVALUE(LEFT(课前提醒[[#This Row],[上课时间]],10))</f>
        <v>45905</v>
      </c>
    </row>
    <row r="31990" spans="1:8">
      <c r="A31990" t="s">
        <v>6564</v>
      </c>
      <c r="B31990" t="s">
        <v>6565</v>
      </c>
      <c r="C31990" t="s">
        <v>13795</v>
      </c>
      <c r="D31990" t="s">
        <v>654</v>
      </c>
      <c r="E31990" t="s">
        <v>683</v>
      </c>
      <c r="F31990" t="s">
        <v>700</v>
      </c>
      <c r="G31990" t="s">
        <v>576</v>
      </c>
      <c r="H31990" s="1">
        <f>DATEVALUE(LEFT(课前提醒[[#This Row],[上课时间]],10))</f>
        <v>45811</v>
      </c>
    </row>
    <row r="31991" spans="1:8">
      <c r="A31991" t="s">
        <v>6567</v>
      </c>
      <c r="B31991" t="s">
        <v>6569</v>
      </c>
      <c r="C31991" t="s">
        <v>8266</v>
      </c>
      <c r="D31991" t="s">
        <v>339</v>
      </c>
      <c r="E31991" t="s">
        <v>324</v>
      </c>
      <c r="F31991" t="s">
        <v>700</v>
      </c>
      <c r="G31991" t="s">
        <v>576</v>
      </c>
      <c r="H31991" s="1">
        <f>DATEVALUE(LEFT(课前提醒[[#This Row],[上课时间]],10))</f>
        <v>45854</v>
      </c>
    </row>
    <row r="31992" spans="1:8">
      <c r="A31992" t="s">
        <v>6567</v>
      </c>
      <c r="B31992" t="s">
        <v>20104</v>
      </c>
      <c r="C31992" t="s">
        <v>17944</v>
      </c>
      <c r="D31992" t="s">
        <v>19307</v>
      </c>
      <c r="E31992" t="s">
        <v>683</v>
      </c>
      <c r="F31992" t="s">
        <v>700</v>
      </c>
      <c r="G31992" t="s">
        <v>576</v>
      </c>
      <c r="H31992" s="1">
        <f>DATEVALUE(LEFT(课前提醒[[#This Row],[上课时间]],10))</f>
        <v>45785</v>
      </c>
    </row>
    <row r="31993" spans="1:8">
      <c r="A31993" t="s">
        <v>6567</v>
      </c>
      <c r="B31993" t="s">
        <v>6569</v>
      </c>
      <c r="C31993" t="s">
        <v>4438</v>
      </c>
      <c r="D31993" t="s">
        <v>339</v>
      </c>
      <c r="E31993" t="s">
        <v>324</v>
      </c>
      <c r="F31993" t="s">
        <v>700</v>
      </c>
      <c r="G31993" t="s">
        <v>576</v>
      </c>
      <c r="H31993" s="1">
        <f>DATEVALUE(LEFT(课前提醒[[#This Row],[上课时间]],10))</f>
        <v>45826</v>
      </c>
    </row>
    <row r="31994" spans="1:8">
      <c r="A31994" t="s">
        <v>6567</v>
      </c>
      <c r="B31994" t="s">
        <v>6568</v>
      </c>
      <c r="C31994" t="s">
        <v>4916</v>
      </c>
      <c r="D31994" t="s">
        <v>339</v>
      </c>
      <c r="E31994" t="s">
        <v>324</v>
      </c>
      <c r="F31994" t="s">
        <v>700</v>
      </c>
      <c r="G31994" t="s">
        <v>576</v>
      </c>
      <c r="H31994" s="1">
        <f>DATEVALUE(LEFT(课前提醒[[#This Row],[上课时间]],10))</f>
        <v>45848</v>
      </c>
    </row>
    <row r="31995" spans="1:8">
      <c r="A31995" t="s">
        <v>6567</v>
      </c>
      <c r="B31995" t="s">
        <v>6569</v>
      </c>
      <c r="C31995" t="s">
        <v>971</v>
      </c>
      <c r="D31995" t="s">
        <v>339</v>
      </c>
      <c r="E31995" t="s">
        <v>324</v>
      </c>
      <c r="F31995" t="s">
        <v>700</v>
      </c>
      <c r="G31995" t="s">
        <v>576</v>
      </c>
      <c r="H31995" s="1">
        <f>DATEVALUE(LEFT(课前提醒[[#This Row],[上课时间]],10))</f>
        <v>45819</v>
      </c>
    </row>
    <row r="31996" spans="1:8">
      <c r="A31996" t="s">
        <v>6570</v>
      </c>
      <c r="B31996" t="s">
        <v>6571</v>
      </c>
      <c r="C31996" t="s">
        <v>2472</v>
      </c>
      <c r="D31996" t="s">
        <v>296</v>
      </c>
      <c r="E31996" t="s">
        <v>145</v>
      </c>
      <c r="F31996" t="s">
        <v>700</v>
      </c>
      <c r="G31996" t="s">
        <v>576</v>
      </c>
      <c r="H31996" s="1">
        <f>DATEVALUE(LEFT(课前提醒[[#This Row],[上课时间]],10))</f>
        <v>45842</v>
      </c>
    </row>
    <row r="31997" spans="1:8">
      <c r="A31997" t="s">
        <v>6574</v>
      </c>
      <c r="B31997" t="s">
        <v>6576</v>
      </c>
      <c r="C31997" t="s">
        <v>1331</v>
      </c>
      <c r="D31997" t="s">
        <v>640</v>
      </c>
      <c r="E31997" t="s">
        <v>683</v>
      </c>
      <c r="F31997" t="s">
        <v>700</v>
      </c>
      <c r="G31997" t="s">
        <v>576</v>
      </c>
      <c r="H31997" s="1">
        <f>DATEVALUE(LEFT(课前提醒[[#This Row],[上课时间]],10))</f>
        <v>45808</v>
      </c>
    </row>
    <row r="31998" spans="1:8">
      <c r="A31998" t="s">
        <v>6574</v>
      </c>
      <c r="B31998" t="s">
        <v>6576</v>
      </c>
      <c r="C31998" t="s">
        <v>1142</v>
      </c>
      <c r="D31998" t="s">
        <v>640</v>
      </c>
      <c r="E31998" t="s">
        <v>683</v>
      </c>
      <c r="F31998" t="s">
        <v>700</v>
      </c>
      <c r="G31998" t="s">
        <v>576</v>
      </c>
      <c r="H31998" s="1">
        <f>DATEVALUE(LEFT(课前提醒[[#This Row],[上课时间]],10))</f>
        <v>45899</v>
      </c>
    </row>
    <row r="31999" spans="1:8">
      <c r="A31999" t="s">
        <v>6574</v>
      </c>
      <c r="B31999" t="s">
        <v>6576</v>
      </c>
      <c r="C31999" t="s">
        <v>2460</v>
      </c>
      <c r="D31999" t="s">
        <v>640</v>
      </c>
      <c r="E31999" t="s">
        <v>683</v>
      </c>
      <c r="F31999" t="s">
        <v>700</v>
      </c>
      <c r="G31999" t="s">
        <v>576</v>
      </c>
      <c r="H31999" s="1">
        <f>DATEVALUE(LEFT(课前提醒[[#This Row],[上课时间]],10))</f>
        <v>45871</v>
      </c>
    </row>
    <row r="32000" spans="1:8">
      <c r="A32000" t="s">
        <v>6574</v>
      </c>
      <c r="B32000" t="s">
        <v>6576</v>
      </c>
      <c r="C32000" t="s">
        <v>964</v>
      </c>
      <c r="D32000" t="s">
        <v>640</v>
      </c>
      <c r="E32000" t="s">
        <v>683</v>
      </c>
      <c r="F32000" t="s">
        <v>700</v>
      </c>
      <c r="G32000" t="s">
        <v>576</v>
      </c>
      <c r="H32000" s="1">
        <f>DATEVALUE(LEFT(课前提醒[[#This Row],[上课时间]],10))</f>
        <v>45885</v>
      </c>
    </row>
    <row r="32001" spans="1:8">
      <c r="A32001" t="s">
        <v>6574</v>
      </c>
      <c r="B32001" t="s">
        <v>20105</v>
      </c>
      <c r="C32001" t="s">
        <v>1509</v>
      </c>
      <c r="D32001" t="s">
        <v>640</v>
      </c>
      <c r="E32001" t="s">
        <v>683</v>
      </c>
      <c r="F32001" t="s">
        <v>700</v>
      </c>
      <c r="G32001" t="s">
        <v>576</v>
      </c>
      <c r="H32001" s="1">
        <f>DATEVALUE(LEFT(课前提醒[[#This Row],[上课时间]],10))</f>
        <v>45948</v>
      </c>
    </row>
    <row r="32002" spans="1:8">
      <c r="A32002" t="s">
        <v>47064</v>
      </c>
      <c r="B32002" t="s">
        <v>47105</v>
      </c>
      <c r="C32002" t="s">
        <v>5285</v>
      </c>
      <c r="D32002" t="s">
        <v>6796</v>
      </c>
      <c r="E32002" t="s">
        <v>683</v>
      </c>
      <c r="F32002" t="s">
        <v>700</v>
      </c>
      <c r="G32002" t="s">
        <v>576</v>
      </c>
      <c r="H32002" s="1">
        <f>DATEVALUE(LEFT(课前提醒[[#This Row],[上课时间]],10))</f>
        <v>45828</v>
      </c>
    </row>
    <row r="32003" spans="1:8">
      <c r="A32003" t="s">
        <v>6582</v>
      </c>
      <c r="B32003" t="s">
        <v>20110</v>
      </c>
      <c r="C32003" t="s">
        <v>3153</v>
      </c>
      <c r="D32003" t="s">
        <v>217</v>
      </c>
      <c r="E32003" t="s">
        <v>147</v>
      </c>
      <c r="F32003" t="s">
        <v>700</v>
      </c>
      <c r="G32003" t="s">
        <v>576</v>
      </c>
      <c r="H32003" s="1">
        <f>DATEVALUE(LEFT(课前提醒[[#This Row],[上课时间]],10))</f>
        <v>45817</v>
      </c>
    </row>
    <row r="32004" spans="1:8">
      <c r="A32004" t="s">
        <v>11687</v>
      </c>
      <c r="B32004" t="s">
        <v>11688</v>
      </c>
      <c r="C32004" t="s">
        <v>1504</v>
      </c>
      <c r="D32004" t="s">
        <v>431</v>
      </c>
      <c r="E32004" t="s">
        <v>141</v>
      </c>
      <c r="F32004" t="s">
        <v>700</v>
      </c>
      <c r="G32004" t="s">
        <v>576</v>
      </c>
      <c r="H32004" s="1">
        <f>DATEVALUE(LEFT(课前提醒[[#This Row],[上课时间]],10))</f>
        <v>45850</v>
      </c>
    </row>
    <row r="32005" spans="1:8">
      <c r="A32005" t="s">
        <v>11687</v>
      </c>
      <c r="B32005" t="s">
        <v>11688</v>
      </c>
      <c r="C32005" t="s">
        <v>3521</v>
      </c>
      <c r="D32005" t="s">
        <v>431</v>
      </c>
      <c r="E32005" t="s">
        <v>141</v>
      </c>
      <c r="F32005" t="s">
        <v>700</v>
      </c>
      <c r="G32005" t="s">
        <v>576</v>
      </c>
      <c r="H32005" s="1">
        <f>DATEVALUE(LEFT(课前提醒[[#This Row],[上课时间]],10))</f>
        <v>45815</v>
      </c>
    </row>
    <row r="32006" spans="1:8">
      <c r="A32006" t="s">
        <v>6594</v>
      </c>
      <c r="B32006" t="s">
        <v>6596</v>
      </c>
      <c r="C32006" t="s">
        <v>3457</v>
      </c>
      <c r="D32006" t="s">
        <v>200</v>
      </c>
      <c r="E32006" t="s">
        <v>151</v>
      </c>
      <c r="F32006" t="s">
        <v>700</v>
      </c>
      <c r="G32006" t="s">
        <v>576</v>
      </c>
      <c r="H32006" s="1">
        <f>DATEVALUE(LEFT(课前提醒[[#This Row],[上课时间]],10))</f>
        <v>45866</v>
      </c>
    </row>
    <row r="32007" spans="1:8">
      <c r="A32007" t="s">
        <v>6594</v>
      </c>
      <c r="B32007" t="s">
        <v>6595</v>
      </c>
      <c r="C32007" t="s">
        <v>8270</v>
      </c>
      <c r="D32007" t="s">
        <v>200</v>
      </c>
      <c r="E32007" t="s">
        <v>151</v>
      </c>
      <c r="F32007" t="s">
        <v>700</v>
      </c>
      <c r="G32007" t="s">
        <v>576</v>
      </c>
      <c r="H32007" s="1">
        <f>DATEVALUE(LEFT(课前提醒[[#This Row],[上课时间]],10))</f>
        <v>45889</v>
      </c>
    </row>
    <row r="32008" spans="1:8">
      <c r="A32008" t="s">
        <v>28737</v>
      </c>
      <c r="B32008" t="s">
        <v>40405</v>
      </c>
      <c r="C32008" t="s">
        <v>4573</v>
      </c>
      <c r="D32008" t="s">
        <v>291</v>
      </c>
      <c r="E32008" t="s">
        <v>290</v>
      </c>
      <c r="F32008" t="s">
        <v>700</v>
      </c>
      <c r="G32008" t="s">
        <v>576</v>
      </c>
      <c r="H32008" s="1">
        <f>DATEVALUE(LEFT(课前提醒[[#This Row],[上课时间]],10))</f>
        <v>45808</v>
      </c>
    </row>
    <row r="32009" spans="1:8">
      <c r="A32009" t="s">
        <v>27065</v>
      </c>
      <c r="B32009" t="s">
        <v>27066</v>
      </c>
      <c r="C32009" t="s">
        <v>5277</v>
      </c>
      <c r="D32009" t="s">
        <v>180</v>
      </c>
      <c r="E32009" t="s">
        <v>178</v>
      </c>
      <c r="F32009" t="s">
        <v>700</v>
      </c>
      <c r="G32009" t="s">
        <v>576</v>
      </c>
      <c r="H32009" s="1">
        <f>DATEVALUE(LEFT(课前提醒[[#This Row],[上课时间]],10))</f>
        <v>45843</v>
      </c>
    </row>
    <row r="32010" spans="1:8">
      <c r="A32010" t="s">
        <v>27065</v>
      </c>
      <c r="B32010" t="s">
        <v>27066</v>
      </c>
      <c r="C32010" t="s">
        <v>24838</v>
      </c>
      <c r="D32010" t="s">
        <v>180</v>
      </c>
      <c r="E32010" t="s">
        <v>178</v>
      </c>
      <c r="F32010" t="s">
        <v>700</v>
      </c>
      <c r="G32010" t="s">
        <v>576</v>
      </c>
      <c r="H32010" s="1">
        <f>DATEVALUE(LEFT(课前提醒[[#This Row],[上课时间]],10))</f>
        <v>45839</v>
      </c>
    </row>
    <row r="32011" spans="1:8">
      <c r="A32011" t="s">
        <v>27067</v>
      </c>
      <c r="B32011" t="s">
        <v>16187</v>
      </c>
      <c r="C32011" t="s">
        <v>11348</v>
      </c>
      <c r="D32011" t="s">
        <v>342</v>
      </c>
      <c r="E32011" t="s">
        <v>324</v>
      </c>
      <c r="F32011" t="s">
        <v>700</v>
      </c>
      <c r="G32011" t="s">
        <v>576</v>
      </c>
      <c r="H32011" s="1">
        <f>DATEVALUE(LEFT(课前提醒[[#This Row],[上课时间]],10))</f>
        <v>45945</v>
      </c>
    </row>
    <row r="32012" spans="1:8">
      <c r="A32012" t="s">
        <v>27070</v>
      </c>
      <c r="B32012" t="s">
        <v>17139</v>
      </c>
      <c r="C32012" t="s">
        <v>2100</v>
      </c>
      <c r="D32012" t="s">
        <v>665</v>
      </c>
      <c r="E32012" t="s">
        <v>683</v>
      </c>
      <c r="F32012" t="s">
        <v>700</v>
      </c>
      <c r="G32012" t="s">
        <v>576</v>
      </c>
      <c r="H32012" s="1">
        <f>DATEVALUE(LEFT(课前提醒[[#This Row],[上课时间]],10))</f>
        <v>45817</v>
      </c>
    </row>
    <row r="32013" spans="1:8">
      <c r="A32013" t="s">
        <v>19967</v>
      </c>
      <c r="B32013" t="s">
        <v>11964</v>
      </c>
      <c r="C32013" t="s">
        <v>4676</v>
      </c>
      <c r="D32013" t="s">
        <v>199</v>
      </c>
      <c r="E32013" t="s">
        <v>151</v>
      </c>
      <c r="F32013" t="s">
        <v>700</v>
      </c>
      <c r="G32013" t="s">
        <v>576</v>
      </c>
      <c r="H32013" s="1">
        <f>DATEVALUE(LEFT(课前提醒[[#This Row],[上课时间]],10))</f>
        <v>45857</v>
      </c>
    </row>
    <row r="32014" spans="1:8">
      <c r="A32014" t="s">
        <v>19967</v>
      </c>
      <c r="B32014" t="s">
        <v>24225</v>
      </c>
      <c r="C32014" t="s">
        <v>2085</v>
      </c>
      <c r="D32014" t="s">
        <v>199</v>
      </c>
      <c r="E32014" t="s">
        <v>151</v>
      </c>
      <c r="F32014" t="s">
        <v>700</v>
      </c>
      <c r="G32014" t="s">
        <v>576</v>
      </c>
      <c r="H32014" s="1">
        <f>DATEVALUE(LEFT(课前提醒[[#This Row],[上课时间]],10))</f>
        <v>45826</v>
      </c>
    </row>
    <row r="32015" spans="1:8">
      <c r="A32015" t="s">
        <v>40561</v>
      </c>
      <c r="B32015" t="s">
        <v>40562</v>
      </c>
      <c r="C32015" t="s">
        <v>23942</v>
      </c>
      <c r="D32015" t="s">
        <v>643</v>
      </c>
      <c r="E32015" t="s">
        <v>683</v>
      </c>
      <c r="F32015" t="s">
        <v>700</v>
      </c>
      <c r="G32015" t="s">
        <v>576</v>
      </c>
      <c r="H32015" s="1">
        <f>DATEVALUE(LEFT(课前提醒[[#This Row],[上课时间]],10))</f>
        <v>45954</v>
      </c>
    </row>
    <row r="32016" spans="1:8">
      <c r="A32016" t="s">
        <v>27072</v>
      </c>
      <c r="B32016" t="s">
        <v>27073</v>
      </c>
      <c r="C32016" t="s">
        <v>1942</v>
      </c>
      <c r="D32016" t="s">
        <v>297</v>
      </c>
      <c r="E32016" t="s">
        <v>145</v>
      </c>
      <c r="F32016" t="s">
        <v>700</v>
      </c>
      <c r="G32016" t="s">
        <v>576</v>
      </c>
      <c r="H32016" s="1">
        <f>DATEVALUE(LEFT(课前提醒[[#This Row],[上课时间]],10))</f>
        <v>45839</v>
      </c>
    </row>
    <row r="32017" spans="1:8">
      <c r="A32017" t="s">
        <v>27072</v>
      </c>
      <c r="B32017" t="s">
        <v>27073</v>
      </c>
      <c r="C32017" t="s">
        <v>2610</v>
      </c>
      <c r="D32017" t="s">
        <v>297</v>
      </c>
      <c r="E32017" t="s">
        <v>145</v>
      </c>
      <c r="F32017" t="s">
        <v>700</v>
      </c>
      <c r="G32017" t="s">
        <v>576</v>
      </c>
      <c r="H32017" s="1">
        <f>DATEVALUE(LEFT(课前提醒[[#This Row],[上课时间]],10))</f>
        <v>45825</v>
      </c>
    </row>
    <row r="32018" spans="1:8">
      <c r="A32018" t="s">
        <v>40558</v>
      </c>
      <c r="B32018" t="s">
        <v>41049</v>
      </c>
      <c r="C32018" t="s">
        <v>3686</v>
      </c>
      <c r="D32018" t="s">
        <v>230</v>
      </c>
      <c r="E32018" t="s">
        <v>143</v>
      </c>
      <c r="F32018" t="s">
        <v>700</v>
      </c>
      <c r="G32018" t="s">
        <v>576</v>
      </c>
      <c r="H32018" s="1">
        <f>DATEVALUE(LEFT(课前提醒[[#This Row],[上课时间]],10))</f>
        <v>45815</v>
      </c>
    </row>
    <row r="32019" spans="1:8">
      <c r="A32019" t="s">
        <v>27074</v>
      </c>
      <c r="B32019" t="s">
        <v>27075</v>
      </c>
      <c r="C32019" t="s">
        <v>26809</v>
      </c>
      <c r="D32019" t="s">
        <v>283</v>
      </c>
      <c r="E32019" t="s">
        <v>281</v>
      </c>
      <c r="F32019" t="s">
        <v>700</v>
      </c>
      <c r="G32019" t="s">
        <v>576</v>
      </c>
      <c r="H32019" s="1">
        <f>DATEVALUE(LEFT(课前提醒[[#This Row],[上课时间]],10))</f>
        <v>45979</v>
      </c>
    </row>
    <row r="32020" spans="1:8">
      <c r="A32020" t="s">
        <v>27074</v>
      </c>
      <c r="B32020" t="s">
        <v>27075</v>
      </c>
      <c r="C32020" t="s">
        <v>1439</v>
      </c>
      <c r="D32020" t="s">
        <v>283</v>
      </c>
      <c r="E32020" t="s">
        <v>281</v>
      </c>
      <c r="F32020" t="s">
        <v>700</v>
      </c>
      <c r="G32020" t="s">
        <v>576</v>
      </c>
      <c r="H32020" s="1">
        <f>DATEVALUE(LEFT(课前提醒[[#This Row],[上课时间]],10))</f>
        <v>45881</v>
      </c>
    </row>
    <row r="32021" spans="1:8">
      <c r="A32021" t="s">
        <v>27074</v>
      </c>
      <c r="B32021" t="s">
        <v>27075</v>
      </c>
      <c r="C32021" t="s">
        <v>9626</v>
      </c>
      <c r="D32021" t="s">
        <v>283</v>
      </c>
      <c r="E32021" t="s">
        <v>281</v>
      </c>
      <c r="F32021" t="s">
        <v>700</v>
      </c>
      <c r="G32021" t="s">
        <v>576</v>
      </c>
      <c r="H32021" s="1">
        <f>DATEVALUE(LEFT(课前提醒[[#This Row],[上课时间]],10))</f>
        <v>45902</v>
      </c>
    </row>
    <row r="32022" spans="1:8">
      <c r="A32022" t="s">
        <v>27678</v>
      </c>
      <c r="B32022" t="s">
        <v>27679</v>
      </c>
      <c r="C32022" t="s">
        <v>4446</v>
      </c>
      <c r="D32022" t="s">
        <v>457</v>
      </c>
      <c r="E32022" t="s">
        <v>324</v>
      </c>
      <c r="F32022" t="s">
        <v>700</v>
      </c>
      <c r="G32022" t="s">
        <v>576</v>
      </c>
      <c r="H32022" s="1">
        <f>DATEVALUE(LEFT(课前提醒[[#This Row],[上课时间]],10))</f>
        <v>45833</v>
      </c>
    </row>
    <row r="32023" spans="1:8">
      <c r="A32023" t="s">
        <v>27678</v>
      </c>
      <c r="B32023" t="s">
        <v>27679</v>
      </c>
      <c r="C32023" t="s">
        <v>2402</v>
      </c>
      <c r="D32023" t="s">
        <v>457</v>
      </c>
      <c r="E32023" t="s">
        <v>324</v>
      </c>
      <c r="F32023" t="s">
        <v>700</v>
      </c>
      <c r="G32023" t="s">
        <v>576</v>
      </c>
      <c r="H32023" s="1">
        <f>DATEVALUE(LEFT(课前提醒[[#This Row],[上课时间]],10))</f>
        <v>45840</v>
      </c>
    </row>
    <row r="32024" spans="1:8">
      <c r="A32024" t="s">
        <v>27678</v>
      </c>
      <c r="B32024" t="s">
        <v>27679</v>
      </c>
      <c r="C32024" t="s">
        <v>3709</v>
      </c>
      <c r="D32024" t="s">
        <v>457</v>
      </c>
      <c r="E32024" t="s">
        <v>324</v>
      </c>
      <c r="F32024" t="s">
        <v>700</v>
      </c>
      <c r="G32024" t="s">
        <v>576</v>
      </c>
      <c r="H32024" s="1">
        <f>DATEVALUE(LEFT(课前提醒[[#This Row],[上课时间]],10))</f>
        <v>45847</v>
      </c>
    </row>
    <row r="32025" spans="1:8">
      <c r="A32025" t="s">
        <v>41050</v>
      </c>
      <c r="B32025" t="s">
        <v>41051</v>
      </c>
      <c r="C32025" t="s">
        <v>1867</v>
      </c>
      <c r="D32025" t="s">
        <v>643</v>
      </c>
      <c r="E32025" t="s">
        <v>683</v>
      </c>
      <c r="F32025" t="s">
        <v>700</v>
      </c>
      <c r="G32025" t="s">
        <v>576</v>
      </c>
      <c r="H32025" s="1">
        <f>DATEVALUE(LEFT(课前提醒[[#This Row],[上课时间]],10))</f>
        <v>45811</v>
      </c>
    </row>
    <row r="32026" spans="1:8">
      <c r="A32026" t="s">
        <v>27682</v>
      </c>
      <c r="B32026" t="s">
        <v>41052</v>
      </c>
      <c r="C32026" t="s">
        <v>23655</v>
      </c>
      <c r="D32026" t="s">
        <v>4506</v>
      </c>
      <c r="E32026" t="s">
        <v>683</v>
      </c>
      <c r="F32026" t="s">
        <v>700</v>
      </c>
      <c r="G32026" t="s">
        <v>576</v>
      </c>
      <c r="H32026" s="1">
        <f>DATEVALUE(LEFT(课前提醒[[#This Row],[上课时间]],10))</f>
        <v>45846</v>
      </c>
    </row>
    <row r="32027" spans="1:8">
      <c r="A32027" t="s">
        <v>27684</v>
      </c>
      <c r="B32027" t="s">
        <v>7041</v>
      </c>
      <c r="C32027" t="s">
        <v>1055</v>
      </c>
      <c r="D32027" t="s">
        <v>631</v>
      </c>
      <c r="E32027" t="s">
        <v>683</v>
      </c>
      <c r="F32027" t="s">
        <v>700</v>
      </c>
      <c r="G32027" t="s">
        <v>576</v>
      </c>
      <c r="H32027" s="1">
        <f>DATEVALUE(LEFT(课前提醒[[#This Row],[上课时间]],10))</f>
        <v>45879</v>
      </c>
    </row>
    <row r="32028" spans="1:8">
      <c r="A32028" t="s">
        <v>8922</v>
      </c>
      <c r="B32028" t="s">
        <v>14599</v>
      </c>
      <c r="C32028" t="s">
        <v>3171</v>
      </c>
      <c r="D32028" t="s">
        <v>217</v>
      </c>
      <c r="E32028" t="s">
        <v>147</v>
      </c>
      <c r="F32028" t="s">
        <v>700</v>
      </c>
      <c r="G32028" t="s">
        <v>576</v>
      </c>
      <c r="H32028" s="1">
        <f>DATEVALUE(LEFT(课前提醒[[#This Row],[上课时间]],10))</f>
        <v>45871</v>
      </c>
    </row>
    <row r="32029" spans="1:8">
      <c r="A32029" t="s">
        <v>28744</v>
      </c>
      <c r="B32029" t="s">
        <v>41053</v>
      </c>
      <c r="C32029" t="s">
        <v>5277</v>
      </c>
      <c r="D32029" t="s">
        <v>40755</v>
      </c>
      <c r="E32029" t="s">
        <v>683</v>
      </c>
      <c r="F32029" t="s">
        <v>700</v>
      </c>
      <c r="G32029" t="s">
        <v>576</v>
      </c>
      <c r="H32029" s="1">
        <f>DATEVALUE(LEFT(课前提醒[[#This Row],[上课时间]],10))</f>
        <v>45843</v>
      </c>
    </row>
    <row r="32030" spans="1:8">
      <c r="A32030" t="s">
        <v>40756</v>
      </c>
      <c r="B32030" t="s">
        <v>41054</v>
      </c>
      <c r="C32030" t="s">
        <v>11440</v>
      </c>
      <c r="D32030" t="s">
        <v>629</v>
      </c>
      <c r="E32030" t="s">
        <v>683</v>
      </c>
      <c r="F32030" t="s">
        <v>700</v>
      </c>
      <c r="G32030" t="s">
        <v>576</v>
      </c>
      <c r="H32030" s="1">
        <f>DATEVALUE(LEFT(课前提醒[[#This Row],[上课时间]],10))</f>
        <v>45889</v>
      </c>
    </row>
    <row r="32031" spans="1:8">
      <c r="A32031" t="s">
        <v>27690</v>
      </c>
      <c r="B32031" t="s">
        <v>28747</v>
      </c>
      <c r="C32031" t="s">
        <v>9763</v>
      </c>
      <c r="D32031" t="s">
        <v>238</v>
      </c>
      <c r="E32031" t="s">
        <v>683</v>
      </c>
      <c r="F32031" t="s">
        <v>700</v>
      </c>
      <c r="G32031" t="s">
        <v>576</v>
      </c>
      <c r="H32031" s="1">
        <f>DATEVALUE(LEFT(课前提醒[[#This Row],[上课时间]],10))</f>
        <v>45819</v>
      </c>
    </row>
    <row r="32032" spans="1:8">
      <c r="A32032" t="s">
        <v>27693</v>
      </c>
      <c r="B32032" t="s">
        <v>47142</v>
      </c>
      <c r="C32032" t="s">
        <v>11755</v>
      </c>
      <c r="D32032" t="s">
        <v>244</v>
      </c>
      <c r="E32032" t="s">
        <v>240</v>
      </c>
      <c r="F32032" t="s">
        <v>700</v>
      </c>
      <c r="G32032" t="s">
        <v>576</v>
      </c>
      <c r="H32032" s="1">
        <f>DATEVALUE(LEFT(课前提醒[[#This Row],[上课时间]],10))</f>
        <v>45914</v>
      </c>
    </row>
    <row r="32033" spans="1:8">
      <c r="A32033" t="s">
        <v>27693</v>
      </c>
      <c r="B32033" t="s">
        <v>47143</v>
      </c>
      <c r="C32033" t="s">
        <v>9388</v>
      </c>
      <c r="D32033" t="s">
        <v>244</v>
      </c>
      <c r="E32033" t="s">
        <v>240</v>
      </c>
      <c r="F32033" t="s">
        <v>700</v>
      </c>
      <c r="G32033" t="s">
        <v>576</v>
      </c>
      <c r="H32033" s="1">
        <f>DATEVALUE(LEFT(课前提醒[[#This Row],[上课时间]],10))</f>
        <v>45907</v>
      </c>
    </row>
    <row r="32034" spans="1:8">
      <c r="A32034" t="s">
        <v>27693</v>
      </c>
      <c r="B32034" t="s">
        <v>47144</v>
      </c>
      <c r="C32034" t="s">
        <v>20770</v>
      </c>
      <c r="D32034" t="s">
        <v>244</v>
      </c>
      <c r="E32034" t="s">
        <v>240</v>
      </c>
      <c r="F32034" t="s">
        <v>700</v>
      </c>
      <c r="G32034" t="s">
        <v>576</v>
      </c>
      <c r="H32034" s="1">
        <f>DATEVALUE(LEFT(课前提醒[[#This Row],[上课时间]],10))</f>
        <v>45921</v>
      </c>
    </row>
    <row r="32035" spans="1:8">
      <c r="A32035" t="s">
        <v>27693</v>
      </c>
      <c r="B32035" t="s">
        <v>27694</v>
      </c>
      <c r="C32035" t="s">
        <v>5416</v>
      </c>
      <c r="D32035" t="s">
        <v>643</v>
      </c>
      <c r="E32035" t="s">
        <v>683</v>
      </c>
      <c r="F32035" t="s">
        <v>700</v>
      </c>
      <c r="G32035" t="s">
        <v>576</v>
      </c>
      <c r="H32035" s="1">
        <f>DATEVALUE(LEFT(课前提醒[[#This Row],[上课时间]],10))</f>
        <v>45813</v>
      </c>
    </row>
    <row r="32036" spans="1:8">
      <c r="A32036" t="s">
        <v>27695</v>
      </c>
      <c r="B32036" t="s">
        <v>15921</v>
      </c>
      <c r="C32036" t="s">
        <v>4918</v>
      </c>
      <c r="D32036" t="s">
        <v>336</v>
      </c>
      <c r="E32036" t="s">
        <v>324</v>
      </c>
      <c r="F32036" t="s">
        <v>700</v>
      </c>
      <c r="G32036" t="s">
        <v>576</v>
      </c>
      <c r="H32036" s="1">
        <f>DATEVALUE(LEFT(课前提醒[[#This Row],[上课时间]],10))</f>
        <v>45825</v>
      </c>
    </row>
    <row r="32037" spans="1:8">
      <c r="A32037" t="s">
        <v>28748</v>
      </c>
      <c r="B32037" t="s">
        <v>16692</v>
      </c>
      <c r="C32037" t="s">
        <v>5337</v>
      </c>
      <c r="D32037" t="s">
        <v>269</v>
      </c>
      <c r="E32037" t="s">
        <v>141</v>
      </c>
      <c r="F32037" t="s">
        <v>700</v>
      </c>
      <c r="G32037" t="s">
        <v>576</v>
      </c>
      <c r="H32037" s="1">
        <f>DATEVALUE(LEFT(课前提醒[[#This Row],[上课时间]],10))</f>
        <v>45829</v>
      </c>
    </row>
    <row r="32038" spans="1:8">
      <c r="A32038" t="s">
        <v>28748</v>
      </c>
      <c r="B32038" t="s">
        <v>5825</v>
      </c>
      <c r="C32038" t="s">
        <v>1328</v>
      </c>
      <c r="D32038" t="s">
        <v>269</v>
      </c>
      <c r="E32038" t="s">
        <v>141</v>
      </c>
      <c r="F32038" t="s">
        <v>700</v>
      </c>
      <c r="G32038" t="s">
        <v>576</v>
      </c>
      <c r="H32038" s="1">
        <f>DATEVALUE(LEFT(课前提醒[[#This Row],[上课时间]],10))</f>
        <v>45797</v>
      </c>
    </row>
    <row r="32039" spans="1:8">
      <c r="A32039" t="s">
        <v>22040</v>
      </c>
      <c r="B32039" t="s">
        <v>36205</v>
      </c>
      <c r="C32039" t="s">
        <v>1769</v>
      </c>
      <c r="D32039" t="s">
        <v>342</v>
      </c>
      <c r="E32039" t="s">
        <v>324</v>
      </c>
      <c r="F32039" t="s">
        <v>700</v>
      </c>
      <c r="G32039" t="s">
        <v>576</v>
      </c>
      <c r="H32039" s="1">
        <f>DATEVALUE(LEFT(课前提醒[[#This Row],[上课时间]],10))</f>
        <v>45826</v>
      </c>
    </row>
    <row r="32040" spans="1:8">
      <c r="A32040" t="s">
        <v>22040</v>
      </c>
      <c r="B32040" t="s">
        <v>36204</v>
      </c>
      <c r="C32040" t="s">
        <v>7574</v>
      </c>
      <c r="D32040" t="s">
        <v>342</v>
      </c>
      <c r="E32040" t="s">
        <v>324</v>
      </c>
      <c r="F32040" t="s">
        <v>700</v>
      </c>
      <c r="G32040" t="s">
        <v>576</v>
      </c>
      <c r="H32040" s="1">
        <f>DATEVALUE(LEFT(课前提醒[[#This Row],[上课时间]],10))</f>
        <v>45795</v>
      </c>
    </row>
    <row r="32041" spans="1:8">
      <c r="A32041" t="s">
        <v>27696</v>
      </c>
      <c r="B32041" t="s">
        <v>41055</v>
      </c>
      <c r="C32041" t="s">
        <v>1417</v>
      </c>
      <c r="D32041" t="s">
        <v>630</v>
      </c>
      <c r="E32041" t="s">
        <v>683</v>
      </c>
      <c r="F32041" t="s">
        <v>700</v>
      </c>
      <c r="G32041" t="s">
        <v>576</v>
      </c>
      <c r="H32041" s="1">
        <f>DATEVALUE(LEFT(课前提醒[[#This Row],[上课时间]],10))</f>
        <v>45816</v>
      </c>
    </row>
    <row r="32042" spans="1:8">
      <c r="A32042" t="s">
        <v>27696</v>
      </c>
      <c r="B32042" t="s">
        <v>9514</v>
      </c>
      <c r="C32042" t="s">
        <v>10927</v>
      </c>
      <c r="D32042" t="s">
        <v>630</v>
      </c>
      <c r="E32042" t="s">
        <v>683</v>
      </c>
      <c r="F32042" t="s">
        <v>700</v>
      </c>
      <c r="G32042" t="s">
        <v>576</v>
      </c>
      <c r="H32042" s="1">
        <f>DATEVALUE(LEFT(课前提醒[[#This Row],[上课时间]],10))</f>
        <v>45899</v>
      </c>
    </row>
    <row r="32043" spans="1:8">
      <c r="A32043" t="s">
        <v>27696</v>
      </c>
      <c r="B32043" t="s">
        <v>41056</v>
      </c>
      <c r="C32043" t="s">
        <v>7146</v>
      </c>
      <c r="D32043" t="s">
        <v>630</v>
      </c>
      <c r="E32043" t="s">
        <v>683</v>
      </c>
      <c r="F32043" t="s">
        <v>700</v>
      </c>
      <c r="G32043" t="s">
        <v>576</v>
      </c>
      <c r="H32043" s="1">
        <f>DATEVALUE(LEFT(课前提醒[[#This Row],[上课时间]],10))</f>
        <v>45858</v>
      </c>
    </row>
    <row r="32044" spans="1:8">
      <c r="A32044" t="s">
        <v>27696</v>
      </c>
      <c r="B32044" t="s">
        <v>41057</v>
      </c>
      <c r="C32044" t="s">
        <v>7148</v>
      </c>
      <c r="D32044" t="s">
        <v>630</v>
      </c>
      <c r="E32044" t="s">
        <v>683</v>
      </c>
      <c r="F32044" t="s">
        <v>700</v>
      </c>
      <c r="G32044" t="s">
        <v>576</v>
      </c>
      <c r="H32044" s="1">
        <f>DATEVALUE(LEFT(课前提醒[[#This Row],[上课时间]],10))</f>
        <v>45830</v>
      </c>
    </row>
    <row r="32045" spans="1:8">
      <c r="A32045" t="s">
        <v>27704</v>
      </c>
      <c r="B32045" t="s">
        <v>28755</v>
      </c>
      <c r="C32045" t="s">
        <v>15679</v>
      </c>
      <c r="D32045" t="s">
        <v>647</v>
      </c>
      <c r="E32045" t="s">
        <v>683</v>
      </c>
      <c r="F32045" t="s">
        <v>700</v>
      </c>
      <c r="G32045" t="s">
        <v>576</v>
      </c>
      <c r="H32045" s="1">
        <f>DATEVALUE(LEFT(课前提醒[[#This Row],[上课时间]],10))</f>
        <v>45799</v>
      </c>
    </row>
    <row r="32046" spans="1:8">
      <c r="A32046" t="s">
        <v>27707</v>
      </c>
      <c r="B32046" t="s">
        <v>41058</v>
      </c>
      <c r="C32046" t="s">
        <v>1644</v>
      </c>
      <c r="D32046" t="s">
        <v>191</v>
      </c>
      <c r="E32046" t="s">
        <v>187</v>
      </c>
      <c r="F32046" t="s">
        <v>700</v>
      </c>
      <c r="G32046" t="s">
        <v>576</v>
      </c>
      <c r="H32046" s="1">
        <f>DATEVALUE(LEFT(课前提醒[[#This Row],[上课时间]],10))</f>
        <v>45828</v>
      </c>
    </row>
    <row r="32047" spans="1:8">
      <c r="A32047" t="s">
        <v>27707</v>
      </c>
      <c r="B32047" t="s">
        <v>41059</v>
      </c>
      <c r="C32047" t="s">
        <v>10548</v>
      </c>
      <c r="D32047" t="s">
        <v>191</v>
      </c>
      <c r="E32047" t="s">
        <v>187</v>
      </c>
      <c r="F32047" t="s">
        <v>700</v>
      </c>
      <c r="G32047" t="s">
        <v>576</v>
      </c>
      <c r="H32047" s="1">
        <f>DATEVALUE(LEFT(课前提醒[[#This Row],[上课时间]],10))</f>
        <v>45825</v>
      </c>
    </row>
    <row r="32048" spans="1:8">
      <c r="A32048" t="s">
        <v>27707</v>
      </c>
      <c r="B32048" t="s">
        <v>4377</v>
      </c>
      <c r="C32048" t="s">
        <v>8376</v>
      </c>
      <c r="D32048" t="s">
        <v>191</v>
      </c>
      <c r="E32048" t="s">
        <v>187</v>
      </c>
      <c r="F32048" t="s">
        <v>700</v>
      </c>
      <c r="G32048" t="s">
        <v>576</v>
      </c>
      <c r="H32048" s="1">
        <f>DATEVALUE(LEFT(课前提醒[[#This Row],[上课时间]],10))</f>
        <v>45898</v>
      </c>
    </row>
    <row r="32049" spans="1:8">
      <c r="A32049" t="s">
        <v>27707</v>
      </c>
      <c r="B32049" t="s">
        <v>1951</v>
      </c>
      <c r="C32049" t="s">
        <v>16812</v>
      </c>
      <c r="D32049" t="s">
        <v>191</v>
      </c>
      <c r="E32049" t="s">
        <v>187</v>
      </c>
      <c r="F32049" t="s">
        <v>700</v>
      </c>
      <c r="G32049" t="s">
        <v>576</v>
      </c>
      <c r="H32049" s="1">
        <f>DATEVALUE(LEFT(课前提醒[[#This Row],[上课时间]],10))</f>
        <v>45881</v>
      </c>
    </row>
    <row r="32050" spans="1:8">
      <c r="A32050" t="s">
        <v>27707</v>
      </c>
      <c r="B32050" t="s">
        <v>4379</v>
      </c>
      <c r="C32050" t="s">
        <v>15619</v>
      </c>
      <c r="D32050" t="s">
        <v>191</v>
      </c>
      <c r="E32050" t="s">
        <v>187</v>
      </c>
      <c r="F32050" t="s">
        <v>700</v>
      </c>
      <c r="G32050" t="s">
        <v>576</v>
      </c>
      <c r="H32050" s="1">
        <f>DATEVALUE(LEFT(课前提醒[[#This Row],[上课时间]],10))</f>
        <v>45888</v>
      </c>
    </row>
    <row r="32051" spans="1:8">
      <c r="A32051" t="s">
        <v>28759</v>
      </c>
      <c r="B32051" t="s">
        <v>41060</v>
      </c>
      <c r="C32051" t="s">
        <v>20740</v>
      </c>
      <c r="D32051" t="s">
        <v>269</v>
      </c>
      <c r="E32051" t="s">
        <v>141</v>
      </c>
      <c r="F32051" t="s">
        <v>700</v>
      </c>
      <c r="G32051" t="s">
        <v>576</v>
      </c>
      <c r="H32051" s="1">
        <f>DATEVALUE(LEFT(课前提醒[[#This Row],[上课时间]],10))</f>
        <v>45921</v>
      </c>
    </row>
    <row r="32052" spans="1:8">
      <c r="A32052" t="s">
        <v>27858</v>
      </c>
      <c r="B32052" t="s">
        <v>25824</v>
      </c>
      <c r="C32052" t="s">
        <v>16570</v>
      </c>
      <c r="D32052" t="s">
        <v>8816</v>
      </c>
      <c r="E32052" t="s">
        <v>683</v>
      </c>
      <c r="F32052" t="s">
        <v>700</v>
      </c>
      <c r="G32052" t="s">
        <v>576</v>
      </c>
      <c r="H32052" s="1">
        <f>DATEVALUE(LEFT(课前提醒[[#This Row],[上课时间]],10))</f>
        <v>45918</v>
      </c>
    </row>
    <row r="32053" spans="1:8">
      <c r="A32053" t="s">
        <v>27865</v>
      </c>
      <c r="B32053" t="s">
        <v>16630</v>
      </c>
      <c r="C32053" t="s">
        <v>2413</v>
      </c>
      <c r="D32053" t="s">
        <v>645</v>
      </c>
      <c r="E32053" t="s">
        <v>683</v>
      </c>
      <c r="F32053" t="s">
        <v>700</v>
      </c>
      <c r="G32053" t="s">
        <v>576</v>
      </c>
      <c r="H32053" s="1">
        <f>DATEVALUE(LEFT(课前提醒[[#This Row],[上课时间]],10))</f>
        <v>45948</v>
      </c>
    </row>
    <row r="32054" spans="1:8">
      <c r="A32054" t="s">
        <v>27866</v>
      </c>
      <c r="B32054" t="s">
        <v>41061</v>
      </c>
      <c r="C32054" t="s">
        <v>32057</v>
      </c>
      <c r="D32054" t="s">
        <v>9220</v>
      </c>
      <c r="E32054" t="s">
        <v>683</v>
      </c>
      <c r="F32054" t="s">
        <v>700</v>
      </c>
      <c r="G32054" t="s">
        <v>576</v>
      </c>
      <c r="H32054" s="1">
        <f>DATEVALUE(LEFT(课前提醒[[#This Row],[上课时间]],10))</f>
        <v>45779</v>
      </c>
    </row>
    <row r="32055" spans="1:8">
      <c r="A32055" t="s">
        <v>27867</v>
      </c>
      <c r="B32055" t="s">
        <v>41062</v>
      </c>
      <c r="C32055" t="s">
        <v>15531</v>
      </c>
      <c r="D32055" t="s">
        <v>295</v>
      </c>
      <c r="E32055" t="s">
        <v>145</v>
      </c>
      <c r="F32055" t="s">
        <v>700</v>
      </c>
      <c r="G32055" t="s">
        <v>576</v>
      </c>
      <c r="H32055" s="1">
        <f>DATEVALUE(LEFT(课前提醒[[#This Row],[上课时间]],10))</f>
        <v>45837</v>
      </c>
    </row>
    <row r="32056" spans="1:8">
      <c r="A32056" t="s">
        <v>27867</v>
      </c>
      <c r="B32056" t="s">
        <v>41062</v>
      </c>
      <c r="C32056" t="s">
        <v>15530</v>
      </c>
      <c r="D32056" t="s">
        <v>295</v>
      </c>
      <c r="E32056" t="s">
        <v>145</v>
      </c>
      <c r="F32056" t="s">
        <v>700</v>
      </c>
      <c r="G32056" t="s">
        <v>576</v>
      </c>
      <c r="H32056" s="1">
        <f>DATEVALUE(LEFT(课前提醒[[#This Row],[上课时间]],10))</f>
        <v>45823</v>
      </c>
    </row>
    <row r="32057" spans="1:8">
      <c r="A32057" t="s">
        <v>27867</v>
      </c>
      <c r="B32057" t="s">
        <v>8532</v>
      </c>
      <c r="C32057" t="s">
        <v>1972</v>
      </c>
      <c r="D32057" t="s">
        <v>295</v>
      </c>
      <c r="E32057" t="s">
        <v>145</v>
      </c>
      <c r="F32057" t="s">
        <v>700</v>
      </c>
      <c r="G32057" t="s">
        <v>576</v>
      </c>
      <c r="H32057" s="1">
        <f>DATEVALUE(LEFT(课前提醒[[#This Row],[上课时间]],10))</f>
        <v>45854</v>
      </c>
    </row>
    <row r="32058" spans="1:8">
      <c r="A32058" t="s">
        <v>27867</v>
      </c>
      <c r="B32058" t="s">
        <v>8363</v>
      </c>
      <c r="C32058" t="s">
        <v>41063</v>
      </c>
      <c r="D32058" t="s">
        <v>295</v>
      </c>
      <c r="E32058" t="s">
        <v>145</v>
      </c>
      <c r="F32058" t="s">
        <v>700</v>
      </c>
      <c r="G32058" t="s">
        <v>576</v>
      </c>
      <c r="H32058" s="1">
        <f>DATEVALUE(LEFT(课前提醒[[#This Row],[上课时间]],10))</f>
        <v>45868</v>
      </c>
    </row>
    <row r="32059" spans="1:8">
      <c r="A32059" t="s">
        <v>27867</v>
      </c>
      <c r="B32059" t="s">
        <v>41062</v>
      </c>
      <c r="C32059" t="s">
        <v>1762</v>
      </c>
      <c r="D32059" t="s">
        <v>295</v>
      </c>
      <c r="E32059" t="s">
        <v>145</v>
      </c>
      <c r="F32059" t="s">
        <v>700</v>
      </c>
      <c r="G32059" t="s">
        <v>576</v>
      </c>
      <c r="H32059" s="1">
        <f>DATEVALUE(LEFT(课前提醒[[#This Row],[上课时间]],10))</f>
        <v>45809</v>
      </c>
    </row>
    <row r="32060" spans="1:8">
      <c r="A32060" t="s">
        <v>28772</v>
      </c>
      <c r="B32060" t="s">
        <v>41064</v>
      </c>
      <c r="C32060" t="s">
        <v>3669</v>
      </c>
      <c r="D32060" t="s">
        <v>629</v>
      </c>
      <c r="E32060" t="s">
        <v>683</v>
      </c>
      <c r="F32060" t="s">
        <v>700</v>
      </c>
      <c r="G32060" t="s">
        <v>576</v>
      </c>
      <c r="H32060" s="1">
        <f>DATEVALUE(LEFT(课前提醒[[#This Row],[上课时间]],10))</f>
        <v>45802</v>
      </c>
    </row>
    <row r="32061" spans="1:8">
      <c r="A32061" t="s">
        <v>27870</v>
      </c>
      <c r="B32061" t="s">
        <v>28777</v>
      </c>
      <c r="C32061" t="s">
        <v>7666</v>
      </c>
      <c r="D32061" t="s">
        <v>335</v>
      </c>
      <c r="E32061" t="s">
        <v>324</v>
      </c>
      <c r="F32061" t="s">
        <v>700</v>
      </c>
      <c r="G32061" t="s">
        <v>576</v>
      </c>
      <c r="H32061" s="1">
        <f>DATEVALUE(LEFT(课前提醒[[#This Row],[上课时间]],10))</f>
        <v>45833</v>
      </c>
    </row>
    <row r="32062" spans="1:8">
      <c r="A32062" t="s">
        <v>27870</v>
      </c>
      <c r="B32062" t="s">
        <v>28777</v>
      </c>
      <c r="C32062" t="s">
        <v>4442</v>
      </c>
      <c r="D32062" t="s">
        <v>335</v>
      </c>
      <c r="E32062" t="s">
        <v>324</v>
      </c>
      <c r="F32062" t="s">
        <v>700</v>
      </c>
      <c r="G32062" t="s">
        <v>576</v>
      </c>
      <c r="H32062" s="1">
        <f>DATEVALUE(LEFT(课前提醒[[#This Row],[上课时间]],10))</f>
        <v>45812</v>
      </c>
    </row>
    <row r="32063" spans="1:8">
      <c r="A32063" t="s">
        <v>27870</v>
      </c>
      <c r="B32063" t="s">
        <v>28777</v>
      </c>
      <c r="C32063" t="s">
        <v>4440</v>
      </c>
      <c r="D32063" t="s">
        <v>335</v>
      </c>
      <c r="E32063" t="s">
        <v>324</v>
      </c>
      <c r="F32063" t="s">
        <v>700</v>
      </c>
      <c r="G32063" t="s">
        <v>576</v>
      </c>
      <c r="H32063" s="1">
        <f>DATEVALUE(LEFT(课前提醒[[#This Row],[上课时间]],10))</f>
        <v>45819</v>
      </c>
    </row>
    <row r="32064" spans="1:8">
      <c r="A32064" t="s">
        <v>28778</v>
      </c>
      <c r="B32064" t="s">
        <v>2404</v>
      </c>
      <c r="C32064" t="s">
        <v>6609</v>
      </c>
      <c r="D32064" t="s">
        <v>220</v>
      </c>
      <c r="E32064" t="s">
        <v>147</v>
      </c>
      <c r="F32064" t="s">
        <v>700</v>
      </c>
      <c r="G32064" t="s">
        <v>576</v>
      </c>
      <c r="H32064" s="1">
        <f>DATEVALUE(LEFT(课前提醒[[#This Row],[上课时间]],10))</f>
        <v>45879</v>
      </c>
    </row>
    <row r="32065" spans="1:8">
      <c r="A32065" t="s">
        <v>28778</v>
      </c>
      <c r="B32065" t="s">
        <v>2404</v>
      </c>
      <c r="C32065" t="s">
        <v>1777</v>
      </c>
      <c r="D32065" t="s">
        <v>220</v>
      </c>
      <c r="E32065" t="s">
        <v>147</v>
      </c>
      <c r="F32065" t="s">
        <v>700</v>
      </c>
      <c r="G32065" t="s">
        <v>576</v>
      </c>
      <c r="H32065" s="1">
        <f>DATEVALUE(LEFT(课前提醒[[#This Row],[上课时间]],10))</f>
        <v>45877</v>
      </c>
    </row>
    <row r="32066" spans="1:8">
      <c r="A32066" t="s">
        <v>41067</v>
      </c>
      <c r="B32066" t="s">
        <v>11917</v>
      </c>
      <c r="C32066" t="s">
        <v>13462</v>
      </c>
      <c r="D32066" t="s">
        <v>335</v>
      </c>
      <c r="E32066" t="s">
        <v>324</v>
      </c>
      <c r="F32066" t="s">
        <v>700</v>
      </c>
      <c r="G32066" t="s">
        <v>576</v>
      </c>
      <c r="H32066" s="1">
        <f>DATEVALUE(LEFT(课前提醒[[#This Row],[上课时间]],10))</f>
        <v>45831</v>
      </c>
    </row>
    <row r="32067" spans="1:8">
      <c r="A32067" t="s">
        <v>27872</v>
      </c>
      <c r="B32067" t="s">
        <v>28781</v>
      </c>
      <c r="C32067" t="s">
        <v>4072</v>
      </c>
      <c r="D32067" t="s">
        <v>640</v>
      </c>
      <c r="E32067" t="s">
        <v>683</v>
      </c>
      <c r="F32067" t="s">
        <v>700</v>
      </c>
      <c r="G32067" t="s">
        <v>576</v>
      </c>
      <c r="H32067" s="1">
        <f>DATEVALUE(LEFT(课前提醒[[#This Row],[上课时间]],10))</f>
        <v>45845</v>
      </c>
    </row>
    <row r="32068" spans="1:8">
      <c r="A32068" t="s">
        <v>27872</v>
      </c>
      <c r="B32068" t="s">
        <v>28781</v>
      </c>
      <c r="C32068" t="s">
        <v>3255</v>
      </c>
      <c r="D32068" t="s">
        <v>640</v>
      </c>
      <c r="E32068" t="s">
        <v>683</v>
      </c>
      <c r="F32068" t="s">
        <v>700</v>
      </c>
      <c r="G32068" t="s">
        <v>576</v>
      </c>
      <c r="H32068" s="1">
        <f>DATEVALUE(LEFT(课前提醒[[#This Row],[上课时间]],10))</f>
        <v>45859</v>
      </c>
    </row>
    <row r="32069" spans="1:8">
      <c r="A32069" t="s">
        <v>27872</v>
      </c>
      <c r="B32069" t="s">
        <v>28781</v>
      </c>
      <c r="C32069" t="s">
        <v>34116</v>
      </c>
      <c r="D32069" t="s">
        <v>640</v>
      </c>
      <c r="E32069" t="s">
        <v>683</v>
      </c>
      <c r="F32069" t="s">
        <v>700</v>
      </c>
      <c r="G32069" t="s">
        <v>576</v>
      </c>
      <c r="H32069" s="1">
        <f>DATEVALUE(LEFT(课前提醒[[#This Row],[上课时间]],10))</f>
        <v>45863</v>
      </c>
    </row>
    <row r="32070" spans="1:8">
      <c r="A32070" t="s">
        <v>28782</v>
      </c>
      <c r="B32070" t="s">
        <v>25081</v>
      </c>
      <c r="C32070" t="s">
        <v>10755</v>
      </c>
      <c r="D32070" t="s">
        <v>280</v>
      </c>
      <c r="E32070" t="s">
        <v>141</v>
      </c>
      <c r="F32070" t="s">
        <v>700</v>
      </c>
      <c r="G32070" t="s">
        <v>576</v>
      </c>
      <c r="H32070" s="1">
        <f>DATEVALUE(LEFT(课前提醒[[#This Row],[上课时间]],10))</f>
        <v>45934</v>
      </c>
    </row>
    <row r="32071" spans="1:8">
      <c r="A32071" t="s">
        <v>41068</v>
      </c>
      <c r="B32071" t="s">
        <v>41069</v>
      </c>
      <c r="C32071" t="s">
        <v>1107</v>
      </c>
      <c r="D32071" t="s">
        <v>41070</v>
      </c>
      <c r="E32071" t="s">
        <v>683</v>
      </c>
      <c r="F32071" t="s">
        <v>700</v>
      </c>
      <c r="G32071" t="s">
        <v>576</v>
      </c>
      <c r="H32071" s="1">
        <f>DATEVALUE(LEFT(课前提醒[[#This Row],[上课时间]],10))</f>
        <v>45806</v>
      </c>
    </row>
    <row r="32072" spans="1:8">
      <c r="A32072" t="s">
        <v>29043</v>
      </c>
      <c r="B32072" t="s">
        <v>11994</v>
      </c>
      <c r="C32072" t="s">
        <v>4709</v>
      </c>
      <c r="D32072" t="s">
        <v>634</v>
      </c>
      <c r="E32072" t="s">
        <v>683</v>
      </c>
      <c r="F32072" t="s">
        <v>700</v>
      </c>
      <c r="G32072" t="s">
        <v>576</v>
      </c>
      <c r="H32072" s="1">
        <f>DATEVALUE(LEFT(课前提醒[[#This Row],[上课时间]],10))</f>
        <v>45972</v>
      </c>
    </row>
    <row r="32073" spans="1:8">
      <c r="A32073" t="s">
        <v>27877</v>
      </c>
      <c r="B32073" t="s">
        <v>3607</v>
      </c>
      <c r="C32073" t="s">
        <v>1322</v>
      </c>
      <c r="D32073" t="s">
        <v>244</v>
      </c>
      <c r="E32073" t="s">
        <v>240</v>
      </c>
      <c r="F32073" t="s">
        <v>700</v>
      </c>
      <c r="G32073" t="s">
        <v>576</v>
      </c>
      <c r="H32073" s="1">
        <f>DATEVALUE(LEFT(课前提醒[[#This Row],[上课时间]],10))</f>
        <v>45855</v>
      </c>
    </row>
    <row r="32074" spans="1:8">
      <c r="A32074" t="s">
        <v>27877</v>
      </c>
      <c r="B32074" t="s">
        <v>3176</v>
      </c>
      <c r="C32074" t="s">
        <v>5340</v>
      </c>
      <c r="D32074" t="s">
        <v>244</v>
      </c>
      <c r="E32074" t="s">
        <v>240</v>
      </c>
      <c r="F32074" t="s">
        <v>700</v>
      </c>
      <c r="G32074" t="s">
        <v>576</v>
      </c>
      <c r="H32074" s="1">
        <f>DATEVALUE(LEFT(课前提醒[[#This Row],[上课时间]],10))</f>
        <v>45843</v>
      </c>
    </row>
    <row r="32075" spans="1:8">
      <c r="A32075" t="s">
        <v>41097</v>
      </c>
      <c r="B32075" t="s">
        <v>12329</v>
      </c>
      <c r="C32075" t="s">
        <v>1890</v>
      </c>
      <c r="D32075" t="s">
        <v>657</v>
      </c>
      <c r="E32075" t="s">
        <v>683</v>
      </c>
      <c r="F32075" t="s">
        <v>700</v>
      </c>
      <c r="G32075" t="s">
        <v>576</v>
      </c>
      <c r="H32075" s="1">
        <f>DATEVALUE(LEFT(课前提醒[[#This Row],[上课时间]],10))</f>
        <v>45842</v>
      </c>
    </row>
    <row r="32076" spans="1:8">
      <c r="A32076" t="s">
        <v>29051</v>
      </c>
      <c r="B32076" t="s">
        <v>31163</v>
      </c>
      <c r="C32076" t="s">
        <v>1164</v>
      </c>
      <c r="D32076" t="s">
        <v>232</v>
      </c>
      <c r="E32076" t="s">
        <v>143</v>
      </c>
      <c r="F32076" t="s">
        <v>700</v>
      </c>
      <c r="G32076" t="s">
        <v>576</v>
      </c>
      <c r="H32076" s="1">
        <f>DATEVALUE(LEFT(课前提醒[[#This Row],[上课时间]],10))</f>
        <v>45801</v>
      </c>
    </row>
    <row r="32077" spans="1:8">
      <c r="A32077" t="s">
        <v>29051</v>
      </c>
      <c r="B32077" t="s">
        <v>11965</v>
      </c>
      <c r="C32077" t="s">
        <v>4122</v>
      </c>
      <c r="D32077" t="s">
        <v>232</v>
      </c>
      <c r="E32077" t="s">
        <v>143</v>
      </c>
      <c r="F32077" t="s">
        <v>700</v>
      </c>
      <c r="G32077" t="s">
        <v>576</v>
      </c>
      <c r="H32077" s="1">
        <f>DATEVALUE(LEFT(课前提醒[[#This Row],[上课时间]],10))</f>
        <v>45794</v>
      </c>
    </row>
    <row r="32078" spans="1:8">
      <c r="A32078" t="s">
        <v>29051</v>
      </c>
      <c r="B32078" t="s">
        <v>41346</v>
      </c>
      <c r="C32078" t="s">
        <v>4311</v>
      </c>
      <c r="D32078" t="s">
        <v>232</v>
      </c>
      <c r="E32078" t="s">
        <v>143</v>
      </c>
      <c r="F32078" t="s">
        <v>700</v>
      </c>
      <c r="G32078" t="s">
        <v>576</v>
      </c>
      <c r="H32078" s="1">
        <f>DATEVALUE(LEFT(课前提醒[[#This Row],[上课时间]],10))</f>
        <v>45796</v>
      </c>
    </row>
    <row r="32079" spans="1:8">
      <c r="A32079" t="s">
        <v>41347</v>
      </c>
      <c r="B32079" t="s">
        <v>41348</v>
      </c>
      <c r="C32079" t="s">
        <v>18072</v>
      </c>
      <c r="D32079" t="s">
        <v>639</v>
      </c>
      <c r="E32079" t="s">
        <v>683</v>
      </c>
      <c r="F32079" t="s">
        <v>700</v>
      </c>
      <c r="G32079" t="s">
        <v>576</v>
      </c>
      <c r="H32079" s="1">
        <f>DATEVALUE(LEFT(课前提醒[[#This Row],[上课时间]],10))</f>
        <v>45796</v>
      </c>
    </row>
    <row r="32080" spans="1:8">
      <c r="A32080" t="s">
        <v>27880</v>
      </c>
      <c r="B32080" t="s">
        <v>6307</v>
      </c>
      <c r="C32080" t="s">
        <v>9413</v>
      </c>
      <c r="D32080" t="s">
        <v>210</v>
      </c>
      <c r="E32080" t="s">
        <v>151</v>
      </c>
      <c r="F32080" t="s">
        <v>700</v>
      </c>
      <c r="G32080" t="s">
        <v>576</v>
      </c>
      <c r="H32080" s="1">
        <f>DATEVALUE(LEFT(课前提醒[[#This Row],[上课时间]],10))</f>
        <v>45823</v>
      </c>
    </row>
    <row r="32081" spans="1:8">
      <c r="A32081" t="s">
        <v>41349</v>
      </c>
      <c r="B32081" t="s">
        <v>41350</v>
      </c>
      <c r="C32081" t="s">
        <v>2561</v>
      </c>
      <c r="D32081" t="s">
        <v>16332</v>
      </c>
      <c r="E32081" t="s">
        <v>683</v>
      </c>
      <c r="F32081" t="s">
        <v>700</v>
      </c>
      <c r="G32081" t="s">
        <v>576</v>
      </c>
      <c r="H32081" s="1">
        <f>DATEVALUE(LEFT(课前提醒[[#This Row],[上课时间]],10))</f>
        <v>45788</v>
      </c>
    </row>
    <row r="32082" spans="1:8">
      <c r="A32082" t="s">
        <v>27885</v>
      </c>
      <c r="B32082" t="s">
        <v>27886</v>
      </c>
      <c r="C32082" t="s">
        <v>6774</v>
      </c>
      <c r="D32082" t="s">
        <v>200</v>
      </c>
      <c r="E32082" t="s">
        <v>151</v>
      </c>
      <c r="F32082" t="s">
        <v>700</v>
      </c>
      <c r="G32082" t="s">
        <v>576</v>
      </c>
      <c r="H32082" s="1">
        <f>DATEVALUE(LEFT(课前提醒[[#This Row],[上课时间]],10))</f>
        <v>45909</v>
      </c>
    </row>
    <row r="32083" spans="1:8">
      <c r="A32083" t="s">
        <v>27885</v>
      </c>
      <c r="B32083" t="s">
        <v>41351</v>
      </c>
      <c r="C32083" t="s">
        <v>5707</v>
      </c>
      <c r="D32083" t="s">
        <v>200</v>
      </c>
      <c r="E32083" t="s">
        <v>151</v>
      </c>
      <c r="F32083" t="s">
        <v>700</v>
      </c>
      <c r="G32083" t="s">
        <v>576</v>
      </c>
      <c r="H32083" s="1">
        <f>DATEVALUE(LEFT(课前提醒[[#This Row],[上课时间]],10))</f>
        <v>45790</v>
      </c>
    </row>
    <row r="32084" spans="1:8">
      <c r="A32084" t="s">
        <v>27889</v>
      </c>
      <c r="B32084" t="s">
        <v>27890</v>
      </c>
      <c r="C32084" t="s">
        <v>9184</v>
      </c>
      <c r="D32084" t="s">
        <v>343</v>
      </c>
      <c r="E32084" t="s">
        <v>324</v>
      </c>
      <c r="F32084" t="s">
        <v>700</v>
      </c>
      <c r="G32084" t="s">
        <v>576</v>
      </c>
      <c r="H32084" s="1">
        <f>DATEVALUE(LEFT(课前提醒[[#This Row],[上课时间]],10))</f>
        <v>45865</v>
      </c>
    </row>
    <row r="32085" spans="1:8">
      <c r="A32085" t="s">
        <v>27893</v>
      </c>
      <c r="B32085" t="s">
        <v>22589</v>
      </c>
      <c r="C32085" t="s">
        <v>1088</v>
      </c>
      <c r="D32085" t="s">
        <v>638</v>
      </c>
      <c r="E32085" t="s">
        <v>683</v>
      </c>
      <c r="F32085" t="s">
        <v>700</v>
      </c>
      <c r="G32085" t="s">
        <v>576</v>
      </c>
      <c r="H32085" s="1">
        <f>DATEVALUE(LEFT(课前提醒[[#This Row],[上课时间]],10))</f>
        <v>45807</v>
      </c>
    </row>
    <row r="32086" spans="1:8">
      <c r="A32086" t="s">
        <v>10083</v>
      </c>
      <c r="B32086" t="s">
        <v>8163</v>
      </c>
      <c r="C32086" t="s">
        <v>10084</v>
      </c>
      <c r="D32086" t="s">
        <v>606</v>
      </c>
      <c r="E32086" t="s">
        <v>683</v>
      </c>
      <c r="F32086" t="s">
        <v>700</v>
      </c>
      <c r="G32086" t="s">
        <v>576</v>
      </c>
      <c r="H32086" s="1">
        <f>DATEVALUE(LEFT(课前提醒[[#This Row],[上课时间]],10))</f>
        <v>45878</v>
      </c>
    </row>
    <row r="32087" spans="1:8">
      <c r="A32087" t="s">
        <v>10085</v>
      </c>
      <c r="B32087" t="s">
        <v>10086</v>
      </c>
      <c r="C32087" t="s">
        <v>10087</v>
      </c>
      <c r="D32087" t="s">
        <v>629</v>
      </c>
      <c r="E32087" t="s">
        <v>683</v>
      </c>
      <c r="F32087" t="s">
        <v>700</v>
      </c>
      <c r="G32087" t="s">
        <v>576</v>
      </c>
      <c r="H32087" s="1">
        <f>DATEVALUE(LEFT(课前提醒[[#This Row],[上课时间]],10))</f>
        <v>45873</v>
      </c>
    </row>
    <row r="32088" spans="1:8">
      <c r="A32088" t="s">
        <v>5947</v>
      </c>
      <c r="B32088" t="s">
        <v>5948</v>
      </c>
      <c r="C32088" t="s">
        <v>5949</v>
      </c>
      <c r="D32088" t="s">
        <v>5950</v>
      </c>
      <c r="E32088" t="s">
        <v>683</v>
      </c>
      <c r="F32088" t="s">
        <v>700</v>
      </c>
      <c r="G32088" t="s">
        <v>576</v>
      </c>
      <c r="H32088" s="1">
        <f>DATEVALUE(LEFT(课前提醒[[#This Row],[上课时间]],10))</f>
        <v>45824</v>
      </c>
    </row>
    <row r="32089" spans="1:8">
      <c r="A32089" t="s">
        <v>5951</v>
      </c>
      <c r="B32089" t="s">
        <v>5953</v>
      </c>
      <c r="C32089" t="s">
        <v>5954</v>
      </c>
      <c r="D32089" t="s">
        <v>220</v>
      </c>
      <c r="E32089" t="s">
        <v>147</v>
      </c>
      <c r="F32089" t="s">
        <v>700</v>
      </c>
      <c r="G32089" t="s">
        <v>576</v>
      </c>
      <c r="H32089" s="1">
        <f>DATEVALUE(LEFT(课前提醒[[#This Row],[上课时间]],10))</f>
        <v>45985</v>
      </c>
    </row>
    <row r="32090" spans="1:8">
      <c r="A32090" t="s">
        <v>5951</v>
      </c>
      <c r="B32090" t="s">
        <v>5952</v>
      </c>
      <c r="C32090" t="s">
        <v>2690</v>
      </c>
      <c r="D32090" t="s">
        <v>220</v>
      </c>
      <c r="E32090" t="s">
        <v>147</v>
      </c>
      <c r="F32090" t="s">
        <v>700</v>
      </c>
      <c r="G32090" t="s">
        <v>576</v>
      </c>
      <c r="H32090" s="1">
        <f>DATEVALUE(LEFT(课前提醒[[#This Row],[上课时间]],10))</f>
        <v>45922</v>
      </c>
    </row>
    <row r="32091" spans="1:8">
      <c r="A32091" t="s">
        <v>5955</v>
      </c>
      <c r="B32091" t="s">
        <v>5956</v>
      </c>
      <c r="C32091" t="s">
        <v>4556</v>
      </c>
      <c r="D32091" t="s">
        <v>5957</v>
      </c>
      <c r="E32091" t="s">
        <v>683</v>
      </c>
      <c r="F32091" t="s">
        <v>700</v>
      </c>
      <c r="G32091" t="s">
        <v>576</v>
      </c>
      <c r="H32091" s="1">
        <f>DATEVALUE(LEFT(课前提醒[[#This Row],[上课时间]],10))</f>
        <v>45888</v>
      </c>
    </row>
    <row r="32092" spans="1:8">
      <c r="A32092" t="s">
        <v>5958</v>
      </c>
      <c r="B32092" t="s">
        <v>5959</v>
      </c>
      <c r="C32092" t="s">
        <v>2807</v>
      </c>
      <c r="D32092" t="s">
        <v>5960</v>
      </c>
      <c r="E32092" t="s">
        <v>683</v>
      </c>
      <c r="F32092" t="s">
        <v>700</v>
      </c>
      <c r="G32092" t="s">
        <v>576</v>
      </c>
      <c r="H32092" s="1">
        <f>DATEVALUE(LEFT(课前提醒[[#This Row],[上课时间]],10))</f>
        <v>45795</v>
      </c>
    </row>
    <row r="32093" spans="1:8">
      <c r="A32093" t="s">
        <v>5961</v>
      </c>
      <c r="B32093" t="s">
        <v>5962</v>
      </c>
      <c r="C32093" t="s">
        <v>5963</v>
      </c>
      <c r="D32093" t="s">
        <v>5964</v>
      </c>
      <c r="E32093" t="s">
        <v>683</v>
      </c>
      <c r="F32093" t="s">
        <v>700</v>
      </c>
      <c r="G32093" t="s">
        <v>576</v>
      </c>
      <c r="H32093" s="1">
        <f>DATEVALUE(LEFT(课前提醒[[#This Row],[上课时间]],10))</f>
        <v>45783</v>
      </c>
    </row>
    <row r="32094" spans="1:8">
      <c r="A32094" t="s">
        <v>5965</v>
      </c>
      <c r="B32094" t="s">
        <v>5966</v>
      </c>
      <c r="C32094" t="s">
        <v>5967</v>
      </c>
      <c r="D32094" t="s">
        <v>665</v>
      </c>
      <c r="E32094" t="s">
        <v>683</v>
      </c>
      <c r="F32094" t="s">
        <v>700</v>
      </c>
      <c r="G32094" t="s">
        <v>576</v>
      </c>
      <c r="H32094" s="1">
        <f>DATEVALUE(LEFT(课前提醒[[#This Row],[上课时间]],10))</f>
        <v>45982</v>
      </c>
    </row>
    <row r="32095" spans="1:8">
      <c r="A32095" t="s">
        <v>5965</v>
      </c>
      <c r="B32095" t="s">
        <v>5968</v>
      </c>
      <c r="C32095" t="s">
        <v>5969</v>
      </c>
      <c r="D32095" t="s">
        <v>665</v>
      </c>
      <c r="E32095" t="s">
        <v>683</v>
      </c>
      <c r="F32095" t="s">
        <v>700</v>
      </c>
      <c r="G32095" t="s">
        <v>576</v>
      </c>
      <c r="H32095" s="1">
        <f>DATEVALUE(LEFT(课前提醒[[#This Row],[上课时间]],10))</f>
        <v>45975</v>
      </c>
    </row>
    <row r="32096" spans="1:8">
      <c r="A32096" t="s">
        <v>5970</v>
      </c>
      <c r="B32096" t="s">
        <v>5971</v>
      </c>
      <c r="C32096" t="s">
        <v>5972</v>
      </c>
      <c r="D32096" t="s">
        <v>238</v>
      </c>
      <c r="E32096" t="s">
        <v>683</v>
      </c>
      <c r="F32096" t="s">
        <v>700</v>
      </c>
      <c r="G32096" t="s">
        <v>576</v>
      </c>
      <c r="H32096" s="1">
        <f>DATEVALUE(LEFT(课前提醒[[#This Row],[上课时间]],10))</f>
        <v>45811</v>
      </c>
    </row>
    <row r="32097" spans="1:8">
      <c r="A32097" t="s">
        <v>5973</v>
      </c>
      <c r="B32097" t="s">
        <v>5974</v>
      </c>
      <c r="C32097" t="s">
        <v>3773</v>
      </c>
      <c r="D32097" t="s">
        <v>5975</v>
      </c>
      <c r="E32097" t="s">
        <v>683</v>
      </c>
      <c r="F32097" t="s">
        <v>700</v>
      </c>
      <c r="G32097" t="s">
        <v>576</v>
      </c>
      <c r="H32097" s="1">
        <f>DATEVALUE(LEFT(课前提醒[[#This Row],[上课时间]],10))</f>
        <v>45800</v>
      </c>
    </row>
    <row r="32098" spans="1:8">
      <c r="A32098" t="s">
        <v>5973</v>
      </c>
      <c r="B32098" t="s">
        <v>5976</v>
      </c>
      <c r="C32098" t="s">
        <v>2229</v>
      </c>
      <c r="D32098" t="s">
        <v>199</v>
      </c>
      <c r="E32098" t="s">
        <v>151</v>
      </c>
      <c r="F32098" t="s">
        <v>700</v>
      </c>
      <c r="G32098" t="s">
        <v>576</v>
      </c>
      <c r="H32098" s="1">
        <f>DATEVALUE(LEFT(课前提醒[[#This Row],[上课时间]],10))</f>
        <v>45888</v>
      </c>
    </row>
    <row r="32099" spans="1:8">
      <c r="A32099" t="s">
        <v>5973</v>
      </c>
      <c r="B32099" t="s">
        <v>5977</v>
      </c>
      <c r="C32099" t="s">
        <v>5978</v>
      </c>
      <c r="D32099" t="s">
        <v>5975</v>
      </c>
      <c r="E32099" t="s">
        <v>683</v>
      </c>
      <c r="F32099" t="s">
        <v>700</v>
      </c>
      <c r="G32099" t="s">
        <v>576</v>
      </c>
      <c r="H32099" s="1">
        <f>DATEVALUE(LEFT(课前提醒[[#This Row],[上课时间]],10))</f>
        <v>45805</v>
      </c>
    </row>
    <row r="32100" spans="1:8">
      <c r="A32100" t="s">
        <v>6448</v>
      </c>
      <c r="B32100" t="s">
        <v>6449</v>
      </c>
      <c r="C32100" t="s">
        <v>6450</v>
      </c>
      <c r="D32100" t="s">
        <v>295</v>
      </c>
      <c r="E32100" t="s">
        <v>145</v>
      </c>
      <c r="F32100" t="s">
        <v>700</v>
      </c>
      <c r="G32100" t="s">
        <v>576</v>
      </c>
      <c r="H32100" s="1">
        <f>DATEVALUE(LEFT(课前提醒[[#This Row],[上课时间]],10))</f>
        <v>45888</v>
      </c>
    </row>
    <row r="32101" spans="1:8">
      <c r="A32101" t="s">
        <v>6448</v>
      </c>
      <c r="B32101" t="s">
        <v>6451</v>
      </c>
      <c r="C32101" t="s">
        <v>6452</v>
      </c>
      <c r="D32101" t="s">
        <v>295</v>
      </c>
      <c r="E32101" t="s">
        <v>145</v>
      </c>
      <c r="F32101" t="s">
        <v>700</v>
      </c>
      <c r="G32101" t="s">
        <v>576</v>
      </c>
      <c r="H32101" s="1">
        <f>DATEVALUE(LEFT(课前提醒[[#This Row],[上课时间]],10))</f>
        <v>45902</v>
      </c>
    </row>
    <row r="32102" spans="1:8">
      <c r="A32102" t="s">
        <v>6453</v>
      </c>
      <c r="B32102" t="s">
        <v>6454</v>
      </c>
      <c r="C32102" t="s">
        <v>2847</v>
      </c>
      <c r="D32102" t="s">
        <v>6455</v>
      </c>
      <c r="E32102" t="s">
        <v>683</v>
      </c>
      <c r="F32102" t="s">
        <v>700</v>
      </c>
      <c r="G32102" t="s">
        <v>576</v>
      </c>
      <c r="H32102" s="1">
        <f>DATEVALUE(LEFT(课前提醒[[#This Row],[上课时间]],10))</f>
        <v>45801</v>
      </c>
    </row>
    <row r="32103" spans="1:8">
      <c r="A32103" t="s">
        <v>6456</v>
      </c>
      <c r="B32103" t="s">
        <v>6457</v>
      </c>
      <c r="C32103" t="s">
        <v>6458</v>
      </c>
      <c r="D32103" t="s">
        <v>646</v>
      </c>
      <c r="E32103" t="s">
        <v>683</v>
      </c>
      <c r="F32103" t="s">
        <v>700</v>
      </c>
      <c r="G32103" t="s">
        <v>576</v>
      </c>
      <c r="H32103" s="1">
        <f>DATEVALUE(LEFT(课前提醒[[#This Row],[上课时间]],10))</f>
        <v>45900</v>
      </c>
    </row>
    <row r="32104" spans="1:8">
      <c r="A32104" t="s">
        <v>11400</v>
      </c>
      <c r="B32104" t="s">
        <v>47457</v>
      </c>
      <c r="C32104" t="s">
        <v>9781</v>
      </c>
      <c r="D32104" t="s">
        <v>646</v>
      </c>
      <c r="E32104" t="s">
        <v>683</v>
      </c>
      <c r="F32104" t="s">
        <v>700</v>
      </c>
      <c r="G32104" t="s">
        <v>576</v>
      </c>
      <c r="H32104" s="1">
        <f>DATEVALUE(LEFT(课前提醒[[#This Row],[上课时间]],10))</f>
        <v>45812</v>
      </c>
    </row>
    <row r="32105" spans="1:8">
      <c r="A32105" t="s">
        <v>6459</v>
      </c>
      <c r="B32105" t="s">
        <v>6460</v>
      </c>
      <c r="C32105" t="s">
        <v>2387</v>
      </c>
      <c r="D32105" t="s">
        <v>6461</v>
      </c>
      <c r="E32105" t="s">
        <v>683</v>
      </c>
      <c r="F32105" t="s">
        <v>700</v>
      </c>
      <c r="G32105" t="s">
        <v>576</v>
      </c>
      <c r="H32105" s="1">
        <f>DATEVALUE(LEFT(课前提醒[[#This Row],[上课时间]],10))</f>
        <v>45837</v>
      </c>
    </row>
    <row r="32106" spans="1:8">
      <c r="A32106" t="s">
        <v>6462</v>
      </c>
      <c r="B32106" t="s">
        <v>6463</v>
      </c>
      <c r="C32106" t="s">
        <v>3759</v>
      </c>
      <c r="D32106" t="s">
        <v>3045</v>
      </c>
      <c r="E32106" t="s">
        <v>683</v>
      </c>
      <c r="F32106" t="s">
        <v>700</v>
      </c>
      <c r="G32106" t="s">
        <v>576</v>
      </c>
      <c r="H32106" s="1">
        <f>DATEVALUE(LEFT(课前提醒[[#This Row],[上课时间]],10))</f>
        <v>45810</v>
      </c>
    </row>
    <row r="32107" spans="1:8">
      <c r="A32107" t="s">
        <v>6464</v>
      </c>
      <c r="B32107" t="s">
        <v>6465</v>
      </c>
      <c r="C32107" t="s">
        <v>6466</v>
      </c>
      <c r="D32107" t="s">
        <v>642</v>
      </c>
      <c r="E32107" t="s">
        <v>683</v>
      </c>
      <c r="F32107" t="s">
        <v>700</v>
      </c>
      <c r="G32107" t="s">
        <v>576</v>
      </c>
      <c r="H32107" s="1">
        <f>DATEVALUE(LEFT(课前提醒[[#This Row],[上课时间]],10))</f>
        <v>45963</v>
      </c>
    </row>
    <row r="32108" spans="1:8">
      <c r="A32108" t="s">
        <v>6464</v>
      </c>
      <c r="B32108" t="s">
        <v>6467</v>
      </c>
      <c r="C32108" t="s">
        <v>6468</v>
      </c>
      <c r="D32108" t="s">
        <v>642</v>
      </c>
      <c r="E32108" t="s">
        <v>683</v>
      </c>
      <c r="F32108" t="s">
        <v>700</v>
      </c>
      <c r="G32108" t="s">
        <v>576</v>
      </c>
      <c r="H32108" s="1">
        <f>DATEVALUE(LEFT(课前提醒[[#This Row],[上课时间]],10))</f>
        <v>45935</v>
      </c>
    </row>
    <row r="32109" spans="1:8">
      <c r="A32109" t="s">
        <v>6469</v>
      </c>
      <c r="B32109" t="s">
        <v>6470</v>
      </c>
      <c r="C32109" t="s">
        <v>6471</v>
      </c>
      <c r="D32109" t="s">
        <v>214</v>
      </c>
      <c r="E32109" t="s">
        <v>147</v>
      </c>
      <c r="F32109" t="s">
        <v>700</v>
      </c>
      <c r="G32109" t="s">
        <v>576</v>
      </c>
      <c r="H32109" s="1">
        <f>DATEVALUE(LEFT(课前提醒[[#This Row],[上课时间]],10))</f>
        <v>45930</v>
      </c>
    </row>
    <row r="32110" spans="1:8">
      <c r="A32110" t="s">
        <v>6472</v>
      </c>
      <c r="B32110" t="s">
        <v>6473</v>
      </c>
      <c r="C32110" t="s">
        <v>6474</v>
      </c>
      <c r="D32110" t="s">
        <v>206</v>
      </c>
      <c r="E32110" t="s">
        <v>151</v>
      </c>
      <c r="F32110" t="s">
        <v>700</v>
      </c>
      <c r="G32110" t="s">
        <v>576</v>
      </c>
      <c r="H32110" s="1">
        <f>DATEVALUE(LEFT(课前提醒[[#This Row],[上课时间]],10))</f>
        <v>45782</v>
      </c>
    </row>
    <row r="32111" spans="1:8">
      <c r="A32111" t="s">
        <v>6472</v>
      </c>
      <c r="B32111" t="s">
        <v>6473</v>
      </c>
      <c r="C32111" t="s">
        <v>2955</v>
      </c>
      <c r="D32111" t="s">
        <v>206</v>
      </c>
      <c r="E32111" t="s">
        <v>151</v>
      </c>
      <c r="F32111" t="s">
        <v>700</v>
      </c>
      <c r="G32111" t="s">
        <v>576</v>
      </c>
      <c r="H32111" s="1">
        <f>DATEVALUE(LEFT(课前提醒[[#This Row],[上课时间]],10))</f>
        <v>45821</v>
      </c>
    </row>
    <row r="32112" spans="1:8">
      <c r="A32112" t="s">
        <v>6472</v>
      </c>
      <c r="B32112" t="s">
        <v>6473</v>
      </c>
      <c r="C32112" t="s">
        <v>6476</v>
      </c>
      <c r="D32112" t="s">
        <v>206</v>
      </c>
      <c r="E32112" t="s">
        <v>151</v>
      </c>
      <c r="F32112" t="s">
        <v>700</v>
      </c>
      <c r="G32112" t="s">
        <v>576</v>
      </c>
      <c r="H32112" s="1">
        <f>DATEVALUE(LEFT(课前提醒[[#This Row],[上课时间]],10))</f>
        <v>45798</v>
      </c>
    </row>
    <row r="32113" spans="1:8">
      <c r="A32113" t="s">
        <v>6472</v>
      </c>
      <c r="B32113" t="s">
        <v>6473</v>
      </c>
      <c r="C32113" t="s">
        <v>6477</v>
      </c>
      <c r="D32113" t="s">
        <v>206</v>
      </c>
      <c r="E32113" t="s">
        <v>151</v>
      </c>
      <c r="F32113" t="s">
        <v>700</v>
      </c>
      <c r="G32113" t="s">
        <v>576</v>
      </c>
      <c r="H32113" s="1">
        <f>DATEVALUE(LEFT(课前提醒[[#This Row],[上课时间]],10))</f>
        <v>45863</v>
      </c>
    </row>
    <row r="32114" spans="1:8">
      <c r="A32114" t="s">
        <v>6472</v>
      </c>
      <c r="B32114" t="s">
        <v>6473</v>
      </c>
      <c r="C32114" t="s">
        <v>4191</v>
      </c>
      <c r="D32114" t="s">
        <v>206</v>
      </c>
      <c r="E32114" t="s">
        <v>151</v>
      </c>
      <c r="F32114" t="s">
        <v>700</v>
      </c>
      <c r="G32114" t="s">
        <v>576</v>
      </c>
      <c r="H32114" s="1">
        <f>DATEVALUE(LEFT(课前提醒[[#This Row],[上课时间]],10))</f>
        <v>45842</v>
      </c>
    </row>
    <row r="32115" spans="1:8">
      <c r="A32115" t="s">
        <v>6472</v>
      </c>
      <c r="B32115" t="s">
        <v>6473</v>
      </c>
      <c r="C32115" t="s">
        <v>6475</v>
      </c>
      <c r="D32115" t="s">
        <v>206</v>
      </c>
      <c r="E32115" t="s">
        <v>151</v>
      </c>
      <c r="F32115" t="s">
        <v>700</v>
      </c>
      <c r="G32115" t="s">
        <v>576</v>
      </c>
      <c r="H32115" s="1">
        <f>DATEVALUE(LEFT(课前提醒[[#This Row],[上课时间]],10))</f>
        <v>45838</v>
      </c>
    </row>
    <row r="32116" spans="1:8">
      <c r="A32116" t="s">
        <v>6478</v>
      </c>
      <c r="B32116" t="s">
        <v>6479</v>
      </c>
      <c r="C32116" t="s">
        <v>703</v>
      </c>
      <c r="D32116" t="s">
        <v>5120</v>
      </c>
      <c r="E32116" t="s">
        <v>683</v>
      </c>
      <c r="F32116" t="s">
        <v>700</v>
      </c>
      <c r="G32116" t="s">
        <v>576</v>
      </c>
      <c r="H32116" s="1">
        <f>DATEVALUE(LEFT(课前提醒[[#This Row],[上课时间]],10))</f>
        <v>45790</v>
      </c>
    </row>
    <row r="32117" spans="1:8">
      <c r="A32117" t="s">
        <v>6478</v>
      </c>
      <c r="B32117" t="s">
        <v>6482</v>
      </c>
      <c r="C32117" t="s">
        <v>1490</v>
      </c>
      <c r="D32117" t="s">
        <v>5120</v>
      </c>
      <c r="E32117" t="s">
        <v>683</v>
      </c>
      <c r="F32117" t="s">
        <v>700</v>
      </c>
      <c r="G32117" t="s">
        <v>576</v>
      </c>
      <c r="H32117" s="1">
        <f>DATEVALUE(LEFT(课前提醒[[#This Row],[上课时间]],10))</f>
        <v>45806</v>
      </c>
    </row>
    <row r="32118" spans="1:8">
      <c r="A32118" t="s">
        <v>6478</v>
      </c>
      <c r="B32118" t="s">
        <v>6480</v>
      </c>
      <c r="C32118" t="s">
        <v>6481</v>
      </c>
      <c r="D32118" t="s">
        <v>5120</v>
      </c>
      <c r="E32118" t="s">
        <v>683</v>
      </c>
      <c r="F32118" t="s">
        <v>700</v>
      </c>
      <c r="G32118" t="s">
        <v>576</v>
      </c>
      <c r="H32118" s="1">
        <f>DATEVALUE(LEFT(课前提醒[[#This Row],[上课时间]],10))</f>
        <v>45809</v>
      </c>
    </row>
    <row r="32119" spans="1:8">
      <c r="A32119" t="s">
        <v>6483</v>
      </c>
      <c r="B32119" t="s">
        <v>6484</v>
      </c>
      <c r="C32119" t="s">
        <v>6485</v>
      </c>
      <c r="D32119" t="s">
        <v>215</v>
      </c>
      <c r="E32119" t="s">
        <v>147</v>
      </c>
      <c r="F32119" t="s">
        <v>700</v>
      </c>
      <c r="G32119" t="s">
        <v>576</v>
      </c>
      <c r="H32119" s="1">
        <f>DATEVALUE(LEFT(课前提醒[[#This Row],[上课时间]],10))</f>
        <v>45889</v>
      </c>
    </row>
    <row r="32120" spans="1:8">
      <c r="A32120" t="s">
        <v>6486</v>
      </c>
      <c r="B32120" t="s">
        <v>6487</v>
      </c>
      <c r="C32120" t="s">
        <v>4418</v>
      </c>
      <c r="D32120" t="s">
        <v>439</v>
      </c>
      <c r="E32120" t="s">
        <v>281</v>
      </c>
      <c r="F32120" t="s">
        <v>700</v>
      </c>
      <c r="G32120" t="s">
        <v>576</v>
      </c>
      <c r="H32120" s="1">
        <f>DATEVALUE(LEFT(课前提醒[[#This Row],[上课时间]],10))</f>
        <v>45831</v>
      </c>
    </row>
    <row r="32121" spans="1:8">
      <c r="A32121" t="s">
        <v>6486</v>
      </c>
      <c r="B32121" t="s">
        <v>6488</v>
      </c>
      <c r="C32121" t="s">
        <v>4416</v>
      </c>
      <c r="D32121" t="s">
        <v>439</v>
      </c>
      <c r="E32121" t="s">
        <v>281</v>
      </c>
      <c r="F32121" t="s">
        <v>700</v>
      </c>
      <c r="G32121" t="s">
        <v>576</v>
      </c>
      <c r="H32121" s="1">
        <f>DATEVALUE(LEFT(课前提醒[[#This Row],[上课时间]],10))</f>
        <v>45824</v>
      </c>
    </row>
    <row r="32122" spans="1:8">
      <c r="A32122" t="s">
        <v>6486</v>
      </c>
      <c r="B32122" t="s">
        <v>6489</v>
      </c>
      <c r="C32122" t="s">
        <v>1022</v>
      </c>
      <c r="D32122" t="s">
        <v>439</v>
      </c>
      <c r="E32122" t="s">
        <v>281</v>
      </c>
      <c r="F32122" t="s">
        <v>700</v>
      </c>
      <c r="G32122" t="s">
        <v>576</v>
      </c>
      <c r="H32122" s="1">
        <f>DATEVALUE(LEFT(课前提醒[[#This Row],[上课时间]],10))</f>
        <v>45821</v>
      </c>
    </row>
    <row r="32123" spans="1:8">
      <c r="A32123" t="s">
        <v>5480</v>
      </c>
      <c r="B32123" t="s">
        <v>5486</v>
      </c>
      <c r="C32123" t="s">
        <v>5487</v>
      </c>
      <c r="D32123" t="s">
        <v>5483</v>
      </c>
      <c r="E32123" t="s">
        <v>683</v>
      </c>
      <c r="F32123" t="s">
        <v>700</v>
      </c>
      <c r="G32123" t="s">
        <v>576</v>
      </c>
      <c r="H32123" s="1">
        <f>DATEVALUE(LEFT(课前提醒[[#This Row],[上课时间]],10))</f>
        <v>45803</v>
      </c>
    </row>
    <row r="32124" spans="1:8">
      <c r="A32124" t="s">
        <v>5480</v>
      </c>
      <c r="B32124" t="s">
        <v>5484</v>
      </c>
      <c r="C32124" t="s">
        <v>5485</v>
      </c>
      <c r="D32124" t="s">
        <v>5131</v>
      </c>
      <c r="E32124" t="s">
        <v>683</v>
      </c>
      <c r="F32124" t="s">
        <v>700</v>
      </c>
      <c r="G32124" t="s">
        <v>576</v>
      </c>
      <c r="H32124" s="1">
        <f>DATEVALUE(LEFT(课前提醒[[#This Row],[上课时间]],10))</f>
        <v>45956</v>
      </c>
    </row>
    <row r="32125" spans="1:8">
      <c r="A32125" t="s">
        <v>5480</v>
      </c>
      <c r="B32125" t="s">
        <v>5481</v>
      </c>
      <c r="C32125" t="s">
        <v>5482</v>
      </c>
      <c r="D32125" t="s">
        <v>5483</v>
      </c>
      <c r="E32125" t="s">
        <v>683</v>
      </c>
      <c r="F32125" t="s">
        <v>700</v>
      </c>
      <c r="G32125" t="s">
        <v>576</v>
      </c>
      <c r="H32125" s="1">
        <f>DATEVALUE(LEFT(课前提醒[[#This Row],[上课时间]],10))</f>
        <v>45796</v>
      </c>
    </row>
    <row r="32126" spans="1:8">
      <c r="A32126" t="s">
        <v>6490</v>
      </c>
      <c r="B32126" t="s">
        <v>5468</v>
      </c>
      <c r="C32126" t="s">
        <v>6491</v>
      </c>
      <c r="D32126" t="s">
        <v>657</v>
      </c>
      <c r="E32126" t="s">
        <v>683</v>
      </c>
      <c r="F32126" t="s">
        <v>700</v>
      </c>
      <c r="G32126" t="s">
        <v>576</v>
      </c>
      <c r="H32126" s="1">
        <f>DATEVALUE(LEFT(课前提醒[[#This Row],[上课时间]],10))</f>
        <v>45901</v>
      </c>
    </row>
    <row r="32127" spans="1:8">
      <c r="A32127" t="s">
        <v>6492</v>
      </c>
      <c r="B32127" t="s">
        <v>6493</v>
      </c>
      <c r="C32127" t="s">
        <v>6494</v>
      </c>
      <c r="D32127" t="s">
        <v>634</v>
      </c>
      <c r="E32127" t="s">
        <v>683</v>
      </c>
      <c r="F32127" t="s">
        <v>700</v>
      </c>
      <c r="G32127" t="s">
        <v>576</v>
      </c>
      <c r="H32127" s="1">
        <f>DATEVALUE(LEFT(课前提醒[[#This Row],[上课时间]],10))</f>
        <v>45834</v>
      </c>
    </row>
    <row r="32128" spans="1:8">
      <c r="A32128" t="s">
        <v>6495</v>
      </c>
      <c r="B32128" t="s">
        <v>6498</v>
      </c>
      <c r="C32128" t="s">
        <v>6499</v>
      </c>
      <c r="D32128" t="s">
        <v>639</v>
      </c>
      <c r="E32128" t="s">
        <v>683</v>
      </c>
      <c r="F32128" t="s">
        <v>700</v>
      </c>
      <c r="G32128" t="s">
        <v>576</v>
      </c>
      <c r="H32128" s="1">
        <f>DATEVALUE(LEFT(课前提醒[[#This Row],[上课时间]],10))</f>
        <v>45833</v>
      </c>
    </row>
    <row r="32129" spans="1:8">
      <c r="A32129" t="s">
        <v>6495</v>
      </c>
      <c r="B32129" t="s">
        <v>6496</v>
      </c>
      <c r="C32129" t="s">
        <v>4415</v>
      </c>
      <c r="D32129" t="s">
        <v>6497</v>
      </c>
      <c r="E32129" t="s">
        <v>683</v>
      </c>
      <c r="F32129" t="s">
        <v>700</v>
      </c>
      <c r="G32129" t="s">
        <v>576</v>
      </c>
      <c r="H32129" s="1">
        <f>DATEVALUE(LEFT(课前提醒[[#This Row],[上课时间]],10))</f>
        <v>45812</v>
      </c>
    </row>
    <row r="32130" spans="1:8">
      <c r="A32130" t="s">
        <v>6500</v>
      </c>
      <c r="B32130" t="s">
        <v>6501</v>
      </c>
      <c r="C32130" t="s">
        <v>6502</v>
      </c>
      <c r="D32130" t="s">
        <v>229</v>
      </c>
      <c r="E32130" t="s">
        <v>143</v>
      </c>
      <c r="F32130" t="s">
        <v>700</v>
      </c>
      <c r="G32130" t="s">
        <v>576</v>
      </c>
      <c r="H32130" s="1">
        <f>DATEVALUE(LEFT(课前提醒[[#This Row],[上课时间]],10))</f>
        <v>45850</v>
      </c>
    </row>
    <row r="32131" spans="1:8">
      <c r="A32131" t="s">
        <v>47034</v>
      </c>
      <c r="B32131" t="s">
        <v>47458</v>
      </c>
      <c r="C32131" t="s">
        <v>15794</v>
      </c>
      <c r="D32131" t="s">
        <v>331</v>
      </c>
      <c r="E32131" t="s">
        <v>324</v>
      </c>
      <c r="F32131" t="s">
        <v>700</v>
      </c>
      <c r="G32131" t="s">
        <v>576</v>
      </c>
      <c r="H32131" s="1">
        <f>DATEVALUE(LEFT(课前提醒[[#This Row],[上课时间]],10))</f>
        <v>45838</v>
      </c>
    </row>
    <row r="32132" spans="1:8">
      <c r="A32132" t="s">
        <v>6504</v>
      </c>
      <c r="B32132" t="s">
        <v>6505</v>
      </c>
      <c r="C32132" t="s">
        <v>2751</v>
      </c>
      <c r="D32132" t="s">
        <v>648</v>
      </c>
      <c r="E32132" t="s">
        <v>683</v>
      </c>
      <c r="F32132" t="s">
        <v>700</v>
      </c>
      <c r="G32132" t="s">
        <v>576</v>
      </c>
      <c r="H32132" s="1">
        <f>DATEVALUE(LEFT(课前提醒[[#This Row],[上课时间]],10))</f>
        <v>45850</v>
      </c>
    </row>
    <row r="32133" spans="1:8">
      <c r="A32133" t="s">
        <v>6504</v>
      </c>
      <c r="B32133" t="s">
        <v>6505</v>
      </c>
      <c r="C32133" t="s">
        <v>1359</v>
      </c>
      <c r="D32133" t="s">
        <v>648</v>
      </c>
      <c r="E32133" t="s">
        <v>683</v>
      </c>
      <c r="F32133" t="s">
        <v>700</v>
      </c>
      <c r="G32133" t="s">
        <v>576</v>
      </c>
      <c r="H32133" s="1">
        <f>DATEVALUE(LEFT(课前提醒[[#This Row],[上课时间]],10))</f>
        <v>45822</v>
      </c>
    </row>
    <row r="32134" spans="1:8">
      <c r="A32134" t="s">
        <v>6506</v>
      </c>
      <c r="B32134" t="s">
        <v>6507</v>
      </c>
      <c r="C32134" t="s">
        <v>6508</v>
      </c>
      <c r="D32134" t="s">
        <v>6509</v>
      </c>
      <c r="E32134" t="s">
        <v>683</v>
      </c>
      <c r="F32134" t="s">
        <v>700</v>
      </c>
      <c r="G32134" t="s">
        <v>576</v>
      </c>
      <c r="H32134" s="1">
        <f>DATEVALUE(LEFT(课前提醒[[#This Row],[上课时间]],10))</f>
        <v>45875</v>
      </c>
    </row>
    <row r="32135" spans="1:8">
      <c r="A32135" t="s">
        <v>6506</v>
      </c>
      <c r="B32135" t="s">
        <v>6510</v>
      </c>
      <c r="C32135" t="s">
        <v>6183</v>
      </c>
      <c r="D32135" t="s">
        <v>6511</v>
      </c>
      <c r="E32135" t="s">
        <v>683</v>
      </c>
      <c r="F32135" t="s">
        <v>700</v>
      </c>
      <c r="G32135" t="s">
        <v>576</v>
      </c>
      <c r="H32135" s="1">
        <f>DATEVALUE(LEFT(课前提醒[[#This Row],[上课时间]],10))</f>
        <v>45805</v>
      </c>
    </row>
    <row r="32136" spans="1:8">
      <c r="A32136" t="s">
        <v>6506</v>
      </c>
      <c r="B32136" t="s">
        <v>6507</v>
      </c>
      <c r="C32136" t="s">
        <v>2288</v>
      </c>
      <c r="D32136" t="s">
        <v>6509</v>
      </c>
      <c r="E32136" t="s">
        <v>683</v>
      </c>
      <c r="F32136" t="s">
        <v>700</v>
      </c>
      <c r="G32136" t="s">
        <v>576</v>
      </c>
      <c r="H32136" s="1">
        <f>DATEVALUE(LEFT(课前提醒[[#This Row],[上课时间]],10))</f>
        <v>45840</v>
      </c>
    </row>
    <row r="32137" spans="1:8">
      <c r="A32137" t="s">
        <v>6512</v>
      </c>
      <c r="B32137" t="s">
        <v>6513</v>
      </c>
      <c r="C32137" t="s">
        <v>6514</v>
      </c>
      <c r="D32137" t="s">
        <v>245</v>
      </c>
      <c r="E32137" t="s">
        <v>240</v>
      </c>
      <c r="F32137" t="s">
        <v>700</v>
      </c>
      <c r="G32137" t="s">
        <v>576</v>
      </c>
      <c r="H32137" s="1">
        <f>DATEVALUE(LEFT(课前提醒[[#This Row],[上课时间]],10))</f>
        <v>45817</v>
      </c>
    </row>
    <row r="32138" spans="1:8">
      <c r="A32138" t="s">
        <v>6515</v>
      </c>
      <c r="B32138" t="s">
        <v>6516</v>
      </c>
      <c r="C32138" t="s">
        <v>899</v>
      </c>
      <c r="D32138" t="s">
        <v>189</v>
      </c>
      <c r="E32138" t="s">
        <v>187</v>
      </c>
      <c r="F32138" t="s">
        <v>700</v>
      </c>
      <c r="G32138" t="s">
        <v>576</v>
      </c>
      <c r="H32138" s="1">
        <f>DATEVALUE(LEFT(课前提醒[[#This Row],[上课时间]],10))</f>
        <v>45902</v>
      </c>
    </row>
    <row r="32139" spans="1:8">
      <c r="A32139" t="s">
        <v>6522</v>
      </c>
      <c r="B32139" t="s">
        <v>6523</v>
      </c>
      <c r="C32139" t="s">
        <v>6524</v>
      </c>
      <c r="D32139" t="s">
        <v>266</v>
      </c>
      <c r="E32139" t="s">
        <v>262</v>
      </c>
      <c r="F32139" t="s">
        <v>700</v>
      </c>
      <c r="G32139" t="s">
        <v>576</v>
      </c>
      <c r="H32139" s="1">
        <f>DATEVALUE(LEFT(课前提醒[[#This Row],[上课时间]],10))</f>
        <v>45824</v>
      </c>
    </row>
    <row r="32140" spans="1:8">
      <c r="A32140" t="s">
        <v>6522</v>
      </c>
      <c r="B32140" t="s">
        <v>6525</v>
      </c>
      <c r="C32140" t="s">
        <v>6526</v>
      </c>
      <c r="D32140" t="s">
        <v>266</v>
      </c>
      <c r="E32140" t="s">
        <v>262</v>
      </c>
      <c r="F32140" t="s">
        <v>700</v>
      </c>
      <c r="G32140" t="s">
        <v>576</v>
      </c>
      <c r="H32140" s="1">
        <f>DATEVALUE(LEFT(课前提醒[[#This Row],[上课时间]],10))</f>
        <v>45830</v>
      </c>
    </row>
    <row r="32141" spans="1:8">
      <c r="A32141" t="s">
        <v>6527</v>
      </c>
      <c r="B32141" t="s">
        <v>6528</v>
      </c>
      <c r="C32141" t="s">
        <v>6529</v>
      </c>
      <c r="D32141" t="s">
        <v>647</v>
      </c>
      <c r="E32141" t="s">
        <v>683</v>
      </c>
      <c r="F32141" t="s">
        <v>700</v>
      </c>
      <c r="G32141" t="s">
        <v>576</v>
      </c>
      <c r="H32141" s="1">
        <f>DATEVALUE(LEFT(课前提醒[[#This Row],[上课时间]],10))</f>
        <v>45829</v>
      </c>
    </row>
    <row r="32142" spans="1:8">
      <c r="A32142" t="s">
        <v>6530</v>
      </c>
      <c r="B32142" t="s">
        <v>6531</v>
      </c>
      <c r="C32142" t="s">
        <v>6532</v>
      </c>
      <c r="D32142" t="s">
        <v>654</v>
      </c>
      <c r="E32142" t="s">
        <v>683</v>
      </c>
      <c r="F32142" t="s">
        <v>700</v>
      </c>
      <c r="G32142" t="s">
        <v>576</v>
      </c>
      <c r="H32142" s="1">
        <f>DATEVALUE(LEFT(课前提醒[[#This Row],[上课时间]],10))</f>
        <v>45827</v>
      </c>
    </row>
    <row r="32143" spans="1:8">
      <c r="A32143" t="s">
        <v>6530</v>
      </c>
      <c r="B32143" t="s">
        <v>6533</v>
      </c>
      <c r="C32143" t="s">
        <v>6534</v>
      </c>
      <c r="D32143" t="s">
        <v>654</v>
      </c>
      <c r="E32143" t="s">
        <v>683</v>
      </c>
      <c r="F32143" t="s">
        <v>700</v>
      </c>
      <c r="G32143" t="s">
        <v>576</v>
      </c>
      <c r="H32143" s="1">
        <f>DATEVALUE(LEFT(课前提醒[[#This Row],[上课时间]],10))</f>
        <v>45848</v>
      </c>
    </row>
    <row r="32144" spans="1:8">
      <c r="A32144" t="s">
        <v>6530</v>
      </c>
      <c r="B32144" t="s">
        <v>6537</v>
      </c>
      <c r="C32144" t="s">
        <v>4531</v>
      </c>
      <c r="D32144" t="s">
        <v>654</v>
      </c>
      <c r="E32144" t="s">
        <v>683</v>
      </c>
      <c r="F32144" t="s">
        <v>700</v>
      </c>
      <c r="G32144" t="s">
        <v>576</v>
      </c>
      <c r="H32144" s="1">
        <f>DATEVALUE(LEFT(课前提醒[[#This Row],[上课时间]],10))</f>
        <v>45855</v>
      </c>
    </row>
    <row r="32145" spans="1:8">
      <c r="A32145" t="s">
        <v>6530</v>
      </c>
      <c r="B32145" t="s">
        <v>6535</v>
      </c>
      <c r="C32145" t="s">
        <v>6536</v>
      </c>
      <c r="D32145" t="s">
        <v>654</v>
      </c>
      <c r="E32145" t="s">
        <v>683</v>
      </c>
      <c r="F32145" t="s">
        <v>700</v>
      </c>
      <c r="G32145" t="s">
        <v>576</v>
      </c>
      <c r="H32145" s="1">
        <f>DATEVALUE(LEFT(课前提醒[[#This Row],[上课时间]],10))</f>
        <v>45861</v>
      </c>
    </row>
    <row r="32146" spans="1:8">
      <c r="A32146" t="s">
        <v>47103</v>
      </c>
      <c r="B32146" t="s">
        <v>47462</v>
      </c>
      <c r="C32146" t="s">
        <v>2871</v>
      </c>
      <c r="D32146" t="s">
        <v>654</v>
      </c>
      <c r="E32146" t="s">
        <v>683</v>
      </c>
      <c r="F32146" t="s">
        <v>700</v>
      </c>
      <c r="G32146" t="s">
        <v>576</v>
      </c>
      <c r="H32146" s="1">
        <f>DATEVALUE(LEFT(课前提醒[[#This Row],[上课时间]],10))</f>
        <v>45820</v>
      </c>
    </row>
    <row r="32147" spans="1:8">
      <c r="A32147" t="s">
        <v>47103</v>
      </c>
      <c r="B32147" t="s">
        <v>47463</v>
      </c>
      <c r="C32147" t="s">
        <v>1888</v>
      </c>
      <c r="D32147" t="s">
        <v>654</v>
      </c>
      <c r="E32147" t="s">
        <v>683</v>
      </c>
      <c r="F32147" t="s">
        <v>700</v>
      </c>
      <c r="G32147" t="s">
        <v>576</v>
      </c>
      <c r="H32147" s="1">
        <f>DATEVALUE(LEFT(课前提醒[[#This Row],[上课时间]],10))</f>
        <v>45829</v>
      </c>
    </row>
    <row r="32148" spans="1:8">
      <c r="A32148" t="s">
        <v>6538</v>
      </c>
      <c r="B32148" t="s">
        <v>6539</v>
      </c>
      <c r="C32148" t="s">
        <v>6540</v>
      </c>
      <c r="D32148" t="s">
        <v>263</v>
      </c>
      <c r="E32148" t="s">
        <v>262</v>
      </c>
      <c r="F32148" t="s">
        <v>700</v>
      </c>
      <c r="G32148" t="s">
        <v>576</v>
      </c>
      <c r="H32148" s="1">
        <f>DATEVALUE(LEFT(课前提醒[[#This Row],[上课时间]],10))</f>
        <v>45832</v>
      </c>
    </row>
    <row r="32149" spans="1:8">
      <c r="A32149" t="s">
        <v>6541</v>
      </c>
      <c r="B32149" t="s">
        <v>6542</v>
      </c>
      <c r="C32149" t="s">
        <v>2807</v>
      </c>
      <c r="D32149" t="s">
        <v>6543</v>
      </c>
      <c r="E32149" t="s">
        <v>683</v>
      </c>
      <c r="F32149" t="s">
        <v>700</v>
      </c>
      <c r="G32149" t="s">
        <v>576</v>
      </c>
      <c r="H32149" s="1">
        <f>DATEVALUE(LEFT(课前提醒[[#This Row],[上课时间]],10))</f>
        <v>45795</v>
      </c>
    </row>
    <row r="32150" spans="1:8">
      <c r="A32150" t="s">
        <v>6544</v>
      </c>
      <c r="B32150" t="s">
        <v>6545</v>
      </c>
      <c r="C32150" t="s">
        <v>6546</v>
      </c>
      <c r="D32150" t="s">
        <v>6547</v>
      </c>
      <c r="E32150" t="s">
        <v>683</v>
      </c>
      <c r="F32150" t="s">
        <v>700</v>
      </c>
      <c r="G32150" t="s">
        <v>576</v>
      </c>
      <c r="H32150" s="1">
        <f>DATEVALUE(LEFT(课前提醒[[#This Row],[上课时间]],10))</f>
        <v>45819</v>
      </c>
    </row>
    <row r="32151" spans="1:8">
      <c r="A32151" t="s">
        <v>6548</v>
      </c>
      <c r="B32151" t="s">
        <v>6549</v>
      </c>
      <c r="C32151" t="s">
        <v>1299</v>
      </c>
      <c r="D32151" t="s">
        <v>651</v>
      </c>
      <c r="E32151" t="s">
        <v>683</v>
      </c>
      <c r="F32151" t="s">
        <v>700</v>
      </c>
      <c r="G32151" t="s">
        <v>576</v>
      </c>
      <c r="H32151" s="1">
        <f>DATEVALUE(LEFT(课前提醒[[#This Row],[上课时间]],10))</f>
        <v>45846</v>
      </c>
    </row>
    <row r="32152" spans="1:8">
      <c r="A32152" t="s">
        <v>6550</v>
      </c>
      <c r="B32152" t="s">
        <v>6552</v>
      </c>
      <c r="C32152" t="s">
        <v>6553</v>
      </c>
      <c r="D32152" t="s">
        <v>235</v>
      </c>
      <c r="E32152" t="s">
        <v>143</v>
      </c>
      <c r="F32152" t="s">
        <v>700</v>
      </c>
      <c r="G32152" t="s">
        <v>576</v>
      </c>
      <c r="H32152" s="1">
        <f>DATEVALUE(LEFT(课前提醒[[#This Row],[上课时间]],10))</f>
        <v>45845</v>
      </c>
    </row>
    <row r="32153" spans="1:8">
      <c r="A32153" t="s">
        <v>6550</v>
      </c>
      <c r="B32153" t="s">
        <v>6551</v>
      </c>
      <c r="C32153" t="s">
        <v>5888</v>
      </c>
      <c r="D32153" t="s">
        <v>235</v>
      </c>
      <c r="E32153" t="s">
        <v>143</v>
      </c>
      <c r="F32153" t="s">
        <v>700</v>
      </c>
      <c r="G32153" t="s">
        <v>576</v>
      </c>
      <c r="H32153" s="1">
        <f>DATEVALUE(LEFT(课前提醒[[#This Row],[上课时间]],10))</f>
        <v>45859</v>
      </c>
    </row>
    <row r="32154" spans="1:8">
      <c r="A32154" t="s">
        <v>6550</v>
      </c>
      <c r="B32154" t="s">
        <v>6554</v>
      </c>
      <c r="C32154" t="s">
        <v>6555</v>
      </c>
      <c r="D32154" t="s">
        <v>235</v>
      </c>
      <c r="E32154" t="s">
        <v>143</v>
      </c>
      <c r="F32154" t="s">
        <v>700</v>
      </c>
      <c r="G32154" t="s">
        <v>576</v>
      </c>
      <c r="H32154" s="1">
        <f>DATEVALUE(LEFT(课前提醒[[#This Row],[上课时间]],10))</f>
        <v>45833</v>
      </c>
    </row>
    <row r="32155" spans="1:8">
      <c r="A32155" t="s">
        <v>6556</v>
      </c>
      <c r="B32155" t="s">
        <v>6557</v>
      </c>
      <c r="C32155" t="s">
        <v>2229</v>
      </c>
      <c r="D32155" t="s">
        <v>246</v>
      </c>
      <c r="E32155" t="s">
        <v>240</v>
      </c>
      <c r="F32155" t="s">
        <v>700</v>
      </c>
      <c r="G32155" t="s">
        <v>576</v>
      </c>
      <c r="H32155" s="1">
        <f>DATEVALUE(LEFT(课前提醒[[#This Row],[上课时间]],10))</f>
        <v>45888</v>
      </c>
    </row>
    <row r="32156" spans="1:8">
      <c r="A32156" t="s">
        <v>6556</v>
      </c>
      <c r="B32156" t="s">
        <v>6558</v>
      </c>
      <c r="C32156" t="s">
        <v>1132</v>
      </c>
      <c r="D32156" t="s">
        <v>246</v>
      </c>
      <c r="E32156" t="s">
        <v>240</v>
      </c>
      <c r="F32156" t="s">
        <v>700</v>
      </c>
      <c r="G32156" t="s">
        <v>576</v>
      </c>
      <c r="H32156" s="1">
        <f>DATEVALUE(LEFT(课前提醒[[#This Row],[上课时间]],10))</f>
        <v>45895</v>
      </c>
    </row>
    <row r="32157" spans="1:8">
      <c r="A32157" t="s">
        <v>6559</v>
      </c>
      <c r="B32157" t="s">
        <v>6560</v>
      </c>
      <c r="C32157" t="s">
        <v>6561</v>
      </c>
      <c r="D32157" t="s">
        <v>291</v>
      </c>
      <c r="E32157" t="s">
        <v>290</v>
      </c>
      <c r="F32157" t="s">
        <v>700</v>
      </c>
      <c r="G32157" t="s">
        <v>576</v>
      </c>
      <c r="H32157" s="1">
        <f>DATEVALUE(LEFT(课前提醒[[#This Row],[上课时间]],10))</f>
        <v>45852</v>
      </c>
    </row>
    <row r="32158" spans="1:8">
      <c r="A32158" t="s">
        <v>6559</v>
      </c>
      <c r="B32158" t="s">
        <v>6562</v>
      </c>
      <c r="C32158" t="s">
        <v>6563</v>
      </c>
      <c r="D32158" t="s">
        <v>291</v>
      </c>
      <c r="E32158" t="s">
        <v>290</v>
      </c>
      <c r="F32158" t="s">
        <v>700</v>
      </c>
      <c r="G32158" t="s">
        <v>576</v>
      </c>
      <c r="H32158" s="1">
        <f>DATEVALUE(LEFT(课前提醒[[#This Row],[上课时间]],10))</f>
        <v>45866</v>
      </c>
    </row>
    <row r="32159" spans="1:8">
      <c r="A32159" t="s">
        <v>6564</v>
      </c>
      <c r="B32159" t="s">
        <v>6565</v>
      </c>
      <c r="C32159" t="s">
        <v>6566</v>
      </c>
      <c r="D32159" t="s">
        <v>654</v>
      </c>
      <c r="E32159" t="s">
        <v>683</v>
      </c>
      <c r="F32159" t="s">
        <v>700</v>
      </c>
      <c r="G32159" t="s">
        <v>576</v>
      </c>
      <c r="H32159" s="1">
        <f>DATEVALUE(LEFT(课前提醒[[#This Row],[上课时间]],10))</f>
        <v>45827</v>
      </c>
    </row>
    <row r="32160" spans="1:8">
      <c r="A32160" t="s">
        <v>6567</v>
      </c>
      <c r="B32160" t="s">
        <v>6568</v>
      </c>
      <c r="C32160" t="s">
        <v>1490</v>
      </c>
      <c r="D32160" t="s">
        <v>339</v>
      </c>
      <c r="E32160" t="s">
        <v>324</v>
      </c>
      <c r="F32160" t="s">
        <v>700</v>
      </c>
      <c r="G32160" t="s">
        <v>576</v>
      </c>
      <c r="H32160" s="1">
        <f>DATEVALUE(LEFT(课前提醒[[#This Row],[上课时间]],10))</f>
        <v>45806</v>
      </c>
    </row>
    <row r="32161" spans="1:8">
      <c r="A32161" t="s">
        <v>6567</v>
      </c>
      <c r="B32161" t="s">
        <v>6569</v>
      </c>
      <c r="C32161" t="s">
        <v>1415</v>
      </c>
      <c r="D32161" t="s">
        <v>339</v>
      </c>
      <c r="E32161" t="s">
        <v>324</v>
      </c>
      <c r="F32161" t="s">
        <v>700</v>
      </c>
      <c r="G32161" t="s">
        <v>576</v>
      </c>
      <c r="H32161" s="1">
        <f>DATEVALUE(LEFT(课前提醒[[#This Row],[上课时间]],10))</f>
        <v>45805</v>
      </c>
    </row>
    <row r="32162" spans="1:8">
      <c r="A32162" t="s">
        <v>6570</v>
      </c>
      <c r="B32162" t="s">
        <v>6571</v>
      </c>
      <c r="C32162" t="s">
        <v>784</v>
      </c>
      <c r="D32162" t="s">
        <v>296</v>
      </c>
      <c r="E32162" t="s">
        <v>145</v>
      </c>
      <c r="F32162" t="s">
        <v>700</v>
      </c>
      <c r="G32162" t="s">
        <v>576</v>
      </c>
      <c r="H32162" s="1">
        <f>DATEVALUE(LEFT(课前提醒[[#This Row],[上课时间]],10))</f>
        <v>45835</v>
      </c>
    </row>
    <row r="32163" spans="1:8">
      <c r="A32163" t="s">
        <v>6570</v>
      </c>
      <c r="B32163" t="s">
        <v>6571</v>
      </c>
      <c r="C32163" t="s">
        <v>5163</v>
      </c>
      <c r="D32163" t="s">
        <v>296</v>
      </c>
      <c r="E32163" t="s">
        <v>145</v>
      </c>
      <c r="F32163" t="s">
        <v>700</v>
      </c>
      <c r="G32163" t="s">
        <v>576</v>
      </c>
      <c r="H32163" s="1">
        <f>DATEVALUE(LEFT(课前提醒[[#This Row],[上课时间]],10))</f>
        <v>45810</v>
      </c>
    </row>
    <row r="32164" spans="1:8">
      <c r="A32164" t="s">
        <v>6570</v>
      </c>
      <c r="B32164" t="s">
        <v>6571</v>
      </c>
      <c r="C32164" t="s">
        <v>5160</v>
      </c>
      <c r="D32164" t="s">
        <v>296</v>
      </c>
      <c r="E32164" t="s">
        <v>145</v>
      </c>
      <c r="F32164" t="s">
        <v>700</v>
      </c>
      <c r="G32164" t="s">
        <v>576</v>
      </c>
      <c r="H32164" s="1">
        <f>DATEVALUE(LEFT(课前提醒[[#This Row],[上课时间]],10))</f>
        <v>45817</v>
      </c>
    </row>
    <row r="32165" spans="1:8">
      <c r="A32165" t="s">
        <v>6570</v>
      </c>
      <c r="B32165" t="s">
        <v>6572</v>
      </c>
      <c r="C32165" t="s">
        <v>6573</v>
      </c>
      <c r="D32165" t="s">
        <v>296</v>
      </c>
      <c r="E32165" t="s">
        <v>145</v>
      </c>
      <c r="F32165" t="s">
        <v>700</v>
      </c>
      <c r="G32165" t="s">
        <v>576</v>
      </c>
      <c r="H32165" s="1">
        <f>DATEVALUE(LEFT(课前提醒[[#This Row],[上课时间]],10))</f>
        <v>45803</v>
      </c>
    </row>
    <row r="32166" spans="1:8">
      <c r="A32166" t="s">
        <v>6574</v>
      </c>
      <c r="B32166" t="s">
        <v>6575</v>
      </c>
      <c r="C32166" t="s">
        <v>1153</v>
      </c>
      <c r="D32166" t="s">
        <v>640</v>
      </c>
      <c r="E32166" t="s">
        <v>683</v>
      </c>
      <c r="F32166" t="s">
        <v>700</v>
      </c>
      <c r="G32166" t="s">
        <v>576</v>
      </c>
      <c r="H32166" s="1">
        <f>DATEVALUE(LEFT(课前提醒[[#This Row],[上课时间]],10))</f>
        <v>45955</v>
      </c>
    </row>
    <row r="32167" spans="1:8">
      <c r="A32167" t="s">
        <v>6574</v>
      </c>
      <c r="B32167" t="s">
        <v>6577</v>
      </c>
      <c r="C32167" t="s">
        <v>4935</v>
      </c>
      <c r="D32167" t="s">
        <v>6578</v>
      </c>
      <c r="E32167" t="s">
        <v>683</v>
      </c>
      <c r="F32167" t="s">
        <v>700</v>
      </c>
      <c r="G32167" t="s">
        <v>576</v>
      </c>
      <c r="H32167" s="1">
        <f>DATEVALUE(LEFT(课前提醒[[#This Row],[上课时间]],10))</f>
        <v>45802</v>
      </c>
    </row>
    <row r="32168" spans="1:8">
      <c r="A32168" t="s">
        <v>6574</v>
      </c>
      <c r="B32168" t="s">
        <v>6576</v>
      </c>
      <c r="C32168" t="s">
        <v>2235</v>
      </c>
      <c r="D32168" t="s">
        <v>640</v>
      </c>
      <c r="E32168" t="s">
        <v>683</v>
      </c>
      <c r="F32168" t="s">
        <v>700</v>
      </c>
      <c r="G32168" t="s">
        <v>576</v>
      </c>
      <c r="H32168" s="1">
        <f>DATEVALUE(LEFT(课前提醒[[#This Row],[上课时间]],10))</f>
        <v>45927</v>
      </c>
    </row>
    <row r="32169" spans="1:8">
      <c r="A32169" t="s">
        <v>6574</v>
      </c>
      <c r="B32169" t="s">
        <v>6576</v>
      </c>
      <c r="C32169" t="s">
        <v>1203</v>
      </c>
      <c r="D32169" t="s">
        <v>640</v>
      </c>
      <c r="E32169" t="s">
        <v>683</v>
      </c>
      <c r="F32169" t="s">
        <v>700</v>
      </c>
      <c r="G32169" t="s">
        <v>576</v>
      </c>
      <c r="H32169" s="1">
        <f>DATEVALUE(LEFT(课前提醒[[#This Row],[上课时间]],10))</f>
        <v>45843</v>
      </c>
    </row>
    <row r="32170" spans="1:8">
      <c r="A32170" t="s">
        <v>6582</v>
      </c>
      <c r="B32170" t="s">
        <v>6584</v>
      </c>
      <c r="C32170" t="s">
        <v>6585</v>
      </c>
      <c r="D32170" t="s">
        <v>217</v>
      </c>
      <c r="E32170" t="s">
        <v>147</v>
      </c>
      <c r="F32170" t="s">
        <v>700</v>
      </c>
      <c r="G32170" t="s">
        <v>576</v>
      </c>
      <c r="H32170" s="1">
        <f>DATEVALUE(LEFT(课前提醒[[#This Row],[上课时间]],10))</f>
        <v>45838</v>
      </c>
    </row>
    <row r="32171" spans="1:8">
      <c r="A32171" t="s">
        <v>6582</v>
      </c>
      <c r="B32171" t="s">
        <v>6583</v>
      </c>
      <c r="C32171" t="s">
        <v>3818</v>
      </c>
      <c r="D32171" t="s">
        <v>217</v>
      </c>
      <c r="E32171" t="s">
        <v>147</v>
      </c>
      <c r="F32171" t="s">
        <v>700</v>
      </c>
      <c r="G32171" t="s">
        <v>576</v>
      </c>
      <c r="H32171" s="1">
        <f>DATEVALUE(LEFT(课前提醒[[#This Row],[上课时间]],10))</f>
        <v>45835</v>
      </c>
    </row>
    <row r="32172" spans="1:8">
      <c r="A32172" t="s">
        <v>6582</v>
      </c>
      <c r="B32172" t="s">
        <v>6586</v>
      </c>
      <c r="C32172" t="s">
        <v>6587</v>
      </c>
      <c r="D32172" t="s">
        <v>639</v>
      </c>
      <c r="E32172" t="s">
        <v>683</v>
      </c>
      <c r="F32172" t="s">
        <v>700</v>
      </c>
      <c r="G32172" t="s">
        <v>576</v>
      </c>
      <c r="H32172" s="1">
        <f>DATEVALUE(LEFT(课前提醒[[#This Row],[上课时间]],10))</f>
        <v>45827</v>
      </c>
    </row>
    <row r="32173" spans="1:8">
      <c r="A32173" t="s">
        <v>6588</v>
      </c>
      <c r="B32173" t="s">
        <v>6589</v>
      </c>
      <c r="C32173" t="s">
        <v>6590</v>
      </c>
      <c r="D32173" t="s">
        <v>180</v>
      </c>
      <c r="E32173" t="s">
        <v>178</v>
      </c>
      <c r="F32173" t="s">
        <v>700</v>
      </c>
      <c r="G32173" t="s">
        <v>576</v>
      </c>
      <c r="H32173" s="1">
        <f>DATEVALUE(LEFT(课前提醒[[#This Row],[上课时间]],10))</f>
        <v>45832</v>
      </c>
    </row>
    <row r="32174" spans="1:8">
      <c r="A32174" t="s">
        <v>6591</v>
      </c>
      <c r="B32174" t="s">
        <v>6592</v>
      </c>
      <c r="C32174" t="s">
        <v>2827</v>
      </c>
      <c r="D32174" t="s">
        <v>270</v>
      </c>
      <c r="E32174" t="s">
        <v>141</v>
      </c>
      <c r="F32174" t="s">
        <v>700</v>
      </c>
      <c r="G32174" t="s">
        <v>576</v>
      </c>
      <c r="H32174" s="1">
        <f>DATEVALUE(LEFT(课前提醒[[#This Row],[上课时间]],10))</f>
        <v>45818</v>
      </c>
    </row>
    <row r="32175" spans="1:8">
      <c r="A32175" t="s">
        <v>6591</v>
      </c>
      <c r="B32175" t="s">
        <v>6593</v>
      </c>
      <c r="C32175" t="s">
        <v>2826</v>
      </c>
      <c r="D32175" t="s">
        <v>270</v>
      </c>
      <c r="E32175" t="s">
        <v>141</v>
      </c>
      <c r="F32175" t="s">
        <v>700</v>
      </c>
      <c r="G32175" t="s">
        <v>576</v>
      </c>
      <c r="H32175" s="1">
        <f>DATEVALUE(LEFT(课前提醒[[#This Row],[上课时间]],10))</f>
        <v>45832</v>
      </c>
    </row>
    <row r="32176" spans="1:8">
      <c r="A32176" t="s">
        <v>47067</v>
      </c>
      <c r="B32176" t="s">
        <v>47037</v>
      </c>
      <c r="C32176" t="s">
        <v>2676</v>
      </c>
      <c r="D32176" t="s">
        <v>637</v>
      </c>
      <c r="E32176" t="s">
        <v>683</v>
      </c>
      <c r="F32176" t="s">
        <v>700</v>
      </c>
      <c r="G32176" t="s">
        <v>576</v>
      </c>
      <c r="H32176" s="1">
        <f>DATEVALUE(LEFT(课前提醒[[#This Row],[上课时间]],10))</f>
        <v>45817</v>
      </c>
    </row>
    <row r="32177" spans="1:8">
      <c r="A32177" t="s">
        <v>47067</v>
      </c>
      <c r="B32177" t="s">
        <v>47072</v>
      </c>
      <c r="C32177" t="s">
        <v>18777</v>
      </c>
      <c r="D32177" t="s">
        <v>637</v>
      </c>
      <c r="E32177" t="s">
        <v>683</v>
      </c>
      <c r="F32177" t="s">
        <v>700</v>
      </c>
      <c r="G32177" t="s">
        <v>576</v>
      </c>
      <c r="H32177" s="1">
        <f>DATEVALUE(LEFT(课前提醒[[#This Row],[上课时间]],10))</f>
        <v>45887</v>
      </c>
    </row>
    <row r="32178" spans="1:8">
      <c r="A32178" t="s">
        <v>47067</v>
      </c>
      <c r="B32178" t="s">
        <v>47252</v>
      </c>
      <c r="C32178" t="s">
        <v>3617</v>
      </c>
      <c r="D32178" t="s">
        <v>637</v>
      </c>
      <c r="E32178" t="s">
        <v>683</v>
      </c>
      <c r="F32178" t="s">
        <v>700</v>
      </c>
      <c r="G32178" t="s">
        <v>576</v>
      </c>
      <c r="H32178" s="1">
        <f>DATEVALUE(LEFT(课前提醒[[#This Row],[上课时间]],10))</f>
        <v>45859</v>
      </c>
    </row>
    <row r="32179" spans="1:8">
      <c r="A32179" t="s">
        <v>6594</v>
      </c>
      <c r="B32179" t="s">
        <v>6596</v>
      </c>
      <c r="C32179" t="s">
        <v>6597</v>
      </c>
      <c r="D32179" t="s">
        <v>200</v>
      </c>
      <c r="E32179" t="s">
        <v>151</v>
      </c>
      <c r="F32179" t="s">
        <v>700</v>
      </c>
      <c r="G32179" t="s">
        <v>576</v>
      </c>
      <c r="H32179" s="1">
        <f>DATEVALUE(LEFT(课前提醒[[#This Row],[上课时间]],10))</f>
        <v>45880</v>
      </c>
    </row>
    <row r="32180" spans="1:8">
      <c r="A32180" t="s">
        <v>6594</v>
      </c>
      <c r="B32180" t="s">
        <v>6595</v>
      </c>
      <c r="C32180" t="s">
        <v>1169</v>
      </c>
      <c r="D32180" t="s">
        <v>200</v>
      </c>
      <c r="E32180" t="s">
        <v>151</v>
      </c>
      <c r="F32180" t="s">
        <v>700</v>
      </c>
      <c r="G32180" t="s">
        <v>576</v>
      </c>
      <c r="H32180" s="1">
        <f>DATEVALUE(LEFT(课前提醒[[#This Row],[上课时间]],10))</f>
        <v>45826</v>
      </c>
    </row>
    <row r="32181" spans="1:8">
      <c r="A32181" t="s">
        <v>6594</v>
      </c>
      <c r="B32181" t="s">
        <v>6595</v>
      </c>
      <c r="C32181" t="s">
        <v>6402</v>
      </c>
      <c r="D32181" t="s">
        <v>200</v>
      </c>
      <c r="E32181" t="s">
        <v>151</v>
      </c>
      <c r="F32181" t="s">
        <v>700</v>
      </c>
      <c r="G32181" t="s">
        <v>576</v>
      </c>
      <c r="H32181" s="1">
        <f>DATEVALUE(LEFT(课前提醒[[#This Row],[上课时间]],10))</f>
        <v>45882</v>
      </c>
    </row>
    <row r="32182" spans="1:8">
      <c r="A32182" t="s">
        <v>6594</v>
      </c>
      <c r="B32182" t="s">
        <v>6598</v>
      </c>
      <c r="C32182" t="s">
        <v>6599</v>
      </c>
      <c r="D32182" t="s">
        <v>200</v>
      </c>
      <c r="E32182" t="s">
        <v>151</v>
      </c>
      <c r="F32182" t="s">
        <v>700</v>
      </c>
      <c r="G32182" t="s">
        <v>576</v>
      </c>
      <c r="H32182" s="1">
        <f>DATEVALUE(LEFT(课前提醒[[#This Row],[上课时间]],10))</f>
        <v>45896</v>
      </c>
    </row>
    <row r="32183" spans="1:8">
      <c r="A32183" t="s">
        <v>6600</v>
      </c>
      <c r="B32183" t="s">
        <v>6601</v>
      </c>
      <c r="C32183" t="s">
        <v>3495</v>
      </c>
      <c r="D32183" t="s">
        <v>215</v>
      </c>
      <c r="E32183" t="s">
        <v>147</v>
      </c>
      <c r="F32183" t="s">
        <v>700</v>
      </c>
      <c r="G32183" t="s">
        <v>576</v>
      </c>
      <c r="H32183" s="1">
        <f>DATEVALUE(LEFT(课前提醒[[#This Row],[上课时间]],10))</f>
        <v>45832</v>
      </c>
    </row>
    <row r="32184" spans="1:8">
      <c r="A32184" t="s">
        <v>6602</v>
      </c>
      <c r="B32184" t="s">
        <v>6603</v>
      </c>
      <c r="C32184" t="s">
        <v>3483</v>
      </c>
      <c r="D32184" t="s">
        <v>6604</v>
      </c>
      <c r="E32184" t="s">
        <v>683</v>
      </c>
      <c r="F32184" t="s">
        <v>700</v>
      </c>
      <c r="G32184" t="s">
        <v>576</v>
      </c>
      <c r="H32184" s="1">
        <f>DATEVALUE(LEFT(课前提醒[[#This Row],[上课时间]],10))</f>
        <v>45903</v>
      </c>
    </row>
    <row r="32185" spans="1:8">
      <c r="A32185" t="s">
        <v>8972</v>
      </c>
      <c r="B32185" t="s">
        <v>8973</v>
      </c>
      <c r="C32185" t="s">
        <v>8974</v>
      </c>
      <c r="D32185" t="s">
        <v>282</v>
      </c>
      <c r="E32185" t="s">
        <v>281</v>
      </c>
      <c r="F32185" t="s">
        <v>700</v>
      </c>
      <c r="G32185" t="s">
        <v>576</v>
      </c>
      <c r="H32185" s="1">
        <f>DATEVALUE(LEFT(课前提醒[[#This Row],[上课时间]],10))</f>
        <v>45833</v>
      </c>
    </row>
    <row r="32186" spans="1:8">
      <c r="A32186" t="s">
        <v>27898</v>
      </c>
      <c r="B32186" t="s">
        <v>24810</v>
      </c>
      <c r="C32186" t="s">
        <v>17809</v>
      </c>
      <c r="D32186" t="s">
        <v>634</v>
      </c>
      <c r="E32186" t="s">
        <v>683</v>
      </c>
      <c r="F32186" t="s">
        <v>700</v>
      </c>
      <c r="G32186" t="s">
        <v>576</v>
      </c>
      <c r="H32186" s="1">
        <f>DATEVALUE(LEFT(课前提醒[[#This Row],[上课时间]],10))</f>
        <v>45859</v>
      </c>
    </row>
    <row r="32187" spans="1:8">
      <c r="A32187" t="s">
        <v>27898</v>
      </c>
      <c r="B32187" t="s">
        <v>11944</v>
      </c>
      <c r="C32187" t="s">
        <v>4591</v>
      </c>
      <c r="D32187" t="s">
        <v>634</v>
      </c>
      <c r="E32187" t="s">
        <v>683</v>
      </c>
      <c r="F32187" t="s">
        <v>700</v>
      </c>
      <c r="G32187" t="s">
        <v>576</v>
      </c>
      <c r="H32187" s="1">
        <f>DATEVALUE(LEFT(课前提醒[[#This Row],[上课时间]],10))</f>
        <v>45831</v>
      </c>
    </row>
    <row r="32188" spans="1:8">
      <c r="A32188" t="s">
        <v>27901</v>
      </c>
      <c r="B32188" t="s">
        <v>2478</v>
      </c>
      <c r="C32188" t="s">
        <v>16783</v>
      </c>
      <c r="D32188" t="s">
        <v>199</v>
      </c>
      <c r="E32188" t="s">
        <v>151</v>
      </c>
      <c r="F32188" t="s">
        <v>700</v>
      </c>
      <c r="G32188" t="s">
        <v>576</v>
      </c>
      <c r="H32188" s="1">
        <f>DATEVALUE(LEFT(课前提醒[[#This Row],[上课时间]],10))</f>
        <v>45896</v>
      </c>
    </row>
    <row r="32189" spans="1:8">
      <c r="A32189" t="s">
        <v>27901</v>
      </c>
      <c r="B32189" t="s">
        <v>1778</v>
      </c>
      <c r="C32189" t="s">
        <v>3916</v>
      </c>
      <c r="D32189" t="s">
        <v>199</v>
      </c>
      <c r="E32189" t="s">
        <v>151</v>
      </c>
      <c r="F32189" t="s">
        <v>700</v>
      </c>
      <c r="G32189" t="s">
        <v>576</v>
      </c>
      <c r="H32189" s="1">
        <f>DATEVALUE(LEFT(课前提醒[[#This Row],[上课时间]],10))</f>
        <v>45843</v>
      </c>
    </row>
    <row r="32190" spans="1:8">
      <c r="A32190" t="s">
        <v>27902</v>
      </c>
      <c r="B32190" t="s">
        <v>27904</v>
      </c>
      <c r="C32190" t="s">
        <v>29071</v>
      </c>
      <c r="D32190" t="s">
        <v>229</v>
      </c>
      <c r="E32190" t="s">
        <v>143</v>
      </c>
      <c r="F32190" t="s">
        <v>700</v>
      </c>
      <c r="G32190" t="s">
        <v>576</v>
      </c>
      <c r="H32190" s="1">
        <f>DATEVALUE(LEFT(课前提醒[[#This Row],[上课时间]],10))</f>
        <v>45917</v>
      </c>
    </row>
    <row r="32191" spans="1:8">
      <c r="A32191" t="s">
        <v>10015</v>
      </c>
      <c r="B32191" t="s">
        <v>27424</v>
      </c>
      <c r="C32191" t="s">
        <v>2494</v>
      </c>
      <c r="D32191" t="s">
        <v>639</v>
      </c>
      <c r="E32191" t="s">
        <v>683</v>
      </c>
      <c r="F32191" t="s">
        <v>700</v>
      </c>
      <c r="G32191" t="s">
        <v>576</v>
      </c>
      <c r="H32191" s="1">
        <f>DATEVALUE(LEFT(课前提醒[[#This Row],[上课时间]],10))</f>
        <v>45851</v>
      </c>
    </row>
    <row r="32192" spans="1:8">
      <c r="A32192" t="s">
        <v>10015</v>
      </c>
      <c r="B32192" t="s">
        <v>27429</v>
      </c>
      <c r="C32192" t="s">
        <v>18189</v>
      </c>
      <c r="D32192" t="s">
        <v>10017</v>
      </c>
      <c r="E32192" t="s">
        <v>683</v>
      </c>
      <c r="F32192" t="s">
        <v>700</v>
      </c>
      <c r="G32192" t="s">
        <v>576</v>
      </c>
      <c r="H32192" s="1">
        <f>DATEVALUE(LEFT(课前提醒[[#This Row],[上课时间]],10))</f>
        <v>46021</v>
      </c>
    </row>
    <row r="32193" spans="1:8">
      <c r="A32193" t="s">
        <v>10015</v>
      </c>
      <c r="B32193" t="s">
        <v>27430</v>
      </c>
      <c r="C32193" t="s">
        <v>18188</v>
      </c>
      <c r="D32193" t="s">
        <v>10017</v>
      </c>
      <c r="E32193" t="s">
        <v>683</v>
      </c>
      <c r="F32193" t="s">
        <v>700</v>
      </c>
      <c r="G32193" t="s">
        <v>576</v>
      </c>
      <c r="H32193" s="1">
        <f>DATEVALUE(LEFT(课前提醒[[#This Row],[上课时间]],10))</f>
        <v>46070</v>
      </c>
    </row>
    <row r="32194" spans="1:8">
      <c r="A32194" t="s">
        <v>10015</v>
      </c>
      <c r="B32194" t="s">
        <v>27425</v>
      </c>
      <c r="C32194" t="s">
        <v>16189</v>
      </c>
      <c r="D32194" t="s">
        <v>639</v>
      </c>
      <c r="E32194" t="s">
        <v>683</v>
      </c>
      <c r="F32194" t="s">
        <v>700</v>
      </c>
      <c r="G32194" t="s">
        <v>576</v>
      </c>
      <c r="H32194" s="1">
        <f>DATEVALUE(LEFT(课前提醒[[#This Row],[上课时间]],10))</f>
        <v>45886</v>
      </c>
    </row>
    <row r="32195" spans="1:8">
      <c r="A32195" t="s">
        <v>10015</v>
      </c>
      <c r="B32195" t="s">
        <v>27426</v>
      </c>
      <c r="C32195" t="s">
        <v>954</v>
      </c>
      <c r="D32195" t="s">
        <v>10017</v>
      </c>
      <c r="E32195" t="s">
        <v>683</v>
      </c>
      <c r="F32195" t="s">
        <v>700</v>
      </c>
      <c r="G32195" t="s">
        <v>576</v>
      </c>
      <c r="H32195" s="1">
        <f>DATEVALUE(LEFT(课前提醒[[#This Row],[上课时间]],10))</f>
        <v>45958</v>
      </c>
    </row>
    <row r="32196" spans="1:8">
      <c r="A32196" t="s">
        <v>10015</v>
      </c>
      <c r="B32196" t="s">
        <v>27431</v>
      </c>
      <c r="C32196" t="s">
        <v>2548</v>
      </c>
      <c r="D32196" t="s">
        <v>10017</v>
      </c>
      <c r="E32196" t="s">
        <v>683</v>
      </c>
      <c r="F32196" t="s">
        <v>700</v>
      </c>
      <c r="G32196" t="s">
        <v>576</v>
      </c>
      <c r="H32196" s="1">
        <f>DATEVALUE(LEFT(课前提醒[[#This Row],[上课时间]],10))</f>
        <v>45916</v>
      </c>
    </row>
    <row r="32197" spans="1:8">
      <c r="A32197" t="s">
        <v>10015</v>
      </c>
      <c r="B32197" t="s">
        <v>25207</v>
      </c>
      <c r="C32197" t="s">
        <v>2248</v>
      </c>
      <c r="D32197" t="s">
        <v>10092</v>
      </c>
      <c r="E32197" t="s">
        <v>683</v>
      </c>
      <c r="F32197" t="s">
        <v>700</v>
      </c>
      <c r="G32197" t="s">
        <v>576</v>
      </c>
      <c r="H32197" s="1">
        <f>DATEVALUE(LEFT(课前提醒[[#This Row],[上课时间]],10))</f>
        <v>45809</v>
      </c>
    </row>
    <row r="32198" spans="1:8">
      <c r="A32198" t="s">
        <v>10015</v>
      </c>
      <c r="B32198" t="s">
        <v>27427</v>
      </c>
      <c r="C32198" t="s">
        <v>27428</v>
      </c>
      <c r="D32198" t="s">
        <v>10017</v>
      </c>
      <c r="E32198" t="s">
        <v>683</v>
      </c>
      <c r="F32198" t="s">
        <v>700</v>
      </c>
      <c r="G32198" t="s">
        <v>576</v>
      </c>
      <c r="H32198" s="1">
        <f>DATEVALUE(LEFT(课前提醒[[#This Row],[上课时间]],10))</f>
        <v>46098</v>
      </c>
    </row>
    <row r="32199" spans="1:8">
      <c r="A32199" t="s">
        <v>10015</v>
      </c>
      <c r="B32199" t="s">
        <v>27432</v>
      </c>
      <c r="C32199" t="s">
        <v>27433</v>
      </c>
      <c r="D32199" t="s">
        <v>10017</v>
      </c>
      <c r="E32199" t="s">
        <v>683</v>
      </c>
      <c r="F32199" t="s">
        <v>700</v>
      </c>
      <c r="G32199" t="s">
        <v>576</v>
      </c>
      <c r="H32199" s="1">
        <f>DATEVALUE(LEFT(课前提醒[[#This Row],[上课时间]],10))</f>
        <v>46133</v>
      </c>
    </row>
    <row r="32200" spans="1:8">
      <c r="A32200" t="s">
        <v>10015</v>
      </c>
      <c r="B32200" t="s">
        <v>27434</v>
      </c>
      <c r="C32200" t="s">
        <v>16055</v>
      </c>
      <c r="D32200" t="s">
        <v>10017</v>
      </c>
      <c r="E32200" t="s">
        <v>683</v>
      </c>
      <c r="F32200" t="s">
        <v>700</v>
      </c>
      <c r="G32200" t="s">
        <v>576</v>
      </c>
      <c r="H32200" s="1">
        <f>DATEVALUE(LEFT(课前提醒[[#This Row],[上课时间]],10))</f>
        <v>45986</v>
      </c>
    </row>
    <row r="32201" spans="1:8">
      <c r="A32201" t="s">
        <v>10030</v>
      </c>
      <c r="B32201" t="s">
        <v>27435</v>
      </c>
      <c r="C32201" t="s">
        <v>27436</v>
      </c>
      <c r="D32201" t="s">
        <v>630</v>
      </c>
      <c r="E32201" t="s">
        <v>683</v>
      </c>
      <c r="F32201" t="s">
        <v>700</v>
      </c>
      <c r="G32201" t="s">
        <v>576</v>
      </c>
      <c r="H32201" s="1">
        <f>DATEVALUE(LEFT(课前提醒[[#This Row],[上课时间]],10))</f>
        <v>45899</v>
      </c>
    </row>
    <row r="32202" spans="1:8">
      <c r="A32202" t="s">
        <v>10037</v>
      </c>
      <c r="B32202" t="s">
        <v>27437</v>
      </c>
      <c r="C32202" t="s">
        <v>1957</v>
      </c>
      <c r="D32202" t="s">
        <v>10039</v>
      </c>
      <c r="E32202" t="s">
        <v>683</v>
      </c>
      <c r="F32202" t="s">
        <v>700</v>
      </c>
      <c r="G32202" t="s">
        <v>576</v>
      </c>
      <c r="H32202" s="1">
        <f>DATEVALUE(LEFT(课前提醒[[#This Row],[上课时间]],10))</f>
        <v>45790</v>
      </c>
    </row>
    <row r="32203" spans="1:8">
      <c r="A32203" t="s">
        <v>27438</v>
      </c>
      <c r="B32203" t="s">
        <v>27439</v>
      </c>
      <c r="C32203" t="s">
        <v>25993</v>
      </c>
      <c r="D32203" t="s">
        <v>27440</v>
      </c>
      <c r="E32203" t="s">
        <v>683</v>
      </c>
      <c r="F32203" t="s">
        <v>700</v>
      </c>
      <c r="G32203" t="s">
        <v>576</v>
      </c>
      <c r="H32203" s="1">
        <f>DATEVALUE(LEFT(课前提醒[[#This Row],[上课时间]],10))</f>
        <v>45810</v>
      </c>
    </row>
    <row r="32204" spans="1:8">
      <c r="A32204" t="s">
        <v>10044</v>
      </c>
      <c r="B32204" t="s">
        <v>11829</v>
      </c>
      <c r="C32204" t="s">
        <v>4068</v>
      </c>
      <c r="D32204" t="s">
        <v>180</v>
      </c>
      <c r="E32204" t="s">
        <v>178</v>
      </c>
      <c r="F32204" t="s">
        <v>700</v>
      </c>
      <c r="G32204" t="s">
        <v>576</v>
      </c>
      <c r="H32204" s="1">
        <f>DATEVALUE(LEFT(课前提醒[[#This Row],[上课时间]],10))</f>
        <v>45819</v>
      </c>
    </row>
    <row r="32205" spans="1:8">
      <c r="A32205" t="s">
        <v>10048</v>
      </c>
      <c r="B32205" t="s">
        <v>27441</v>
      </c>
      <c r="C32205" t="s">
        <v>27442</v>
      </c>
      <c r="D32205" t="s">
        <v>12248</v>
      </c>
      <c r="E32205" t="s">
        <v>683</v>
      </c>
      <c r="F32205" t="s">
        <v>700</v>
      </c>
      <c r="G32205" t="s">
        <v>576</v>
      </c>
      <c r="H32205" s="1">
        <f>DATEVALUE(LEFT(课前提醒[[#This Row],[上课时间]],10))</f>
        <v>45782</v>
      </c>
    </row>
    <row r="32206" spans="1:8">
      <c r="A32206" t="s">
        <v>10048</v>
      </c>
      <c r="B32206" t="s">
        <v>27443</v>
      </c>
      <c r="C32206" t="s">
        <v>4114</v>
      </c>
      <c r="D32206" t="s">
        <v>12248</v>
      </c>
      <c r="E32206" t="s">
        <v>683</v>
      </c>
      <c r="F32206" t="s">
        <v>700</v>
      </c>
      <c r="G32206" t="s">
        <v>576</v>
      </c>
      <c r="H32206" s="1">
        <f>DATEVALUE(LEFT(课前提醒[[#This Row],[上课时间]],10))</f>
        <v>45781</v>
      </c>
    </row>
    <row r="32207" spans="1:8">
      <c r="A32207" t="s">
        <v>12249</v>
      </c>
      <c r="B32207" t="s">
        <v>27444</v>
      </c>
      <c r="C32207" t="s">
        <v>1889</v>
      </c>
      <c r="D32207" t="s">
        <v>182</v>
      </c>
      <c r="E32207" t="s">
        <v>178</v>
      </c>
      <c r="F32207" t="s">
        <v>700</v>
      </c>
      <c r="G32207" t="s">
        <v>576</v>
      </c>
      <c r="H32207" s="1">
        <f>DATEVALUE(LEFT(课前提醒[[#This Row],[上课时间]],10))</f>
        <v>45832</v>
      </c>
    </row>
    <row r="32208" spans="1:8">
      <c r="A32208" t="s">
        <v>12252</v>
      </c>
      <c r="B32208" t="s">
        <v>12253</v>
      </c>
      <c r="C32208" t="s">
        <v>12627</v>
      </c>
      <c r="D32208" t="s">
        <v>657</v>
      </c>
      <c r="E32208" t="s">
        <v>683</v>
      </c>
      <c r="F32208" t="s">
        <v>700</v>
      </c>
      <c r="G32208" t="s">
        <v>576</v>
      </c>
      <c r="H32208" s="1">
        <f>DATEVALUE(LEFT(课前提醒[[#This Row],[上课时间]],10))</f>
        <v>45787</v>
      </c>
    </row>
    <row r="32209" spans="1:8">
      <c r="A32209" t="s">
        <v>27445</v>
      </c>
      <c r="B32209" t="s">
        <v>27446</v>
      </c>
      <c r="C32209" t="s">
        <v>13895</v>
      </c>
      <c r="D32209" t="s">
        <v>27447</v>
      </c>
      <c r="E32209" t="s">
        <v>683</v>
      </c>
      <c r="F32209" t="s">
        <v>700</v>
      </c>
      <c r="G32209" t="s">
        <v>576</v>
      </c>
      <c r="H32209" s="1">
        <f>DATEVALUE(LEFT(课前提醒[[#This Row],[上课时间]],10))</f>
        <v>45793</v>
      </c>
    </row>
    <row r="32210" spans="1:8">
      <c r="A32210" t="s">
        <v>10057</v>
      </c>
      <c r="B32210" t="s">
        <v>27448</v>
      </c>
      <c r="C32210" t="s">
        <v>2011</v>
      </c>
      <c r="D32210" t="s">
        <v>191</v>
      </c>
      <c r="E32210" t="s">
        <v>187</v>
      </c>
      <c r="F32210" t="s">
        <v>700</v>
      </c>
      <c r="G32210" t="s">
        <v>576</v>
      </c>
      <c r="H32210" s="1">
        <f>DATEVALUE(LEFT(课前提醒[[#This Row],[上课时间]],10))</f>
        <v>45857</v>
      </c>
    </row>
    <row r="32211" spans="1:8">
      <c r="A32211" t="s">
        <v>10057</v>
      </c>
      <c r="B32211" t="s">
        <v>15644</v>
      </c>
      <c r="C32211" t="s">
        <v>4855</v>
      </c>
      <c r="D32211" t="s">
        <v>191</v>
      </c>
      <c r="E32211" t="s">
        <v>187</v>
      </c>
      <c r="F32211" t="s">
        <v>700</v>
      </c>
      <c r="G32211" t="s">
        <v>576</v>
      </c>
      <c r="H32211" s="1">
        <f>DATEVALUE(LEFT(课前提醒[[#This Row],[上课时间]],10))</f>
        <v>45892</v>
      </c>
    </row>
    <row r="32212" spans="1:8">
      <c r="A32212" t="s">
        <v>10057</v>
      </c>
      <c r="B32212" t="s">
        <v>16782</v>
      </c>
      <c r="C32212" t="s">
        <v>5191</v>
      </c>
      <c r="D32212" t="s">
        <v>191</v>
      </c>
      <c r="E32212" t="s">
        <v>187</v>
      </c>
      <c r="F32212" t="s">
        <v>700</v>
      </c>
      <c r="G32212" t="s">
        <v>576</v>
      </c>
      <c r="H32212" s="1">
        <f>DATEVALUE(LEFT(课前提醒[[#This Row],[上课时间]],10))</f>
        <v>45899</v>
      </c>
    </row>
    <row r="32213" spans="1:8">
      <c r="A32213" t="s">
        <v>26371</v>
      </c>
      <c r="B32213" t="s">
        <v>27449</v>
      </c>
      <c r="C32213" t="s">
        <v>1794</v>
      </c>
      <c r="D32213" t="s">
        <v>342</v>
      </c>
      <c r="E32213" t="s">
        <v>324</v>
      </c>
      <c r="F32213" t="s">
        <v>700</v>
      </c>
      <c r="G32213" t="s">
        <v>576</v>
      </c>
      <c r="H32213" s="1">
        <f>DATEVALUE(LEFT(课前提醒[[#This Row],[上课时间]],10))</f>
        <v>45841</v>
      </c>
    </row>
    <row r="32214" spans="1:8">
      <c r="A32214" t="s">
        <v>26371</v>
      </c>
      <c r="B32214" t="s">
        <v>27450</v>
      </c>
      <c r="C32214" t="s">
        <v>9012</v>
      </c>
      <c r="D32214" t="s">
        <v>342</v>
      </c>
      <c r="E32214" t="s">
        <v>324</v>
      </c>
      <c r="F32214" t="s">
        <v>700</v>
      </c>
      <c r="G32214" t="s">
        <v>576</v>
      </c>
      <c r="H32214" s="1">
        <f>DATEVALUE(LEFT(课前提醒[[#This Row],[上课时间]],10))</f>
        <v>45855</v>
      </c>
    </row>
    <row r="32215" spans="1:8">
      <c r="A32215" t="s">
        <v>10062</v>
      </c>
      <c r="B32215" t="s">
        <v>10069</v>
      </c>
      <c r="C32215" t="s">
        <v>9346</v>
      </c>
      <c r="D32215" t="s">
        <v>304</v>
      </c>
      <c r="E32215" t="s">
        <v>145</v>
      </c>
      <c r="F32215" t="s">
        <v>700</v>
      </c>
      <c r="G32215" t="s">
        <v>576</v>
      </c>
      <c r="H32215" s="1">
        <f>DATEVALUE(LEFT(课前提醒[[#This Row],[上课时间]],10))</f>
        <v>45829</v>
      </c>
    </row>
    <row r="32216" spans="1:8">
      <c r="A32216" t="s">
        <v>10062</v>
      </c>
      <c r="B32216" t="s">
        <v>27452</v>
      </c>
      <c r="C32216" t="s">
        <v>6981</v>
      </c>
      <c r="D32216" t="s">
        <v>295</v>
      </c>
      <c r="E32216" t="s">
        <v>145</v>
      </c>
      <c r="F32216" t="s">
        <v>700</v>
      </c>
      <c r="G32216" t="s">
        <v>576</v>
      </c>
      <c r="H32216" s="1">
        <f>DATEVALUE(LEFT(课前提醒[[#This Row],[上课时间]],10))</f>
        <v>45801</v>
      </c>
    </row>
    <row r="32217" spans="1:8">
      <c r="A32217" t="s">
        <v>10062</v>
      </c>
      <c r="B32217" t="s">
        <v>10065</v>
      </c>
      <c r="C32217" t="s">
        <v>10538</v>
      </c>
      <c r="D32217" t="s">
        <v>304</v>
      </c>
      <c r="E32217" t="s">
        <v>145</v>
      </c>
      <c r="F32217" t="s">
        <v>700</v>
      </c>
      <c r="G32217" t="s">
        <v>576</v>
      </c>
      <c r="H32217" s="1">
        <f>DATEVALUE(LEFT(课前提醒[[#This Row],[上课时间]],10))</f>
        <v>45878</v>
      </c>
    </row>
    <row r="32218" spans="1:8">
      <c r="A32218" t="s">
        <v>10062</v>
      </c>
      <c r="B32218" t="s">
        <v>27452</v>
      </c>
      <c r="C32218" t="s">
        <v>9345</v>
      </c>
      <c r="D32218" t="s">
        <v>295</v>
      </c>
      <c r="E32218" t="s">
        <v>145</v>
      </c>
      <c r="F32218" t="s">
        <v>700</v>
      </c>
      <c r="G32218" t="s">
        <v>576</v>
      </c>
      <c r="H32218" s="1">
        <f>DATEVALUE(LEFT(课前提醒[[#This Row],[上课时间]],10))</f>
        <v>45794</v>
      </c>
    </row>
    <row r="32219" spans="1:8">
      <c r="A32219" t="s">
        <v>10062</v>
      </c>
      <c r="B32219" t="s">
        <v>27451</v>
      </c>
      <c r="C32219" t="s">
        <v>6981</v>
      </c>
      <c r="D32219" t="s">
        <v>295</v>
      </c>
      <c r="E32219" t="s">
        <v>145</v>
      </c>
      <c r="F32219" t="s">
        <v>700</v>
      </c>
      <c r="G32219" t="s">
        <v>576</v>
      </c>
      <c r="H32219" s="1">
        <f>DATEVALUE(LEFT(课前提醒[[#This Row],[上课时间]],10))</f>
        <v>45801</v>
      </c>
    </row>
    <row r="32220" spans="1:8">
      <c r="A32220" t="s">
        <v>25870</v>
      </c>
      <c r="B32220" t="s">
        <v>9931</v>
      </c>
      <c r="C32220" t="s">
        <v>5641</v>
      </c>
      <c r="D32220" t="s">
        <v>340</v>
      </c>
      <c r="E32220" t="s">
        <v>324</v>
      </c>
      <c r="F32220" t="s">
        <v>700</v>
      </c>
      <c r="G32220" t="s">
        <v>576</v>
      </c>
      <c r="H32220" s="1">
        <f>DATEVALUE(LEFT(课前提醒[[#This Row],[上课时间]],10))</f>
        <v>45844</v>
      </c>
    </row>
    <row r="32221" spans="1:8">
      <c r="A32221" t="s">
        <v>10070</v>
      </c>
      <c r="B32221" t="s">
        <v>10071</v>
      </c>
      <c r="C32221" t="s">
        <v>4807</v>
      </c>
      <c r="D32221" t="s">
        <v>625</v>
      </c>
      <c r="E32221" t="s">
        <v>683</v>
      </c>
      <c r="F32221" t="s">
        <v>700</v>
      </c>
      <c r="G32221" t="s">
        <v>576</v>
      </c>
      <c r="H32221" s="1">
        <f>DATEVALUE(LEFT(课前提醒[[#This Row],[上课时间]],10))</f>
        <v>45823</v>
      </c>
    </row>
    <row r="32222" spans="1:8">
      <c r="A32222" t="s">
        <v>10070</v>
      </c>
      <c r="B32222" t="s">
        <v>10071</v>
      </c>
      <c r="C32222" t="s">
        <v>6778</v>
      </c>
      <c r="D32222" t="s">
        <v>625</v>
      </c>
      <c r="E32222" t="s">
        <v>683</v>
      </c>
      <c r="F32222" t="s">
        <v>700</v>
      </c>
      <c r="G32222" t="s">
        <v>576</v>
      </c>
      <c r="H32222" s="1">
        <f>DATEVALUE(LEFT(课前提醒[[#This Row],[上课时间]],10))</f>
        <v>45830</v>
      </c>
    </row>
    <row r="32223" spans="1:8">
      <c r="A32223" t="s">
        <v>10070</v>
      </c>
      <c r="B32223" t="s">
        <v>10071</v>
      </c>
      <c r="C32223" t="s">
        <v>8803</v>
      </c>
      <c r="D32223" t="s">
        <v>625</v>
      </c>
      <c r="E32223" t="s">
        <v>683</v>
      </c>
      <c r="F32223" t="s">
        <v>700</v>
      </c>
      <c r="G32223" t="s">
        <v>576</v>
      </c>
      <c r="H32223" s="1">
        <f>DATEVALUE(LEFT(课前提醒[[#This Row],[上课时间]],10))</f>
        <v>45844</v>
      </c>
    </row>
    <row r="32224" spans="1:8">
      <c r="A32224" t="s">
        <v>10070</v>
      </c>
      <c r="B32224" t="s">
        <v>10071</v>
      </c>
      <c r="C32224" t="s">
        <v>5097</v>
      </c>
      <c r="D32224" t="s">
        <v>625</v>
      </c>
      <c r="E32224" t="s">
        <v>683</v>
      </c>
      <c r="F32224" t="s">
        <v>700</v>
      </c>
      <c r="G32224" t="s">
        <v>576</v>
      </c>
      <c r="H32224" s="1">
        <f>DATEVALUE(LEFT(课前提醒[[#This Row],[上课时间]],10))</f>
        <v>45851</v>
      </c>
    </row>
    <row r="32225" spans="1:8">
      <c r="A32225" t="s">
        <v>10075</v>
      </c>
      <c r="B32225" t="s">
        <v>10076</v>
      </c>
      <c r="C32225" t="s">
        <v>1436</v>
      </c>
      <c r="D32225" t="s">
        <v>647</v>
      </c>
      <c r="E32225" t="s">
        <v>683</v>
      </c>
      <c r="F32225" t="s">
        <v>700</v>
      </c>
      <c r="G32225" t="s">
        <v>576</v>
      </c>
      <c r="H32225" s="1">
        <f>DATEVALUE(LEFT(课前提醒[[#This Row],[上课时间]],10))</f>
        <v>45808</v>
      </c>
    </row>
    <row r="32226" spans="1:8">
      <c r="A32226" t="s">
        <v>10075</v>
      </c>
      <c r="B32226" t="s">
        <v>27453</v>
      </c>
      <c r="C32226" t="s">
        <v>7686</v>
      </c>
      <c r="D32226" t="s">
        <v>647</v>
      </c>
      <c r="E32226" t="s">
        <v>683</v>
      </c>
      <c r="F32226" t="s">
        <v>700</v>
      </c>
      <c r="G32226" t="s">
        <v>576</v>
      </c>
      <c r="H32226" s="1">
        <f>DATEVALUE(LEFT(课前提醒[[#This Row],[上课时间]],10))</f>
        <v>45962</v>
      </c>
    </row>
    <row r="32227" spans="1:8">
      <c r="A32227" t="s">
        <v>10075</v>
      </c>
      <c r="B32227" t="s">
        <v>10076</v>
      </c>
      <c r="C32227" t="s">
        <v>13331</v>
      </c>
      <c r="D32227" t="s">
        <v>647</v>
      </c>
      <c r="E32227" t="s">
        <v>683</v>
      </c>
      <c r="F32227" t="s">
        <v>700</v>
      </c>
      <c r="G32227" t="s">
        <v>576</v>
      </c>
      <c r="H32227" s="1">
        <f>DATEVALUE(LEFT(课前提醒[[#This Row],[上课时间]],10))</f>
        <v>45843</v>
      </c>
    </row>
    <row r="32228" spans="1:8">
      <c r="A32228" t="s">
        <v>10077</v>
      </c>
      <c r="B32228" t="s">
        <v>26647</v>
      </c>
      <c r="C32228" t="s">
        <v>1444</v>
      </c>
      <c r="D32228" t="s">
        <v>256</v>
      </c>
      <c r="E32228" t="s">
        <v>149</v>
      </c>
      <c r="F32228" t="s">
        <v>700</v>
      </c>
      <c r="G32228" t="s">
        <v>576</v>
      </c>
      <c r="H32228" s="1">
        <f>DATEVALUE(LEFT(课前提醒[[#This Row],[上课时间]],10))</f>
        <v>45839</v>
      </c>
    </row>
    <row r="32229" spans="1:8">
      <c r="A32229" t="s">
        <v>10077</v>
      </c>
      <c r="B32229" t="s">
        <v>27454</v>
      </c>
      <c r="C32229" t="s">
        <v>1891</v>
      </c>
      <c r="D32229" t="s">
        <v>18743</v>
      </c>
      <c r="E32229" t="s">
        <v>683</v>
      </c>
      <c r="F32229" t="s">
        <v>700</v>
      </c>
      <c r="G32229" t="s">
        <v>576</v>
      </c>
      <c r="H32229" s="1">
        <f>DATEVALUE(LEFT(课前提醒[[#This Row],[上课时间]],10))</f>
        <v>45801</v>
      </c>
    </row>
    <row r="32230" spans="1:8">
      <c r="A32230" t="s">
        <v>10077</v>
      </c>
      <c r="B32230" t="s">
        <v>10078</v>
      </c>
      <c r="C32230" t="s">
        <v>2254</v>
      </c>
      <c r="D32230" t="s">
        <v>256</v>
      </c>
      <c r="E32230" t="s">
        <v>149</v>
      </c>
      <c r="F32230" t="s">
        <v>700</v>
      </c>
      <c r="G32230" t="s">
        <v>576</v>
      </c>
      <c r="H32230" s="1">
        <f>DATEVALUE(LEFT(课前提醒[[#This Row],[上课时间]],10))</f>
        <v>45813</v>
      </c>
    </row>
    <row r="32231" spans="1:8">
      <c r="A32231" t="s">
        <v>10077</v>
      </c>
      <c r="B32231" t="s">
        <v>25872</v>
      </c>
      <c r="C32231" t="s">
        <v>1828</v>
      </c>
      <c r="D32231" t="s">
        <v>256</v>
      </c>
      <c r="E32231" t="s">
        <v>149</v>
      </c>
      <c r="F32231" t="s">
        <v>700</v>
      </c>
      <c r="G32231" t="s">
        <v>576</v>
      </c>
      <c r="H32231" s="1">
        <f>DATEVALUE(LEFT(课前提醒[[#This Row],[上课时间]],10))</f>
        <v>45846</v>
      </c>
    </row>
    <row r="32232" spans="1:8">
      <c r="A32232" t="s">
        <v>10079</v>
      </c>
      <c r="B32232" t="s">
        <v>10080</v>
      </c>
      <c r="C32232" t="s">
        <v>2046</v>
      </c>
      <c r="D32232" t="s">
        <v>650</v>
      </c>
      <c r="E32232" t="s">
        <v>683</v>
      </c>
      <c r="F32232" t="s">
        <v>700</v>
      </c>
      <c r="G32232" t="s">
        <v>576</v>
      </c>
      <c r="H32232" s="1">
        <f>DATEVALUE(LEFT(课前提醒[[#This Row],[上课时间]],10))</f>
        <v>45840</v>
      </c>
    </row>
    <row r="32233" spans="1:8">
      <c r="A32233" t="s">
        <v>10079</v>
      </c>
      <c r="B32233" t="s">
        <v>25875</v>
      </c>
      <c r="C32233" t="s">
        <v>1644</v>
      </c>
      <c r="D32233" t="s">
        <v>650</v>
      </c>
      <c r="E32233" t="s">
        <v>683</v>
      </c>
      <c r="F32233" t="s">
        <v>700</v>
      </c>
      <c r="G32233" t="s">
        <v>576</v>
      </c>
      <c r="H32233" s="1">
        <f>DATEVALUE(LEFT(课前提醒[[#This Row],[上课时间]],10))</f>
        <v>45828</v>
      </c>
    </row>
    <row r="32234" spans="1:8">
      <c r="A32234" t="s">
        <v>10079</v>
      </c>
      <c r="B32234" t="s">
        <v>27455</v>
      </c>
      <c r="C32234" t="s">
        <v>1887</v>
      </c>
      <c r="D32234" t="s">
        <v>650</v>
      </c>
      <c r="E32234" t="s">
        <v>683</v>
      </c>
      <c r="F32234" t="s">
        <v>700</v>
      </c>
      <c r="G32234" t="s">
        <v>576</v>
      </c>
      <c r="H32234" s="1">
        <f>DATEVALUE(LEFT(课前提醒[[#This Row],[上课时间]],10))</f>
        <v>45812</v>
      </c>
    </row>
    <row r="32235" spans="1:8">
      <c r="A32235" t="s">
        <v>10079</v>
      </c>
      <c r="B32235" t="s">
        <v>25875</v>
      </c>
      <c r="C32235" t="s">
        <v>3616</v>
      </c>
      <c r="D32235" t="s">
        <v>650</v>
      </c>
      <c r="E32235" t="s">
        <v>683</v>
      </c>
      <c r="F32235" t="s">
        <v>700</v>
      </c>
      <c r="G32235" t="s">
        <v>576</v>
      </c>
      <c r="H32235" s="1">
        <f>DATEVALUE(LEFT(课前提醒[[#This Row],[上课时间]],10))</f>
        <v>45814</v>
      </c>
    </row>
    <row r="32236" spans="1:8">
      <c r="A32236" t="s">
        <v>10083</v>
      </c>
      <c r="B32236" t="s">
        <v>8163</v>
      </c>
      <c r="C32236" t="s">
        <v>20514</v>
      </c>
      <c r="D32236" t="s">
        <v>606</v>
      </c>
      <c r="E32236" t="s">
        <v>683</v>
      </c>
      <c r="F32236" t="s">
        <v>700</v>
      </c>
      <c r="G32236" t="s">
        <v>576</v>
      </c>
      <c r="H32236" s="1">
        <f>DATEVALUE(LEFT(课前提醒[[#This Row],[上课时间]],10))</f>
        <v>45873</v>
      </c>
    </row>
    <row r="32237" spans="1:8">
      <c r="A32237" t="s">
        <v>27456</v>
      </c>
      <c r="B32237" t="s">
        <v>27457</v>
      </c>
      <c r="C32237" t="s">
        <v>3479</v>
      </c>
      <c r="D32237" t="s">
        <v>635</v>
      </c>
      <c r="E32237" t="s">
        <v>683</v>
      </c>
      <c r="F32237" t="s">
        <v>700</v>
      </c>
      <c r="G32237" t="s">
        <v>576</v>
      </c>
      <c r="H32237" s="1">
        <f>DATEVALUE(LEFT(课前提醒[[#This Row],[上课时间]],10))</f>
        <v>45800</v>
      </c>
    </row>
    <row r="32238" spans="1:8">
      <c r="A32238" t="s">
        <v>27458</v>
      </c>
      <c r="B32238" t="s">
        <v>27459</v>
      </c>
      <c r="C32238" t="s">
        <v>2484</v>
      </c>
      <c r="D32238" t="s">
        <v>27460</v>
      </c>
      <c r="E32238" t="s">
        <v>683</v>
      </c>
      <c r="F32238" t="s">
        <v>700</v>
      </c>
      <c r="G32238" t="s">
        <v>576</v>
      </c>
      <c r="H32238" s="1">
        <f>DATEVALUE(LEFT(课前提醒[[#This Row],[上课时间]],10))</f>
        <v>45810</v>
      </c>
    </row>
    <row r="32239" spans="1:8">
      <c r="A32239" t="s">
        <v>27458</v>
      </c>
      <c r="B32239" t="s">
        <v>27461</v>
      </c>
      <c r="C32239" t="s">
        <v>13504</v>
      </c>
      <c r="D32239" t="s">
        <v>645</v>
      </c>
      <c r="E32239" t="s">
        <v>683</v>
      </c>
      <c r="F32239" t="s">
        <v>700</v>
      </c>
      <c r="G32239" t="s">
        <v>576</v>
      </c>
      <c r="H32239" s="1">
        <f>DATEVALUE(LEFT(课前提醒[[#This Row],[上课时间]],10))</f>
        <v>45800</v>
      </c>
    </row>
    <row r="32240" spans="1:8">
      <c r="A32240" t="s">
        <v>10085</v>
      </c>
      <c r="B32240" t="s">
        <v>6533</v>
      </c>
      <c r="C32240" t="s">
        <v>21369</v>
      </c>
      <c r="D32240" t="s">
        <v>629</v>
      </c>
      <c r="E32240" t="s">
        <v>683</v>
      </c>
      <c r="F32240" t="s">
        <v>700</v>
      </c>
      <c r="G32240" t="s">
        <v>576</v>
      </c>
      <c r="H32240" s="1">
        <f>DATEVALUE(LEFT(课前提醒[[#This Row],[上课时间]],10))</f>
        <v>45845</v>
      </c>
    </row>
    <row r="32241" spans="1:8">
      <c r="A32241" t="s">
        <v>10090</v>
      </c>
      <c r="B32241" t="s">
        <v>10091</v>
      </c>
      <c r="C32241" t="s">
        <v>5918</v>
      </c>
      <c r="D32241" t="s">
        <v>10092</v>
      </c>
      <c r="E32241" t="s">
        <v>683</v>
      </c>
      <c r="F32241" t="s">
        <v>700</v>
      </c>
      <c r="G32241" t="s">
        <v>576</v>
      </c>
      <c r="H32241" s="1">
        <f>DATEVALUE(LEFT(课前提醒[[#This Row],[上课时间]],10))</f>
        <v>45878</v>
      </c>
    </row>
    <row r="32242" spans="1:8">
      <c r="A32242" t="s">
        <v>10090</v>
      </c>
      <c r="B32242" t="s">
        <v>14154</v>
      </c>
      <c r="C32242" t="s">
        <v>20880</v>
      </c>
      <c r="D32242" t="s">
        <v>10092</v>
      </c>
      <c r="E32242" t="s">
        <v>683</v>
      </c>
      <c r="F32242" t="s">
        <v>700</v>
      </c>
      <c r="G32242" t="s">
        <v>576</v>
      </c>
      <c r="H32242" s="1">
        <f>DATEVALUE(LEFT(课前提醒[[#This Row],[上课时间]],10))</f>
        <v>46025</v>
      </c>
    </row>
    <row r="32243" spans="1:8">
      <c r="A32243" t="s">
        <v>10090</v>
      </c>
      <c r="B32243" t="s">
        <v>10091</v>
      </c>
      <c r="C32243" t="s">
        <v>903</v>
      </c>
      <c r="D32243" t="s">
        <v>10092</v>
      </c>
      <c r="E32243" t="s">
        <v>683</v>
      </c>
      <c r="F32243" t="s">
        <v>700</v>
      </c>
      <c r="G32243" t="s">
        <v>576</v>
      </c>
      <c r="H32243" s="1">
        <f>DATEVALUE(LEFT(课前提醒[[#This Row],[上课时间]],10))</f>
        <v>45913</v>
      </c>
    </row>
    <row r="32244" spans="1:8">
      <c r="A32244" t="s">
        <v>10090</v>
      </c>
      <c r="B32244" t="s">
        <v>7848</v>
      </c>
      <c r="C32244" t="s">
        <v>8352</v>
      </c>
      <c r="D32244" t="s">
        <v>10092</v>
      </c>
      <c r="E32244" t="s">
        <v>683</v>
      </c>
      <c r="F32244" t="s">
        <v>700</v>
      </c>
      <c r="G32244" t="s">
        <v>576</v>
      </c>
      <c r="H32244" s="1">
        <f>DATEVALUE(LEFT(课前提醒[[#This Row],[上课时间]],10))</f>
        <v>46074</v>
      </c>
    </row>
    <row r="32245" spans="1:8">
      <c r="A32245" t="s">
        <v>10093</v>
      </c>
      <c r="B32245" t="s">
        <v>19059</v>
      </c>
      <c r="C32245" t="s">
        <v>27462</v>
      </c>
      <c r="D32245" t="s">
        <v>388</v>
      </c>
      <c r="E32245" t="s">
        <v>324</v>
      </c>
      <c r="F32245" t="s">
        <v>700</v>
      </c>
      <c r="G32245" t="s">
        <v>576</v>
      </c>
      <c r="H32245" s="1">
        <f>DATEVALUE(LEFT(课前提醒[[#This Row],[上课时间]],10))</f>
        <v>45981</v>
      </c>
    </row>
    <row r="32246" spans="1:8">
      <c r="A32246" t="s">
        <v>10099</v>
      </c>
      <c r="B32246" t="s">
        <v>1628</v>
      </c>
      <c r="C32246" t="s">
        <v>11291</v>
      </c>
      <c r="D32246" t="s">
        <v>631</v>
      </c>
      <c r="E32246" t="s">
        <v>683</v>
      </c>
      <c r="F32246" t="s">
        <v>700</v>
      </c>
      <c r="G32246" t="s">
        <v>576</v>
      </c>
      <c r="H32246" s="1">
        <f>DATEVALUE(LEFT(课前提醒[[#This Row],[上课时间]],10))</f>
        <v>45831</v>
      </c>
    </row>
    <row r="32247" spans="1:8">
      <c r="A32247" t="s">
        <v>27867</v>
      </c>
      <c r="B32247" t="s">
        <v>28771</v>
      </c>
      <c r="C32247" t="s">
        <v>1974</v>
      </c>
      <c r="D32247" t="s">
        <v>295</v>
      </c>
      <c r="E32247" t="s">
        <v>145</v>
      </c>
      <c r="F32247" t="s">
        <v>700</v>
      </c>
      <c r="G32247" t="s">
        <v>576</v>
      </c>
      <c r="H32247" s="1">
        <f>DATEVALUE(LEFT(课前提醒[[#This Row],[上课时间]],10))</f>
        <v>45840</v>
      </c>
    </row>
    <row r="32248" spans="1:8">
      <c r="A32248" t="s">
        <v>27867</v>
      </c>
      <c r="B32248" t="s">
        <v>41062</v>
      </c>
      <c r="C32248" t="s">
        <v>17523</v>
      </c>
      <c r="D32248" t="s">
        <v>295</v>
      </c>
      <c r="E32248" t="s">
        <v>145</v>
      </c>
      <c r="F32248" t="s">
        <v>700</v>
      </c>
      <c r="G32248" t="s">
        <v>576</v>
      </c>
      <c r="H32248" s="1">
        <f>DATEVALUE(LEFT(课前提醒[[#This Row],[上课时间]],10))</f>
        <v>45830</v>
      </c>
    </row>
    <row r="32249" spans="1:8">
      <c r="A32249" t="s">
        <v>27870</v>
      </c>
      <c r="B32249" t="s">
        <v>28777</v>
      </c>
      <c r="C32249" t="s">
        <v>3534</v>
      </c>
      <c r="D32249" t="s">
        <v>335</v>
      </c>
      <c r="E32249" t="s">
        <v>324</v>
      </c>
      <c r="F32249" t="s">
        <v>700</v>
      </c>
      <c r="G32249" t="s">
        <v>576</v>
      </c>
      <c r="H32249" s="1">
        <f>DATEVALUE(LEFT(课前提醒[[#This Row],[上课时间]],10))</f>
        <v>45791</v>
      </c>
    </row>
    <row r="32250" spans="1:8">
      <c r="A32250" t="s">
        <v>41090</v>
      </c>
      <c r="B32250" t="s">
        <v>42281</v>
      </c>
      <c r="C32250" t="s">
        <v>4494</v>
      </c>
      <c r="D32250" t="s">
        <v>639</v>
      </c>
      <c r="E32250" t="s">
        <v>683</v>
      </c>
      <c r="F32250" t="s">
        <v>700</v>
      </c>
      <c r="G32250" t="s">
        <v>576</v>
      </c>
      <c r="H32250" s="1">
        <f>DATEVALUE(LEFT(课前提醒[[#This Row],[上课时间]],10))</f>
        <v>45836</v>
      </c>
    </row>
    <row r="32251" spans="1:8">
      <c r="A32251" t="s">
        <v>41090</v>
      </c>
      <c r="B32251" t="s">
        <v>42282</v>
      </c>
      <c r="C32251" t="s">
        <v>4496</v>
      </c>
      <c r="D32251" t="s">
        <v>639</v>
      </c>
      <c r="E32251" t="s">
        <v>683</v>
      </c>
      <c r="F32251" t="s">
        <v>700</v>
      </c>
      <c r="G32251" t="s">
        <v>576</v>
      </c>
      <c r="H32251" s="1">
        <f>DATEVALUE(LEFT(课前提醒[[#This Row],[上课时间]],10))</f>
        <v>45850</v>
      </c>
    </row>
    <row r="32252" spans="1:8">
      <c r="A32252" t="s">
        <v>41067</v>
      </c>
      <c r="B32252" t="s">
        <v>6649</v>
      </c>
      <c r="C32252" t="s">
        <v>13509</v>
      </c>
      <c r="D32252" t="s">
        <v>335</v>
      </c>
      <c r="E32252" t="s">
        <v>324</v>
      </c>
      <c r="F32252" t="s">
        <v>700</v>
      </c>
      <c r="G32252" t="s">
        <v>576</v>
      </c>
      <c r="H32252" s="1">
        <f>DATEVALUE(LEFT(课前提醒[[#This Row],[上课时间]],10))</f>
        <v>45838</v>
      </c>
    </row>
    <row r="32253" spans="1:8">
      <c r="A32253" t="s">
        <v>27872</v>
      </c>
      <c r="B32253" t="s">
        <v>9890</v>
      </c>
      <c r="C32253" t="s">
        <v>14069</v>
      </c>
      <c r="D32253" t="s">
        <v>640</v>
      </c>
      <c r="E32253" t="s">
        <v>683</v>
      </c>
      <c r="F32253" t="s">
        <v>700</v>
      </c>
      <c r="G32253" t="s">
        <v>576</v>
      </c>
      <c r="H32253" s="1">
        <f>DATEVALUE(LEFT(课前提醒[[#This Row],[上课时间]],10))</f>
        <v>45807</v>
      </c>
    </row>
    <row r="32254" spans="1:8">
      <c r="A32254" t="s">
        <v>27872</v>
      </c>
      <c r="B32254" t="s">
        <v>28781</v>
      </c>
      <c r="C32254" t="s">
        <v>25897</v>
      </c>
      <c r="D32254" t="s">
        <v>640</v>
      </c>
      <c r="E32254" t="s">
        <v>683</v>
      </c>
      <c r="F32254" t="s">
        <v>700</v>
      </c>
      <c r="G32254" t="s">
        <v>576</v>
      </c>
      <c r="H32254" s="1">
        <f>DATEVALUE(LEFT(课前提醒[[#This Row],[上课时间]],10))</f>
        <v>45870</v>
      </c>
    </row>
    <row r="32255" spans="1:8">
      <c r="A32255" t="s">
        <v>28782</v>
      </c>
      <c r="B32255" t="s">
        <v>12885</v>
      </c>
      <c r="C32255" t="s">
        <v>29270</v>
      </c>
      <c r="D32255" t="s">
        <v>280</v>
      </c>
      <c r="E32255" t="s">
        <v>141</v>
      </c>
      <c r="F32255" t="s">
        <v>700</v>
      </c>
      <c r="G32255" t="s">
        <v>576</v>
      </c>
      <c r="H32255" s="1">
        <f>DATEVALUE(LEFT(课前提醒[[#This Row],[上课时间]],10))</f>
        <v>45948</v>
      </c>
    </row>
    <row r="32256" spans="1:8">
      <c r="A32256" t="s">
        <v>28782</v>
      </c>
      <c r="B32256" t="s">
        <v>11888</v>
      </c>
      <c r="C32256" t="s">
        <v>19129</v>
      </c>
      <c r="D32256" t="s">
        <v>280</v>
      </c>
      <c r="E32256" t="s">
        <v>141</v>
      </c>
      <c r="F32256" t="s">
        <v>700</v>
      </c>
      <c r="G32256" t="s">
        <v>576</v>
      </c>
      <c r="H32256" s="1">
        <f>DATEVALUE(LEFT(课前提醒[[#This Row],[上课时间]],10))</f>
        <v>45962</v>
      </c>
    </row>
    <row r="32257" spans="1:8">
      <c r="A32257" t="s">
        <v>29043</v>
      </c>
      <c r="B32257" t="s">
        <v>11992</v>
      </c>
      <c r="C32257" t="s">
        <v>2571</v>
      </c>
      <c r="D32257" t="s">
        <v>634</v>
      </c>
      <c r="E32257" t="s">
        <v>683</v>
      </c>
      <c r="F32257" t="s">
        <v>700</v>
      </c>
      <c r="G32257" t="s">
        <v>576</v>
      </c>
      <c r="H32257" s="1">
        <f>DATEVALUE(LEFT(课前提醒[[#This Row],[上课时间]],10))</f>
        <v>45968</v>
      </c>
    </row>
    <row r="32258" spans="1:8">
      <c r="A32258" t="s">
        <v>27875</v>
      </c>
      <c r="B32258" t="s">
        <v>27876</v>
      </c>
      <c r="C32258" t="s">
        <v>16339</v>
      </c>
      <c r="D32258" t="s">
        <v>277</v>
      </c>
      <c r="E32258" t="s">
        <v>141</v>
      </c>
      <c r="F32258" t="s">
        <v>700</v>
      </c>
      <c r="G32258" t="s">
        <v>576</v>
      </c>
      <c r="H32258" s="1">
        <f>DATEVALUE(LEFT(课前提醒[[#This Row],[上课时间]],10))</f>
        <v>45890</v>
      </c>
    </row>
    <row r="32259" spans="1:8">
      <c r="A32259" t="s">
        <v>27875</v>
      </c>
      <c r="B32259" t="s">
        <v>27876</v>
      </c>
      <c r="C32259" t="s">
        <v>19809</v>
      </c>
      <c r="D32259" t="s">
        <v>277</v>
      </c>
      <c r="E32259" t="s">
        <v>141</v>
      </c>
      <c r="F32259" t="s">
        <v>700</v>
      </c>
      <c r="G32259" t="s">
        <v>576</v>
      </c>
      <c r="H32259" s="1">
        <f>DATEVALUE(LEFT(课前提醒[[#This Row],[上课时间]],10))</f>
        <v>45855</v>
      </c>
    </row>
    <row r="32260" spans="1:8">
      <c r="A32260" t="s">
        <v>27875</v>
      </c>
      <c r="B32260" t="s">
        <v>27876</v>
      </c>
      <c r="C32260" t="s">
        <v>11594</v>
      </c>
      <c r="D32260" t="s">
        <v>277</v>
      </c>
      <c r="E32260" t="s">
        <v>141</v>
      </c>
      <c r="F32260" t="s">
        <v>700</v>
      </c>
      <c r="G32260" t="s">
        <v>576</v>
      </c>
      <c r="H32260" s="1">
        <f>DATEVALUE(LEFT(课前提醒[[#This Row],[上课时间]],10))</f>
        <v>45862</v>
      </c>
    </row>
    <row r="32261" spans="1:8">
      <c r="A32261" t="s">
        <v>27875</v>
      </c>
      <c r="B32261" t="s">
        <v>27876</v>
      </c>
      <c r="C32261" t="s">
        <v>20311</v>
      </c>
      <c r="D32261" t="s">
        <v>277</v>
      </c>
      <c r="E32261" t="s">
        <v>141</v>
      </c>
      <c r="F32261" t="s">
        <v>700</v>
      </c>
      <c r="G32261" t="s">
        <v>576</v>
      </c>
      <c r="H32261" s="1">
        <f>DATEVALUE(LEFT(课前提醒[[#This Row],[上课时间]],10))</f>
        <v>45848</v>
      </c>
    </row>
    <row r="32262" spans="1:8">
      <c r="A32262" t="s">
        <v>27875</v>
      </c>
      <c r="B32262" t="s">
        <v>27876</v>
      </c>
      <c r="C32262" t="s">
        <v>8187</v>
      </c>
      <c r="D32262" t="s">
        <v>277</v>
      </c>
      <c r="E32262" t="s">
        <v>141</v>
      </c>
      <c r="F32262" t="s">
        <v>700</v>
      </c>
      <c r="G32262" t="s">
        <v>576</v>
      </c>
      <c r="H32262" s="1">
        <f>DATEVALUE(LEFT(课前提醒[[#This Row],[上课时间]],10))</f>
        <v>45869</v>
      </c>
    </row>
    <row r="32263" spans="1:8">
      <c r="A32263" t="s">
        <v>41325</v>
      </c>
      <c r="B32263" t="s">
        <v>18970</v>
      </c>
      <c r="C32263" t="s">
        <v>1671</v>
      </c>
      <c r="D32263" t="s">
        <v>639</v>
      </c>
      <c r="E32263" t="s">
        <v>683</v>
      </c>
      <c r="F32263" t="s">
        <v>700</v>
      </c>
      <c r="G32263" t="s">
        <v>576</v>
      </c>
      <c r="H32263" s="1">
        <f>DATEVALUE(LEFT(课前提醒[[#This Row],[上课时间]],10))</f>
        <v>45962</v>
      </c>
    </row>
    <row r="32264" spans="1:8">
      <c r="A32264" t="s">
        <v>27877</v>
      </c>
      <c r="B32264" t="s">
        <v>39274</v>
      </c>
      <c r="C32264" t="s">
        <v>8016</v>
      </c>
      <c r="D32264" t="s">
        <v>244</v>
      </c>
      <c r="E32264" t="s">
        <v>240</v>
      </c>
      <c r="F32264" t="s">
        <v>700</v>
      </c>
      <c r="G32264" t="s">
        <v>576</v>
      </c>
      <c r="H32264" s="1">
        <f>DATEVALUE(LEFT(课前提醒[[#This Row],[上课时间]],10))</f>
        <v>45822</v>
      </c>
    </row>
    <row r="32265" spans="1:8">
      <c r="A32265" t="s">
        <v>27877</v>
      </c>
      <c r="B32265" t="s">
        <v>2372</v>
      </c>
      <c r="C32265" t="s">
        <v>951</v>
      </c>
      <c r="D32265" t="s">
        <v>244</v>
      </c>
      <c r="E32265" t="s">
        <v>240</v>
      </c>
      <c r="F32265" t="s">
        <v>700</v>
      </c>
      <c r="G32265" t="s">
        <v>576</v>
      </c>
      <c r="H32265" s="1">
        <f>DATEVALUE(LEFT(课前提醒[[#This Row],[上课时间]],10))</f>
        <v>45813</v>
      </c>
    </row>
    <row r="32266" spans="1:8">
      <c r="A32266" t="s">
        <v>27877</v>
      </c>
      <c r="B32266" t="s">
        <v>39274</v>
      </c>
      <c r="C32266" t="s">
        <v>1145</v>
      </c>
      <c r="D32266" t="s">
        <v>244</v>
      </c>
      <c r="E32266" t="s">
        <v>240</v>
      </c>
      <c r="F32266" t="s">
        <v>700</v>
      </c>
      <c r="G32266" t="s">
        <v>576</v>
      </c>
      <c r="H32266" s="1">
        <f>DATEVALUE(LEFT(课前提醒[[#This Row],[上课时间]],10))</f>
        <v>45820</v>
      </c>
    </row>
    <row r="32267" spans="1:8">
      <c r="A32267" t="s">
        <v>29046</v>
      </c>
      <c r="B32267" t="s">
        <v>42283</v>
      </c>
      <c r="C32267" t="s">
        <v>8647</v>
      </c>
      <c r="D32267" t="s">
        <v>235</v>
      </c>
      <c r="E32267" t="s">
        <v>143</v>
      </c>
      <c r="F32267" t="s">
        <v>700</v>
      </c>
      <c r="G32267" t="s">
        <v>576</v>
      </c>
      <c r="H32267" s="1">
        <f>DATEVALUE(LEFT(课前提醒[[#This Row],[上课时间]],10))</f>
        <v>45788</v>
      </c>
    </row>
    <row r="32268" spans="1:8">
      <c r="A32268" t="s">
        <v>29051</v>
      </c>
      <c r="B32268" t="s">
        <v>11965</v>
      </c>
      <c r="C32268" t="s">
        <v>20032</v>
      </c>
      <c r="D32268" t="s">
        <v>232</v>
      </c>
      <c r="E32268" t="s">
        <v>143</v>
      </c>
      <c r="F32268" t="s">
        <v>700</v>
      </c>
      <c r="G32268" t="s">
        <v>576</v>
      </c>
      <c r="H32268" s="1">
        <f>DATEVALUE(LEFT(课前提醒[[#This Row],[上课时间]],10))</f>
        <v>45789</v>
      </c>
    </row>
    <row r="32269" spans="1:8">
      <c r="A32269" t="s">
        <v>29051</v>
      </c>
      <c r="B32269" t="s">
        <v>42284</v>
      </c>
      <c r="C32269" t="s">
        <v>2759</v>
      </c>
      <c r="D32269" t="s">
        <v>232</v>
      </c>
      <c r="E32269" t="s">
        <v>143</v>
      </c>
      <c r="F32269" t="s">
        <v>700</v>
      </c>
      <c r="G32269" t="s">
        <v>576</v>
      </c>
      <c r="H32269" s="1">
        <f>DATEVALUE(LEFT(课前提醒[[#This Row],[上课时间]],10))</f>
        <v>45780</v>
      </c>
    </row>
    <row r="32270" spans="1:8">
      <c r="A32270" t="s">
        <v>41347</v>
      </c>
      <c r="B32270" t="s">
        <v>41348</v>
      </c>
      <c r="C32270" t="s">
        <v>11302</v>
      </c>
      <c r="D32270" t="s">
        <v>639</v>
      </c>
      <c r="E32270" t="s">
        <v>683</v>
      </c>
      <c r="F32270" t="s">
        <v>700</v>
      </c>
      <c r="G32270" t="s">
        <v>576</v>
      </c>
      <c r="H32270" s="1">
        <f>DATEVALUE(LEFT(课前提醒[[#This Row],[上课时间]],10))</f>
        <v>45796</v>
      </c>
    </row>
    <row r="32271" spans="1:8">
      <c r="A32271" t="s">
        <v>27880</v>
      </c>
      <c r="B32271" t="s">
        <v>6307</v>
      </c>
      <c r="C32271" t="s">
        <v>14198</v>
      </c>
      <c r="D32271" t="s">
        <v>210</v>
      </c>
      <c r="E32271" t="s">
        <v>151</v>
      </c>
      <c r="F32271" t="s">
        <v>700</v>
      </c>
      <c r="G32271" t="s">
        <v>576</v>
      </c>
      <c r="H32271" s="1">
        <f>DATEVALUE(LEFT(课前提醒[[#This Row],[上课时间]],10))</f>
        <v>45819</v>
      </c>
    </row>
    <row r="32272" spans="1:8">
      <c r="A32272" t="s">
        <v>27881</v>
      </c>
      <c r="B32272" t="s">
        <v>42285</v>
      </c>
      <c r="C32272" t="s">
        <v>12183</v>
      </c>
      <c r="D32272" t="s">
        <v>42286</v>
      </c>
      <c r="E32272" t="s">
        <v>683</v>
      </c>
      <c r="F32272" t="s">
        <v>700</v>
      </c>
      <c r="G32272" t="s">
        <v>576</v>
      </c>
      <c r="H32272" s="1">
        <f>DATEVALUE(LEFT(课前提醒[[#This Row],[上课时间]],10))</f>
        <v>45805</v>
      </c>
    </row>
    <row r="32273" spans="1:8">
      <c r="A32273" t="s">
        <v>27885</v>
      </c>
      <c r="B32273" t="s">
        <v>27886</v>
      </c>
      <c r="C32273" t="s">
        <v>2280</v>
      </c>
      <c r="D32273" t="s">
        <v>200</v>
      </c>
      <c r="E32273" t="s">
        <v>151</v>
      </c>
      <c r="F32273" t="s">
        <v>700</v>
      </c>
      <c r="G32273" t="s">
        <v>576</v>
      </c>
      <c r="H32273" s="1">
        <f>DATEVALUE(LEFT(课前提醒[[#This Row],[上课时间]],10))</f>
        <v>45818</v>
      </c>
    </row>
    <row r="32274" spans="1:8">
      <c r="A32274" t="s">
        <v>27885</v>
      </c>
      <c r="B32274" t="s">
        <v>27886</v>
      </c>
      <c r="C32274" t="s">
        <v>13723</v>
      </c>
      <c r="D32274" t="s">
        <v>200</v>
      </c>
      <c r="E32274" t="s">
        <v>151</v>
      </c>
      <c r="F32274" t="s">
        <v>700</v>
      </c>
      <c r="G32274" t="s">
        <v>576</v>
      </c>
      <c r="H32274" s="1">
        <f>DATEVALUE(LEFT(课前提醒[[#This Row],[上课时间]],10))</f>
        <v>45888</v>
      </c>
    </row>
    <row r="32275" spans="1:8">
      <c r="A32275" t="s">
        <v>27885</v>
      </c>
      <c r="B32275" t="s">
        <v>27886</v>
      </c>
      <c r="C32275" t="s">
        <v>13846</v>
      </c>
      <c r="D32275" t="s">
        <v>200</v>
      </c>
      <c r="E32275" t="s">
        <v>151</v>
      </c>
      <c r="F32275" t="s">
        <v>700</v>
      </c>
      <c r="G32275" t="s">
        <v>576</v>
      </c>
      <c r="H32275" s="1">
        <f>DATEVALUE(LEFT(课前提醒[[#This Row],[上课时间]],10))</f>
        <v>45902</v>
      </c>
    </row>
    <row r="32276" spans="1:8">
      <c r="A32276" t="s">
        <v>27885</v>
      </c>
      <c r="B32276" t="s">
        <v>30523</v>
      </c>
      <c r="C32276" t="s">
        <v>6783</v>
      </c>
      <c r="D32276" t="s">
        <v>200</v>
      </c>
      <c r="E32276" t="s">
        <v>151</v>
      </c>
      <c r="F32276" t="s">
        <v>700</v>
      </c>
      <c r="G32276" t="s">
        <v>576</v>
      </c>
      <c r="H32276" s="1">
        <f>DATEVALUE(LEFT(课前提醒[[#This Row],[上课时间]],10))</f>
        <v>45958</v>
      </c>
    </row>
    <row r="32277" spans="1:8">
      <c r="A32277" t="s">
        <v>27885</v>
      </c>
      <c r="B32277" t="s">
        <v>27886</v>
      </c>
      <c r="C32277" t="s">
        <v>3868</v>
      </c>
      <c r="D32277" t="s">
        <v>200</v>
      </c>
      <c r="E32277" t="s">
        <v>151</v>
      </c>
      <c r="F32277" t="s">
        <v>700</v>
      </c>
      <c r="G32277" t="s">
        <v>576</v>
      </c>
      <c r="H32277" s="1">
        <f>DATEVALUE(LEFT(课前提醒[[#This Row],[上课时间]],10))</f>
        <v>45874</v>
      </c>
    </row>
    <row r="32278" spans="1:8">
      <c r="A32278" t="s">
        <v>27889</v>
      </c>
      <c r="B32278" t="s">
        <v>27890</v>
      </c>
      <c r="C32278" t="s">
        <v>3265</v>
      </c>
      <c r="D32278" t="s">
        <v>343</v>
      </c>
      <c r="E32278" t="s">
        <v>324</v>
      </c>
      <c r="F32278" t="s">
        <v>700</v>
      </c>
      <c r="G32278" t="s">
        <v>576</v>
      </c>
      <c r="H32278" s="1">
        <f>DATEVALUE(LEFT(课前提醒[[#This Row],[上课时间]],10))</f>
        <v>45844</v>
      </c>
    </row>
    <row r="32279" spans="1:8">
      <c r="A32279" t="s">
        <v>27889</v>
      </c>
      <c r="B32279" t="s">
        <v>27890</v>
      </c>
      <c r="C32279" t="s">
        <v>14076</v>
      </c>
      <c r="D32279" t="s">
        <v>343</v>
      </c>
      <c r="E32279" t="s">
        <v>324</v>
      </c>
      <c r="F32279" t="s">
        <v>700</v>
      </c>
      <c r="G32279" t="s">
        <v>576</v>
      </c>
      <c r="H32279" s="1">
        <f>DATEVALUE(LEFT(课前提醒[[#This Row],[上课时间]],10))</f>
        <v>45900</v>
      </c>
    </row>
    <row r="32280" spans="1:8">
      <c r="A32280" t="s">
        <v>27889</v>
      </c>
      <c r="B32280" t="s">
        <v>27890</v>
      </c>
      <c r="C32280" t="s">
        <v>3263</v>
      </c>
      <c r="D32280" t="s">
        <v>343</v>
      </c>
      <c r="E32280" t="s">
        <v>324</v>
      </c>
      <c r="F32280" t="s">
        <v>700</v>
      </c>
      <c r="G32280" t="s">
        <v>576</v>
      </c>
      <c r="H32280" s="1">
        <f>DATEVALUE(LEFT(课前提醒[[#This Row],[上课时间]],10))</f>
        <v>45872</v>
      </c>
    </row>
    <row r="32281" spans="1:8">
      <c r="A32281" t="s">
        <v>27889</v>
      </c>
      <c r="B32281" t="s">
        <v>27890</v>
      </c>
      <c r="C32281" t="s">
        <v>1583</v>
      </c>
      <c r="D32281" t="s">
        <v>343</v>
      </c>
      <c r="E32281" t="s">
        <v>324</v>
      </c>
      <c r="F32281" t="s">
        <v>700</v>
      </c>
      <c r="G32281" t="s">
        <v>576</v>
      </c>
      <c r="H32281" s="1">
        <f>DATEVALUE(LEFT(课前提醒[[#This Row],[上课时间]],10))</f>
        <v>45886</v>
      </c>
    </row>
    <row r="32282" spans="1:8">
      <c r="A32282" t="s">
        <v>27893</v>
      </c>
      <c r="B32282" t="s">
        <v>5699</v>
      </c>
      <c r="C32282" t="s">
        <v>2599</v>
      </c>
      <c r="D32282" t="s">
        <v>638</v>
      </c>
      <c r="E32282" t="s">
        <v>683</v>
      </c>
      <c r="F32282" t="s">
        <v>700</v>
      </c>
      <c r="G32282" t="s">
        <v>576</v>
      </c>
      <c r="H32282" s="1">
        <f>DATEVALUE(LEFT(课前提醒[[#This Row],[上课时间]],10))</f>
        <v>45814</v>
      </c>
    </row>
    <row r="32283" spans="1:8">
      <c r="A32283" t="s">
        <v>27894</v>
      </c>
      <c r="B32283" t="s">
        <v>41626</v>
      </c>
      <c r="C32283" t="s">
        <v>3561</v>
      </c>
      <c r="D32283" t="s">
        <v>646</v>
      </c>
      <c r="E32283" t="s">
        <v>683</v>
      </c>
      <c r="F32283" t="s">
        <v>700</v>
      </c>
      <c r="G32283" t="s">
        <v>576</v>
      </c>
      <c r="H32283" s="1">
        <f>DATEVALUE(LEFT(课前提醒[[#This Row],[上课时间]],10))</f>
        <v>45798</v>
      </c>
    </row>
    <row r="32284" spans="1:8">
      <c r="A32284" t="s">
        <v>3502</v>
      </c>
      <c r="B32284" t="s">
        <v>3918</v>
      </c>
      <c r="C32284" t="s">
        <v>3419</v>
      </c>
      <c r="D32284" t="s">
        <v>3745</v>
      </c>
      <c r="E32284" t="s">
        <v>683</v>
      </c>
      <c r="F32284" t="s">
        <v>700</v>
      </c>
      <c r="G32284" t="s">
        <v>576</v>
      </c>
      <c r="H32284" s="1">
        <f>DATEVALUE(LEFT(课前提醒[[#This Row],[上课时间]],10))</f>
        <v>45850</v>
      </c>
    </row>
    <row r="32285" spans="1:8">
      <c r="A32285" t="s">
        <v>27895</v>
      </c>
      <c r="B32285" t="s">
        <v>27896</v>
      </c>
      <c r="C32285" t="s">
        <v>3450</v>
      </c>
      <c r="D32285" t="s">
        <v>230</v>
      </c>
      <c r="E32285" t="s">
        <v>143</v>
      </c>
      <c r="F32285" t="s">
        <v>700</v>
      </c>
      <c r="G32285" t="s">
        <v>576</v>
      </c>
      <c r="H32285" s="1">
        <f>DATEVALUE(LEFT(课前提醒[[#This Row],[上课时间]],10))</f>
        <v>45799</v>
      </c>
    </row>
    <row r="32286" spans="1:8">
      <c r="A32286" t="s">
        <v>29061</v>
      </c>
      <c r="B32286" t="s">
        <v>29062</v>
      </c>
      <c r="C32286" t="s">
        <v>10190</v>
      </c>
      <c r="D32286" t="s">
        <v>631</v>
      </c>
      <c r="E32286" t="s">
        <v>683</v>
      </c>
      <c r="F32286" t="s">
        <v>700</v>
      </c>
      <c r="G32286" t="s">
        <v>576</v>
      </c>
      <c r="H32286" s="1">
        <f>DATEVALUE(LEFT(课前提醒[[#This Row],[上课时间]],10))</f>
        <v>45787</v>
      </c>
    </row>
    <row r="32287" spans="1:8">
      <c r="A32287" t="s">
        <v>41357</v>
      </c>
      <c r="B32287" t="s">
        <v>8676</v>
      </c>
      <c r="C32287" t="s">
        <v>8102</v>
      </c>
      <c r="D32287" t="s">
        <v>639</v>
      </c>
      <c r="E32287" t="s">
        <v>683</v>
      </c>
      <c r="F32287" t="s">
        <v>700</v>
      </c>
      <c r="G32287" t="s">
        <v>576</v>
      </c>
      <c r="H32287" s="1">
        <f>DATEVALUE(LEFT(课前提醒[[#This Row],[上课时间]],10))</f>
        <v>45947</v>
      </c>
    </row>
    <row r="32288" spans="1:8">
      <c r="A32288" t="s">
        <v>41357</v>
      </c>
      <c r="B32288" t="s">
        <v>6919</v>
      </c>
      <c r="C32288" t="s">
        <v>12638</v>
      </c>
      <c r="D32288" t="s">
        <v>639</v>
      </c>
      <c r="E32288" t="s">
        <v>683</v>
      </c>
      <c r="F32288" t="s">
        <v>700</v>
      </c>
      <c r="G32288" t="s">
        <v>576</v>
      </c>
      <c r="H32288" s="1">
        <f>DATEVALUE(LEFT(课前提醒[[#This Row],[上课时间]],10))</f>
        <v>45961</v>
      </c>
    </row>
    <row r="32289" spans="1:8">
      <c r="A32289" t="s">
        <v>41357</v>
      </c>
      <c r="B32289" t="s">
        <v>6918</v>
      </c>
      <c r="C32289" t="s">
        <v>11883</v>
      </c>
      <c r="D32289" t="s">
        <v>639</v>
      </c>
      <c r="E32289" t="s">
        <v>683</v>
      </c>
      <c r="F32289" t="s">
        <v>700</v>
      </c>
      <c r="G32289" t="s">
        <v>576</v>
      </c>
      <c r="H32289" s="1">
        <f>DATEVALUE(LEFT(课前提醒[[#This Row],[上课时间]],10))</f>
        <v>45954</v>
      </c>
    </row>
    <row r="32290" spans="1:8">
      <c r="A32290" t="s">
        <v>29070</v>
      </c>
      <c r="B32290" t="s">
        <v>21434</v>
      </c>
      <c r="C32290" t="s">
        <v>2405</v>
      </c>
      <c r="D32290" t="s">
        <v>283</v>
      </c>
      <c r="E32290" t="s">
        <v>281</v>
      </c>
      <c r="F32290" t="s">
        <v>700</v>
      </c>
      <c r="G32290" t="s">
        <v>576</v>
      </c>
      <c r="H32290" s="1">
        <f>DATEVALUE(LEFT(课前提醒[[#This Row],[上课时间]],10))</f>
        <v>45878</v>
      </c>
    </row>
    <row r="32291" spans="1:8">
      <c r="A32291" t="s">
        <v>41102</v>
      </c>
      <c r="B32291" t="s">
        <v>42287</v>
      </c>
      <c r="C32291" t="s">
        <v>7902</v>
      </c>
      <c r="D32291" t="s">
        <v>639</v>
      </c>
      <c r="E32291" t="s">
        <v>683</v>
      </c>
      <c r="F32291" t="s">
        <v>700</v>
      </c>
      <c r="G32291" t="s">
        <v>576</v>
      </c>
      <c r="H32291" s="1">
        <f>DATEVALUE(LEFT(课前提醒[[#This Row],[上课时间]],10))</f>
        <v>45789</v>
      </c>
    </row>
    <row r="32292" spans="1:8">
      <c r="A32292" t="s">
        <v>27898</v>
      </c>
      <c r="B32292" t="s">
        <v>24217</v>
      </c>
      <c r="C32292" t="s">
        <v>29713</v>
      </c>
      <c r="D32292" t="s">
        <v>634</v>
      </c>
      <c r="E32292" t="s">
        <v>683</v>
      </c>
      <c r="F32292" t="s">
        <v>700</v>
      </c>
      <c r="G32292" t="s">
        <v>576</v>
      </c>
      <c r="H32292" s="1">
        <f>DATEVALUE(LEFT(课前提醒[[#This Row],[上课时间]],10))</f>
        <v>45845</v>
      </c>
    </row>
    <row r="32293" spans="1:8">
      <c r="A32293" t="s">
        <v>27899</v>
      </c>
      <c r="B32293" t="s">
        <v>42288</v>
      </c>
      <c r="C32293" t="s">
        <v>3380</v>
      </c>
      <c r="D32293" t="s">
        <v>335</v>
      </c>
      <c r="E32293" t="s">
        <v>324</v>
      </c>
      <c r="F32293" t="s">
        <v>700</v>
      </c>
      <c r="G32293" t="s">
        <v>576</v>
      </c>
      <c r="H32293" s="1">
        <f>DATEVALUE(LEFT(课前提醒[[#This Row],[上课时间]],10))</f>
        <v>45942</v>
      </c>
    </row>
    <row r="32294" spans="1:8">
      <c r="A32294" t="s">
        <v>27901</v>
      </c>
      <c r="B32294" t="s">
        <v>790</v>
      </c>
      <c r="C32294" t="s">
        <v>14857</v>
      </c>
      <c r="D32294" t="s">
        <v>199</v>
      </c>
      <c r="E32294" t="s">
        <v>151</v>
      </c>
      <c r="F32294" t="s">
        <v>700</v>
      </c>
      <c r="G32294" t="s">
        <v>576</v>
      </c>
      <c r="H32294" s="1">
        <f>DATEVALUE(LEFT(课前提醒[[#This Row],[上课时间]],10))</f>
        <v>45885</v>
      </c>
    </row>
    <row r="32295" spans="1:8">
      <c r="A32295" t="s">
        <v>32806</v>
      </c>
      <c r="B32295" t="s">
        <v>32808</v>
      </c>
      <c r="C32295" t="s">
        <v>44957</v>
      </c>
      <c r="D32295" t="s">
        <v>334</v>
      </c>
      <c r="E32295" t="s">
        <v>324</v>
      </c>
      <c r="F32295" t="s">
        <v>700</v>
      </c>
      <c r="G32295" t="s">
        <v>576</v>
      </c>
      <c r="H32295" s="1">
        <f>DATEVALUE(LEFT(课前提醒[[#This Row],[上课时间]],10))</f>
        <v>46008</v>
      </c>
    </row>
    <row r="32296" spans="1:8">
      <c r="A32296" t="s">
        <v>32806</v>
      </c>
      <c r="B32296" t="s">
        <v>32808</v>
      </c>
      <c r="C32296" t="s">
        <v>12186</v>
      </c>
      <c r="D32296" t="s">
        <v>334</v>
      </c>
      <c r="E32296" t="s">
        <v>324</v>
      </c>
      <c r="F32296" t="s">
        <v>700</v>
      </c>
      <c r="G32296" t="s">
        <v>576</v>
      </c>
      <c r="H32296" s="1">
        <f>DATEVALUE(LEFT(课前提醒[[#This Row],[上课时间]],10))</f>
        <v>45847</v>
      </c>
    </row>
    <row r="32297" spans="1:8">
      <c r="A32297" t="s">
        <v>32806</v>
      </c>
      <c r="B32297" t="s">
        <v>32808</v>
      </c>
      <c r="C32297" t="s">
        <v>9612</v>
      </c>
      <c r="D32297" t="s">
        <v>334</v>
      </c>
      <c r="E32297" t="s">
        <v>324</v>
      </c>
      <c r="F32297" t="s">
        <v>700</v>
      </c>
      <c r="G32297" t="s">
        <v>576</v>
      </c>
      <c r="H32297" s="1">
        <f>DATEVALUE(LEFT(课前提醒[[#This Row],[上课时间]],10))</f>
        <v>45938</v>
      </c>
    </row>
    <row r="32298" spans="1:8">
      <c r="A32298" t="s">
        <v>32806</v>
      </c>
      <c r="B32298" t="s">
        <v>32808</v>
      </c>
      <c r="C32298" t="s">
        <v>9858</v>
      </c>
      <c r="D32298" t="s">
        <v>334</v>
      </c>
      <c r="E32298" t="s">
        <v>324</v>
      </c>
      <c r="F32298" t="s">
        <v>700</v>
      </c>
      <c r="G32298" t="s">
        <v>576</v>
      </c>
      <c r="H32298" s="1">
        <f>DATEVALUE(LEFT(课前提醒[[#This Row],[上课时间]],10))</f>
        <v>45882</v>
      </c>
    </row>
    <row r="32299" spans="1:8">
      <c r="A32299" t="s">
        <v>32806</v>
      </c>
      <c r="B32299" t="s">
        <v>32813</v>
      </c>
      <c r="C32299" t="s">
        <v>32394</v>
      </c>
      <c r="D32299" t="s">
        <v>334</v>
      </c>
      <c r="E32299" t="s">
        <v>324</v>
      </c>
      <c r="F32299" t="s">
        <v>700</v>
      </c>
      <c r="G32299" t="s">
        <v>576</v>
      </c>
      <c r="H32299" s="1">
        <f>DATEVALUE(LEFT(课前提醒[[#This Row],[上课时间]],10))</f>
        <v>45908</v>
      </c>
    </row>
    <row r="32300" spans="1:8">
      <c r="A32300" t="s">
        <v>32806</v>
      </c>
      <c r="B32300" t="s">
        <v>32813</v>
      </c>
      <c r="C32300" t="s">
        <v>21045</v>
      </c>
      <c r="D32300" t="s">
        <v>334</v>
      </c>
      <c r="E32300" t="s">
        <v>324</v>
      </c>
      <c r="F32300" t="s">
        <v>700</v>
      </c>
      <c r="G32300" t="s">
        <v>576</v>
      </c>
      <c r="H32300" s="1">
        <f>DATEVALUE(LEFT(课前提醒[[#This Row],[上课时间]],10))</f>
        <v>45880</v>
      </c>
    </row>
    <row r="32301" spans="1:8">
      <c r="A32301" t="s">
        <v>32806</v>
      </c>
      <c r="B32301" t="s">
        <v>32813</v>
      </c>
      <c r="C32301" t="s">
        <v>8948</v>
      </c>
      <c r="D32301" t="s">
        <v>334</v>
      </c>
      <c r="E32301" t="s">
        <v>324</v>
      </c>
      <c r="F32301" t="s">
        <v>700</v>
      </c>
      <c r="G32301" t="s">
        <v>576</v>
      </c>
      <c r="H32301" s="1">
        <f>DATEVALUE(LEFT(课前提醒[[#This Row],[上课时间]],10))</f>
        <v>45817</v>
      </c>
    </row>
    <row r="32302" spans="1:8">
      <c r="A32302" t="s">
        <v>35543</v>
      </c>
      <c r="B32302" t="s">
        <v>35544</v>
      </c>
      <c r="C32302" t="s">
        <v>8012</v>
      </c>
      <c r="D32302" t="s">
        <v>644</v>
      </c>
      <c r="E32302" t="s">
        <v>683</v>
      </c>
      <c r="F32302" t="s">
        <v>524</v>
      </c>
      <c r="G32302" t="s">
        <v>35545</v>
      </c>
      <c r="H32302" s="1">
        <f>DATEVALUE(LEFT(课前提醒[[#This Row],[上课时间]],10))</f>
        <v>45802</v>
      </c>
    </row>
    <row r="32303" spans="1:8">
      <c r="A32303" t="s">
        <v>35543</v>
      </c>
      <c r="B32303" t="s">
        <v>44397</v>
      </c>
      <c r="C32303" t="s">
        <v>4256</v>
      </c>
      <c r="D32303" t="s">
        <v>644</v>
      </c>
      <c r="E32303" t="s">
        <v>683</v>
      </c>
      <c r="F32303" t="s">
        <v>524</v>
      </c>
      <c r="G32303" t="s">
        <v>35545</v>
      </c>
      <c r="H32303" s="1">
        <f>DATEVALUE(LEFT(课前提醒[[#This Row],[上课时间]],10))</f>
        <v>45820</v>
      </c>
    </row>
    <row r="32304" spans="1:8">
      <c r="A32304" t="s">
        <v>32822</v>
      </c>
      <c r="B32304" t="s">
        <v>44958</v>
      </c>
      <c r="C32304" t="s">
        <v>1966</v>
      </c>
      <c r="D32304" t="s">
        <v>188</v>
      </c>
      <c r="E32304" t="s">
        <v>187</v>
      </c>
      <c r="F32304" t="s">
        <v>700</v>
      </c>
      <c r="G32304" t="s">
        <v>576</v>
      </c>
      <c r="H32304" s="1">
        <f>DATEVALUE(LEFT(课前提醒[[#This Row],[上课时间]],10))</f>
        <v>45797</v>
      </c>
    </row>
    <row r="32305" spans="1:8">
      <c r="A32305" t="s">
        <v>32824</v>
      </c>
      <c r="B32305" t="s">
        <v>44959</v>
      </c>
      <c r="C32305" t="s">
        <v>18404</v>
      </c>
      <c r="D32305" t="s">
        <v>251</v>
      </c>
      <c r="E32305" t="s">
        <v>149</v>
      </c>
      <c r="F32305" t="s">
        <v>700</v>
      </c>
      <c r="G32305" t="s">
        <v>576</v>
      </c>
      <c r="H32305" s="1">
        <f>DATEVALUE(LEFT(课前提醒[[#This Row],[上课时间]],10))</f>
        <v>45860</v>
      </c>
    </row>
    <row r="32306" spans="1:8">
      <c r="A32306" t="s">
        <v>32824</v>
      </c>
      <c r="B32306" t="s">
        <v>44960</v>
      </c>
      <c r="C32306" t="s">
        <v>10111</v>
      </c>
      <c r="D32306" t="s">
        <v>251</v>
      </c>
      <c r="E32306" t="s">
        <v>149</v>
      </c>
      <c r="F32306" t="s">
        <v>700</v>
      </c>
      <c r="G32306" t="s">
        <v>576</v>
      </c>
      <c r="H32306" s="1">
        <f>DATEVALUE(LEFT(课前提醒[[#This Row],[上课时间]],10))</f>
        <v>45906</v>
      </c>
    </row>
    <row r="32307" spans="1:8">
      <c r="A32307" t="s">
        <v>32824</v>
      </c>
      <c r="B32307" t="s">
        <v>44961</v>
      </c>
      <c r="C32307" t="s">
        <v>10548</v>
      </c>
      <c r="D32307" t="s">
        <v>251</v>
      </c>
      <c r="E32307" t="s">
        <v>149</v>
      </c>
      <c r="F32307" t="s">
        <v>700</v>
      </c>
      <c r="G32307" t="s">
        <v>576</v>
      </c>
      <c r="H32307" s="1">
        <f>DATEVALUE(LEFT(课前提醒[[#This Row],[上课时间]],10))</f>
        <v>45825</v>
      </c>
    </row>
    <row r="32308" spans="1:8">
      <c r="A32308" t="s">
        <v>44748</v>
      </c>
      <c r="B32308" t="s">
        <v>44962</v>
      </c>
      <c r="C32308" t="s">
        <v>1249</v>
      </c>
      <c r="D32308" t="s">
        <v>230</v>
      </c>
      <c r="E32308" t="s">
        <v>143</v>
      </c>
      <c r="F32308" t="s">
        <v>524</v>
      </c>
      <c r="G32308" t="s">
        <v>23484</v>
      </c>
      <c r="H32308" s="1">
        <f>DATEVALUE(LEFT(课前提醒[[#This Row],[上课时间]],10))</f>
        <v>45799</v>
      </c>
    </row>
    <row r="32309" spans="1:8">
      <c r="A32309" t="s">
        <v>44963</v>
      </c>
      <c r="B32309" t="s">
        <v>44964</v>
      </c>
      <c r="C32309" t="s">
        <v>1388</v>
      </c>
      <c r="D32309" t="s">
        <v>9310</v>
      </c>
      <c r="E32309" t="s">
        <v>683</v>
      </c>
      <c r="F32309" t="s">
        <v>700</v>
      </c>
      <c r="G32309" t="s">
        <v>576</v>
      </c>
      <c r="H32309" s="1">
        <f>DATEVALUE(LEFT(课前提醒[[#This Row],[上课时间]],10))</f>
        <v>45802</v>
      </c>
    </row>
    <row r="32310" spans="1:8">
      <c r="A32310" t="s">
        <v>44965</v>
      </c>
      <c r="B32310" t="s">
        <v>44966</v>
      </c>
      <c r="C32310" t="s">
        <v>4232</v>
      </c>
      <c r="D32310" t="s">
        <v>9310</v>
      </c>
      <c r="E32310" t="s">
        <v>683</v>
      </c>
      <c r="F32310" t="s">
        <v>700</v>
      </c>
      <c r="G32310" t="s">
        <v>576</v>
      </c>
      <c r="H32310" s="1">
        <f>DATEVALUE(LEFT(课前提醒[[#This Row],[上课时间]],10))</f>
        <v>45802</v>
      </c>
    </row>
    <row r="32311" spans="1:8">
      <c r="A32311" t="s">
        <v>44967</v>
      </c>
      <c r="B32311" t="s">
        <v>44968</v>
      </c>
      <c r="C32311" t="s">
        <v>14926</v>
      </c>
      <c r="D32311" t="s">
        <v>597</v>
      </c>
      <c r="E32311" t="s">
        <v>683</v>
      </c>
      <c r="F32311" t="s">
        <v>524</v>
      </c>
      <c r="G32311" t="s">
        <v>6432</v>
      </c>
      <c r="H32311" s="1">
        <f>DATEVALUE(LEFT(课前提醒[[#This Row],[上课时间]],10))</f>
        <v>45802</v>
      </c>
    </row>
    <row r="32312" spans="1:8">
      <c r="A32312" t="s">
        <v>32831</v>
      </c>
      <c r="B32312" t="s">
        <v>44969</v>
      </c>
      <c r="C32312" t="s">
        <v>20302</v>
      </c>
      <c r="D32312" t="s">
        <v>647</v>
      </c>
      <c r="E32312" t="s">
        <v>683</v>
      </c>
      <c r="F32312" t="s">
        <v>700</v>
      </c>
      <c r="G32312" t="s">
        <v>576</v>
      </c>
      <c r="H32312" s="1">
        <f>DATEVALUE(LEFT(课前提醒[[#This Row],[上课时间]],10))</f>
        <v>45954</v>
      </c>
    </row>
    <row r="32313" spans="1:8">
      <c r="A32313" t="s">
        <v>32831</v>
      </c>
      <c r="B32313" t="s">
        <v>32832</v>
      </c>
      <c r="C32313" t="s">
        <v>769</v>
      </c>
      <c r="D32313" t="s">
        <v>647</v>
      </c>
      <c r="E32313" t="s">
        <v>683</v>
      </c>
      <c r="F32313" t="s">
        <v>700</v>
      </c>
      <c r="G32313" t="s">
        <v>576</v>
      </c>
      <c r="H32313" s="1">
        <f>DATEVALUE(LEFT(课前提醒[[#This Row],[上课时间]],10))</f>
        <v>45842</v>
      </c>
    </row>
    <row r="32314" spans="1:8">
      <c r="A32314" t="s">
        <v>32831</v>
      </c>
      <c r="B32314" t="s">
        <v>44970</v>
      </c>
      <c r="C32314" t="s">
        <v>20885</v>
      </c>
      <c r="D32314" t="s">
        <v>647</v>
      </c>
      <c r="E32314" t="s">
        <v>683</v>
      </c>
      <c r="F32314" t="s">
        <v>700</v>
      </c>
      <c r="G32314" t="s">
        <v>576</v>
      </c>
      <c r="H32314" s="1">
        <f>DATEVALUE(LEFT(课前提醒[[#This Row],[上课时间]],10))</f>
        <v>45940</v>
      </c>
    </row>
    <row r="32315" spans="1:8">
      <c r="A32315" t="s">
        <v>32831</v>
      </c>
      <c r="B32315" t="s">
        <v>32832</v>
      </c>
      <c r="C32315" t="s">
        <v>11990</v>
      </c>
      <c r="D32315" t="s">
        <v>647</v>
      </c>
      <c r="E32315" t="s">
        <v>683</v>
      </c>
      <c r="F32315" t="s">
        <v>700</v>
      </c>
      <c r="G32315" t="s">
        <v>576</v>
      </c>
      <c r="H32315" s="1">
        <f>DATEVALUE(LEFT(课前提醒[[#This Row],[上课时间]],10))</f>
        <v>45884</v>
      </c>
    </row>
    <row r="32316" spans="1:8">
      <c r="A32316" t="s">
        <v>44971</v>
      </c>
      <c r="B32316" t="s">
        <v>44972</v>
      </c>
      <c r="C32316" t="s">
        <v>1521</v>
      </c>
      <c r="D32316" t="s">
        <v>9665</v>
      </c>
      <c r="E32316" t="s">
        <v>683</v>
      </c>
      <c r="F32316" t="s">
        <v>524</v>
      </c>
      <c r="G32316" t="s">
        <v>6432</v>
      </c>
      <c r="H32316" s="1">
        <f>DATEVALUE(LEFT(课前提醒[[#This Row],[上课时间]],10))</f>
        <v>45801</v>
      </c>
    </row>
    <row r="32317" spans="1:8">
      <c r="A32317" t="s">
        <v>32843</v>
      </c>
      <c r="B32317" t="s">
        <v>32844</v>
      </c>
      <c r="C32317" t="s">
        <v>33460</v>
      </c>
      <c r="D32317" t="s">
        <v>255</v>
      </c>
      <c r="E32317" t="s">
        <v>149</v>
      </c>
      <c r="F32317" t="s">
        <v>700</v>
      </c>
      <c r="G32317" t="s">
        <v>576</v>
      </c>
      <c r="H32317" s="1">
        <f>DATEVALUE(LEFT(课前提醒[[#This Row],[上课时间]],10))</f>
        <v>45907</v>
      </c>
    </row>
    <row r="32318" spans="1:8">
      <c r="A32318" t="s">
        <v>32843</v>
      </c>
      <c r="B32318" t="s">
        <v>32844</v>
      </c>
      <c r="C32318" t="s">
        <v>4241</v>
      </c>
      <c r="D32318" t="s">
        <v>255</v>
      </c>
      <c r="E32318" t="s">
        <v>149</v>
      </c>
      <c r="F32318" t="s">
        <v>700</v>
      </c>
      <c r="G32318" t="s">
        <v>576</v>
      </c>
      <c r="H32318" s="1">
        <f>DATEVALUE(LEFT(课前提醒[[#This Row],[上课时间]],10))</f>
        <v>45869</v>
      </c>
    </row>
    <row r="32319" spans="1:8">
      <c r="A32319" t="s">
        <v>32843</v>
      </c>
      <c r="B32319" t="s">
        <v>32844</v>
      </c>
      <c r="C32319" t="s">
        <v>6882</v>
      </c>
      <c r="D32319" t="s">
        <v>255</v>
      </c>
      <c r="E32319" t="s">
        <v>149</v>
      </c>
      <c r="F32319" t="s">
        <v>700</v>
      </c>
      <c r="G32319" t="s">
        <v>576</v>
      </c>
      <c r="H32319" s="1">
        <f>DATEVALUE(LEFT(课前提醒[[#This Row],[上课时间]],10))</f>
        <v>45830</v>
      </c>
    </row>
    <row r="32320" spans="1:8">
      <c r="A32320" t="s">
        <v>32843</v>
      </c>
      <c r="B32320" t="s">
        <v>32844</v>
      </c>
      <c r="C32320" t="s">
        <v>18997</v>
      </c>
      <c r="D32320" t="s">
        <v>255</v>
      </c>
      <c r="E32320" t="s">
        <v>149</v>
      </c>
      <c r="F32320" t="s">
        <v>700</v>
      </c>
      <c r="G32320" t="s">
        <v>576</v>
      </c>
      <c r="H32320" s="1">
        <f>DATEVALUE(LEFT(课前提醒[[#This Row],[上课时间]],10))</f>
        <v>45914</v>
      </c>
    </row>
    <row r="32321" spans="1:8">
      <c r="A32321" t="s">
        <v>32843</v>
      </c>
      <c r="B32321" t="s">
        <v>32845</v>
      </c>
      <c r="C32321" t="s">
        <v>16123</v>
      </c>
      <c r="D32321" t="s">
        <v>255</v>
      </c>
      <c r="E32321" t="s">
        <v>149</v>
      </c>
      <c r="F32321" t="s">
        <v>700</v>
      </c>
      <c r="G32321" t="s">
        <v>576</v>
      </c>
      <c r="H32321" s="1">
        <f>DATEVALUE(LEFT(课前提醒[[#This Row],[上课时间]],10))</f>
        <v>45809</v>
      </c>
    </row>
    <row r="32322" spans="1:8">
      <c r="A32322" t="s">
        <v>32843</v>
      </c>
      <c r="B32322" t="s">
        <v>32844</v>
      </c>
      <c r="C32322" t="s">
        <v>7950</v>
      </c>
      <c r="D32322" t="s">
        <v>255</v>
      </c>
      <c r="E32322" t="s">
        <v>149</v>
      </c>
      <c r="F32322" t="s">
        <v>700</v>
      </c>
      <c r="G32322" t="s">
        <v>576</v>
      </c>
      <c r="H32322" s="1">
        <f>DATEVALUE(LEFT(课前提醒[[#This Row],[上课时间]],10))</f>
        <v>45949</v>
      </c>
    </row>
    <row r="32323" spans="1:8">
      <c r="A32323" t="s">
        <v>32843</v>
      </c>
      <c r="B32323" t="s">
        <v>32844</v>
      </c>
      <c r="C32323" t="s">
        <v>4117</v>
      </c>
      <c r="D32323" t="s">
        <v>255</v>
      </c>
      <c r="E32323" t="s">
        <v>149</v>
      </c>
      <c r="F32323" t="s">
        <v>700</v>
      </c>
      <c r="G32323" t="s">
        <v>576</v>
      </c>
      <c r="H32323" s="1">
        <f>DATEVALUE(LEFT(课前提醒[[#This Row],[上课时间]],10))</f>
        <v>45890</v>
      </c>
    </row>
    <row r="32324" spans="1:8">
      <c r="A32324" t="s">
        <v>32843</v>
      </c>
      <c r="B32324" t="s">
        <v>32844</v>
      </c>
      <c r="C32324" t="s">
        <v>6880</v>
      </c>
      <c r="D32324" t="s">
        <v>255</v>
      </c>
      <c r="E32324" t="s">
        <v>149</v>
      </c>
      <c r="F32324" t="s">
        <v>700</v>
      </c>
      <c r="G32324" t="s">
        <v>576</v>
      </c>
      <c r="H32324" s="1">
        <f>DATEVALUE(LEFT(课前提醒[[#This Row],[上课时间]],10))</f>
        <v>45837</v>
      </c>
    </row>
    <row r="32325" spans="1:8">
      <c r="A32325" t="s">
        <v>32843</v>
      </c>
      <c r="B32325" t="s">
        <v>32844</v>
      </c>
      <c r="C32325" t="s">
        <v>18934</v>
      </c>
      <c r="D32325" t="s">
        <v>255</v>
      </c>
      <c r="E32325" t="s">
        <v>149</v>
      </c>
      <c r="F32325" t="s">
        <v>700</v>
      </c>
      <c r="G32325" t="s">
        <v>576</v>
      </c>
      <c r="H32325" s="1">
        <f>DATEVALUE(LEFT(课前提醒[[#This Row],[上课时间]],10))</f>
        <v>45963</v>
      </c>
    </row>
    <row r="32326" spans="1:8">
      <c r="A32326" t="s">
        <v>32843</v>
      </c>
      <c r="B32326" t="s">
        <v>32845</v>
      </c>
      <c r="C32326" t="s">
        <v>44973</v>
      </c>
      <c r="D32326" t="s">
        <v>255</v>
      </c>
      <c r="E32326" t="s">
        <v>149</v>
      </c>
      <c r="F32326" t="s">
        <v>700</v>
      </c>
      <c r="G32326" t="s">
        <v>576</v>
      </c>
      <c r="H32326" s="1">
        <f>DATEVALUE(LEFT(课前提醒[[#This Row],[上课时间]],10))</f>
        <v>45998</v>
      </c>
    </row>
    <row r="32327" spans="1:8">
      <c r="A32327" t="s">
        <v>32843</v>
      </c>
      <c r="B32327" t="s">
        <v>32845</v>
      </c>
      <c r="C32327" t="s">
        <v>26941</v>
      </c>
      <c r="D32327" t="s">
        <v>255</v>
      </c>
      <c r="E32327" t="s">
        <v>149</v>
      </c>
      <c r="F32327" t="s">
        <v>700</v>
      </c>
      <c r="G32327" t="s">
        <v>576</v>
      </c>
      <c r="H32327" s="1">
        <f>DATEVALUE(LEFT(课前提醒[[#This Row],[上课时间]],10))</f>
        <v>45865</v>
      </c>
    </row>
    <row r="32328" spans="1:8">
      <c r="A32328" t="s">
        <v>32843</v>
      </c>
      <c r="B32328" t="s">
        <v>32845</v>
      </c>
      <c r="C32328" t="s">
        <v>18977</v>
      </c>
      <c r="D32328" t="s">
        <v>255</v>
      </c>
      <c r="E32328" t="s">
        <v>149</v>
      </c>
      <c r="F32328" t="s">
        <v>700</v>
      </c>
      <c r="G32328" t="s">
        <v>576</v>
      </c>
      <c r="H32328" s="1">
        <f>DATEVALUE(LEFT(课前提醒[[#This Row],[上课时间]],10))</f>
        <v>46002</v>
      </c>
    </row>
    <row r="32329" spans="1:8">
      <c r="A32329" t="s">
        <v>32843</v>
      </c>
      <c r="B32329" t="s">
        <v>32845</v>
      </c>
      <c r="C32329" t="s">
        <v>18620</v>
      </c>
      <c r="D32329" t="s">
        <v>255</v>
      </c>
      <c r="E32329" t="s">
        <v>149</v>
      </c>
      <c r="F32329" t="s">
        <v>700</v>
      </c>
      <c r="G32329" t="s">
        <v>576</v>
      </c>
      <c r="H32329" s="1">
        <f>DATEVALUE(LEFT(课前提醒[[#This Row],[上课时间]],10))</f>
        <v>45984</v>
      </c>
    </row>
    <row r="32330" spans="1:8">
      <c r="A32330" t="s">
        <v>32843</v>
      </c>
      <c r="B32330" t="s">
        <v>32845</v>
      </c>
      <c r="C32330" t="s">
        <v>4242</v>
      </c>
      <c r="D32330" t="s">
        <v>255</v>
      </c>
      <c r="E32330" t="s">
        <v>149</v>
      </c>
      <c r="F32330" t="s">
        <v>700</v>
      </c>
      <c r="G32330" t="s">
        <v>576</v>
      </c>
      <c r="H32330" s="1">
        <f>DATEVALUE(LEFT(课前提醒[[#This Row],[上课时间]],10))</f>
        <v>45932</v>
      </c>
    </row>
    <row r="32331" spans="1:8">
      <c r="A32331" t="s">
        <v>32843</v>
      </c>
      <c r="B32331" t="s">
        <v>32845</v>
      </c>
      <c r="C32331" t="s">
        <v>3398</v>
      </c>
      <c r="D32331" t="s">
        <v>255</v>
      </c>
      <c r="E32331" t="s">
        <v>149</v>
      </c>
      <c r="F32331" t="s">
        <v>700</v>
      </c>
      <c r="G32331" t="s">
        <v>576</v>
      </c>
      <c r="H32331" s="1">
        <f>DATEVALUE(LEFT(课前提醒[[#This Row],[上课时间]],10))</f>
        <v>45806</v>
      </c>
    </row>
    <row r="32332" spans="1:8">
      <c r="A32332" t="s">
        <v>32847</v>
      </c>
      <c r="B32332" t="s">
        <v>44521</v>
      </c>
      <c r="C32332" t="s">
        <v>5338</v>
      </c>
      <c r="D32332" t="s">
        <v>282</v>
      </c>
      <c r="E32332" t="s">
        <v>281</v>
      </c>
      <c r="F32332" t="s">
        <v>700</v>
      </c>
      <c r="G32332" t="s">
        <v>576</v>
      </c>
      <c r="H32332" s="1">
        <f>DATEVALUE(LEFT(课前提醒[[#This Row],[上课时间]],10))</f>
        <v>45913</v>
      </c>
    </row>
    <row r="32333" spans="1:8">
      <c r="A32333" t="s">
        <v>32847</v>
      </c>
      <c r="B32333" t="s">
        <v>44449</v>
      </c>
      <c r="C32333" t="s">
        <v>15437</v>
      </c>
      <c r="D32333" t="s">
        <v>282</v>
      </c>
      <c r="E32333" t="s">
        <v>281</v>
      </c>
      <c r="F32333" t="s">
        <v>700</v>
      </c>
      <c r="G32333" t="s">
        <v>576</v>
      </c>
      <c r="H32333" s="1">
        <f>DATEVALUE(LEFT(课前提醒[[#This Row],[上课时间]],10))</f>
        <v>45927</v>
      </c>
    </row>
    <row r="32334" spans="1:8">
      <c r="A32334" t="s">
        <v>32847</v>
      </c>
      <c r="B32334" t="s">
        <v>34351</v>
      </c>
      <c r="C32334" t="s">
        <v>4487</v>
      </c>
      <c r="D32334" t="s">
        <v>282</v>
      </c>
      <c r="E32334" t="s">
        <v>281</v>
      </c>
      <c r="F32334" t="s">
        <v>700</v>
      </c>
      <c r="G32334" t="s">
        <v>576</v>
      </c>
      <c r="H32334" s="1">
        <f>DATEVALUE(LEFT(课前提醒[[#This Row],[上课时间]],10))</f>
        <v>45956</v>
      </c>
    </row>
    <row r="32335" spans="1:8">
      <c r="A32335" t="s">
        <v>34352</v>
      </c>
      <c r="B32335" t="s">
        <v>34353</v>
      </c>
      <c r="C32335" t="s">
        <v>8745</v>
      </c>
      <c r="D32335" t="s">
        <v>651</v>
      </c>
      <c r="E32335" t="s">
        <v>683</v>
      </c>
      <c r="F32335" t="s">
        <v>700</v>
      </c>
      <c r="G32335" t="s">
        <v>576</v>
      </c>
      <c r="H32335" s="1">
        <f>DATEVALUE(LEFT(课前提醒[[#This Row],[上课时间]],10))</f>
        <v>45824</v>
      </c>
    </row>
    <row r="32336" spans="1:8">
      <c r="A32336" t="s">
        <v>34352</v>
      </c>
      <c r="B32336" t="s">
        <v>44167</v>
      </c>
      <c r="C32336" t="s">
        <v>4812</v>
      </c>
      <c r="D32336" t="s">
        <v>651</v>
      </c>
      <c r="E32336" t="s">
        <v>683</v>
      </c>
      <c r="F32336" t="s">
        <v>700</v>
      </c>
      <c r="G32336" t="s">
        <v>576</v>
      </c>
      <c r="H32336" s="1">
        <f>DATEVALUE(LEFT(课前提醒[[#This Row],[上课时间]],10))</f>
        <v>45841</v>
      </c>
    </row>
    <row r="32337" spans="1:8">
      <c r="A32337" t="s">
        <v>34352</v>
      </c>
      <c r="B32337" t="s">
        <v>44167</v>
      </c>
      <c r="C32337" t="s">
        <v>4816</v>
      </c>
      <c r="D32337" t="s">
        <v>651</v>
      </c>
      <c r="E32337" t="s">
        <v>683</v>
      </c>
      <c r="F32337" t="s">
        <v>700</v>
      </c>
      <c r="G32337" t="s">
        <v>576</v>
      </c>
      <c r="H32337" s="1">
        <f>DATEVALUE(LEFT(课前提醒[[#This Row],[上课时间]],10))</f>
        <v>45834</v>
      </c>
    </row>
    <row r="32338" spans="1:8">
      <c r="A32338" t="s">
        <v>34354</v>
      </c>
      <c r="B32338" t="s">
        <v>34355</v>
      </c>
      <c r="C32338" t="s">
        <v>1779</v>
      </c>
      <c r="D32338" t="s">
        <v>13196</v>
      </c>
      <c r="E32338" t="s">
        <v>683</v>
      </c>
      <c r="F32338" t="s">
        <v>700</v>
      </c>
      <c r="G32338" t="s">
        <v>576</v>
      </c>
      <c r="H32338" s="1">
        <f>DATEVALUE(LEFT(课前提醒[[#This Row],[上课时间]],10))</f>
        <v>45842</v>
      </c>
    </row>
    <row r="32339" spans="1:8">
      <c r="A32339" t="s">
        <v>44813</v>
      </c>
      <c r="B32339" t="s">
        <v>45258</v>
      </c>
      <c r="C32339" t="s">
        <v>13753</v>
      </c>
      <c r="D32339" t="s">
        <v>191</v>
      </c>
      <c r="E32339" t="s">
        <v>187</v>
      </c>
      <c r="F32339" t="s">
        <v>700</v>
      </c>
      <c r="G32339" t="s">
        <v>576</v>
      </c>
      <c r="H32339" s="1">
        <f>DATEVALUE(LEFT(课前提醒[[#This Row],[上课时间]],10))</f>
        <v>45810</v>
      </c>
    </row>
    <row r="32340" spans="1:8">
      <c r="A32340" t="s">
        <v>34360</v>
      </c>
      <c r="B32340" t="s">
        <v>45259</v>
      </c>
      <c r="C32340" t="s">
        <v>5281</v>
      </c>
      <c r="D32340" t="s">
        <v>293</v>
      </c>
      <c r="E32340" t="s">
        <v>290</v>
      </c>
      <c r="F32340" t="s">
        <v>524</v>
      </c>
      <c r="G32340" t="s">
        <v>34362</v>
      </c>
      <c r="H32340" s="1">
        <f>DATEVALUE(LEFT(课前提醒[[#This Row],[上课时间]],10))</f>
        <v>45805</v>
      </c>
    </row>
    <row r="32341" spans="1:8">
      <c r="A32341" t="s">
        <v>34360</v>
      </c>
      <c r="B32341" t="s">
        <v>34361</v>
      </c>
      <c r="C32341" t="s">
        <v>15518</v>
      </c>
      <c r="D32341" t="s">
        <v>643</v>
      </c>
      <c r="E32341" t="s">
        <v>683</v>
      </c>
      <c r="F32341" t="s">
        <v>524</v>
      </c>
      <c r="G32341" t="s">
        <v>34362</v>
      </c>
      <c r="H32341" s="1">
        <f>DATEVALUE(LEFT(课前提醒[[#This Row],[上课时间]],10))</f>
        <v>45872</v>
      </c>
    </row>
    <row r="32342" spans="1:8">
      <c r="A32342" t="s">
        <v>34360</v>
      </c>
      <c r="B32342" t="s">
        <v>34361</v>
      </c>
      <c r="C32342" t="s">
        <v>1417</v>
      </c>
      <c r="D32342" t="s">
        <v>643</v>
      </c>
      <c r="E32342" t="s">
        <v>683</v>
      </c>
      <c r="F32342" t="s">
        <v>524</v>
      </c>
      <c r="G32342" t="s">
        <v>34362</v>
      </c>
      <c r="H32342" s="1">
        <f>DATEVALUE(LEFT(课前提醒[[#This Row],[上课时间]],10))</f>
        <v>45816</v>
      </c>
    </row>
    <row r="32343" spans="1:8">
      <c r="A32343" t="s">
        <v>45260</v>
      </c>
      <c r="B32343" t="s">
        <v>45261</v>
      </c>
      <c r="C32343" t="s">
        <v>8710</v>
      </c>
      <c r="D32343" t="s">
        <v>251</v>
      </c>
      <c r="E32343" t="s">
        <v>149</v>
      </c>
      <c r="F32343" t="s">
        <v>700</v>
      </c>
      <c r="G32343" t="s">
        <v>576</v>
      </c>
      <c r="H32343" s="1">
        <f>DATEVALUE(LEFT(课前提醒[[#This Row],[上课时间]],10))</f>
        <v>45809</v>
      </c>
    </row>
    <row r="32344" spans="1:8">
      <c r="A32344" t="s">
        <v>45262</v>
      </c>
      <c r="B32344" t="s">
        <v>45263</v>
      </c>
      <c r="C32344" t="s">
        <v>11983</v>
      </c>
      <c r="D32344" t="s">
        <v>9321</v>
      </c>
      <c r="E32344" t="s">
        <v>683</v>
      </c>
      <c r="F32344" t="s">
        <v>700</v>
      </c>
      <c r="G32344" t="s">
        <v>576</v>
      </c>
      <c r="H32344" s="1">
        <f>DATEVALUE(LEFT(课前提醒[[#This Row],[上课时间]],10))</f>
        <v>45810</v>
      </c>
    </row>
    <row r="32345" spans="1:8">
      <c r="A32345" t="s">
        <v>44461</v>
      </c>
      <c r="B32345" t="s">
        <v>47196</v>
      </c>
      <c r="C32345" t="s">
        <v>2255</v>
      </c>
      <c r="D32345" t="s">
        <v>214</v>
      </c>
      <c r="E32345" t="s">
        <v>147</v>
      </c>
      <c r="F32345" t="s">
        <v>524</v>
      </c>
      <c r="G32345" t="s">
        <v>44463</v>
      </c>
      <c r="H32345" s="1">
        <f>DATEVALUE(LEFT(课前提醒[[#This Row],[上课时间]],10))</f>
        <v>45849</v>
      </c>
    </row>
    <row r="32346" spans="1:8">
      <c r="A32346" t="s">
        <v>45264</v>
      </c>
      <c r="B32346" t="s">
        <v>45265</v>
      </c>
      <c r="C32346" t="s">
        <v>14869</v>
      </c>
      <c r="D32346" t="s">
        <v>597</v>
      </c>
      <c r="E32346" t="s">
        <v>683</v>
      </c>
      <c r="F32346" t="s">
        <v>700</v>
      </c>
      <c r="G32346" t="s">
        <v>576</v>
      </c>
      <c r="H32346" s="1">
        <f>DATEVALUE(LEFT(课前提醒[[#This Row],[上课时间]],10))</f>
        <v>45822</v>
      </c>
    </row>
    <row r="32347" spans="1:8">
      <c r="A32347" t="s">
        <v>45266</v>
      </c>
      <c r="B32347" t="s">
        <v>45267</v>
      </c>
      <c r="C32347" t="s">
        <v>1088</v>
      </c>
      <c r="D32347" t="s">
        <v>242</v>
      </c>
      <c r="E32347" t="s">
        <v>240</v>
      </c>
      <c r="F32347" t="s">
        <v>524</v>
      </c>
      <c r="G32347" t="s">
        <v>45268</v>
      </c>
      <c r="H32347" s="1">
        <f>DATEVALUE(LEFT(课前提醒[[#This Row],[上课时间]],10))</f>
        <v>45807</v>
      </c>
    </row>
    <row r="32348" spans="1:8">
      <c r="A32348" t="s">
        <v>34363</v>
      </c>
      <c r="B32348" t="s">
        <v>34364</v>
      </c>
      <c r="C32348" t="s">
        <v>3549</v>
      </c>
      <c r="D32348" t="s">
        <v>645</v>
      </c>
      <c r="E32348" t="s">
        <v>683</v>
      </c>
      <c r="F32348" t="s">
        <v>524</v>
      </c>
      <c r="G32348" t="s">
        <v>9674</v>
      </c>
      <c r="H32348" s="1">
        <f>DATEVALUE(LEFT(课前提醒[[#This Row],[上课时间]],10))</f>
        <v>45814</v>
      </c>
    </row>
    <row r="32349" spans="1:8">
      <c r="A32349" t="s">
        <v>45269</v>
      </c>
      <c r="B32349" t="s">
        <v>45270</v>
      </c>
      <c r="C32349" t="s">
        <v>11223</v>
      </c>
      <c r="D32349" t="s">
        <v>334</v>
      </c>
      <c r="E32349" t="s">
        <v>324</v>
      </c>
      <c r="F32349" t="s">
        <v>700</v>
      </c>
      <c r="G32349" t="s">
        <v>576</v>
      </c>
      <c r="H32349" s="1">
        <f>DATEVALUE(LEFT(课前提醒[[#This Row],[上课时间]],10))</f>
        <v>45808</v>
      </c>
    </row>
    <row r="32350" spans="1:8">
      <c r="A32350" t="s">
        <v>45271</v>
      </c>
      <c r="B32350" t="s">
        <v>45272</v>
      </c>
      <c r="C32350" t="s">
        <v>5639</v>
      </c>
      <c r="D32350" t="s">
        <v>3041</v>
      </c>
      <c r="E32350" t="s">
        <v>683</v>
      </c>
      <c r="F32350" t="s">
        <v>700</v>
      </c>
      <c r="G32350" t="s">
        <v>576</v>
      </c>
      <c r="H32350" s="1">
        <f>DATEVALUE(LEFT(课前提醒[[#This Row],[上课时间]],10))</f>
        <v>45809</v>
      </c>
    </row>
    <row r="32351" spans="1:8">
      <c r="A32351" t="s">
        <v>45273</v>
      </c>
      <c r="B32351" t="s">
        <v>45274</v>
      </c>
      <c r="C32351" t="s">
        <v>4251</v>
      </c>
      <c r="D32351" t="s">
        <v>294</v>
      </c>
      <c r="E32351" t="s">
        <v>290</v>
      </c>
      <c r="F32351" t="s">
        <v>524</v>
      </c>
      <c r="G32351" t="s">
        <v>6432</v>
      </c>
      <c r="H32351" s="1">
        <f>DATEVALUE(LEFT(课前提醒[[#This Row],[上课时间]],10))</f>
        <v>45808</v>
      </c>
    </row>
    <row r="32352" spans="1:8">
      <c r="A32352" t="s">
        <v>45275</v>
      </c>
      <c r="B32352" t="s">
        <v>45276</v>
      </c>
      <c r="C32352" t="s">
        <v>12710</v>
      </c>
      <c r="D32352" t="s">
        <v>1157</v>
      </c>
      <c r="E32352" t="s">
        <v>683</v>
      </c>
      <c r="F32352" t="s">
        <v>700</v>
      </c>
      <c r="G32352" t="s">
        <v>576</v>
      </c>
      <c r="H32352" s="1">
        <f>DATEVALUE(LEFT(课前提醒[[#This Row],[上课时间]],10))</f>
        <v>45816</v>
      </c>
    </row>
    <row r="32353" spans="1:8">
      <c r="A32353" t="s">
        <v>9066</v>
      </c>
      <c r="B32353" t="s">
        <v>3914</v>
      </c>
      <c r="C32353" t="s">
        <v>3412</v>
      </c>
      <c r="D32353" t="s">
        <v>246</v>
      </c>
      <c r="E32353" t="s">
        <v>240</v>
      </c>
      <c r="F32353" t="s">
        <v>700</v>
      </c>
      <c r="G32353" t="s">
        <v>576</v>
      </c>
      <c r="H32353" s="1">
        <f>DATEVALUE(LEFT(课前提醒[[#This Row],[上课时间]],10))</f>
        <v>45843</v>
      </c>
    </row>
    <row r="32354" spans="1:8">
      <c r="A32354" t="s">
        <v>9068</v>
      </c>
      <c r="B32354" t="s">
        <v>9069</v>
      </c>
      <c r="C32354" t="s">
        <v>24102</v>
      </c>
      <c r="D32354" t="s">
        <v>386</v>
      </c>
      <c r="E32354" t="s">
        <v>324</v>
      </c>
      <c r="F32354" t="s">
        <v>700</v>
      </c>
      <c r="G32354" t="s">
        <v>576</v>
      </c>
      <c r="H32354" s="1">
        <f>DATEVALUE(LEFT(课前提醒[[#This Row],[上课时间]],10))</f>
        <v>45891</v>
      </c>
    </row>
    <row r="32355" spans="1:8">
      <c r="A32355" t="s">
        <v>28023</v>
      </c>
      <c r="B32355" t="s">
        <v>47252</v>
      </c>
      <c r="C32355" t="s">
        <v>2709</v>
      </c>
      <c r="D32355" t="s">
        <v>252</v>
      </c>
      <c r="E32355" t="s">
        <v>149</v>
      </c>
      <c r="F32355" t="s">
        <v>700</v>
      </c>
      <c r="G32355" t="s">
        <v>576</v>
      </c>
      <c r="H32355" s="1">
        <f>DATEVALUE(LEFT(课前提醒[[#This Row],[上课时间]],10))</f>
        <v>45861</v>
      </c>
    </row>
    <row r="32356" spans="1:8">
      <c r="A32356" t="s">
        <v>28023</v>
      </c>
      <c r="B32356" t="s">
        <v>47037</v>
      </c>
      <c r="C32356" t="s">
        <v>6910</v>
      </c>
      <c r="D32356" t="s">
        <v>252</v>
      </c>
      <c r="E32356" t="s">
        <v>149</v>
      </c>
      <c r="F32356" t="s">
        <v>700</v>
      </c>
      <c r="G32356" t="s">
        <v>576</v>
      </c>
      <c r="H32356" s="1">
        <f>DATEVALUE(LEFT(课前提醒[[#This Row],[上课时间]],10))</f>
        <v>45821</v>
      </c>
    </row>
    <row r="32357" spans="1:8">
      <c r="A32357" t="s">
        <v>24992</v>
      </c>
      <c r="B32357" t="s">
        <v>24993</v>
      </c>
      <c r="C32357" t="s">
        <v>1912</v>
      </c>
      <c r="D32357" t="s">
        <v>16376</v>
      </c>
      <c r="E32357" t="s">
        <v>683</v>
      </c>
      <c r="F32357" t="s">
        <v>700</v>
      </c>
      <c r="G32357" t="s">
        <v>576</v>
      </c>
      <c r="H32357" s="1">
        <f>DATEVALUE(LEFT(课前提醒[[#This Row],[上课时间]],10))</f>
        <v>45808</v>
      </c>
    </row>
    <row r="32358" spans="1:8">
      <c r="A32358" t="s">
        <v>24992</v>
      </c>
      <c r="B32358" t="s">
        <v>24994</v>
      </c>
      <c r="C32358" t="s">
        <v>10220</v>
      </c>
      <c r="D32358" t="s">
        <v>16376</v>
      </c>
      <c r="E32358" t="s">
        <v>683</v>
      </c>
      <c r="F32358" t="s">
        <v>700</v>
      </c>
      <c r="G32358" t="s">
        <v>576</v>
      </c>
      <c r="H32358" s="1">
        <f>DATEVALUE(LEFT(课前提醒[[#This Row],[上课时间]],10))</f>
        <v>45794</v>
      </c>
    </row>
    <row r="32359" spans="1:8">
      <c r="A32359" t="s">
        <v>12556</v>
      </c>
      <c r="B32359" t="s">
        <v>12558</v>
      </c>
      <c r="C32359" t="s">
        <v>5855</v>
      </c>
      <c r="D32359" t="s">
        <v>642</v>
      </c>
      <c r="E32359" t="s">
        <v>683</v>
      </c>
      <c r="F32359" t="s">
        <v>700</v>
      </c>
      <c r="G32359" t="s">
        <v>576</v>
      </c>
      <c r="H32359" s="1">
        <f>DATEVALUE(LEFT(课前提醒[[#This Row],[上课时间]],10))</f>
        <v>45829</v>
      </c>
    </row>
    <row r="32360" spans="1:8">
      <c r="A32360" t="s">
        <v>9072</v>
      </c>
      <c r="B32360" t="s">
        <v>20692</v>
      </c>
      <c r="C32360" t="s">
        <v>24995</v>
      </c>
      <c r="D32360" t="s">
        <v>647</v>
      </c>
      <c r="E32360" t="s">
        <v>683</v>
      </c>
      <c r="F32360" t="s">
        <v>700</v>
      </c>
      <c r="G32360" t="s">
        <v>576</v>
      </c>
      <c r="H32360" s="1">
        <f>DATEVALUE(LEFT(课前提醒[[#This Row],[上课时间]],10))</f>
        <v>45946</v>
      </c>
    </row>
    <row r="32361" spans="1:8">
      <c r="A32361" t="s">
        <v>9072</v>
      </c>
      <c r="B32361" t="s">
        <v>20145</v>
      </c>
      <c r="C32361" t="s">
        <v>18741</v>
      </c>
      <c r="D32361" t="s">
        <v>647</v>
      </c>
      <c r="E32361" t="s">
        <v>683</v>
      </c>
      <c r="F32361" t="s">
        <v>700</v>
      </c>
      <c r="G32361" t="s">
        <v>576</v>
      </c>
      <c r="H32361" s="1">
        <f>DATEVALUE(LEFT(课前提醒[[#This Row],[上课时间]],10))</f>
        <v>45813</v>
      </c>
    </row>
    <row r="32362" spans="1:8">
      <c r="A32362" t="s">
        <v>9072</v>
      </c>
      <c r="B32362" t="s">
        <v>7732</v>
      </c>
      <c r="C32362" t="s">
        <v>24996</v>
      </c>
      <c r="D32362" t="s">
        <v>647</v>
      </c>
      <c r="E32362" t="s">
        <v>683</v>
      </c>
      <c r="F32362" t="s">
        <v>700</v>
      </c>
      <c r="G32362" t="s">
        <v>576</v>
      </c>
      <c r="H32362" s="1">
        <f>DATEVALUE(LEFT(课前提醒[[#This Row],[上课时间]],10))</f>
        <v>45922</v>
      </c>
    </row>
    <row r="32363" spans="1:8">
      <c r="A32363" t="s">
        <v>9072</v>
      </c>
      <c r="B32363" t="s">
        <v>9077</v>
      </c>
      <c r="C32363" t="s">
        <v>24997</v>
      </c>
      <c r="D32363" t="s">
        <v>647</v>
      </c>
      <c r="E32363" t="s">
        <v>683</v>
      </c>
      <c r="F32363" t="s">
        <v>700</v>
      </c>
      <c r="G32363" t="s">
        <v>576</v>
      </c>
      <c r="H32363" s="1">
        <f>DATEVALUE(LEFT(课前提醒[[#This Row],[上课时间]],10))</f>
        <v>45890</v>
      </c>
    </row>
    <row r="32364" spans="1:8">
      <c r="A32364" t="s">
        <v>9072</v>
      </c>
      <c r="B32364" t="s">
        <v>20356</v>
      </c>
      <c r="C32364" t="s">
        <v>20256</v>
      </c>
      <c r="D32364" t="s">
        <v>647</v>
      </c>
      <c r="E32364" t="s">
        <v>683</v>
      </c>
      <c r="F32364" t="s">
        <v>700</v>
      </c>
      <c r="G32364" t="s">
        <v>576</v>
      </c>
      <c r="H32364" s="1">
        <f>DATEVALUE(LEFT(课前提醒[[#This Row],[上课时间]],10))</f>
        <v>45824</v>
      </c>
    </row>
    <row r="32365" spans="1:8">
      <c r="A32365" t="s">
        <v>9072</v>
      </c>
      <c r="B32365" t="s">
        <v>21371</v>
      </c>
      <c r="C32365" t="s">
        <v>24998</v>
      </c>
      <c r="D32365" t="s">
        <v>647</v>
      </c>
      <c r="E32365" t="s">
        <v>683</v>
      </c>
      <c r="F32365" t="s">
        <v>700</v>
      </c>
      <c r="G32365" t="s">
        <v>576</v>
      </c>
      <c r="H32365" s="1">
        <f>DATEVALUE(LEFT(课前提醒[[#This Row],[上课时间]],10))</f>
        <v>45929</v>
      </c>
    </row>
    <row r="32366" spans="1:8">
      <c r="A32366" t="s">
        <v>9080</v>
      </c>
      <c r="B32366" t="s">
        <v>9081</v>
      </c>
      <c r="C32366" t="s">
        <v>8369</v>
      </c>
      <c r="D32366" t="s">
        <v>343</v>
      </c>
      <c r="E32366" t="s">
        <v>324</v>
      </c>
      <c r="F32366" t="s">
        <v>700</v>
      </c>
      <c r="G32366" t="s">
        <v>576</v>
      </c>
      <c r="H32366" s="1">
        <f>DATEVALUE(LEFT(课前提醒[[#This Row],[上课时间]],10))</f>
        <v>45846</v>
      </c>
    </row>
    <row r="32367" spans="1:8">
      <c r="A32367" t="s">
        <v>9080</v>
      </c>
      <c r="B32367" t="s">
        <v>9081</v>
      </c>
      <c r="C32367" t="s">
        <v>14770</v>
      </c>
      <c r="D32367" t="s">
        <v>343</v>
      </c>
      <c r="E32367" t="s">
        <v>324</v>
      </c>
      <c r="F32367" t="s">
        <v>700</v>
      </c>
      <c r="G32367" t="s">
        <v>576</v>
      </c>
      <c r="H32367" s="1">
        <f>DATEVALUE(LEFT(课前提醒[[#This Row],[上课时间]],10))</f>
        <v>45874</v>
      </c>
    </row>
    <row r="32368" spans="1:8">
      <c r="A32368" t="s">
        <v>24999</v>
      </c>
      <c r="B32368" t="s">
        <v>18118</v>
      </c>
      <c r="C32368" t="s">
        <v>18852</v>
      </c>
      <c r="D32368" t="s">
        <v>342</v>
      </c>
      <c r="E32368" t="s">
        <v>324</v>
      </c>
      <c r="F32368" t="s">
        <v>700</v>
      </c>
      <c r="G32368" t="s">
        <v>576</v>
      </c>
      <c r="H32368" s="1">
        <f>DATEVALUE(LEFT(课前提醒[[#This Row],[上课时间]],10))</f>
        <v>45833</v>
      </c>
    </row>
    <row r="32369" spans="1:8">
      <c r="A32369" t="s">
        <v>9083</v>
      </c>
      <c r="B32369" t="s">
        <v>25246</v>
      </c>
      <c r="C32369" t="s">
        <v>8187</v>
      </c>
      <c r="D32369" t="s">
        <v>274</v>
      </c>
      <c r="E32369" t="s">
        <v>141</v>
      </c>
      <c r="F32369" t="s">
        <v>700</v>
      </c>
      <c r="G32369" t="s">
        <v>576</v>
      </c>
      <c r="H32369" s="1">
        <f>DATEVALUE(LEFT(课前提醒[[#This Row],[上课时间]],10))</f>
        <v>45869</v>
      </c>
    </row>
    <row r="32370" spans="1:8">
      <c r="A32370" t="s">
        <v>9083</v>
      </c>
      <c r="B32370" t="s">
        <v>25248</v>
      </c>
      <c r="C32370" t="s">
        <v>5888</v>
      </c>
      <c r="D32370" t="s">
        <v>274</v>
      </c>
      <c r="E32370" t="s">
        <v>141</v>
      </c>
      <c r="F32370" t="s">
        <v>700</v>
      </c>
      <c r="G32370" t="s">
        <v>576</v>
      </c>
      <c r="H32370" s="1">
        <f>DATEVALUE(LEFT(课前提醒[[#This Row],[上课时间]],10))</f>
        <v>45859</v>
      </c>
    </row>
    <row r="32371" spans="1:8">
      <c r="A32371" t="s">
        <v>9088</v>
      </c>
      <c r="B32371" t="s">
        <v>26678</v>
      </c>
      <c r="C32371" t="s">
        <v>6948</v>
      </c>
      <c r="D32371" t="s">
        <v>634</v>
      </c>
      <c r="E32371" t="s">
        <v>683</v>
      </c>
      <c r="F32371" t="s">
        <v>700</v>
      </c>
      <c r="G32371" t="s">
        <v>576</v>
      </c>
      <c r="H32371" s="1">
        <f>DATEVALUE(LEFT(课前提醒[[#This Row],[上课时间]],10))</f>
        <v>45870</v>
      </c>
    </row>
    <row r="32372" spans="1:8">
      <c r="A32372" t="s">
        <v>9091</v>
      </c>
      <c r="B32372" t="s">
        <v>26679</v>
      </c>
      <c r="C32372" t="s">
        <v>4068</v>
      </c>
      <c r="D32372" t="s">
        <v>319</v>
      </c>
      <c r="E32372" t="s">
        <v>312</v>
      </c>
      <c r="F32372" t="s">
        <v>700</v>
      </c>
      <c r="G32372" t="s">
        <v>576</v>
      </c>
      <c r="H32372" s="1">
        <f>DATEVALUE(LEFT(课前提醒[[#This Row],[上课时间]],10))</f>
        <v>45819</v>
      </c>
    </row>
    <row r="32373" spans="1:8">
      <c r="A32373" t="s">
        <v>26680</v>
      </c>
      <c r="B32373" t="s">
        <v>26681</v>
      </c>
      <c r="C32373" t="s">
        <v>5918</v>
      </c>
      <c r="D32373" t="s">
        <v>26682</v>
      </c>
      <c r="E32373" t="s">
        <v>683</v>
      </c>
      <c r="F32373" t="s">
        <v>700</v>
      </c>
      <c r="G32373" t="s">
        <v>576</v>
      </c>
      <c r="H32373" s="1">
        <f>DATEVALUE(LEFT(课前提醒[[#This Row],[上课时间]],10))</f>
        <v>45878</v>
      </c>
    </row>
    <row r="32374" spans="1:8">
      <c r="A32374" t="s">
        <v>12567</v>
      </c>
      <c r="B32374" t="s">
        <v>26683</v>
      </c>
      <c r="C32374" t="s">
        <v>3407</v>
      </c>
      <c r="D32374" t="s">
        <v>632</v>
      </c>
      <c r="E32374" t="s">
        <v>683</v>
      </c>
      <c r="F32374" t="s">
        <v>700</v>
      </c>
      <c r="G32374" t="s">
        <v>576</v>
      </c>
      <c r="H32374" s="1">
        <f>DATEVALUE(LEFT(课前提醒[[#This Row],[上课时间]],10))</f>
        <v>45842</v>
      </c>
    </row>
    <row r="32375" spans="1:8">
      <c r="A32375" t="s">
        <v>12573</v>
      </c>
      <c r="B32375" t="s">
        <v>26684</v>
      </c>
      <c r="C32375" t="s">
        <v>10014</v>
      </c>
      <c r="D32375" t="s">
        <v>644</v>
      </c>
      <c r="E32375" t="s">
        <v>683</v>
      </c>
      <c r="F32375" t="s">
        <v>700</v>
      </c>
      <c r="G32375" t="s">
        <v>576</v>
      </c>
      <c r="H32375" s="1">
        <f>DATEVALUE(LEFT(课前提醒[[#This Row],[上课时间]],10))</f>
        <v>45895</v>
      </c>
    </row>
    <row r="32376" spans="1:8">
      <c r="A32376" t="s">
        <v>12573</v>
      </c>
      <c r="B32376" t="s">
        <v>17106</v>
      </c>
      <c r="C32376" t="s">
        <v>10246</v>
      </c>
      <c r="D32376" t="s">
        <v>644</v>
      </c>
      <c r="E32376" t="s">
        <v>683</v>
      </c>
      <c r="F32376" t="s">
        <v>700</v>
      </c>
      <c r="G32376" t="s">
        <v>576</v>
      </c>
      <c r="H32376" s="1">
        <f>DATEVALUE(LEFT(课前提醒[[#This Row],[上课时间]],10))</f>
        <v>45937</v>
      </c>
    </row>
    <row r="32377" spans="1:8">
      <c r="A32377" t="s">
        <v>9105</v>
      </c>
      <c r="B32377" t="s">
        <v>26685</v>
      </c>
      <c r="C32377" t="s">
        <v>6799</v>
      </c>
      <c r="D32377" t="s">
        <v>336</v>
      </c>
      <c r="E32377" t="s">
        <v>324</v>
      </c>
      <c r="F32377" t="s">
        <v>700</v>
      </c>
      <c r="G32377" t="s">
        <v>576</v>
      </c>
      <c r="H32377" s="1">
        <f>DATEVALUE(LEFT(课前提醒[[#This Row],[上课时间]],10))</f>
        <v>45942</v>
      </c>
    </row>
    <row r="32378" spans="1:8">
      <c r="A32378" t="s">
        <v>9105</v>
      </c>
      <c r="B32378" t="s">
        <v>9106</v>
      </c>
      <c r="C32378" t="s">
        <v>25590</v>
      </c>
      <c r="D32378" t="s">
        <v>336</v>
      </c>
      <c r="E32378" t="s">
        <v>324</v>
      </c>
      <c r="F32378" t="s">
        <v>700</v>
      </c>
      <c r="G32378" t="s">
        <v>576</v>
      </c>
      <c r="H32378" s="1">
        <f>DATEVALUE(LEFT(课前提醒[[#This Row],[上课时间]],10))</f>
        <v>45857</v>
      </c>
    </row>
    <row r="32379" spans="1:8">
      <c r="A32379" t="s">
        <v>9113</v>
      </c>
      <c r="B32379" t="s">
        <v>26686</v>
      </c>
      <c r="C32379" t="s">
        <v>8721</v>
      </c>
      <c r="D32379" t="s">
        <v>3001</v>
      </c>
      <c r="E32379" t="s">
        <v>683</v>
      </c>
      <c r="F32379" t="s">
        <v>700</v>
      </c>
      <c r="G32379" t="s">
        <v>576</v>
      </c>
      <c r="H32379" s="1">
        <f>DATEVALUE(LEFT(课前提醒[[#This Row],[上课时间]],10))</f>
        <v>45809</v>
      </c>
    </row>
    <row r="32380" spans="1:8">
      <c r="A32380" t="s">
        <v>9117</v>
      </c>
      <c r="B32380" t="s">
        <v>9118</v>
      </c>
      <c r="C32380" t="s">
        <v>8301</v>
      </c>
      <c r="D32380" t="s">
        <v>340</v>
      </c>
      <c r="E32380" t="s">
        <v>324</v>
      </c>
      <c r="F32380" t="s">
        <v>700</v>
      </c>
      <c r="G32380" t="s">
        <v>576</v>
      </c>
      <c r="H32380" s="1">
        <f>DATEVALUE(LEFT(课前提醒[[#This Row],[上课时间]],10))</f>
        <v>45861</v>
      </c>
    </row>
    <row r="32381" spans="1:8">
      <c r="A32381" t="s">
        <v>9117</v>
      </c>
      <c r="B32381" t="s">
        <v>26688</v>
      </c>
      <c r="C32381" t="s">
        <v>14932</v>
      </c>
      <c r="D32381" t="s">
        <v>340</v>
      </c>
      <c r="E32381" t="s">
        <v>324</v>
      </c>
      <c r="F32381" t="s">
        <v>700</v>
      </c>
      <c r="G32381" t="s">
        <v>576</v>
      </c>
      <c r="H32381" s="1">
        <f>DATEVALUE(LEFT(课前提醒[[#This Row],[上课时间]],10))</f>
        <v>45896</v>
      </c>
    </row>
    <row r="32382" spans="1:8">
      <c r="A32382" t="s">
        <v>9117</v>
      </c>
      <c r="B32382" t="s">
        <v>9118</v>
      </c>
      <c r="C32382" t="s">
        <v>18112</v>
      </c>
      <c r="D32382" t="s">
        <v>340</v>
      </c>
      <c r="E32382" t="s">
        <v>324</v>
      </c>
      <c r="F32382" t="s">
        <v>700</v>
      </c>
      <c r="G32382" t="s">
        <v>576</v>
      </c>
      <c r="H32382" s="1">
        <f>DATEVALUE(LEFT(课前提醒[[#This Row],[上课时间]],10))</f>
        <v>45875</v>
      </c>
    </row>
    <row r="32383" spans="1:8">
      <c r="A32383" t="s">
        <v>9117</v>
      </c>
      <c r="B32383" t="s">
        <v>26687</v>
      </c>
      <c r="C32383" t="s">
        <v>2903</v>
      </c>
      <c r="D32383" t="s">
        <v>340</v>
      </c>
      <c r="E32383" t="s">
        <v>324</v>
      </c>
      <c r="F32383" t="s">
        <v>700</v>
      </c>
      <c r="G32383" t="s">
        <v>576</v>
      </c>
      <c r="H32383" s="1">
        <f>DATEVALUE(LEFT(课前提醒[[#This Row],[上课时间]],10))</f>
        <v>45864</v>
      </c>
    </row>
    <row r="32384" spans="1:8">
      <c r="A32384" t="s">
        <v>9117</v>
      </c>
      <c r="B32384" t="s">
        <v>9118</v>
      </c>
      <c r="C32384" t="s">
        <v>1178</v>
      </c>
      <c r="D32384" t="s">
        <v>340</v>
      </c>
      <c r="E32384" t="s">
        <v>324</v>
      </c>
      <c r="F32384" t="s">
        <v>700</v>
      </c>
      <c r="G32384" t="s">
        <v>576</v>
      </c>
      <c r="H32384" s="1">
        <f>DATEVALUE(LEFT(课前提醒[[#This Row],[上课时间]],10))</f>
        <v>45843</v>
      </c>
    </row>
    <row r="32385" spans="1:8">
      <c r="A32385" t="s">
        <v>9121</v>
      </c>
      <c r="B32385" t="s">
        <v>9122</v>
      </c>
      <c r="C32385" t="s">
        <v>4771</v>
      </c>
      <c r="D32385" t="s">
        <v>308</v>
      </c>
      <c r="E32385" t="s">
        <v>145</v>
      </c>
      <c r="F32385" t="s">
        <v>700</v>
      </c>
      <c r="G32385" t="s">
        <v>576</v>
      </c>
      <c r="H32385" s="1">
        <f>DATEVALUE(LEFT(课前提醒[[#This Row],[上课时间]],10))</f>
        <v>45823</v>
      </c>
    </row>
    <row r="32386" spans="1:8">
      <c r="A32386" t="s">
        <v>9124</v>
      </c>
      <c r="B32386" t="s">
        <v>9125</v>
      </c>
      <c r="C32386" t="s">
        <v>4760</v>
      </c>
      <c r="D32386" t="s">
        <v>656</v>
      </c>
      <c r="E32386" t="s">
        <v>683</v>
      </c>
      <c r="F32386" t="s">
        <v>700</v>
      </c>
      <c r="G32386" t="s">
        <v>576</v>
      </c>
      <c r="H32386" s="1">
        <f>DATEVALUE(LEFT(课前提醒[[#This Row],[上课时间]],10))</f>
        <v>45911</v>
      </c>
    </row>
    <row r="32387" spans="1:8">
      <c r="A32387" t="s">
        <v>9124</v>
      </c>
      <c r="B32387" t="s">
        <v>9125</v>
      </c>
      <c r="C32387" t="s">
        <v>4117</v>
      </c>
      <c r="D32387" t="s">
        <v>656</v>
      </c>
      <c r="E32387" t="s">
        <v>683</v>
      </c>
      <c r="F32387" t="s">
        <v>700</v>
      </c>
      <c r="G32387" t="s">
        <v>576</v>
      </c>
      <c r="H32387" s="1">
        <f>DATEVALUE(LEFT(课前提醒[[#This Row],[上课时间]],10))</f>
        <v>45890</v>
      </c>
    </row>
    <row r="32388" spans="1:8">
      <c r="A32388" t="s">
        <v>9124</v>
      </c>
      <c r="B32388" t="s">
        <v>18123</v>
      </c>
      <c r="C32388" t="s">
        <v>6783</v>
      </c>
      <c r="D32388" t="s">
        <v>656</v>
      </c>
      <c r="E32388" t="s">
        <v>683</v>
      </c>
      <c r="F32388" t="s">
        <v>700</v>
      </c>
      <c r="G32388" t="s">
        <v>576</v>
      </c>
      <c r="H32388" s="1">
        <f>DATEVALUE(LEFT(课前提醒[[#This Row],[上课时间]],10))</f>
        <v>45958</v>
      </c>
    </row>
    <row r="32389" spans="1:8">
      <c r="A32389" t="s">
        <v>9124</v>
      </c>
      <c r="B32389" t="s">
        <v>6605</v>
      </c>
      <c r="C32389" t="s">
        <v>16832</v>
      </c>
      <c r="D32389" t="s">
        <v>656</v>
      </c>
      <c r="E32389" t="s">
        <v>683</v>
      </c>
      <c r="F32389" t="s">
        <v>700</v>
      </c>
      <c r="G32389" t="s">
        <v>576</v>
      </c>
      <c r="H32389" s="1">
        <f>DATEVALUE(LEFT(课前提醒[[#This Row],[上课时间]],10))</f>
        <v>45972</v>
      </c>
    </row>
    <row r="32390" spans="1:8">
      <c r="A32390" t="s">
        <v>9128</v>
      </c>
      <c r="B32390" t="s">
        <v>26689</v>
      </c>
      <c r="C32390" t="s">
        <v>6546</v>
      </c>
      <c r="D32390" t="s">
        <v>334</v>
      </c>
      <c r="E32390" t="s">
        <v>324</v>
      </c>
      <c r="F32390" t="s">
        <v>700</v>
      </c>
      <c r="G32390" t="s">
        <v>576</v>
      </c>
      <c r="H32390" s="1">
        <f>DATEVALUE(LEFT(课前提醒[[#This Row],[上课时间]],10))</f>
        <v>45819</v>
      </c>
    </row>
    <row r="32391" spans="1:8">
      <c r="A32391" t="s">
        <v>9131</v>
      </c>
      <c r="B32391" t="s">
        <v>9132</v>
      </c>
      <c r="C32391" t="s">
        <v>1268</v>
      </c>
      <c r="D32391" t="s">
        <v>640</v>
      </c>
      <c r="E32391" t="s">
        <v>683</v>
      </c>
      <c r="F32391" t="s">
        <v>700</v>
      </c>
      <c r="G32391" t="s">
        <v>576</v>
      </c>
      <c r="H32391" s="1">
        <f>DATEVALUE(LEFT(课前提醒[[#This Row],[上课时间]],10))</f>
        <v>45830</v>
      </c>
    </row>
    <row r="32392" spans="1:8">
      <c r="A32392" t="s">
        <v>9131</v>
      </c>
      <c r="B32392" t="s">
        <v>9132</v>
      </c>
      <c r="C32392" t="s">
        <v>2186</v>
      </c>
      <c r="D32392" t="s">
        <v>640</v>
      </c>
      <c r="E32392" t="s">
        <v>683</v>
      </c>
      <c r="F32392" t="s">
        <v>700</v>
      </c>
      <c r="G32392" t="s">
        <v>576</v>
      </c>
      <c r="H32392" s="1">
        <f>DATEVALUE(LEFT(课前提醒[[#This Row],[上课时间]],10))</f>
        <v>45823</v>
      </c>
    </row>
    <row r="32393" spans="1:8">
      <c r="A32393" t="s">
        <v>9133</v>
      </c>
      <c r="B32393" t="s">
        <v>3199</v>
      </c>
      <c r="C32393" t="s">
        <v>2015</v>
      </c>
      <c r="D32393" t="s">
        <v>652</v>
      </c>
      <c r="E32393" t="s">
        <v>683</v>
      </c>
      <c r="F32393" t="s">
        <v>700</v>
      </c>
      <c r="G32393" t="s">
        <v>576</v>
      </c>
      <c r="H32393" s="1">
        <f>DATEVALUE(LEFT(课前提醒[[#This Row],[上课时间]],10))</f>
        <v>45827</v>
      </c>
    </row>
    <row r="32394" spans="1:8">
      <c r="A32394" t="s">
        <v>29058</v>
      </c>
      <c r="B32394" t="s">
        <v>21196</v>
      </c>
      <c r="C32394" t="s">
        <v>29060</v>
      </c>
      <c r="D32394" t="s">
        <v>300</v>
      </c>
      <c r="E32394" t="s">
        <v>145</v>
      </c>
      <c r="F32394" t="s">
        <v>700</v>
      </c>
      <c r="G32394" t="s">
        <v>576</v>
      </c>
      <c r="H32394" s="1">
        <f>DATEVALUE(LEFT(课前提醒[[#This Row],[上课时间]],10))</f>
        <v>45959</v>
      </c>
    </row>
    <row r="32395" spans="1:8">
      <c r="A32395" t="s">
        <v>27894</v>
      </c>
      <c r="B32395" t="s">
        <v>9601</v>
      </c>
      <c r="C32395" t="s">
        <v>22530</v>
      </c>
      <c r="D32395" t="s">
        <v>646</v>
      </c>
      <c r="E32395" t="s">
        <v>683</v>
      </c>
      <c r="F32395" t="s">
        <v>700</v>
      </c>
      <c r="G32395" t="s">
        <v>576</v>
      </c>
      <c r="H32395" s="1">
        <f>DATEVALUE(LEFT(课前提醒[[#This Row],[上课时间]],10))</f>
        <v>45945</v>
      </c>
    </row>
    <row r="32396" spans="1:8">
      <c r="A32396" t="s">
        <v>41352</v>
      </c>
      <c r="B32396" t="s">
        <v>41353</v>
      </c>
      <c r="C32396" t="s">
        <v>1679</v>
      </c>
      <c r="D32396" t="s">
        <v>41354</v>
      </c>
      <c r="E32396" t="s">
        <v>683</v>
      </c>
      <c r="F32396" t="s">
        <v>700</v>
      </c>
      <c r="G32396" t="s">
        <v>576</v>
      </c>
      <c r="H32396" s="1">
        <f>DATEVALUE(LEFT(课前提醒[[#This Row],[上课时间]],10))</f>
        <v>45808</v>
      </c>
    </row>
    <row r="32397" spans="1:8">
      <c r="A32397" t="s">
        <v>27895</v>
      </c>
      <c r="B32397" t="s">
        <v>41355</v>
      </c>
      <c r="C32397" t="s">
        <v>32682</v>
      </c>
      <c r="D32397" t="s">
        <v>12603</v>
      </c>
      <c r="E32397" t="s">
        <v>683</v>
      </c>
      <c r="F32397" t="s">
        <v>700</v>
      </c>
      <c r="G32397" t="s">
        <v>576</v>
      </c>
      <c r="H32397" s="1">
        <f>DATEVALUE(LEFT(课前提醒[[#This Row],[上课时间]],10))</f>
        <v>45786</v>
      </c>
    </row>
    <row r="32398" spans="1:8">
      <c r="A32398" t="s">
        <v>29063</v>
      </c>
      <c r="B32398" t="s">
        <v>41356</v>
      </c>
      <c r="C32398" t="s">
        <v>2120</v>
      </c>
      <c r="D32398" t="s">
        <v>640</v>
      </c>
      <c r="E32398" t="s">
        <v>683</v>
      </c>
      <c r="F32398" t="s">
        <v>700</v>
      </c>
      <c r="G32398" t="s">
        <v>576</v>
      </c>
      <c r="H32398" s="1">
        <f>DATEVALUE(LEFT(课前提醒[[#This Row],[上课时间]],10))</f>
        <v>45784</v>
      </c>
    </row>
    <row r="32399" spans="1:8">
      <c r="A32399" t="s">
        <v>41357</v>
      </c>
      <c r="B32399" t="s">
        <v>11969</v>
      </c>
      <c r="C32399" t="s">
        <v>11413</v>
      </c>
      <c r="D32399" t="s">
        <v>639</v>
      </c>
      <c r="E32399" t="s">
        <v>683</v>
      </c>
      <c r="F32399" t="s">
        <v>700</v>
      </c>
      <c r="G32399" t="s">
        <v>576</v>
      </c>
      <c r="H32399" s="1">
        <f>DATEVALUE(LEFT(课前提醒[[#This Row],[上课时间]],10))</f>
        <v>45940</v>
      </c>
    </row>
    <row r="32400" spans="1:8">
      <c r="A32400" t="s">
        <v>29070</v>
      </c>
      <c r="B32400" t="s">
        <v>21436</v>
      </c>
      <c r="C32400" t="s">
        <v>4676</v>
      </c>
      <c r="D32400" t="s">
        <v>283</v>
      </c>
      <c r="E32400" t="s">
        <v>281</v>
      </c>
      <c r="F32400" t="s">
        <v>700</v>
      </c>
      <c r="G32400" t="s">
        <v>576</v>
      </c>
      <c r="H32400" s="1">
        <f>DATEVALUE(LEFT(课前提醒[[#This Row],[上课时间]],10))</f>
        <v>45857</v>
      </c>
    </row>
    <row r="32401" spans="1:8">
      <c r="A32401" t="s">
        <v>29070</v>
      </c>
      <c r="B32401" t="s">
        <v>14162</v>
      </c>
      <c r="C32401" t="s">
        <v>1178</v>
      </c>
      <c r="D32401" t="s">
        <v>283</v>
      </c>
      <c r="E32401" t="s">
        <v>281</v>
      </c>
      <c r="F32401" t="s">
        <v>700</v>
      </c>
      <c r="G32401" t="s">
        <v>576</v>
      </c>
      <c r="H32401" s="1">
        <f>DATEVALUE(LEFT(课前提醒[[#This Row],[上课时间]],10))</f>
        <v>45843</v>
      </c>
    </row>
    <row r="32402" spans="1:8">
      <c r="A32402" t="s">
        <v>8972</v>
      </c>
      <c r="B32402" t="s">
        <v>25615</v>
      </c>
      <c r="C32402" t="s">
        <v>2630</v>
      </c>
      <c r="D32402" t="s">
        <v>282</v>
      </c>
      <c r="E32402" t="s">
        <v>281</v>
      </c>
      <c r="F32402" t="s">
        <v>700</v>
      </c>
      <c r="G32402" t="s">
        <v>576</v>
      </c>
      <c r="H32402" s="1">
        <f>DATEVALUE(LEFT(课前提醒[[#This Row],[上课时间]],10))</f>
        <v>45861</v>
      </c>
    </row>
    <row r="32403" spans="1:8">
      <c r="A32403" t="s">
        <v>8972</v>
      </c>
      <c r="B32403" t="s">
        <v>25614</v>
      </c>
      <c r="C32403" t="s">
        <v>3424</v>
      </c>
      <c r="D32403" t="s">
        <v>282</v>
      </c>
      <c r="E32403" t="s">
        <v>281</v>
      </c>
      <c r="F32403" t="s">
        <v>700</v>
      </c>
      <c r="G32403" t="s">
        <v>576</v>
      </c>
      <c r="H32403" s="1">
        <f>DATEVALUE(LEFT(课前提醒[[#This Row],[上课时间]],10))</f>
        <v>45854</v>
      </c>
    </row>
    <row r="32404" spans="1:8">
      <c r="A32404" t="s">
        <v>27897</v>
      </c>
      <c r="B32404" t="s">
        <v>8958</v>
      </c>
      <c r="C32404" t="s">
        <v>8748</v>
      </c>
      <c r="D32404" t="s">
        <v>6413</v>
      </c>
      <c r="E32404" t="s">
        <v>683</v>
      </c>
      <c r="F32404" t="s">
        <v>700</v>
      </c>
      <c r="G32404" t="s">
        <v>576</v>
      </c>
      <c r="H32404" s="1">
        <f>DATEVALUE(LEFT(课前提醒[[#This Row],[上课时间]],10))</f>
        <v>45821</v>
      </c>
    </row>
    <row r="32405" spans="1:8">
      <c r="A32405" t="s">
        <v>27897</v>
      </c>
      <c r="B32405" t="s">
        <v>26210</v>
      </c>
      <c r="C32405" t="s">
        <v>4688</v>
      </c>
      <c r="D32405" t="s">
        <v>6413</v>
      </c>
      <c r="E32405" t="s">
        <v>683</v>
      </c>
      <c r="F32405" t="s">
        <v>700</v>
      </c>
      <c r="G32405" t="s">
        <v>576</v>
      </c>
      <c r="H32405" s="1">
        <f>DATEVALUE(LEFT(课前提醒[[#This Row],[上课时间]],10))</f>
        <v>45842</v>
      </c>
    </row>
    <row r="32406" spans="1:8">
      <c r="A32406" t="s">
        <v>41106</v>
      </c>
      <c r="B32406" t="s">
        <v>41358</v>
      </c>
      <c r="C32406" t="s">
        <v>2096</v>
      </c>
      <c r="D32406" t="s">
        <v>41359</v>
      </c>
      <c r="E32406" t="s">
        <v>683</v>
      </c>
      <c r="F32406" t="s">
        <v>700</v>
      </c>
      <c r="G32406" t="s">
        <v>576</v>
      </c>
      <c r="H32406" s="1">
        <f>DATEVALUE(LEFT(课前提醒[[#This Row],[上课时间]],10))</f>
        <v>45798</v>
      </c>
    </row>
    <row r="32407" spans="1:8">
      <c r="A32407" t="s">
        <v>27898</v>
      </c>
      <c r="B32407" t="s">
        <v>25088</v>
      </c>
      <c r="C32407" t="s">
        <v>15239</v>
      </c>
      <c r="D32407" t="s">
        <v>634</v>
      </c>
      <c r="E32407" t="s">
        <v>683</v>
      </c>
      <c r="F32407" t="s">
        <v>700</v>
      </c>
      <c r="G32407" t="s">
        <v>576</v>
      </c>
      <c r="H32407" s="1">
        <f>DATEVALUE(LEFT(课前提醒[[#This Row],[上课时间]],10))</f>
        <v>45873</v>
      </c>
    </row>
    <row r="32408" spans="1:8">
      <c r="A32408" t="s">
        <v>27898</v>
      </c>
      <c r="B32408" t="s">
        <v>22185</v>
      </c>
      <c r="C32408" t="s">
        <v>29086</v>
      </c>
      <c r="D32408" t="s">
        <v>634</v>
      </c>
      <c r="E32408" t="s">
        <v>683</v>
      </c>
      <c r="F32408" t="s">
        <v>700</v>
      </c>
      <c r="G32408" t="s">
        <v>576</v>
      </c>
      <c r="H32408" s="1">
        <f>DATEVALUE(LEFT(课前提醒[[#This Row],[上课时间]],10))</f>
        <v>45852</v>
      </c>
    </row>
    <row r="32409" spans="1:8">
      <c r="A32409" t="s">
        <v>6594</v>
      </c>
      <c r="B32409" t="s">
        <v>6596</v>
      </c>
      <c r="C32409" t="s">
        <v>3617</v>
      </c>
      <c r="D32409" t="s">
        <v>200</v>
      </c>
      <c r="E32409" t="s">
        <v>151</v>
      </c>
      <c r="F32409" t="s">
        <v>700</v>
      </c>
      <c r="G32409" t="s">
        <v>576</v>
      </c>
      <c r="H32409" s="1">
        <f>DATEVALUE(LEFT(课前提醒[[#This Row],[上课时间]],10))</f>
        <v>45859</v>
      </c>
    </row>
    <row r="32410" spans="1:8">
      <c r="A32410" t="s">
        <v>6594</v>
      </c>
      <c r="B32410" t="s">
        <v>6596</v>
      </c>
      <c r="C32410" t="s">
        <v>18777</v>
      </c>
      <c r="D32410" t="s">
        <v>200</v>
      </c>
      <c r="E32410" t="s">
        <v>151</v>
      </c>
      <c r="F32410" t="s">
        <v>700</v>
      </c>
      <c r="G32410" t="s">
        <v>576</v>
      </c>
      <c r="H32410" s="1">
        <f>DATEVALUE(LEFT(课前提醒[[#This Row],[上课时间]],10))</f>
        <v>45887</v>
      </c>
    </row>
    <row r="32411" spans="1:8">
      <c r="A32411" t="s">
        <v>6594</v>
      </c>
      <c r="B32411" t="s">
        <v>6595</v>
      </c>
      <c r="C32411" t="s">
        <v>12449</v>
      </c>
      <c r="D32411" t="s">
        <v>200</v>
      </c>
      <c r="E32411" t="s">
        <v>151</v>
      </c>
      <c r="F32411" t="s">
        <v>700</v>
      </c>
      <c r="G32411" t="s">
        <v>576</v>
      </c>
      <c r="H32411" s="1">
        <f>DATEVALUE(LEFT(课前提醒[[#This Row],[上课时间]],10))</f>
        <v>45896</v>
      </c>
    </row>
    <row r="32412" spans="1:8">
      <c r="A32412" t="s">
        <v>6594</v>
      </c>
      <c r="B32412" t="s">
        <v>11694</v>
      </c>
      <c r="C32412" t="s">
        <v>3314</v>
      </c>
      <c r="D32412" t="s">
        <v>200</v>
      </c>
      <c r="E32412" t="s">
        <v>151</v>
      </c>
      <c r="F32412" t="s">
        <v>700</v>
      </c>
      <c r="G32412" t="s">
        <v>576</v>
      </c>
      <c r="H32412" s="1">
        <f>DATEVALUE(LEFT(课前提醒[[#This Row],[上课时间]],10))</f>
        <v>45880</v>
      </c>
    </row>
    <row r="32413" spans="1:8">
      <c r="A32413" t="s">
        <v>6600</v>
      </c>
      <c r="B32413" t="s">
        <v>6601</v>
      </c>
      <c r="C32413" t="s">
        <v>2479</v>
      </c>
      <c r="D32413" t="s">
        <v>215</v>
      </c>
      <c r="E32413" t="s">
        <v>147</v>
      </c>
      <c r="F32413" t="s">
        <v>700</v>
      </c>
      <c r="G32413" t="s">
        <v>576</v>
      </c>
      <c r="H32413" s="1">
        <f>DATEVALUE(LEFT(课前提醒[[#This Row],[上课时间]],10))</f>
        <v>45895</v>
      </c>
    </row>
    <row r="32414" spans="1:8">
      <c r="A32414" t="s">
        <v>6600</v>
      </c>
      <c r="B32414" t="s">
        <v>6601</v>
      </c>
      <c r="C32414" t="s">
        <v>1026</v>
      </c>
      <c r="D32414" t="s">
        <v>215</v>
      </c>
      <c r="E32414" t="s">
        <v>147</v>
      </c>
      <c r="F32414" t="s">
        <v>700</v>
      </c>
      <c r="G32414" t="s">
        <v>576</v>
      </c>
      <c r="H32414" s="1">
        <f>DATEVALUE(LEFT(课前提醒[[#This Row],[上课时间]],10))</f>
        <v>45881</v>
      </c>
    </row>
    <row r="32415" spans="1:8">
      <c r="A32415" t="s">
        <v>6602</v>
      </c>
      <c r="B32415" t="s">
        <v>6603</v>
      </c>
      <c r="C32415" t="s">
        <v>2414</v>
      </c>
      <c r="D32415" t="s">
        <v>6604</v>
      </c>
      <c r="E32415" t="s">
        <v>683</v>
      </c>
      <c r="F32415" t="s">
        <v>700</v>
      </c>
      <c r="G32415" t="s">
        <v>576</v>
      </c>
      <c r="H32415" s="1">
        <f>DATEVALUE(LEFT(课前提醒[[#This Row],[上课时间]],10))</f>
        <v>45875</v>
      </c>
    </row>
    <row r="32416" spans="1:8">
      <c r="A32416" t="s">
        <v>6602</v>
      </c>
      <c r="B32416" t="s">
        <v>6603</v>
      </c>
      <c r="C32416" t="s">
        <v>2708</v>
      </c>
      <c r="D32416" t="s">
        <v>6604</v>
      </c>
      <c r="E32416" t="s">
        <v>683</v>
      </c>
      <c r="F32416" t="s">
        <v>700</v>
      </c>
      <c r="G32416" t="s">
        <v>576</v>
      </c>
      <c r="H32416" s="1">
        <f>DATEVALUE(LEFT(课前提醒[[#This Row],[上课时间]],10))</f>
        <v>45931</v>
      </c>
    </row>
    <row r="32417" spans="1:8">
      <c r="A32417" t="s">
        <v>6602</v>
      </c>
      <c r="B32417" t="s">
        <v>6603</v>
      </c>
      <c r="C32417" t="s">
        <v>4649</v>
      </c>
      <c r="D32417" t="s">
        <v>6604</v>
      </c>
      <c r="E32417" t="s">
        <v>683</v>
      </c>
      <c r="F32417" t="s">
        <v>700</v>
      </c>
      <c r="G32417" t="s">
        <v>576</v>
      </c>
      <c r="H32417" s="1">
        <f>DATEVALUE(LEFT(课前提醒[[#This Row],[上课时间]],10))</f>
        <v>45812</v>
      </c>
    </row>
    <row r="32418" spans="1:8">
      <c r="A32418" t="s">
        <v>6607</v>
      </c>
      <c r="B32418" t="s">
        <v>16293</v>
      </c>
      <c r="C32418" t="s">
        <v>1676</v>
      </c>
      <c r="D32418" t="s">
        <v>252</v>
      </c>
      <c r="E32418" t="s">
        <v>149</v>
      </c>
      <c r="F32418" t="s">
        <v>700</v>
      </c>
      <c r="G32418" t="s">
        <v>576</v>
      </c>
      <c r="H32418" s="1">
        <f>DATEVALUE(LEFT(课前提醒[[#This Row],[上课时间]],10))</f>
        <v>45851</v>
      </c>
    </row>
    <row r="32419" spans="1:8">
      <c r="A32419" t="s">
        <v>6607</v>
      </c>
      <c r="B32419" t="s">
        <v>7928</v>
      </c>
      <c r="C32419" t="s">
        <v>3340</v>
      </c>
      <c r="D32419" t="s">
        <v>252</v>
      </c>
      <c r="E32419" t="s">
        <v>149</v>
      </c>
      <c r="F32419" t="s">
        <v>700</v>
      </c>
      <c r="G32419" t="s">
        <v>576</v>
      </c>
      <c r="H32419" s="1">
        <f>DATEVALUE(LEFT(课前提醒[[#This Row],[上课时间]],10))</f>
        <v>45893</v>
      </c>
    </row>
    <row r="32420" spans="1:8">
      <c r="A32420" t="s">
        <v>11697</v>
      </c>
      <c r="B32420" t="s">
        <v>20111</v>
      </c>
      <c r="C32420" t="s">
        <v>20112</v>
      </c>
      <c r="D32420" t="s">
        <v>347</v>
      </c>
      <c r="E32420" t="s">
        <v>498</v>
      </c>
      <c r="F32420" t="s">
        <v>700</v>
      </c>
      <c r="G32420" t="s">
        <v>576</v>
      </c>
      <c r="H32420" s="1">
        <f>DATEVALUE(LEFT(课前提醒[[#This Row],[上课时间]],10))</f>
        <v>45882</v>
      </c>
    </row>
    <row r="32421" spans="1:8">
      <c r="A32421" t="s">
        <v>20113</v>
      </c>
      <c r="B32421" t="s">
        <v>3197</v>
      </c>
      <c r="C32421" t="s">
        <v>1954</v>
      </c>
      <c r="D32421" t="s">
        <v>270</v>
      </c>
      <c r="E32421" t="s">
        <v>141</v>
      </c>
      <c r="F32421" t="s">
        <v>700</v>
      </c>
      <c r="G32421" t="s">
        <v>576</v>
      </c>
      <c r="H32421" s="1">
        <f>DATEVALUE(LEFT(课前提醒[[#This Row],[上课时间]],10))</f>
        <v>45830</v>
      </c>
    </row>
    <row r="32422" spans="1:8">
      <c r="A32422" t="s">
        <v>6610</v>
      </c>
      <c r="B32422" t="s">
        <v>6341</v>
      </c>
      <c r="C32422" t="s">
        <v>3063</v>
      </c>
      <c r="D32422" t="s">
        <v>665</v>
      </c>
      <c r="E32422" t="s">
        <v>683</v>
      </c>
      <c r="F32422" t="s">
        <v>700</v>
      </c>
      <c r="G32422" t="s">
        <v>576</v>
      </c>
      <c r="H32422" s="1">
        <f>DATEVALUE(LEFT(课前提醒[[#This Row],[上课时间]],10))</f>
        <v>45840</v>
      </c>
    </row>
    <row r="32423" spans="1:8">
      <c r="A32423" t="s">
        <v>6610</v>
      </c>
      <c r="B32423" t="s">
        <v>10577</v>
      </c>
      <c r="C32423" t="s">
        <v>4876</v>
      </c>
      <c r="D32423" t="s">
        <v>665</v>
      </c>
      <c r="E32423" t="s">
        <v>683</v>
      </c>
      <c r="F32423" t="s">
        <v>700</v>
      </c>
      <c r="G32423" t="s">
        <v>576</v>
      </c>
      <c r="H32423" s="1">
        <f>DATEVALUE(LEFT(课前提醒[[#This Row],[上课时间]],10))</f>
        <v>45798</v>
      </c>
    </row>
    <row r="32424" spans="1:8">
      <c r="A32424" t="s">
        <v>11704</v>
      </c>
      <c r="B32424" t="s">
        <v>16957</v>
      </c>
      <c r="C32424" t="s">
        <v>9680</v>
      </c>
      <c r="D32424" t="s">
        <v>10092</v>
      </c>
      <c r="E32424" t="s">
        <v>683</v>
      </c>
      <c r="F32424" t="s">
        <v>700</v>
      </c>
      <c r="G32424" t="s">
        <v>576</v>
      </c>
      <c r="H32424" s="1">
        <f>DATEVALUE(LEFT(课前提醒[[#This Row],[上课时间]],10))</f>
        <v>45818</v>
      </c>
    </row>
    <row r="32425" spans="1:8">
      <c r="A32425" t="s">
        <v>11704</v>
      </c>
      <c r="B32425" t="s">
        <v>5499</v>
      </c>
      <c r="C32425" t="s">
        <v>17098</v>
      </c>
      <c r="D32425" t="s">
        <v>10092</v>
      </c>
      <c r="E32425" t="s">
        <v>683</v>
      </c>
      <c r="F32425" t="s">
        <v>700</v>
      </c>
      <c r="G32425" t="s">
        <v>576</v>
      </c>
      <c r="H32425" s="1">
        <f>DATEVALUE(LEFT(课前提醒[[#This Row],[上课时间]],10))</f>
        <v>45797</v>
      </c>
    </row>
    <row r="32426" spans="1:8">
      <c r="A32426" t="s">
        <v>11704</v>
      </c>
      <c r="B32426" t="s">
        <v>20114</v>
      </c>
      <c r="C32426" t="s">
        <v>13907</v>
      </c>
      <c r="D32426" t="s">
        <v>20115</v>
      </c>
      <c r="E32426" t="s">
        <v>683</v>
      </c>
      <c r="F32426" t="s">
        <v>700</v>
      </c>
      <c r="G32426" t="s">
        <v>576</v>
      </c>
      <c r="H32426" s="1">
        <f>DATEVALUE(LEFT(课前提醒[[#This Row],[上课时间]],10))</f>
        <v>45807</v>
      </c>
    </row>
    <row r="32427" spans="1:8">
      <c r="A32427" t="s">
        <v>6613</v>
      </c>
      <c r="B32427" t="s">
        <v>6614</v>
      </c>
      <c r="C32427" t="s">
        <v>7208</v>
      </c>
      <c r="D32427" t="s">
        <v>296</v>
      </c>
      <c r="E32427" t="s">
        <v>145</v>
      </c>
      <c r="F32427" t="s">
        <v>700</v>
      </c>
      <c r="G32427" t="s">
        <v>576</v>
      </c>
      <c r="H32427" s="1">
        <f>DATEVALUE(LEFT(课前提醒[[#This Row],[上课时间]],10))</f>
        <v>45823</v>
      </c>
    </row>
    <row r="32428" spans="1:8">
      <c r="A32428" t="s">
        <v>6616</v>
      </c>
      <c r="B32428" t="s">
        <v>21155</v>
      </c>
      <c r="C32428" t="s">
        <v>9052</v>
      </c>
      <c r="D32428" t="s">
        <v>631</v>
      </c>
      <c r="E32428" t="s">
        <v>683</v>
      </c>
      <c r="F32428" t="s">
        <v>700</v>
      </c>
      <c r="G32428" t="s">
        <v>576</v>
      </c>
      <c r="H32428" s="1">
        <f>DATEVALUE(LEFT(课前提醒[[#This Row],[上课时间]],10))</f>
        <v>45865</v>
      </c>
    </row>
    <row r="32429" spans="1:8">
      <c r="A32429" t="s">
        <v>6616</v>
      </c>
      <c r="B32429" t="s">
        <v>21156</v>
      </c>
      <c r="C32429" t="s">
        <v>3693</v>
      </c>
      <c r="D32429" t="s">
        <v>631</v>
      </c>
      <c r="E32429" t="s">
        <v>683</v>
      </c>
      <c r="F32429" t="s">
        <v>700</v>
      </c>
      <c r="G32429" t="s">
        <v>576</v>
      </c>
      <c r="H32429" s="1">
        <f>DATEVALUE(LEFT(课前提醒[[#This Row],[上课时间]],10))</f>
        <v>45850</v>
      </c>
    </row>
    <row r="32430" spans="1:8">
      <c r="A32430" t="s">
        <v>21157</v>
      </c>
      <c r="B32430" t="s">
        <v>21158</v>
      </c>
      <c r="C32430" t="s">
        <v>21102</v>
      </c>
      <c r="D32430" t="s">
        <v>21159</v>
      </c>
      <c r="E32430" t="s">
        <v>683</v>
      </c>
      <c r="F32430" t="s">
        <v>700</v>
      </c>
      <c r="G32430" t="s">
        <v>576</v>
      </c>
      <c r="H32430" s="1">
        <f>DATEVALUE(LEFT(课前提醒[[#This Row],[上课时间]],10))</f>
        <v>45793</v>
      </c>
    </row>
    <row r="32431" spans="1:8">
      <c r="A32431" t="s">
        <v>6632</v>
      </c>
      <c r="B32431" t="s">
        <v>12522</v>
      </c>
      <c r="C32431" t="s">
        <v>3906</v>
      </c>
      <c r="D32431" t="s">
        <v>388</v>
      </c>
      <c r="E32431" t="s">
        <v>324</v>
      </c>
      <c r="F32431" t="s">
        <v>700</v>
      </c>
      <c r="G32431" t="s">
        <v>576</v>
      </c>
      <c r="H32431" s="1">
        <f>DATEVALUE(LEFT(课前提醒[[#This Row],[上课时间]],10))</f>
        <v>45821</v>
      </c>
    </row>
    <row r="32432" spans="1:8">
      <c r="A32432" t="s">
        <v>6632</v>
      </c>
      <c r="B32432" t="s">
        <v>12522</v>
      </c>
      <c r="C32432" t="s">
        <v>16958</v>
      </c>
      <c r="D32432" t="s">
        <v>388</v>
      </c>
      <c r="E32432" t="s">
        <v>324</v>
      </c>
      <c r="F32432" t="s">
        <v>700</v>
      </c>
      <c r="G32432" t="s">
        <v>576</v>
      </c>
      <c r="H32432" s="1">
        <f>DATEVALUE(LEFT(课前提醒[[#This Row],[上课时间]],10))</f>
        <v>45819</v>
      </c>
    </row>
    <row r="32433" spans="1:8">
      <c r="A32433" t="s">
        <v>21160</v>
      </c>
      <c r="B32433" t="s">
        <v>2377</v>
      </c>
      <c r="C32433" t="s">
        <v>2181</v>
      </c>
      <c r="D32433" t="s">
        <v>269</v>
      </c>
      <c r="E32433" t="s">
        <v>141</v>
      </c>
      <c r="F32433" t="s">
        <v>700</v>
      </c>
      <c r="G32433" t="s">
        <v>576</v>
      </c>
      <c r="H32433" s="1">
        <f>DATEVALUE(LEFT(课前提醒[[#This Row],[上课时间]],10))</f>
        <v>45894</v>
      </c>
    </row>
    <row r="32434" spans="1:8">
      <c r="A32434" t="s">
        <v>6634</v>
      </c>
      <c r="B32434" t="s">
        <v>21161</v>
      </c>
      <c r="C32434" t="s">
        <v>21162</v>
      </c>
      <c r="D32434" t="s">
        <v>6636</v>
      </c>
      <c r="E32434" t="s">
        <v>683</v>
      </c>
      <c r="F32434" t="s">
        <v>700</v>
      </c>
      <c r="G32434" t="s">
        <v>576</v>
      </c>
      <c r="H32434" s="1">
        <f>DATEVALUE(LEFT(课前提醒[[#This Row],[上课时间]],10))</f>
        <v>45794</v>
      </c>
    </row>
    <row r="32435" spans="1:8">
      <c r="A32435" t="s">
        <v>20529</v>
      </c>
      <c r="B32435" t="s">
        <v>20530</v>
      </c>
      <c r="C32435" t="s">
        <v>7574</v>
      </c>
      <c r="D32435" t="s">
        <v>336</v>
      </c>
      <c r="E32435" t="s">
        <v>324</v>
      </c>
      <c r="F32435" t="s">
        <v>700</v>
      </c>
      <c r="G32435" t="s">
        <v>576</v>
      </c>
      <c r="H32435" s="1">
        <f>DATEVALUE(LEFT(课前提醒[[#This Row],[上课时间]],10))</f>
        <v>45795</v>
      </c>
    </row>
    <row r="32436" spans="1:8">
      <c r="A32436" t="s">
        <v>6639</v>
      </c>
      <c r="B32436" t="s">
        <v>7076</v>
      </c>
      <c r="C32436" t="s">
        <v>12482</v>
      </c>
      <c r="D32436" t="s">
        <v>251</v>
      </c>
      <c r="E32436" t="s">
        <v>149</v>
      </c>
      <c r="F32436" t="s">
        <v>700</v>
      </c>
      <c r="G32436" t="s">
        <v>576</v>
      </c>
      <c r="H32436" s="1">
        <f>DATEVALUE(LEFT(课前提醒[[#This Row],[上课时间]],10))</f>
        <v>45886</v>
      </c>
    </row>
    <row r="32437" spans="1:8">
      <c r="A32437" t="s">
        <v>6644</v>
      </c>
      <c r="B32437" t="s">
        <v>13965</v>
      </c>
      <c r="C32437" t="s">
        <v>3424</v>
      </c>
      <c r="D32437" t="s">
        <v>388</v>
      </c>
      <c r="E32437" t="s">
        <v>324</v>
      </c>
      <c r="F32437" t="s">
        <v>700</v>
      </c>
      <c r="G32437" t="s">
        <v>576</v>
      </c>
      <c r="H32437" s="1">
        <f>DATEVALUE(LEFT(课前提醒[[#This Row],[上课时间]],10))</f>
        <v>45854</v>
      </c>
    </row>
    <row r="32438" spans="1:8">
      <c r="A32438" t="s">
        <v>6644</v>
      </c>
      <c r="B32438" t="s">
        <v>6647</v>
      </c>
      <c r="C32438" t="s">
        <v>8974</v>
      </c>
      <c r="D32438" t="s">
        <v>388</v>
      </c>
      <c r="E32438" t="s">
        <v>324</v>
      </c>
      <c r="F32438" t="s">
        <v>700</v>
      </c>
      <c r="G32438" t="s">
        <v>576</v>
      </c>
      <c r="H32438" s="1">
        <f>DATEVALUE(LEFT(课前提醒[[#This Row],[上课时间]],10))</f>
        <v>45833</v>
      </c>
    </row>
    <row r="32439" spans="1:8">
      <c r="A32439" t="s">
        <v>6644</v>
      </c>
      <c r="B32439" t="s">
        <v>21163</v>
      </c>
      <c r="C32439" t="s">
        <v>2299</v>
      </c>
      <c r="D32439" t="s">
        <v>388</v>
      </c>
      <c r="E32439" t="s">
        <v>324</v>
      </c>
      <c r="F32439" t="s">
        <v>700</v>
      </c>
      <c r="G32439" t="s">
        <v>576</v>
      </c>
      <c r="H32439" s="1">
        <f>DATEVALUE(LEFT(课前提醒[[#This Row],[上课时间]],10))</f>
        <v>45868</v>
      </c>
    </row>
    <row r="32440" spans="1:8">
      <c r="A32440" t="s">
        <v>11913</v>
      </c>
      <c r="B32440" t="s">
        <v>21083</v>
      </c>
      <c r="C32440" t="s">
        <v>3709</v>
      </c>
      <c r="D32440" t="s">
        <v>6519</v>
      </c>
      <c r="E32440" t="s">
        <v>683</v>
      </c>
      <c r="F32440" t="s">
        <v>700</v>
      </c>
      <c r="G32440" t="s">
        <v>576</v>
      </c>
      <c r="H32440" s="1">
        <f>DATEVALUE(LEFT(课前提醒[[#This Row],[上课时间]],10))</f>
        <v>45847</v>
      </c>
    </row>
    <row r="32441" spans="1:8">
      <c r="A32441" t="s">
        <v>11913</v>
      </c>
      <c r="B32441" t="s">
        <v>21164</v>
      </c>
      <c r="C32441" t="s">
        <v>971</v>
      </c>
      <c r="D32441" t="s">
        <v>6519</v>
      </c>
      <c r="E32441" t="s">
        <v>683</v>
      </c>
      <c r="F32441" t="s">
        <v>700</v>
      </c>
      <c r="G32441" t="s">
        <v>576</v>
      </c>
      <c r="H32441" s="1">
        <f>DATEVALUE(LEFT(课前提醒[[#This Row],[上课时间]],10))</f>
        <v>45819</v>
      </c>
    </row>
    <row r="32442" spans="1:8">
      <c r="A32442" t="s">
        <v>6648</v>
      </c>
      <c r="B32442" t="s">
        <v>21165</v>
      </c>
      <c r="C32442" t="s">
        <v>2082</v>
      </c>
      <c r="D32442" t="s">
        <v>336</v>
      </c>
      <c r="E32442" t="s">
        <v>324</v>
      </c>
      <c r="F32442" t="s">
        <v>700</v>
      </c>
      <c r="G32442" t="s">
        <v>576</v>
      </c>
      <c r="H32442" s="1">
        <f>DATEVALUE(LEFT(课前提醒[[#This Row],[上课时间]],10))</f>
        <v>45871</v>
      </c>
    </row>
    <row r="32443" spans="1:8">
      <c r="A32443" t="s">
        <v>6648</v>
      </c>
      <c r="B32443" t="s">
        <v>21166</v>
      </c>
      <c r="C32443" t="s">
        <v>2412</v>
      </c>
      <c r="D32443" t="s">
        <v>336</v>
      </c>
      <c r="E32443" t="s">
        <v>324</v>
      </c>
      <c r="F32443" t="s">
        <v>700</v>
      </c>
      <c r="G32443" t="s">
        <v>576</v>
      </c>
      <c r="H32443" s="1">
        <f>DATEVALUE(LEFT(课前提醒[[#This Row],[上课时间]],10))</f>
        <v>45892</v>
      </c>
    </row>
    <row r="32444" spans="1:8">
      <c r="A32444" t="s">
        <v>6651</v>
      </c>
      <c r="B32444" t="s">
        <v>21168</v>
      </c>
      <c r="C32444" t="s">
        <v>20454</v>
      </c>
      <c r="D32444" t="s">
        <v>191</v>
      </c>
      <c r="E32444" t="s">
        <v>187</v>
      </c>
      <c r="F32444" t="s">
        <v>700</v>
      </c>
      <c r="G32444" t="s">
        <v>576</v>
      </c>
      <c r="H32444" s="1">
        <f>DATEVALUE(LEFT(课前提醒[[#This Row],[上课时间]],10))</f>
        <v>45900</v>
      </c>
    </row>
    <row r="32445" spans="1:8">
      <c r="A32445" t="s">
        <v>6651</v>
      </c>
      <c r="B32445" t="s">
        <v>21169</v>
      </c>
      <c r="C32445" t="s">
        <v>13369</v>
      </c>
      <c r="D32445" t="s">
        <v>191</v>
      </c>
      <c r="E32445" t="s">
        <v>187</v>
      </c>
      <c r="F32445" t="s">
        <v>700</v>
      </c>
      <c r="G32445" t="s">
        <v>576</v>
      </c>
      <c r="H32445" s="1">
        <f>DATEVALUE(LEFT(课前提醒[[#This Row],[上课时间]],10))</f>
        <v>45886</v>
      </c>
    </row>
    <row r="32446" spans="1:8">
      <c r="A32446" t="s">
        <v>6651</v>
      </c>
      <c r="B32446" t="s">
        <v>16831</v>
      </c>
      <c r="C32446" t="s">
        <v>21167</v>
      </c>
      <c r="D32446" t="s">
        <v>191</v>
      </c>
      <c r="E32446" t="s">
        <v>187</v>
      </c>
      <c r="F32446" t="s">
        <v>700</v>
      </c>
      <c r="G32446" t="s">
        <v>576</v>
      </c>
      <c r="H32446" s="1">
        <f>DATEVALUE(LEFT(课前提醒[[#This Row],[上课时间]],10))</f>
        <v>45977</v>
      </c>
    </row>
    <row r="32447" spans="1:8">
      <c r="A32447" t="s">
        <v>6662</v>
      </c>
      <c r="B32447" t="s">
        <v>12405</v>
      </c>
      <c r="C32447" t="s">
        <v>11986</v>
      </c>
      <c r="D32447" t="s">
        <v>242</v>
      </c>
      <c r="E32447" t="s">
        <v>240</v>
      </c>
      <c r="F32447" t="s">
        <v>700</v>
      </c>
      <c r="G32447" t="s">
        <v>576</v>
      </c>
      <c r="H32447" s="1">
        <f>DATEVALUE(LEFT(课前提醒[[#This Row],[上课时间]],10))</f>
        <v>45916</v>
      </c>
    </row>
    <row r="32448" spans="1:8">
      <c r="A32448" t="s">
        <v>6662</v>
      </c>
      <c r="B32448" t="s">
        <v>15617</v>
      </c>
      <c r="C32448" t="s">
        <v>17828</v>
      </c>
      <c r="D32448" t="s">
        <v>242</v>
      </c>
      <c r="E32448" t="s">
        <v>240</v>
      </c>
      <c r="F32448" t="s">
        <v>700</v>
      </c>
      <c r="G32448" t="s">
        <v>576</v>
      </c>
      <c r="H32448" s="1">
        <f>DATEVALUE(LEFT(课前提醒[[#This Row],[上课时间]],10))</f>
        <v>45944</v>
      </c>
    </row>
    <row r="32449" spans="1:8">
      <c r="A32449" t="s">
        <v>11927</v>
      </c>
      <c r="B32449" t="s">
        <v>21175</v>
      </c>
      <c r="C32449" t="s">
        <v>14312</v>
      </c>
      <c r="D32449" t="s">
        <v>647</v>
      </c>
      <c r="E32449" t="s">
        <v>683</v>
      </c>
      <c r="F32449" t="s">
        <v>700</v>
      </c>
      <c r="G32449" t="s">
        <v>576</v>
      </c>
      <c r="H32449" s="1">
        <f>DATEVALUE(LEFT(课前提醒[[#This Row],[上课时间]],10))</f>
        <v>45815</v>
      </c>
    </row>
    <row r="32450" spans="1:8">
      <c r="A32450" t="s">
        <v>2907</v>
      </c>
      <c r="B32450" t="s">
        <v>2913</v>
      </c>
      <c r="C32450" t="s">
        <v>2914</v>
      </c>
      <c r="D32450" t="s">
        <v>645</v>
      </c>
      <c r="E32450" t="s">
        <v>683</v>
      </c>
      <c r="F32450" t="s">
        <v>700</v>
      </c>
      <c r="G32450" t="s">
        <v>576</v>
      </c>
      <c r="H32450" s="1">
        <f>DATEVALUE(LEFT(课前提醒[[#This Row],[上课时间]],10))</f>
        <v>45857</v>
      </c>
    </row>
    <row r="32451" spans="1:8">
      <c r="A32451" t="s">
        <v>2907</v>
      </c>
      <c r="B32451" t="s">
        <v>2911</v>
      </c>
      <c r="C32451" t="s">
        <v>2912</v>
      </c>
      <c r="D32451" t="s">
        <v>645</v>
      </c>
      <c r="E32451" t="s">
        <v>683</v>
      </c>
      <c r="F32451" t="s">
        <v>700</v>
      </c>
      <c r="G32451" t="s">
        <v>576</v>
      </c>
      <c r="H32451" s="1">
        <f>DATEVALUE(LEFT(课前提醒[[#This Row],[上课时间]],10))</f>
        <v>45822</v>
      </c>
    </row>
    <row r="32452" spans="1:8">
      <c r="A32452" t="s">
        <v>2907</v>
      </c>
      <c r="B32452" t="s">
        <v>2910</v>
      </c>
      <c r="C32452" t="s">
        <v>1679</v>
      </c>
      <c r="D32452" t="s">
        <v>645</v>
      </c>
      <c r="E32452" t="s">
        <v>683</v>
      </c>
      <c r="F32452" t="s">
        <v>700</v>
      </c>
      <c r="G32452" t="s">
        <v>576</v>
      </c>
      <c r="H32452" s="1">
        <f>DATEVALUE(LEFT(课前提醒[[#This Row],[上课时间]],10))</f>
        <v>45808</v>
      </c>
    </row>
    <row r="32453" spans="1:8">
      <c r="A32453" t="s">
        <v>2907</v>
      </c>
      <c r="B32453" t="s">
        <v>2908</v>
      </c>
      <c r="C32453" t="s">
        <v>2909</v>
      </c>
      <c r="D32453" t="s">
        <v>645</v>
      </c>
      <c r="E32453" t="s">
        <v>683</v>
      </c>
      <c r="F32453" t="s">
        <v>700</v>
      </c>
      <c r="G32453" t="s">
        <v>576</v>
      </c>
      <c r="H32453" s="1">
        <f>DATEVALUE(LEFT(课前提醒[[#This Row],[上课时间]],10))</f>
        <v>45871</v>
      </c>
    </row>
    <row r="32454" spans="1:8">
      <c r="A32454" t="s">
        <v>6668</v>
      </c>
      <c r="B32454" t="s">
        <v>21177</v>
      </c>
      <c r="C32454" t="s">
        <v>3342</v>
      </c>
      <c r="D32454" t="s">
        <v>263</v>
      </c>
      <c r="E32454" t="s">
        <v>262</v>
      </c>
      <c r="F32454" t="s">
        <v>700</v>
      </c>
      <c r="G32454" t="s">
        <v>576</v>
      </c>
      <c r="H32454" s="1">
        <f>DATEVALUE(LEFT(课前提醒[[#This Row],[上课时间]],10))</f>
        <v>45834</v>
      </c>
    </row>
    <row r="32455" spans="1:8">
      <c r="A32455" t="s">
        <v>6668</v>
      </c>
      <c r="B32455" t="s">
        <v>21176</v>
      </c>
      <c r="C32455" t="s">
        <v>4914</v>
      </c>
      <c r="D32455" t="s">
        <v>263</v>
      </c>
      <c r="E32455" t="s">
        <v>262</v>
      </c>
      <c r="F32455" t="s">
        <v>700</v>
      </c>
      <c r="G32455" t="s">
        <v>576</v>
      </c>
      <c r="H32455" s="1">
        <f>DATEVALUE(LEFT(课前提醒[[#This Row],[上课时间]],10))</f>
        <v>45841</v>
      </c>
    </row>
    <row r="32456" spans="1:8">
      <c r="A32456" t="s">
        <v>6668</v>
      </c>
      <c r="B32456" t="s">
        <v>6672</v>
      </c>
      <c r="C32456" t="s">
        <v>21179</v>
      </c>
      <c r="D32456" t="s">
        <v>263</v>
      </c>
      <c r="E32456" t="s">
        <v>262</v>
      </c>
      <c r="F32456" t="s">
        <v>700</v>
      </c>
      <c r="G32456" t="s">
        <v>576</v>
      </c>
      <c r="H32456" s="1">
        <f>DATEVALUE(LEFT(课前提醒[[#This Row],[上课时间]],10))</f>
        <v>45868</v>
      </c>
    </row>
    <row r="32457" spans="1:8">
      <c r="A32457" t="s">
        <v>6668</v>
      </c>
      <c r="B32457" t="s">
        <v>13027</v>
      </c>
      <c r="C32457" t="s">
        <v>21178</v>
      </c>
      <c r="D32457" t="s">
        <v>263</v>
      </c>
      <c r="E32457" t="s">
        <v>262</v>
      </c>
      <c r="F32457" t="s">
        <v>700</v>
      </c>
      <c r="G32457" t="s">
        <v>576</v>
      </c>
      <c r="H32457" s="1">
        <f>DATEVALUE(LEFT(课前提醒[[#This Row],[上课时间]],10))</f>
        <v>45889</v>
      </c>
    </row>
    <row r="32458" spans="1:8">
      <c r="A32458" t="s">
        <v>6673</v>
      </c>
      <c r="B32458" t="s">
        <v>6674</v>
      </c>
      <c r="C32458" t="s">
        <v>4479</v>
      </c>
      <c r="D32458" t="s">
        <v>287</v>
      </c>
      <c r="E32458" t="s">
        <v>281</v>
      </c>
      <c r="F32458" t="s">
        <v>700</v>
      </c>
      <c r="G32458" t="s">
        <v>576</v>
      </c>
      <c r="H32458" s="1">
        <f>DATEVALUE(LEFT(课前提醒[[#This Row],[上课时间]],10))</f>
        <v>45963</v>
      </c>
    </row>
    <row r="32459" spans="1:8">
      <c r="A32459" t="s">
        <v>6673</v>
      </c>
      <c r="B32459" t="s">
        <v>6674</v>
      </c>
      <c r="C32459" t="s">
        <v>1818</v>
      </c>
      <c r="D32459" t="s">
        <v>287</v>
      </c>
      <c r="E32459" t="s">
        <v>281</v>
      </c>
      <c r="F32459" t="s">
        <v>700</v>
      </c>
      <c r="G32459" t="s">
        <v>576</v>
      </c>
      <c r="H32459" s="1">
        <f>DATEVALUE(LEFT(课前提醒[[#This Row],[上课时间]],10))</f>
        <v>45886</v>
      </c>
    </row>
    <row r="32460" spans="1:8">
      <c r="A32460" t="s">
        <v>6673</v>
      </c>
      <c r="B32460" t="s">
        <v>6674</v>
      </c>
      <c r="C32460" t="s">
        <v>15195</v>
      </c>
      <c r="D32460" t="s">
        <v>287</v>
      </c>
      <c r="E32460" t="s">
        <v>281</v>
      </c>
      <c r="F32460" t="s">
        <v>700</v>
      </c>
      <c r="G32460" t="s">
        <v>576</v>
      </c>
      <c r="H32460" s="1">
        <f>DATEVALUE(LEFT(课前提醒[[#This Row],[上课时间]],10))</f>
        <v>45917</v>
      </c>
    </row>
    <row r="32461" spans="1:8">
      <c r="A32461" t="s">
        <v>6673</v>
      </c>
      <c r="B32461" t="s">
        <v>6674</v>
      </c>
      <c r="C32461" t="s">
        <v>15196</v>
      </c>
      <c r="D32461" t="s">
        <v>287</v>
      </c>
      <c r="E32461" t="s">
        <v>281</v>
      </c>
      <c r="F32461" t="s">
        <v>700</v>
      </c>
      <c r="G32461" t="s">
        <v>576</v>
      </c>
      <c r="H32461" s="1">
        <f>DATEVALUE(LEFT(课前提醒[[#This Row],[上课时间]],10))</f>
        <v>45914</v>
      </c>
    </row>
    <row r="32462" spans="1:8">
      <c r="A32462" t="s">
        <v>6677</v>
      </c>
      <c r="B32462" t="s">
        <v>21180</v>
      </c>
      <c r="C32462" t="s">
        <v>19415</v>
      </c>
      <c r="D32462" t="s">
        <v>6680</v>
      </c>
      <c r="E32462" t="s">
        <v>683</v>
      </c>
      <c r="F32462" t="s">
        <v>700</v>
      </c>
      <c r="G32462" t="s">
        <v>576</v>
      </c>
      <c r="H32462" s="1">
        <f>DATEVALUE(LEFT(课前提醒[[#This Row],[上课时间]],10))</f>
        <v>45935</v>
      </c>
    </row>
    <row r="32463" spans="1:8">
      <c r="A32463" t="s">
        <v>21181</v>
      </c>
      <c r="B32463" t="s">
        <v>6995</v>
      </c>
      <c r="C32463" t="s">
        <v>3945</v>
      </c>
      <c r="D32463" t="s">
        <v>388</v>
      </c>
      <c r="E32463" t="s">
        <v>324</v>
      </c>
      <c r="F32463" t="s">
        <v>700</v>
      </c>
      <c r="G32463" t="s">
        <v>576</v>
      </c>
      <c r="H32463" s="1">
        <f>DATEVALUE(LEFT(课前提醒[[#This Row],[上课时间]],10))</f>
        <v>45885</v>
      </c>
    </row>
    <row r="32464" spans="1:8">
      <c r="A32464" t="s">
        <v>6686</v>
      </c>
      <c r="B32464" t="s">
        <v>15527</v>
      </c>
      <c r="C32464" t="s">
        <v>11216</v>
      </c>
      <c r="D32464" t="s">
        <v>388</v>
      </c>
      <c r="E32464" t="s">
        <v>324</v>
      </c>
      <c r="F32464" t="s">
        <v>700</v>
      </c>
      <c r="G32464" t="s">
        <v>576</v>
      </c>
      <c r="H32464" s="1">
        <f>DATEVALUE(LEFT(课前提醒[[#This Row],[上课时间]],10))</f>
        <v>45831</v>
      </c>
    </row>
    <row r="32465" spans="1:8">
      <c r="A32465" t="s">
        <v>11940</v>
      </c>
      <c r="B32465" t="s">
        <v>21182</v>
      </c>
      <c r="C32465" t="s">
        <v>21183</v>
      </c>
      <c r="D32465" t="s">
        <v>606</v>
      </c>
      <c r="E32465" t="s">
        <v>683</v>
      </c>
      <c r="F32465" t="s">
        <v>700</v>
      </c>
      <c r="G32465" t="s">
        <v>576</v>
      </c>
      <c r="H32465" s="1">
        <f>DATEVALUE(LEFT(课前提醒[[#This Row],[上课时间]],10))</f>
        <v>45955</v>
      </c>
    </row>
    <row r="32466" spans="1:8">
      <c r="A32466" t="s">
        <v>21184</v>
      </c>
      <c r="B32466" t="s">
        <v>21185</v>
      </c>
      <c r="C32466" t="s">
        <v>8357</v>
      </c>
      <c r="D32466" t="s">
        <v>629</v>
      </c>
      <c r="E32466" t="s">
        <v>683</v>
      </c>
      <c r="F32466" t="s">
        <v>700</v>
      </c>
      <c r="G32466" t="s">
        <v>576</v>
      </c>
      <c r="H32466" s="1">
        <f>DATEVALUE(LEFT(课前提醒[[#This Row],[上课时间]],10))</f>
        <v>45797</v>
      </c>
    </row>
    <row r="32467" spans="1:8">
      <c r="A32467" t="s">
        <v>21184</v>
      </c>
      <c r="B32467" t="s">
        <v>21186</v>
      </c>
      <c r="C32467" t="s">
        <v>2755</v>
      </c>
      <c r="D32467" t="s">
        <v>629</v>
      </c>
      <c r="E32467" t="s">
        <v>683</v>
      </c>
      <c r="F32467" t="s">
        <v>700</v>
      </c>
      <c r="G32467" t="s">
        <v>576</v>
      </c>
      <c r="H32467" s="1">
        <f>DATEVALUE(LEFT(课前提醒[[#This Row],[上课时间]],10))</f>
        <v>45800</v>
      </c>
    </row>
    <row r="32468" spans="1:8">
      <c r="A32468" t="s">
        <v>6689</v>
      </c>
      <c r="B32468" t="s">
        <v>6437</v>
      </c>
      <c r="C32468" t="s">
        <v>21187</v>
      </c>
      <c r="D32468" t="s">
        <v>630</v>
      </c>
      <c r="E32468" t="s">
        <v>683</v>
      </c>
      <c r="F32468" t="s">
        <v>700</v>
      </c>
      <c r="G32468" t="s">
        <v>576</v>
      </c>
      <c r="H32468" s="1">
        <f>DATEVALUE(LEFT(课前提醒[[#This Row],[上课时间]],10))</f>
        <v>45947</v>
      </c>
    </row>
    <row r="32469" spans="1:8">
      <c r="A32469" t="s">
        <v>6695</v>
      </c>
      <c r="B32469" t="s">
        <v>4600</v>
      </c>
      <c r="C32469" t="s">
        <v>18651</v>
      </c>
      <c r="D32469" t="s">
        <v>646</v>
      </c>
      <c r="E32469" t="s">
        <v>683</v>
      </c>
      <c r="F32469" t="s">
        <v>700</v>
      </c>
      <c r="G32469" t="s">
        <v>576</v>
      </c>
      <c r="H32469" s="1">
        <f>DATEVALUE(LEFT(课前提醒[[#This Row],[上课时间]],10))</f>
        <v>45866</v>
      </c>
    </row>
    <row r="32470" spans="1:8">
      <c r="A32470" t="s">
        <v>6695</v>
      </c>
      <c r="B32470" t="s">
        <v>11952</v>
      </c>
      <c r="C32470" t="s">
        <v>5186</v>
      </c>
      <c r="D32470" t="s">
        <v>646</v>
      </c>
      <c r="E32470" t="s">
        <v>683</v>
      </c>
      <c r="F32470" t="s">
        <v>700</v>
      </c>
      <c r="G32470" t="s">
        <v>576</v>
      </c>
      <c r="H32470" s="1">
        <f>DATEVALUE(LEFT(课前提醒[[#This Row],[上课时间]],10))</f>
        <v>45880</v>
      </c>
    </row>
    <row r="32471" spans="1:8">
      <c r="A32471" t="s">
        <v>6695</v>
      </c>
      <c r="B32471" t="s">
        <v>11952</v>
      </c>
      <c r="C32471" t="s">
        <v>21188</v>
      </c>
      <c r="D32471" t="s">
        <v>646</v>
      </c>
      <c r="E32471" t="s">
        <v>683</v>
      </c>
      <c r="F32471" t="s">
        <v>700</v>
      </c>
      <c r="G32471" t="s">
        <v>576</v>
      </c>
      <c r="H32471" s="1">
        <f>DATEVALUE(LEFT(课前提醒[[#This Row],[上课时间]],10))</f>
        <v>45880</v>
      </c>
    </row>
    <row r="32472" spans="1:8">
      <c r="A32472" t="s">
        <v>21189</v>
      </c>
      <c r="B32472" t="s">
        <v>21190</v>
      </c>
      <c r="C32472" t="s">
        <v>18741</v>
      </c>
      <c r="D32472" t="s">
        <v>16797</v>
      </c>
      <c r="E32472" t="s">
        <v>683</v>
      </c>
      <c r="F32472" t="s">
        <v>700</v>
      </c>
      <c r="G32472" t="s">
        <v>576</v>
      </c>
      <c r="H32472" s="1">
        <f>DATEVALUE(LEFT(课前提醒[[#This Row],[上课时间]],10))</f>
        <v>45813</v>
      </c>
    </row>
    <row r="32473" spans="1:8">
      <c r="A32473" t="s">
        <v>6905</v>
      </c>
      <c r="B32473" t="s">
        <v>21191</v>
      </c>
      <c r="C32473" t="s">
        <v>8730</v>
      </c>
      <c r="D32473" t="s">
        <v>657</v>
      </c>
      <c r="E32473" t="s">
        <v>683</v>
      </c>
      <c r="F32473" t="s">
        <v>700</v>
      </c>
      <c r="G32473" t="s">
        <v>576</v>
      </c>
      <c r="H32473" s="1">
        <f>DATEVALUE(LEFT(课前提醒[[#This Row],[上课时间]],10))</f>
        <v>45842</v>
      </c>
    </row>
    <row r="32474" spans="1:8">
      <c r="A32474" t="s">
        <v>6905</v>
      </c>
      <c r="B32474" t="s">
        <v>21192</v>
      </c>
      <c r="C32474" t="s">
        <v>10971</v>
      </c>
      <c r="D32474" t="s">
        <v>657</v>
      </c>
      <c r="E32474" t="s">
        <v>683</v>
      </c>
      <c r="F32474" t="s">
        <v>700</v>
      </c>
      <c r="G32474" t="s">
        <v>576</v>
      </c>
      <c r="H32474" s="1">
        <f>DATEVALUE(LEFT(课前提醒[[#This Row],[上课时间]],10))</f>
        <v>45877</v>
      </c>
    </row>
    <row r="32475" spans="1:8">
      <c r="A32475" t="s">
        <v>11961</v>
      </c>
      <c r="B32475" t="s">
        <v>21193</v>
      </c>
      <c r="C32475" t="s">
        <v>4621</v>
      </c>
      <c r="D32475" t="s">
        <v>288</v>
      </c>
      <c r="E32475" t="s">
        <v>281</v>
      </c>
      <c r="F32475" t="s">
        <v>700</v>
      </c>
      <c r="G32475" t="s">
        <v>576</v>
      </c>
      <c r="H32475" s="1">
        <f>DATEVALUE(LEFT(课前提醒[[#This Row],[上课时间]],10))</f>
        <v>45856</v>
      </c>
    </row>
    <row r="32476" spans="1:8">
      <c r="A32476" t="s">
        <v>6915</v>
      </c>
      <c r="B32476" t="s">
        <v>5575</v>
      </c>
      <c r="C32476" t="s">
        <v>5104</v>
      </c>
      <c r="D32476" t="s">
        <v>625</v>
      </c>
      <c r="E32476" t="s">
        <v>683</v>
      </c>
      <c r="F32476" t="s">
        <v>700</v>
      </c>
      <c r="G32476" t="s">
        <v>576</v>
      </c>
      <c r="H32476" s="1">
        <f>DATEVALUE(LEFT(课前提醒[[#This Row],[上课时间]],10))</f>
        <v>45837</v>
      </c>
    </row>
    <row r="32477" spans="1:8">
      <c r="A32477" t="s">
        <v>6915</v>
      </c>
      <c r="B32477" t="s">
        <v>7555</v>
      </c>
      <c r="C32477" t="s">
        <v>1436</v>
      </c>
      <c r="D32477" t="s">
        <v>625</v>
      </c>
      <c r="E32477" t="s">
        <v>683</v>
      </c>
      <c r="F32477" t="s">
        <v>700</v>
      </c>
      <c r="G32477" t="s">
        <v>576</v>
      </c>
      <c r="H32477" s="1">
        <f>DATEVALUE(LEFT(课前提醒[[#This Row],[上课时间]],10))</f>
        <v>45808</v>
      </c>
    </row>
    <row r="32478" spans="1:8">
      <c r="A32478" t="s">
        <v>6915</v>
      </c>
      <c r="B32478" t="s">
        <v>11966</v>
      </c>
      <c r="C32478" t="s">
        <v>4881</v>
      </c>
      <c r="D32478" t="s">
        <v>625</v>
      </c>
      <c r="E32478" t="s">
        <v>683</v>
      </c>
      <c r="F32478" t="s">
        <v>700</v>
      </c>
      <c r="G32478" t="s">
        <v>576</v>
      </c>
      <c r="H32478" s="1">
        <f>DATEVALUE(LEFT(课前提醒[[#This Row],[上课时间]],10))</f>
        <v>45822</v>
      </c>
    </row>
    <row r="32479" spans="1:8">
      <c r="A32479" t="s">
        <v>6917</v>
      </c>
      <c r="B32479" t="s">
        <v>8676</v>
      </c>
      <c r="C32479" t="s">
        <v>1134</v>
      </c>
      <c r="D32479" t="s">
        <v>437</v>
      </c>
      <c r="E32479" t="s">
        <v>149</v>
      </c>
      <c r="F32479" t="s">
        <v>700</v>
      </c>
      <c r="G32479" t="s">
        <v>576</v>
      </c>
      <c r="H32479" s="1">
        <f>DATEVALUE(LEFT(课前提醒[[#This Row],[上课时间]],10))</f>
        <v>45946</v>
      </c>
    </row>
    <row r="32480" spans="1:8">
      <c r="A32480" t="s">
        <v>6920</v>
      </c>
      <c r="B32480" t="s">
        <v>14230</v>
      </c>
      <c r="C32480" t="s">
        <v>2145</v>
      </c>
      <c r="D32480" t="s">
        <v>334</v>
      </c>
      <c r="E32480" t="s">
        <v>324</v>
      </c>
      <c r="F32480" t="s">
        <v>524</v>
      </c>
      <c r="G32480" t="s">
        <v>6432</v>
      </c>
      <c r="H32480" s="1">
        <f>DATEVALUE(LEFT(课前提醒[[#This Row],[上课时间]],10))</f>
        <v>45863</v>
      </c>
    </row>
    <row r="32481" spans="1:8">
      <c r="A32481" t="s">
        <v>21194</v>
      </c>
      <c r="B32481" t="s">
        <v>21195</v>
      </c>
      <c r="C32481" t="s">
        <v>11108</v>
      </c>
      <c r="D32481" t="s">
        <v>288</v>
      </c>
      <c r="E32481" t="s">
        <v>281</v>
      </c>
      <c r="F32481" t="s">
        <v>700</v>
      </c>
      <c r="G32481" t="s">
        <v>576</v>
      </c>
      <c r="H32481" s="1">
        <f>DATEVALUE(LEFT(课前提醒[[#This Row],[上课时间]],10))</f>
        <v>45816</v>
      </c>
    </row>
    <row r="32482" spans="1:8">
      <c r="A32482" t="s">
        <v>6924</v>
      </c>
      <c r="B32482" t="s">
        <v>8750</v>
      </c>
      <c r="C32482" t="s">
        <v>9603</v>
      </c>
      <c r="D32482" t="s">
        <v>646</v>
      </c>
      <c r="E32482" t="s">
        <v>683</v>
      </c>
      <c r="F32482" t="s">
        <v>700</v>
      </c>
      <c r="G32482" t="s">
        <v>576</v>
      </c>
      <c r="H32482" s="1">
        <f>DATEVALUE(LEFT(课前提醒[[#This Row],[上课时间]],10))</f>
        <v>45956</v>
      </c>
    </row>
    <row r="32483" spans="1:8">
      <c r="A32483" t="s">
        <v>6924</v>
      </c>
      <c r="B32483" t="s">
        <v>7326</v>
      </c>
      <c r="C32483" t="s">
        <v>9602</v>
      </c>
      <c r="D32483" t="s">
        <v>646</v>
      </c>
      <c r="E32483" t="s">
        <v>683</v>
      </c>
      <c r="F32483" t="s">
        <v>700</v>
      </c>
      <c r="G32483" t="s">
        <v>576</v>
      </c>
      <c r="H32483" s="1">
        <f>DATEVALUE(LEFT(课前提醒[[#This Row],[上课时间]],10))</f>
        <v>45949</v>
      </c>
    </row>
    <row r="32484" spans="1:8">
      <c r="A32484" t="s">
        <v>6931</v>
      </c>
      <c r="B32484" t="s">
        <v>21424</v>
      </c>
      <c r="C32484" t="s">
        <v>6933</v>
      </c>
      <c r="D32484" t="s">
        <v>645</v>
      </c>
      <c r="E32484" t="s">
        <v>683</v>
      </c>
      <c r="F32484" t="s">
        <v>700</v>
      </c>
      <c r="G32484" t="s">
        <v>576</v>
      </c>
      <c r="H32484" s="1">
        <f>DATEVALUE(LEFT(课前提醒[[#This Row],[上课时间]],10))</f>
        <v>45936</v>
      </c>
    </row>
    <row r="32485" spans="1:8">
      <c r="A32485" t="s">
        <v>6931</v>
      </c>
      <c r="B32485" t="s">
        <v>21196</v>
      </c>
      <c r="C32485" t="s">
        <v>5900</v>
      </c>
      <c r="D32485" t="s">
        <v>645</v>
      </c>
      <c r="E32485" t="s">
        <v>683</v>
      </c>
      <c r="F32485" t="s">
        <v>700</v>
      </c>
      <c r="G32485" t="s">
        <v>576</v>
      </c>
      <c r="H32485" s="1">
        <f>DATEVALUE(LEFT(课前提醒[[#This Row],[上课时间]],10))</f>
        <v>45957</v>
      </c>
    </row>
    <row r="32486" spans="1:8">
      <c r="A32486" t="s">
        <v>6936</v>
      </c>
      <c r="B32486" t="s">
        <v>3506</v>
      </c>
      <c r="C32486" t="s">
        <v>6405</v>
      </c>
      <c r="D32486" t="s">
        <v>635</v>
      </c>
      <c r="E32486" t="s">
        <v>683</v>
      </c>
      <c r="F32486" t="s">
        <v>700</v>
      </c>
      <c r="G32486" t="s">
        <v>576</v>
      </c>
      <c r="H32486" s="1">
        <f>DATEVALUE(LEFT(课前提醒[[#This Row],[上课时间]],10))</f>
        <v>45817</v>
      </c>
    </row>
    <row r="32487" spans="1:8">
      <c r="A32487" t="s">
        <v>6943</v>
      </c>
      <c r="B32487" t="s">
        <v>21426</v>
      </c>
      <c r="C32487" t="s">
        <v>2114</v>
      </c>
      <c r="D32487" t="s">
        <v>340</v>
      </c>
      <c r="E32487" t="s">
        <v>324</v>
      </c>
      <c r="F32487" t="s">
        <v>700</v>
      </c>
      <c r="G32487" t="s">
        <v>576</v>
      </c>
      <c r="H32487" s="1">
        <f>DATEVALUE(LEFT(课前提醒[[#This Row],[上课时间]],10))</f>
        <v>45857</v>
      </c>
    </row>
    <row r="32488" spans="1:8">
      <c r="A32488" t="s">
        <v>6943</v>
      </c>
      <c r="B32488" t="s">
        <v>11654</v>
      </c>
      <c r="C32488" t="s">
        <v>21425</v>
      </c>
      <c r="D32488" t="s">
        <v>340</v>
      </c>
      <c r="E32488" t="s">
        <v>324</v>
      </c>
      <c r="F32488" t="s">
        <v>700</v>
      </c>
      <c r="G32488" t="s">
        <v>576</v>
      </c>
      <c r="H32488" s="1">
        <f>DATEVALUE(LEFT(课前提醒[[#This Row],[上课时间]],10))</f>
        <v>45823</v>
      </c>
    </row>
    <row r="32489" spans="1:8">
      <c r="A32489" t="s">
        <v>6943</v>
      </c>
      <c r="B32489" t="s">
        <v>11654</v>
      </c>
      <c r="C32489" t="s">
        <v>1359</v>
      </c>
      <c r="D32489" t="s">
        <v>340</v>
      </c>
      <c r="E32489" t="s">
        <v>324</v>
      </c>
      <c r="F32489" t="s">
        <v>700</v>
      </c>
      <c r="G32489" t="s">
        <v>576</v>
      </c>
      <c r="H32489" s="1">
        <f>DATEVALUE(LEFT(课前提醒[[#This Row],[上课时间]],10))</f>
        <v>45822</v>
      </c>
    </row>
    <row r="32490" spans="1:8">
      <c r="A32490" t="s">
        <v>6946</v>
      </c>
      <c r="B32490" t="s">
        <v>18270</v>
      </c>
      <c r="C32490" t="s">
        <v>11291</v>
      </c>
      <c r="D32490" t="s">
        <v>657</v>
      </c>
      <c r="E32490" t="s">
        <v>683</v>
      </c>
      <c r="F32490" t="s">
        <v>700</v>
      </c>
      <c r="G32490" t="s">
        <v>576</v>
      </c>
      <c r="H32490" s="1">
        <f>DATEVALUE(LEFT(课前提醒[[#This Row],[上课时间]],10))</f>
        <v>45831</v>
      </c>
    </row>
    <row r="32491" spans="1:8">
      <c r="A32491" t="s">
        <v>6946</v>
      </c>
      <c r="B32491" t="s">
        <v>11982</v>
      </c>
      <c r="C32491" t="s">
        <v>2725</v>
      </c>
      <c r="D32491" t="s">
        <v>657</v>
      </c>
      <c r="E32491" t="s">
        <v>683</v>
      </c>
      <c r="F32491" t="s">
        <v>700</v>
      </c>
      <c r="G32491" t="s">
        <v>576</v>
      </c>
      <c r="H32491" s="1">
        <f>DATEVALUE(LEFT(课前提醒[[#This Row],[上课时间]],10))</f>
        <v>45814</v>
      </c>
    </row>
    <row r="32492" spans="1:8">
      <c r="A32492" t="s">
        <v>6946</v>
      </c>
      <c r="B32492" t="s">
        <v>8526</v>
      </c>
      <c r="C32492" t="s">
        <v>8785</v>
      </c>
      <c r="D32492" t="s">
        <v>657</v>
      </c>
      <c r="E32492" t="s">
        <v>683</v>
      </c>
      <c r="F32492" t="s">
        <v>700</v>
      </c>
      <c r="G32492" t="s">
        <v>576</v>
      </c>
      <c r="H32492" s="1">
        <f>DATEVALUE(LEFT(课前提醒[[#This Row],[上课时间]],10))</f>
        <v>45849</v>
      </c>
    </row>
    <row r="32493" spans="1:8">
      <c r="A32493" t="s">
        <v>21427</v>
      </c>
      <c r="B32493" t="s">
        <v>47115</v>
      </c>
      <c r="C32493" t="s">
        <v>7526</v>
      </c>
      <c r="D32493" t="s">
        <v>212</v>
      </c>
      <c r="E32493" t="s">
        <v>151</v>
      </c>
      <c r="F32493" t="s">
        <v>700</v>
      </c>
      <c r="G32493" t="s">
        <v>576</v>
      </c>
      <c r="H32493" s="1">
        <f>DATEVALUE(LEFT(课前提醒[[#This Row],[上课时间]],10))</f>
        <v>45814</v>
      </c>
    </row>
    <row r="32494" spans="1:8">
      <c r="A32494" t="s">
        <v>21427</v>
      </c>
      <c r="B32494" t="s">
        <v>21428</v>
      </c>
      <c r="C32494" t="s">
        <v>15173</v>
      </c>
      <c r="D32494" t="s">
        <v>21429</v>
      </c>
      <c r="E32494" t="s">
        <v>683</v>
      </c>
      <c r="F32494" t="s">
        <v>700</v>
      </c>
      <c r="G32494" t="s">
        <v>576</v>
      </c>
      <c r="H32494" s="1">
        <f>DATEVALUE(LEFT(课前提醒[[#This Row],[上课时间]],10))</f>
        <v>45788</v>
      </c>
    </row>
    <row r="32495" spans="1:8">
      <c r="A32495" t="s">
        <v>21873</v>
      </c>
      <c r="B32495" t="s">
        <v>47116</v>
      </c>
      <c r="C32495" t="s">
        <v>11450</v>
      </c>
      <c r="D32495" t="s">
        <v>234</v>
      </c>
      <c r="E32495" t="s">
        <v>143</v>
      </c>
      <c r="F32495" t="s">
        <v>700</v>
      </c>
      <c r="G32495" t="s">
        <v>576</v>
      </c>
      <c r="H32495" s="1">
        <f>DATEVALUE(LEFT(课前提醒[[#This Row],[上课时间]],10))</f>
        <v>45823</v>
      </c>
    </row>
    <row r="32496" spans="1:8">
      <c r="A32496" t="s">
        <v>6951</v>
      </c>
      <c r="B32496" t="s">
        <v>6952</v>
      </c>
      <c r="C32496" t="s">
        <v>20291</v>
      </c>
      <c r="D32496" t="s">
        <v>202</v>
      </c>
      <c r="E32496" t="s">
        <v>151</v>
      </c>
      <c r="F32496" t="s">
        <v>700</v>
      </c>
      <c r="G32496" t="s">
        <v>576</v>
      </c>
      <c r="H32496" s="1">
        <f>DATEVALUE(LEFT(课前提醒[[#This Row],[上课时间]],10))</f>
        <v>45825</v>
      </c>
    </row>
    <row r="32497" spans="1:8">
      <c r="A32497" t="s">
        <v>6951</v>
      </c>
      <c r="B32497" t="s">
        <v>6952</v>
      </c>
      <c r="C32497" t="s">
        <v>6667</v>
      </c>
      <c r="D32497" t="s">
        <v>202</v>
      </c>
      <c r="E32497" t="s">
        <v>151</v>
      </c>
      <c r="F32497" t="s">
        <v>700</v>
      </c>
      <c r="G32497" t="s">
        <v>576</v>
      </c>
      <c r="H32497" s="1">
        <f>DATEVALUE(LEFT(课前提醒[[#This Row],[上课时间]],10))</f>
        <v>45902</v>
      </c>
    </row>
    <row r="32498" spans="1:8">
      <c r="A32498" t="s">
        <v>27902</v>
      </c>
      <c r="B32498" t="s">
        <v>21433</v>
      </c>
      <c r="C32498" t="s">
        <v>29072</v>
      </c>
      <c r="D32498" t="s">
        <v>229</v>
      </c>
      <c r="E32498" t="s">
        <v>143</v>
      </c>
      <c r="F32498" t="s">
        <v>700</v>
      </c>
      <c r="G32498" t="s">
        <v>576</v>
      </c>
      <c r="H32498" s="1">
        <f>DATEVALUE(LEFT(课前提醒[[#This Row],[上课时间]],10))</f>
        <v>45952</v>
      </c>
    </row>
    <row r="32499" spans="1:8">
      <c r="A32499" t="s">
        <v>27902</v>
      </c>
      <c r="B32499" t="s">
        <v>27904</v>
      </c>
      <c r="C32499" t="s">
        <v>18314</v>
      </c>
      <c r="D32499" t="s">
        <v>229</v>
      </c>
      <c r="E32499" t="s">
        <v>143</v>
      </c>
      <c r="F32499" t="s">
        <v>700</v>
      </c>
      <c r="G32499" t="s">
        <v>576</v>
      </c>
      <c r="H32499" s="1">
        <f>DATEVALUE(LEFT(课前提醒[[#This Row],[上课时间]],10))</f>
        <v>45882</v>
      </c>
    </row>
    <row r="32500" spans="1:8">
      <c r="A32500" t="s">
        <v>27906</v>
      </c>
      <c r="B32500" t="s">
        <v>29073</v>
      </c>
      <c r="C32500" t="s">
        <v>10494</v>
      </c>
      <c r="D32500" t="s">
        <v>24142</v>
      </c>
      <c r="E32500" t="s">
        <v>683</v>
      </c>
      <c r="F32500" t="s">
        <v>700</v>
      </c>
      <c r="G32500" t="s">
        <v>576</v>
      </c>
      <c r="H32500" s="1">
        <f>DATEVALUE(LEFT(课前提醒[[#This Row],[上课时间]],10))</f>
        <v>45783</v>
      </c>
    </row>
    <row r="32501" spans="1:8">
      <c r="A32501" t="s">
        <v>27906</v>
      </c>
      <c r="B32501" t="s">
        <v>29074</v>
      </c>
      <c r="C32501" t="s">
        <v>1731</v>
      </c>
      <c r="D32501" t="s">
        <v>24142</v>
      </c>
      <c r="E32501" t="s">
        <v>683</v>
      </c>
      <c r="F32501" t="s">
        <v>700</v>
      </c>
      <c r="G32501" t="s">
        <v>576</v>
      </c>
      <c r="H32501" s="1">
        <f>DATEVALUE(LEFT(课前提醒[[#This Row],[上课时间]],10))</f>
        <v>45797</v>
      </c>
    </row>
    <row r="32502" spans="1:8">
      <c r="A32502" t="s">
        <v>27910</v>
      </c>
      <c r="B32502" t="s">
        <v>29075</v>
      </c>
      <c r="C32502" t="s">
        <v>4416</v>
      </c>
      <c r="D32502" t="s">
        <v>637</v>
      </c>
      <c r="E32502" t="s">
        <v>683</v>
      </c>
      <c r="F32502" t="s">
        <v>700</v>
      </c>
      <c r="G32502" t="s">
        <v>576</v>
      </c>
      <c r="H32502" s="1">
        <f>DATEVALUE(LEFT(课前提醒[[#This Row],[上课时间]],10))</f>
        <v>45824</v>
      </c>
    </row>
    <row r="32503" spans="1:8">
      <c r="A32503" t="s">
        <v>27914</v>
      </c>
      <c r="B32503" t="s">
        <v>7489</v>
      </c>
      <c r="C32503" t="s">
        <v>29076</v>
      </c>
      <c r="D32503" t="s">
        <v>274</v>
      </c>
      <c r="E32503" t="s">
        <v>141</v>
      </c>
      <c r="F32503" t="s">
        <v>700</v>
      </c>
      <c r="G32503" t="s">
        <v>576</v>
      </c>
      <c r="H32503" s="1">
        <f>DATEVALUE(LEFT(课前提醒[[#This Row],[上课时间]],10))</f>
        <v>45969</v>
      </c>
    </row>
    <row r="32504" spans="1:8">
      <c r="A32504" t="s">
        <v>27914</v>
      </c>
      <c r="B32504" t="s">
        <v>5484</v>
      </c>
      <c r="C32504" t="s">
        <v>29077</v>
      </c>
      <c r="D32504" t="s">
        <v>274</v>
      </c>
      <c r="E32504" t="s">
        <v>141</v>
      </c>
      <c r="F32504" t="s">
        <v>700</v>
      </c>
      <c r="G32504" t="s">
        <v>576</v>
      </c>
      <c r="H32504" s="1">
        <f>DATEVALUE(LEFT(课前提醒[[#This Row],[上课时间]],10))</f>
        <v>45955</v>
      </c>
    </row>
    <row r="32505" spans="1:8">
      <c r="A32505" t="s">
        <v>27917</v>
      </c>
      <c r="B32505" t="s">
        <v>27918</v>
      </c>
      <c r="C32505" t="s">
        <v>5572</v>
      </c>
      <c r="D32505" t="s">
        <v>637</v>
      </c>
      <c r="E32505" t="s">
        <v>683</v>
      </c>
      <c r="F32505" t="s">
        <v>700</v>
      </c>
      <c r="G32505" t="s">
        <v>576</v>
      </c>
      <c r="H32505" s="1">
        <f>DATEVALUE(LEFT(课前提醒[[#This Row],[上课时间]],10))</f>
        <v>45793</v>
      </c>
    </row>
    <row r="32506" spans="1:8">
      <c r="A32506" t="s">
        <v>27917</v>
      </c>
      <c r="B32506" t="s">
        <v>27918</v>
      </c>
      <c r="C32506" t="s">
        <v>2314</v>
      </c>
      <c r="D32506" t="s">
        <v>637</v>
      </c>
      <c r="E32506" t="s">
        <v>683</v>
      </c>
      <c r="F32506" t="s">
        <v>700</v>
      </c>
      <c r="G32506" t="s">
        <v>576</v>
      </c>
      <c r="H32506" s="1">
        <f>DATEVALUE(LEFT(课前提醒[[#This Row],[上课时间]],10))</f>
        <v>45794</v>
      </c>
    </row>
    <row r="32507" spans="1:8">
      <c r="A32507" t="s">
        <v>29078</v>
      </c>
      <c r="B32507" t="s">
        <v>29079</v>
      </c>
      <c r="C32507" t="s">
        <v>4253</v>
      </c>
      <c r="D32507" t="s">
        <v>651</v>
      </c>
      <c r="E32507" t="s">
        <v>683</v>
      </c>
      <c r="F32507" t="s">
        <v>700</v>
      </c>
      <c r="G32507" t="s">
        <v>576</v>
      </c>
      <c r="H32507" s="1">
        <f>DATEVALUE(LEFT(课前提醒[[#This Row],[上课时间]],10))</f>
        <v>45848</v>
      </c>
    </row>
    <row r="32508" spans="1:8">
      <c r="A32508" t="s">
        <v>29078</v>
      </c>
      <c r="B32508" t="s">
        <v>29079</v>
      </c>
      <c r="C32508" t="s">
        <v>13796</v>
      </c>
      <c r="D32508" t="s">
        <v>651</v>
      </c>
      <c r="E32508" t="s">
        <v>683</v>
      </c>
      <c r="F32508" t="s">
        <v>700</v>
      </c>
      <c r="G32508" t="s">
        <v>576</v>
      </c>
      <c r="H32508" s="1">
        <f>DATEVALUE(LEFT(课前提醒[[#This Row],[上课时间]],10))</f>
        <v>45834</v>
      </c>
    </row>
    <row r="32509" spans="1:8">
      <c r="A32509" t="s">
        <v>29080</v>
      </c>
      <c r="B32509" t="s">
        <v>29081</v>
      </c>
      <c r="C32509" t="s">
        <v>4796</v>
      </c>
      <c r="D32509" t="s">
        <v>646</v>
      </c>
      <c r="E32509" t="s">
        <v>683</v>
      </c>
      <c r="F32509" t="s">
        <v>700</v>
      </c>
      <c r="G32509" t="s">
        <v>576</v>
      </c>
      <c r="H32509" s="1">
        <f>DATEVALUE(LEFT(课前提醒[[#This Row],[上课时间]],10))</f>
        <v>45971</v>
      </c>
    </row>
    <row r="32510" spans="1:8">
      <c r="A32510" t="s">
        <v>41116</v>
      </c>
      <c r="B32510" t="s">
        <v>47581</v>
      </c>
      <c r="C32510" t="s">
        <v>10752</v>
      </c>
      <c r="D32510" t="s">
        <v>343</v>
      </c>
      <c r="E32510" t="s">
        <v>324</v>
      </c>
      <c r="F32510" t="s">
        <v>700</v>
      </c>
      <c r="G32510" t="s">
        <v>576</v>
      </c>
      <c r="H32510" s="1">
        <f>DATEVALUE(LEFT(课前提醒[[#This Row],[上课时间]],10))</f>
        <v>45870</v>
      </c>
    </row>
    <row r="32511" spans="1:8">
      <c r="A32511" t="s">
        <v>28120</v>
      </c>
      <c r="B32511" t="s">
        <v>30151</v>
      </c>
      <c r="C32511" t="s">
        <v>5517</v>
      </c>
      <c r="D32511" t="s">
        <v>606</v>
      </c>
      <c r="E32511" t="s">
        <v>683</v>
      </c>
      <c r="F32511" t="s">
        <v>700</v>
      </c>
      <c r="G32511" t="s">
        <v>576</v>
      </c>
      <c r="H32511" s="1">
        <f>DATEVALUE(LEFT(课前提醒[[#This Row],[上课时间]],10))</f>
        <v>45916</v>
      </c>
    </row>
    <row r="32512" spans="1:8">
      <c r="A32512" t="s">
        <v>28120</v>
      </c>
      <c r="B32512" t="s">
        <v>30152</v>
      </c>
      <c r="C32512" t="s">
        <v>4556</v>
      </c>
      <c r="D32512" t="s">
        <v>606</v>
      </c>
      <c r="E32512" t="s">
        <v>683</v>
      </c>
      <c r="F32512" t="s">
        <v>700</v>
      </c>
      <c r="G32512" t="s">
        <v>576</v>
      </c>
      <c r="H32512" s="1">
        <f>DATEVALUE(LEFT(课前提醒[[#This Row],[上课时间]],10))</f>
        <v>45888</v>
      </c>
    </row>
    <row r="32513" spans="1:8">
      <c r="A32513" t="s">
        <v>28120</v>
      </c>
      <c r="B32513" t="s">
        <v>30153</v>
      </c>
      <c r="C32513" t="s">
        <v>4555</v>
      </c>
      <c r="D32513" t="s">
        <v>606</v>
      </c>
      <c r="E32513" t="s">
        <v>683</v>
      </c>
      <c r="F32513" t="s">
        <v>700</v>
      </c>
      <c r="G32513" t="s">
        <v>576</v>
      </c>
      <c r="H32513" s="1">
        <f>DATEVALUE(LEFT(课前提醒[[#This Row],[上课时间]],10))</f>
        <v>45895</v>
      </c>
    </row>
    <row r="32514" spans="1:8">
      <c r="A32514" t="s">
        <v>28120</v>
      </c>
      <c r="B32514" t="s">
        <v>30154</v>
      </c>
      <c r="C32514" t="s">
        <v>1455</v>
      </c>
      <c r="D32514" t="s">
        <v>334</v>
      </c>
      <c r="E32514" t="s">
        <v>324</v>
      </c>
      <c r="F32514" t="s">
        <v>700</v>
      </c>
      <c r="G32514" t="s">
        <v>576</v>
      </c>
      <c r="H32514" s="1">
        <f>DATEVALUE(LEFT(课前提醒[[#This Row],[上课时间]],10))</f>
        <v>45811</v>
      </c>
    </row>
    <row r="32515" spans="1:8">
      <c r="A32515" t="s">
        <v>30155</v>
      </c>
      <c r="B32515" t="s">
        <v>30156</v>
      </c>
      <c r="C32515" t="s">
        <v>1801</v>
      </c>
      <c r="D32515" t="s">
        <v>352</v>
      </c>
      <c r="E32515" t="s">
        <v>498</v>
      </c>
      <c r="F32515" t="s">
        <v>700</v>
      </c>
      <c r="G32515" t="s">
        <v>576</v>
      </c>
      <c r="H32515" s="1">
        <f>DATEVALUE(LEFT(课前提醒[[#This Row],[上课时间]],10))</f>
        <v>45844</v>
      </c>
    </row>
    <row r="32516" spans="1:8">
      <c r="A32516" t="s">
        <v>4763</v>
      </c>
      <c r="B32516" t="s">
        <v>4764</v>
      </c>
      <c r="C32516" t="s">
        <v>4765</v>
      </c>
      <c r="D32516" t="s">
        <v>4766</v>
      </c>
      <c r="E32516" t="s">
        <v>683</v>
      </c>
      <c r="F32516" t="s">
        <v>700</v>
      </c>
      <c r="G32516" t="s">
        <v>576</v>
      </c>
      <c r="H32516" s="1">
        <f>DATEVALUE(LEFT(课前提醒[[#This Row],[上课时间]],10))</f>
        <v>45799</v>
      </c>
    </row>
    <row r="32517" spans="1:8">
      <c r="A32517" t="s">
        <v>28129</v>
      </c>
      <c r="B32517" t="s">
        <v>30157</v>
      </c>
      <c r="C32517" t="s">
        <v>20264</v>
      </c>
      <c r="D32517" t="s">
        <v>8816</v>
      </c>
      <c r="E32517" t="s">
        <v>683</v>
      </c>
      <c r="F32517" t="s">
        <v>700</v>
      </c>
      <c r="G32517" t="s">
        <v>576</v>
      </c>
      <c r="H32517" s="1">
        <f>DATEVALUE(LEFT(课前提醒[[#This Row],[上课时间]],10))</f>
        <v>45845</v>
      </c>
    </row>
    <row r="32518" spans="1:8">
      <c r="A32518" t="s">
        <v>28130</v>
      </c>
      <c r="B32518" t="s">
        <v>30158</v>
      </c>
      <c r="C32518" t="s">
        <v>6619</v>
      </c>
      <c r="D32518" t="s">
        <v>629</v>
      </c>
      <c r="E32518" t="s">
        <v>683</v>
      </c>
      <c r="F32518" t="s">
        <v>700</v>
      </c>
      <c r="G32518" t="s">
        <v>576</v>
      </c>
      <c r="H32518" s="1">
        <f>DATEVALUE(LEFT(课前提醒[[#This Row],[上课时间]],10))</f>
        <v>45843</v>
      </c>
    </row>
    <row r="32519" spans="1:8">
      <c r="A32519" t="s">
        <v>28130</v>
      </c>
      <c r="B32519" t="s">
        <v>30159</v>
      </c>
      <c r="C32519" t="s">
        <v>22091</v>
      </c>
      <c r="D32519" t="s">
        <v>629</v>
      </c>
      <c r="E32519" t="s">
        <v>683</v>
      </c>
      <c r="F32519" t="s">
        <v>700</v>
      </c>
      <c r="G32519" t="s">
        <v>576</v>
      </c>
      <c r="H32519" s="1">
        <f>DATEVALUE(LEFT(课前提醒[[#This Row],[上课时间]],10))</f>
        <v>45800</v>
      </c>
    </row>
    <row r="32520" spans="1:8">
      <c r="A32520" t="s">
        <v>28130</v>
      </c>
      <c r="B32520" t="s">
        <v>30161</v>
      </c>
      <c r="C32520" t="s">
        <v>7452</v>
      </c>
      <c r="D32520" t="s">
        <v>629</v>
      </c>
      <c r="E32520" t="s">
        <v>683</v>
      </c>
      <c r="F32520" t="s">
        <v>700</v>
      </c>
      <c r="G32520" t="s">
        <v>576</v>
      </c>
      <c r="H32520" s="1">
        <f>DATEVALUE(LEFT(课前提醒[[#This Row],[上课时间]],10))</f>
        <v>45842</v>
      </c>
    </row>
    <row r="32521" spans="1:8">
      <c r="A32521" t="s">
        <v>28130</v>
      </c>
      <c r="B32521" t="s">
        <v>30380</v>
      </c>
      <c r="C32521" t="s">
        <v>2477</v>
      </c>
      <c r="D32521" t="s">
        <v>629</v>
      </c>
      <c r="E32521" t="s">
        <v>683</v>
      </c>
      <c r="F32521" t="s">
        <v>700</v>
      </c>
      <c r="G32521" t="s">
        <v>576</v>
      </c>
      <c r="H32521" s="1">
        <f>DATEVALUE(LEFT(课前提醒[[#This Row],[上课时间]],10))</f>
        <v>45808</v>
      </c>
    </row>
    <row r="32522" spans="1:8">
      <c r="A32522" t="s">
        <v>28130</v>
      </c>
      <c r="B32522" t="s">
        <v>30160</v>
      </c>
      <c r="C32522" t="s">
        <v>3173</v>
      </c>
      <c r="D32522" t="s">
        <v>629</v>
      </c>
      <c r="E32522" t="s">
        <v>683</v>
      </c>
      <c r="F32522" t="s">
        <v>700</v>
      </c>
      <c r="G32522" t="s">
        <v>576</v>
      </c>
      <c r="H32522" s="1">
        <f>DATEVALUE(LEFT(课前提醒[[#This Row],[上课时间]],10))</f>
        <v>45815</v>
      </c>
    </row>
    <row r="32523" spans="1:8">
      <c r="A32523" t="s">
        <v>28130</v>
      </c>
      <c r="B32523" t="s">
        <v>30381</v>
      </c>
      <c r="C32523" t="s">
        <v>2024</v>
      </c>
      <c r="D32523" t="s">
        <v>629</v>
      </c>
      <c r="E32523" t="s">
        <v>683</v>
      </c>
      <c r="F32523" t="s">
        <v>700</v>
      </c>
      <c r="G32523" t="s">
        <v>576</v>
      </c>
      <c r="H32523" s="1">
        <f>DATEVALUE(LEFT(课前提醒[[#This Row],[上课时间]],10))</f>
        <v>45857</v>
      </c>
    </row>
    <row r="32524" spans="1:8">
      <c r="A32524" t="s">
        <v>28136</v>
      </c>
      <c r="B32524" t="s">
        <v>28137</v>
      </c>
      <c r="C32524" t="s">
        <v>3600</v>
      </c>
      <c r="D32524" t="s">
        <v>635</v>
      </c>
      <c r="E32524" t="s">
        <v>683</v>
      </c>
      <c r="F32524" t="s">
        <v>700</v>
      </c>
      <c r="G32524" t="s">
        <v>576</v>
      </c>
      <c r="H32524" s="1">
        <f>DATEVALUE(LEFT(课前提醒[[#This Row],[上课时间]],10))</f>
        <v>45885</v>
      </c>
    </row>
    <row r="32525" spans="1:8">
      <c r="A32525" t="s">
        <v>28136</v>
      </c>
      <c r="B32525" t="s">
        <v>28137</v>
      </c>
      <c r="C32525" t="s">
        <v>2011</v>
      </c>
      <c r="D32525" t="s">
        <v>635</v>
      </c>
      <c r="E32525" t="s">
        <v>683</v>
      </c>
      <c r="F32525" t="s">
        <v>700</v>
      </c>
      <c r="G32525" t="s">
        <v>576</v>
      </c>
      <c r="H32525" s="1">
        <f>DATEVALUE(LEFT(课前提醒[[#This Row],[上课时间]],10))</f>
        <v>45857</v>
      </c>
    </row>
    <row r="32526" spans="1:8">
      <c r="A32526" t="s">
        <v>28141</v>
      </c>
      <c r="B32526" t="s">
        <v>28142</v>
      </c>
      <c r="C32526" t="s">
        <v>5643</v>
      </c>
      <c r="D32526" t="s">
        <v>292</v>
      </c>
      <c r="E32526" t="s">
        <v>290</v>
      </c>
      <c r="F32526" t="s">
        <v>700</v>
      </c>
      <c r="G32526" t="s">
        <v>576</v>
      </c>
      <c r="H32526" s="1">
        <f>DATEVALUE(LEFT(课前提醒[[#This Row],[上课时间]],10))</f>
        <v>45865</v>
      </c>
    </row>
    <row r="32527" spans="1:8">
      <c r="A32527" t="s">
        <v>28141</v>
      </c>
      <c r="B32527" t="s">
        <v>28142</v>
      </c>
      <c r="C32527" t="s">
        <v>1160</v>
      </c>
      <c r="D32527" t="s">
        <v>292</v>
      </c>
      <c r="E32527" t="s">
        <v>290</v>
      </c>
      <c r="F32527" t="s">
        <v>700</v>
      </c>
      <c r="G32527" t="s">
        <v>576</v>
      </c>
      <c r="H32527" s="1">
        <f>DATEVALUE(LEFT(课前提醒[[#This Row],[上课时间]],10))</f>
        <v>45802</v>
      </c>
    </row>
    <row r="32528" spans="1:8">
      <c r="A32528" t="s">
        <v>28141</v>
      </c>
      <c r="B32528" t="s">
        <v>28143</v>
      </c>
      <c r="C32528" t="s">
        <v>5912</v>
      </c>
      <c r="D32528" t="s">
        <v>292</v>
      </c>
      <c r="E32528" t="s">
        <v>290</v>
      </c>
      <c r="F32528" t="s">
        <v>700</v>
      </c>
      <c r="G32528" t="s">
        <v>576</v>
      </c>
      <c r="H32528" s="1">
        <f>DATEVALUE(LEFT(课前提醒[[#This Row],[上课时间]],10))</f>
        <v>45892</v>
      </c>
    </row>
    <row r="32529" spans="1:8">
      <c r="A32529" t="s">
        <v>28144</v>
      </c>
      <c r="B32529" t="s">
        <v>28145</v>
      </c>
      <c r="C32529" t="s">
        <v>1711</v>
      </c>
      <c r="D32529" t="s">
        <v>647</v>
      </c>
      <c r="E32529" t="s">
        <v>683</v>
      </c>
      <c r="F32529" t="s">
        <v>700</v>
      </c>
      <c r="G32529" t="s">
        <v>576</v>
      </c>
      <c r="H32529" s="1">
        <f>DATEVALUE(LEFT(课前提醒[[#This Row],[上课时间]],10))</f>
        <v>45821</v>
      </c>
    </row>
    <row r="32530" spans="1:8">
      <c r="A32530" t="s">
        <v>28144</v>
      </c>
      <c r="B32530" t="s">
        <v>28146</v>
      </c>
      <c r="C32530" t="s">
        <v>1750</v>
      </c>
      <c r="D32530" t="s">
        <v>647</v>
      </c>
      <c r="E32530" t="s">
        <v>683</v>
      </c>
      <c r="F32530" t="s">
        <v>700</v>
      </c>
      <c r="G32530" t="s">
        <v>576</v>
      </c>
      <c r="H32530" s="1">
        <f>DATEVALUE(LEFT(课前提醒[[#This Row],[上课时间]],10))</f>
        <v>45814</v>
      </c>
    </row>
    <row r="32531" spans="1:8">
      <c r="A32531" t="s">
        <v>28147</v>
      </c>
      <c r="B32531" t="s">
        <v>16094</v>
      </c>
      <c r="C32531" t="s">
        <v>1686</v>
      </c>
      <c r="D32531" t="s">
        <v>336</v>
      </c>
      <c r="E32531" t="s">
        <v>324</v>
      </c>
      <c r="F32531" t="s">
        <v>700</v>
      </c>
      <c r="G32531" t="s">
        <v>576</v>
      </c>
      <c r="H32531" s="1">
        <f>DATEVALUE(LEFT(课前提醒[[#This Row],[上课时间]],10))</f>
        <v>45853</v>
      </c>
    </row>
    <row r="32532" spans="1:8">
      <c r="A32532" t="s">
        <v>28147</v>
      </c>
      <c r="B32532" t="s">
        <v>18363</v>
      </c>
      <c r="C32532" t="s">
        <v>2099</v>
      </c>
      <c r="D32532" t="s">
        <v>336</v>
      </c>
      <c r="E32532" t="s">
        <v>324</v>
      </c>
      <c r="F32532" t="s">
        <v>700</v>
      </c>
      <c r="G32532" t="s">
        <v>576</v>
      </c>
      <c r="H32532" s="1">
        <f>DATEVALUE(LEFT(课前提醒[[#This Row],[上课时间]],10))</f>
        <v>45811</v>
      </c>
    </row>
    <row r="32533" spans="1:8">
      <c r="A32533" t="s">
        <v>28147</v>
      </c>
      <c r="B32533" t="s">
        <v>18364</v>
      </c>
      <c r="C32533" t="s">
        <v>3348</v>
      </c>
      <c r="D32533" t="s">
        <v>336</v>
      </c>
      <c r="E32533" t="s">
        <v>324</v>
      </c>
      <c r="F32533" t="s">
        <v>700</v>
      </c>
      <c r="G32533" t="s">
        <v>576</v>
      </c>
      <c r="H32533" s="1">
        <f>DATEVALUE(LEFT(课前提醒[[#This Row],[上课时间]],10))</f>
        <v>45839</v>
      </c>
    </row>
    <row r="32534" spans="1:8">
      <c r="A32534" t="s">
        <v>28149</v>
      </c>
      <c r="B32534" t="s">
        <v>30382</v>
      </c>
      <c r="C32534" t="s">
        <v>1484</v>
      </c>
      <c r="D32534" t="s">
        <v>28151</v>
      </c>
      <c r="E32534" t="s">
        <v>683</v>
      </c>
      <c r="F32534" t="s">
        <v>700</v>
      </c>
      <c r="G32534" t="s">
        <v>576</v>
      </c>
      <c r="H32534" s="1">
        <f>DATEVALUE(LEFT(课前提醒[[#This Row],[上课时间]],10))</f>
        <v>45815</v>
      </c>
    </row>
    <row r="32535" spans="1:8">
      <c r="A32535" t="s">
        <v>30383</v>
      </c>
      <c r="B32535" t="s">
        <v>30384</v>
      </c>
      <c r="C32535" t="s">
        <v>5778</v>
      </c>
      <c r="D32535" t="s">
        <v>30385</v>
      </c>
      <c r="E32535" t="s">
        <v>683</v>
      </c>
      <c r="F32535" t="s">
        <v>700</v>
      </c>
      <c r="G32535" t="s">
        <v>576</v>
      </c>
      <c r="H32535" s="1">
        <f>DATEVALUE(LEFT(课前提醒[[#This Row],[上课时间]],10))</f>
        <v>45785</v>
      </c>
    </row>
    <row r="32536" spans="1:8">
      <c r="A32536" t="s">
        <v>28157</v>
      </c>
      <c r="B32536" t="s">
        <v>28158</v>
      </c>
      <c r="C32536" t="s">
        <v>3800</v>
      </c>
      <c r="D32536" t="s">
        <v>223</v>
      </c>
      <c r="E32536" t="s">
        <v>147</v>
      </c>
      <c r="F32536" t="s">
        <v>700</v>
      </c>
      <c r="G32536" t="s">
        <v>576</v>
      </c>
      <c r="H32536" s="1">
        <f>DATEVALUE(LEFT(课前提醒[[#This Row],[上课时间]],10))</f>
        <v>45850</v>
      </c>
    </row>
    <row r="32537" spans="1:8">
      <c r="A32537" t="s">
        <v>28157</v>
      </c>
      <c r="B32537" t="s">
        <v>28158</v>
      </c>
      <c r="C32537" t="s">
        <v>2349</v>
      </c>
      <c r="D32537" t="s">
        <v>223</v>
      </c>
      <c r="E32537" t="s">
        <v>147</v>
      </c>
      <c r="F32537" t="s">
        <v>700</v>
      </c>
      <c r="G32537" t="s">
        <v>576</v>
      </c>
      <c r="H32537" s="1">
        <f>DATEVALUE(LEFT(课前提醒[[#This Row],[上课时间]],10))</f>
        <v>45836</v>
      </c>
    </row>
    <row r="32538" spans="1:8">
      <c r="A32538" t="s">
        <v>28159</v>
      </c>
      <c r="B32538" t="s">
        <v>30386</v>
      </c>
      <c r="C32538" t="s">
        <v>7817</v>
      </c>
      <c r="D32538" t="s">
        <v>30387</v>
      </c>
      <c r="E32538" t="s">
        <v>683</v>
      </c>
      <c r="F32538" t="s">
        <v>700</v>
      </c>
      <c r="G32538" t="s">
        <v>576</v>
      </c>
      <c r="H32538" s="1">
        <f>DATEVALUE(LEFT(课前提醒[[#This Row],[上课时间]],10))</f>
        <v>45790</v>
      </c>
    </row>
    <row r="32539" spans="1:8">
      <c r="A32539" t="s">
        <v>28165</v>
      </c>
      <c r="B32539" t="s">
        <v>28166</v>
      </c>
      <c r="C32539" t="s">
        <v>1350</v>
      </c>
      <c r="D32539" t="s">
        <v>341</v>
      </c>
      <c r="E32539" t="s">
        <v>324</v>
      </c>
      <c r="F32539" t="s">
        <v>524</v>
      </c>
      <c r="G32539" t="s">
        <v>28167</v>
      </c>
      <c r="H32539" s="1">
        <f>DATEVALUE(LEFT(课前提醒[[#This Row],[上课时间]],10))</f>
        <v>45804</v>
      </c>
    </row>
    <row r="32540" spans="1:8">
      <c r="A32540" t="s">
        <v>28165</v>
      </c>
      <c r="B32540" t="s">
        <v>28166</v>
      </c>
      <c r="C32540" t="s">
        <v>9367</v>
      </c>
      <c r="D32540" t="s">
        <v>341</v>
      </c>
      <c r="E32540" t="s">
        <v>324</v>
      </c>
      <c r="F32540" t="s">
        <v>524</v>
      </c>
      <c r="G32540" t="s">
        <v>28167</v>
      </c>
      <c r="H32540" s="1">
        <f>DATEVALUE(LEFT(课前提醒[[#This Row],[上课时间]],10))</f>
        <v>45874</v>
      </c>
    </row>
    <row r="32541" spans="1:8">
      <c r="A32541" t="s">
        <v>28165</v>
      </c>
      <c r="B32541" t="s">
        <v>28166</v>
      </c>
      <c r="C32541" t="s">
        <v>1686</v>
      </c>
      <c r="D32541" t="s">
        <v>341</v>
      </c>
      <c r="E32541" t="s">
        <v>324</v>
      </c>
      <c r="F32541" t="s">
        <v>524</v>
      </c>
      <c r="G32541" t="s">
        <v>28167</v>
      </c>
      <c r="H32541" s="1">
        <f>DATEVALUE(LEFT(课前提醒[[#This Row],[上课时间]],10))</f>
        <v>45853</v>
      </c>
    </row>
    <row r="32542" spans="1:8">
      <c r="A32542" t="s">
        <v>28172</v>
      </c>
      <c r="B32542" t="s">
        <v>28174</v>
      </c>
      <c r="C32542" t="s">
        <v>30388</v>
      </c>
      <c r="D32542" t="s">
        <v>638</v>
      </c>
      <c r="E32542" t="s">
        <v>683</v>
      </c>
      <c r="F32542" t="s">
        <v>700</v>
      </c>
      <c r="G32542" t="s">
        <v>576</v>
      </c>
      <c r="H32542" s="1">
        <f>DATEVALUE(LEFT(课前提醒[[#This Row],[上课时间]],10))</f>
        <v>46017</v>
      </c>
    </row>
    <row r="32543" spans="1:8">
      <c r="A32543" t="s">
        <v>28172</v>
      </c>
      <c r="B32543" t="s">
        <v>30389</v>
      </c>
      <c r="C32543" t="s">
        <v>4784</v>
      </c>
      <c r="D32543" t="s">
        <v>638</v>
      </c>
      <c r="E32543" t="s">
        <v>683</v>
      </c>
      <c r="F32543" t="s">
        <v>700</v>
      </c>
      <c r="G32543" t="s">
        <v>576</v>
      </c>
      <c r="H32543" s="1">
        <f>DATEVALUE(LEFT(课前提醒[[#This Row],[上课时间]],10))</f>
        <v>45800</v>
      </c>
    </row>
    <row r="32544" spans="1:8">
      <c r="A32544" t="s">
        <v>28172</v>
      </c>
      <c r="B32544" t="s">
        <v>28174</v>
      </c>
      <c r="C32544" t="s">
        <v>30391</v>
      </c>
      <c r="D32544" t="s">
        <v>638</v>
      </c>
      <c r="E32544" t="s">
        <v>683</v>
      </c>
      <c r="F32544" t="s">
        <v>700</v>
      </c>
      <c r="G32544" t="s">
        <v>576</v>
      </c>
      <c r="H32544" s="1">
        <f>DATEVALUE(LEFT(课前提醒[[#This Row],[上课时间]],10))</f>
        <v>46031</v>
      </c>
    </row>
    <row r="32545" spans="1:8">
      <c r="A32545" t="s">
        <v>28172</v>
      </c>
      <c r="B32545" t="s">
        <v>28174</v>
      </c>
      <c r="C32545" t="s">
        <v>30390</v>
      </c>
      <c r="D32545" t="s">
        <v>638</v>
      </c>
      <c r="E32545" t="s">
        <v>683</v>
      </c>
      <c r="F32545" t="s">
        <v>700</v>
      </c>
      <c r="G32545" t="s">
        <v>576</v>
      </c>
      <c r="H32545" s="1">
        <f>DATEVALUE(LEFT(课前提醒[[#This Row],[上课时间]],10))</f>
        <v>45954</v>
      </c>
    </row>
    <row r="32546" spans="1:8">
      <c r="A32546" t="s">
        <v>28172</v>
      </c>
      <c r="B32546" t="s">
        <v>28174</v>
      </c>
      <c r="C32546" t="s">
        <v>8214</v>
      </c>
      <c r="D32546" t="s">
        <v>638</v>
      </c>
      <c r="E32546" t="s">
        <v>683</v>
      </c>
      <c r="F32546" t="s">
        <v>700</v>
      </c>
      <c r="G32546" t="s">
        <v>576</v>
      </c>
      <c r="H32546" s="1">
        <f>DATEVALUE(LEFT(课前提醒[[#This Row],[上课时间]],10))</f>
        <v>45919</v>
      </c>
    </row>
    <row r="32547" spans="1:8">
      <c r="A32547" t="s">
        <v>28179</v>
      </c>
      <c r="B32547" t="s">
        <v>11567</v>
      </c>
      <c r="C32547" t="s">
        <v>5969</v>
      </c>
      <c r="D32547" t="s">
        <v>643</v>
      </c>
      <c r="E32547" t="s">
        <v>683</v>
      </c>
      <c r="F32547" t="s">
        <v>700</v>
      </c>
      <c r="G32547" t="s">
        <v>576</v>
      </c>
      <c r="H32547" s="1">
        <f>DATEVALUE(LEFT(课前提醒[[#This Row],[上课时间]],10))</f>
        <v>45975</v>
      </c>
    </row>
    <row r="32548" spans="1:8">
      <c r="A32548" t="s">
        <v>28179</v>
      </c>
      <c r="B32548" t="s">
        <v>30392</v>
      </c>
      <c r="C32548" t="s">
        <v>30393</v>
      </c>
      <c r="D32548" t="s">
        <v>643</v>
      </c>
      <c r="E32548" t="s">
        <v>683</v>
      </c>
      <c r="F32548" t="s">
        <v>700</v>
      </c>
      <c r="G32548" t="s">
        <v>576</v>
      </c>
      <c r="H32548" s="1">
        <f>DATEVALUE(LEFT(课前提醒[[#This Row],[上课时间]],10))</f>
        <v>46045</v>
      </c>
    </row>
    <row r="32549" spans="1:8">
      <c r="A32549" t="s">
        <v>30394</v>
      </c>
      <c r="B32549" t="s">
        <v>21301</v>
      </c>
      <c r="C32549" t="s">
        <v>10808</v>
      </c>
      <c r="D32549" t="s">
        <v>21336</v>
      </c>
      <c r="E32549" t="s">
        <v>683</v>
      </c>
      <c r="F32549" t="s">
        <v>700</v>
      </c>
      <c r="G32549" t="s">
        <v>576</v>
      </c>
      <c r="H32549" s="1">
        <f>DATEVALUE(LEFT(课前提醒[[#This Row],[上课时间]],10))</f>
        <v>45867</v>
      </c>
    </row>
    <row r="32550" spans="1:8">
      <c r="A32550" t="s">
        <v>30395</v>
      </c>
      <c r="B32550" t="s">
        <v>29174</v>
      </c>
      <c r="C32550" t="s">
        <v>4843</v>
      </c>
      <c r="D32550" t="s">
        <v>236</v>
      </c>
      <c r="E32550" t="s">
        <v>143</v>
      </c>
      <c r="F32550" t="s">
        <v>700</v>
      </c>
      <c r="G32550" t="s">
        <v>576</v>
      </c>
      <c r="H32550" s="1">
        <f>DATEVALUE(LEFT(课前提醒[[#This Row],[上课时间]],10))</f>
        <v>45801</v>
      </c>
    </row>
    <row r="32551" spans="1:8">
      <c r="A32551" t="s">
        <v>28183</v>
      </c>
      <c r="B32551" t="s">
        <v>12686</v>
      </c>
      <c r="C32551" t="s">
        <v>23320</v>
      </c>
      <c r="D32551" t="s">
        <v>255</v>
      </c>
      <c r="E32551" t="s">
        <v>149</v>
      </c>
      <c r="F32551" t="s">
        <v>700</v>
      </c>
      <c r="G32551" t="s">
        <v>576</v>
      </c>
      <c r="H32551" s="1">
        <f>DATEVALUE(LEFT(课前提醒[[#This Row],[上课时间]],10))</f>
        <v>45915</v>
      </c>
    </row>
    <row r="32552" spans="1:8">
      <c r="A32552" t="s">
        <v>28184</v>
      </c>
      <c r="B32552" t="s">
        <v>28185</v>
      </c>
      <c r="C32552" t="s">
        <v>30396</v>
      </c>
      <c r="D32552" t="s">
        <v>340</v>
      </c>
      <c r="E32552" t="s">
        <v>324</v>
      </c>
      <c r="F32552" t="s">
        <v>700</v>
      </c>
      <c r="G32552" t="s">
        <v>576</v>
      </c>
      <c r="H32552" s="1">
        <f>DATEVALUE(LEFT(课前提醒[[#This Row],[上课时间]],10))</f>
        <v>45901</v>
      </c>
    </row>
    <row r="32553" spans="1:8">
      <c r="A32553" t="s">
        <v>28184</v>
      </c>
      <c r="B32553" t="s">
        <v>28185</v>
      </c>
      <c r="C32553" t="s">
        <v>15750</v>
      </c>
      <c r="D32553" t="s">
        <v>340</v>
      </c>
      <c r="E32553" t="s">
        <v>324</v>
      </c>
      <c r="F32553" t="s">
        <v>700</v>
      </c>
      <c r="G32553" t="s">
        <v>576</v>
      </c>
      <c r="H32553" s="1">
        <f>DATEVALUE(LEFT(课前提醒[[#This Row],[上课时间]],10))</f>
        <v>45883</v>
      </c>
    </row>
    <row r="32554" spans="1:8">
      <c r="A32554" t="s">
        <v>28184</v>
      </c>
      <c r="B32554" t="s">
        <v>28185</v>
      </c>
      <c r="C32554" t="s">
        <v>1795</v>
      </c>
      <c r="D32554" t="s">
        <v>340</v>
      </c>
      <c r="E32554" t="s">
        <v>324</v>
      </c>
      <c r="F32554" t="s">
        <v>700</v>
      </c>
      <c r="G32554" t="s">
        <v>576</v>
      </c>
      <c r="H32554" s="1">
        <f>DATEVALUE(LEFT(课前提醒[[#This Row],[上课时间]],10))</f>
        <v>45841</v>
      </c>
    </row>
    <row r="32555" spans="1:8">
      <c r="A32555" t="s">
        <v>28184</v>
      </c>
      <c r="B32555" t="s">
        <v>28185</v>
      </c>
      <c r="C32555" t="s">
        <v>12438</v>
      </c>
      <c r="D32555" t="s">
        <v>340</v>
      </c>
      <c r="E32555" t="s">
        <v>324</v>
      </c>
      <c r="F32555" t="s">
        <v>700</v>
      </c>
      <c r="G32555" t="s">
        <v>576</v>
      </c>
      <c r="H32555" s="1">
        <f>DATEVALUE(LEFT(课前提醒[[#This Row],[上课时间]],10))</f>
        <v>45845</v>
      </c>
    </row>
    <row r="32556" spans="1:8">
      <c r="A32556" t="s">
        <v>28184</v>
      </c>
      <c r="B32556" t="s">
        <v>28185</v>
      </c>
      <c r="C32556" t="s">
        <v>7125</v>
      </c>
      <c r="D32556" t="s">
        <v>340</v>
      </c>
      <c r="E32556" t="s">
        <v>324</v>
      </c>
      <c r="F32556" t="s">
        <v>700</v>
      </c>
      <c r="G32556" t="s">
        <v>576</v>
      </c>
      <c r="H32556" s="1">
        <f>DATEVALUE(LEFT(课前提醒[[#This Row],[上课时间]],10))</f>
        <v>45868</v>
      </c>
    </row>
    <row r="32557" spans="1:8">
      <c r="A32557" t="s">
        <v>28184</v>
      </c>
      <c r="B32557" t="s">
        <v>28185</v>
      </c>
      <c r="C32557" t="s">
        <v>908</v>
      </c>
      <c r="D32557" t="s">
        <v>340</v>
      </c>
      <c r="E32557" t="s">
        <v>324</v>
      </c>
      <c r="F32557" t="s">
        <v>700</v>
      </c>
      <c r="G32557" t="s">
        <v>576</v>
      </c>
      <c r="H32557" s="1">
        <f>DATEVALUE(LEFT(课前提醒[[#This Row],[上课时间]],10))</f>
        <v>45813</v>
      </c>
    </row>
    <row r="32558" spans="1:8">
      <c r="A32558" t="s">
        <v>28184</v>
      </c>
      <c r="B32558" t="s">
        <v>28185</v>
      </c>
      <c r="C32558" t="s">
        <v>5369</v>
      </c>
      <c r="D32558" t="s">
        <v>340</v>
      </c>
      <c r="E32558" t="s">
        <v>324</v>
      </c>
      <c r="F32558" t="s">
        <v>700</v>
      </c>
      <c r="G32558" t="s">
        <v>576</v>
      </c>
      <c r="H32558" s="1">
        <f>DATEVALUE(LEFT(课前提醒[[#This Row],[上课时间]],10))</f>
        <v>45826</v>
      </c>
    </row>
    <row r="32559" spans="1:8">
      <c r="A32559" t="s">
        <v>28184</v>
      </c>
      <c r="B32559" t="s">
        <v>28185</v>
      </c>
      <c r="C32559" t="s">
        <v>4440</v>
      </c>
      <c r="D32559" t="s">
        <v>340</v>
      </c>
      <c r="E32559" t="s">
        <v>324</v>
      </c>
      <c r="F32559" t="s">
        <v>700</v>
      </c>
      <c r="G32559" t="s">
        <v>576</v>
      </c>
      <c r="H32559" s="1">
        <f>DATEVALUE(LEFT(课前提醒[[#This Row],[上课时间]],10))</f>
        <v>45819</v>
      </c>
    </row>
    <row r="32560" spans="1:8">
      <c r="A32560" t="s">
        <v>28184</v>
      </c>
      <c r="B32560" t="s">
        <v>28185</v>
      </c>
      <c r="C32560" t="s">
        <v>4442</v>
      </c>
      <c r="D32560" t="s">
        <v>340</v>
      </c>
      <c r="E32560" t="s">
        <v>324</v>
      </c>
      <c r="F32560" t="s">
        <v>700</v>
      </c>
      <c r="G32560" t="s">
        <v>576</v>
      </c>
      <c r="H32560" s="1">
        <f>DATEVALUE(LEFT(课前提醒[[#This Row],[上课时间]],10))</f>
        <v>45812</v>
      </c>
    </row>
    <row r="32561" spans="1:8">
      <c r="A32561" t="s">
        <v>28188</v>
      </c>
      <c r="B32561" t="s">
        <v>4294</v>
      </c>
      <c r="C32561" t="s">
        <v>30397</v>
      </c>
      <c r="D32561" t="s">
        <v>630</v>
      </c>
      <c r="E32561" t="s">
        <v>683</v>
      </c>
      <c r="F32561" t="s">
        <v>700</v>
      </c>
      <c r="G32561" t="s">
        <v>576</v>
      </c>
      <c r="H32561" s="1">
        <f>DATEVALUE(LEFT(课前提醒[[#This Row],[上课时间]],10))</f>
        <v>45936</v>
      </c>
    </row>
    <row r="32562" spans="1:8">
      <c r="A32562" t="s">
        <v>28188</v>
      </c>
      <c r="B32562" t="s">
        <v>4856</v>
      </c>
      <c r="C32562" t="s">
        <v>14950</v>
      </c>
      <c r="D32562" t="s">
        <v>630</v>
      </c>
      <c r="E32562" t="s">
        <v>683</v>
      </c>
      <c r="F32562" t="s">
        <v>700</v>
      </c>
      <c r="G32562" t="s">
        <v>576</v>
      </c>
      <c r="H32562" s="1">
        <f>DATEVALUE(LEFT(课前提醒[[#This Row],[上课时间]],10))</f>
        <v>45873</v>
      </c>
    </row>
    <row r="32563" spans="1:8">
      <c r="A32563" t="s">
        <v>28188</v>
      </c>
      <c r="B32563" t="s">
        <v>4290</v>
      </c>
      <c r="C32563" t="s">
        <v>30398</v>
      </c>
      <c r="D32563" t="s">
        <v>630</v>
      </c>
      <c r="E32563" t="s">
        <v>683</v>
      </c>
      <c r="F32563" t="s">
        <v>700</v>
      </c>
      <c r="G32563" t="s">
        <v>576</v>
      </c>
      <c r="H32563" s="1">
        <f>DATEVALUE(LEFT(课前提醒[[#This Row],[上课时间]],10))</f>
        <v>45915</v>
      </c>
    </row>
    <row r="32564" spans="1:8">
      <c r="A32564" t="s">
        <v>28188</v>
      </c>
      <c r="B32564" t="s">
        <v>8512</v>
      </c>
      <c r="C32564" t="s">
        <v>8961</v>
      </c>
      <c r="D32564" t="s">
        <v>630</v>
      </c>
      <c r="E32564" t="s">
        <v>683</v>
      </c>
      <c r="F32564" t="s">
        <v>700</v>
      </c>
      <c r="G32564" t="s">
        <v>576</v>
      </c>
      <c r="H32564" s="1">
        <f>DATEVALUE(LEFT(课前提醒[[#This Row],[上课时间]],10))</f>
        <v>45866</v>
      </c>
    </row>
    <row r="32565" spans="1:8">
      <c r="A32565" t="s">
        <v>28188</v>
      </c>
      <c r="B32565" t="s">
        <v>14823</v>
      </c>
      <c r="C32565" t="s">
        <v>13702</v>
      </c>
      <c r="D32565" t="s">
        <v>630</v>
      </c>
      <c r="E32565" t="s">
        <v>683</v>
      </c>
      <c r="F32565" t="s">
        <v>700</v>
      </c>
      <c r="G32565" t="s">
        <v>576</v>
      </c>
      <c r="H32565" s="1">
        <f>DATEVALUE(LEFT(课前提醒[[#This Row],[上课时间]],10))</f>
        <v>45859</v>
      </c>
    </row>
    <row r="32566" spans="1:8">
      <c r="A32566" t="s">
        <v>28188</v>
      </c>
      <c r="B32566" t="s">
        <v>8515</v>
      </c>
      <c r="C32566" t="s">
        <v>30399</v>
      </c>
      <c r="D32566" t="s">
        <v>630</v>
      </c>
      <c r="E32566" t="s">
        <v>683</v>
      </c>
      <c r="F32566" t="s">
        <v>700</v>
      </c>
      <c r="G32566" t="s">
        <v>576</v>
      </c>
      <c r="H32566" s="1">
        <f>DATEVALUE(LEFT(课前提醒[[#This Row],[上课时间]],10))</f>
        <v>45950</v>
      </c>
    </row>
    <row r="32567" spans="1:8">
      <c r="A32567" t="s">
        <v>28188</v>
      </c>
      <c r="B32567" t="s">
        <v>14546</v>
      </c>
      <c r="C32567" t="s">
        <v>13606</v>
      </c>
      <c r="D32567" t="s">
        <v>630</v>
      </c>
      <c r="E32567" t="s">
        <v>683</v>
      </c>
      <c r="F32567" t="s">
        <v>700</v>
      </c>
      <c r="G32567" t="s">
        <v>576</v>
      </c>
      <c r="H32567" s="1">
        <f>DATEVALUE(LEFT(课前提醒[[#This Row],[上课时间]],10))</f>
        <v>45845</v>
      </c>
    </row>
    <row r="32568" spans="1:8">
      <c r="A32568" t="s">
        <v>28188</v>
      </c>
      <c r="B32568" t="s">
        <v>14823</v>
      </c>
      <c r="C32568" t="s">
        <v>14728</v>
      </c>
      <c r="D32568" t="s">
        <v>630</v>
      </c>
      <c r="E32568" t="s">
        <v>683</v>
      </c>
      <c r="F32568" t="s">
        <v>700</v>
      </c>
      <c r="G32568" t="s">
        <v>576</v>
      </c>
      <c r="H32568" s="1">
        <f>DATEVALUE(LEFT(课前提醒[[#This Row],[上课时间]],10))</f>
        <v>45862</v>
      </c>
    </row>
    <row r="32569" spans="1:8">
      <c r="A32569" t="s">
        <v>28188</v>
      </c>
      <c r="B32569" t="s">
        <v>15313</v>
      </c>
      <c r="C32569" t="s">
        <v>30400</v>
      </c>
      <c r="D32569" t="s">
        <v>630</v>
      </c>
      <c r="E32569" t="s">
        <v>683</v>
      </c>
      <c r="F32569" t="s">
        <v>700</v>
      </c>
      <c r="G32569" t="s">
        <v>576</v>
      </c>
      <c r="H32569" s="1">
        <f>DATEVALUE(LEFT(课前提醒[[#This Row],[上课时间]],10))</f>
        <v>45894</v>
      </c>
    </row>
    <row r="32570" spans="1:8">
      <c r="A32570" t="s">
        <v>28188</v>
      </c>
      <c r="B32570" t="s">
        <v>4854</v>
      </c>
      <c r="C32570" t="s">
        <v>30401</v>
      </c>
      <c r="D32570" t="s">
        <v>630</v>
      </c>
      <c r="E32570" t="s">
        <v>683</v>
      </c>
      <c r="F32570" t="s">
        <v>700</v>
      </c>
      <c r="G32570" t="s">
        <v>576</v>
      </c>
      <c r="H32570" s="1">
        <f>DATEVALUE(LEFT(课前提醒[[#This Row],[上课时间]],10))</f>
        <v>45890</v>
      </c>
    </row>
    <row r="32571" spans="1:8">
      <c r="A32571" t="s">
        <v>28198</v>
      </c>
      <c r="B32571" t="s">
        <v>28199</v>
      </c>
      <c r="C32571" t="s">
        <v>5558</v>
      </c>
      <c r="D32571" t="s">
        <v>337</v>
      </c>
      <c r="E32571" t="s">
        <v>324</v>
      </c>
      <c r="F32571" t="s">
        <v>700</v>
      </c>
      <c r="G32571" t="s">
        <v>576</v>
      </c>
      <c r="H32571" s="1">
        <f>DATEVALUE(LEFT(课前提醒[[#This Row],[上课时间]],10))</f>
        <v>45830</v>
      </c>
    </row>
    <row r="32572" spans="1:8">
      <c r="A32572" t="s">
        <v>30402</v>
      </c>
      <c r="B32572" t="s">
        <v>30403</v>
      </c>
      <c r="C32572" t="s">
        <v>2877</v>
      </c>
      <c r="D32572" t="s">
        <v>30404</v>
      </c>
      <c r="E32572" t="s">
        <v>683</v>
      </c>
      <c r="F32572" t="s">
        <v>700</v>
      </c>
      <c r="G32572" t="s">
        <v>576</v>
      </c>
      <c r="H32572" s="1">
        <f>DATEVALUE(LEFT(课前提醒[[#This Row],[上课时间]],10))</f>
        <v>45788</v>
      </c>
    </row>
    <row r="32573" spans="1:8">
      <c r="A32573" t="s">
        <v>28200</v>
      </c>
      <c r="B32573" t="s">
        <v>30405</v>
      </c>
      <c r="C32573" t="s">
        <v>3536</v>
      </c>
      <c r="D32573" t="s">
        <v>263</v>
      </c>
      <c r="E32573" t="s">
        <v>262</v>
      </c>
      <c r="F32573" t="s">
        <v>700</v>
      </c>
      <c r="G32573" t="s">
        <v>576</v>
      </c>
      <c r="H32573" s="1">
        <f>DATEVALUE(LEFT(课前提醒[[#This Row],[上课时间]],10))</f>
        <v>45822</v>
      </c>
    </row>
    <row r="32574" spans="1:8">
      <c r="A32574" t="s">
        <v>28200</v>
      </c>
      <c r="B32574" t="s">
        <v>30406</v>
      </c>
      <c r="C32574" t="s">
        <v>941</v>
      </c>
      <c r="D32574" t="s">
        <v>263</v>
      </c>
      <c r="E32574" t="s">
        <v>262</v>
      </c>
      <c r="F32574" t="s">
        <v>700</v>
      </c>
      <c r="G32574" t="s">
        <v>576</v>
      </c>
      <c r="H32574" s="1">
        <f>DATEVALUE(LEFT(课前提醒[[#This Row],[上课时间]],10))</f>
        <v>45843</v>
      </c>
    </row>
    <row r="32575" spans="1:8">
      <c r="A32575" t="s">
        <v>28203</v>
      </c>
      <c r="B32575" t="s">
        <v>30407</v>
      </c>
      <c r="C32575" t="s">
        <v>20123</v>
      </c>
      <c r="D32575" t="s">
        <v>207</v>
      </c>
      <c r="E32575" t="s">
        <v>151</v>
      </c>
      <c r="F32575" t="s">
        <v>700</v>
      </c>
      <c r="G32575" t="s">
        <v>576</v>
      </c>
      <c r="H32575" s="1">
        <f>DATEVALUE(LEFT(课前提醒[[#This Row],[上课时间]],10))</f>
        <v>45784</v>
      </c>
    </row>
    <row r="32576" spans="1:8">
      <c r="A32576" t="s">
        <v>28203</v>
      </c>
      <c r="B32576" t="s">
        <v>20597</v>
      </c>
      <c r="C32576" t="s">
        <v>5327</v>
      </c>
      <c r="D32576" t="s">
        <v>207</v>
      </c>
      <c r="E32576" t="s">
        <v>151</v>
      </c>
      <c r="F32576" t="s">
        <v>700</v>
      </c>
      <c r="G32576" t="s">
        <v>576</v>
      </c>
      <c r="H32576" s="1">
        <f>DATEVALUE(LEFT(课前提醒[[#This Row],[上课时间]],10))</f>
        <v>45840</v>
      </c>
    </row>
    <row r="32577" spans="1:8">
      <c r="A32577" t="s">
        <v>28204</v>
      </c>
      <c r="B32577" t="s">
        <v>30408</v>
      </c>
      <c r="C32577" t="s">
        <v>18399</v>
      </c>
      <c r="D32577" t="s">
        <v>648</v>
      </c>
      <c r="E32577" t="s">
        <v>683</v>
      </c>
      <c r="F32577" t="s">
        <v>700</v>
      </c>
      <c r="G32577" t="s">
        <v>576</v>
      </c>
      <c r="H32577" s="1">
        <f>DATEVALUE(LEFT(课前提醒[[#This Row],[上课时间]],10))</f>
        <v>45946</v>
      </c>
    </row>
    <row r="32578" spans="1:8">
      <c r="A32578" t="s">
        <v>28204</v>
      </c>
      <c r="B32578" t="s">
        <v>30409</v>
      </c>
      <c r="C32578" t="s">
        <v>3022</v>
      </c>
      <c r="D32578" t="s">
        <v>648</v>
      </c>
      <c r="E32578" t="s">
        <v>683</v>
      </c>
      <c r="F32578" t="s">
        <v>700</v>
      </c>
      <c r="G32578" t="s">
        <v>576</v>
      </c>
      <c r="H32578" s="1">
        <f>DATEVALUE(LEFT(课前提醒[[#This Row],[上课时间]],10))</f>
        <v>45897</v>
      </c>
    </row>
    <row r="32579" spans="1:8">
      <c r="A32579" t="s">
        <v>28204</v>
      </c>
      <c r="B32579" t="s">
        <v>30410</v>
      </c>
      <c r="C32579" t="s">
        <v>27192</v>
      </c>
      <c r="D32579" t="s">
        <v>648</v>
      </c>
      <c r="E32579" t="s">
        <v>683</v>
      </c>
      <c r="F32579" t="s">
        <v>700</v>
      </c>
      <c r="G32579" t="s">
        <v>576</v>
      </c>
      <c r="H32579" s="1">
        <f>DATEVALUE(LEFT(课前提醒[[#This Row],[上课时间]],10))</f>
        <v>45918</v>
      </c>
    </row>
    <row r="32580" spans="1:8">
      <c r="A32580" t="s">
        <v>28204</v>
      </c>
      <c r="B32580" t="s">
        <v>30411</v>
      </c>
      <c r="C32580" t="s">
        <v>4124</v>
      </c>
      <c r="D32580" t="s">
        <v>648</v>
      </c>
      <c r="E32580" t="s">
        <v>683</v>
      </c>
      <c r="F32580" t="s">
        <v>700</v>
      </c>
      <c r="G32580" t="s">
        <v>576</v>
      </c>
      <c r="H32580" s="1">
        <f>DATEVALUE(LEFT(课前提醒[[#This Row],[上课时间]],10))</f>
        <v>45904</v>
      </c>
    </row>
    <row r="32581" spans="1:8">
      <c r="A32581" t="s">
        <v>28207</v>
      </c>
      <c r="B32581" t="s">
        <v>10302</v>
      </c>
      <c r="C32581" t="s">
        <v>1760</v>
      </c>
      <c r="D32581" t="s">
        <v>656</v>
      </c>
      <c r="E32581" t="s">
        <v>683</v>
      </c>
      <c r="F32581" t="s">
        <v>700</v>
      </c>
      <c r="G32581" t="s">
        <v>576</v>
      </c>
      <c r="H32581" s="1">
        <f>DATEVALUE(LEFT(课前提醒[[#This Row],[上课时间]],10))</f>
        <v>45892</v>
      </c>
    </row>
    <row r="32582" spans="1:8">
      <c r="A32582" t="s">
        <v>30412</v>
      </c>
      <c r="B32582" t="s">
        <v>30413</v>
      </c>
      <c r="C32582" t="s">
        <v>9389</v>
      </c>
      <c r="D32582" t="s">
        <v>270</v>
      </c>
      <c r="E32582" t="s">
        <v>141</v>
      </c>
      <c r="F32582" t="s">
        <v>700</v>
      </c>
      <c r="G32582" t="s">
        <v>576</v>
      </c>
      <c r="H32582" s="1">
        <f>DATEVALUE(LEFT(课前提醒[[#This Row],[上课时间]],10))</f>
        <v>45823</v>
      </c>
    </row>
    <row r="32583" spans="1:8">
      <c r="A32583" t="s">
        <v>30412</v>
      </c>
      <c r="B32583" t="s">
        <v>30414</v>
      </c>
      <c r="C32583" t="s">
        <v>5558</v>
      </c>
      <c r="D32583" t="s">
        <v>270</v>
      </c>
      <c r="E32583" t="s">
        <v>141</v>
      </c>
      <c r="F32583" t="s">
        <v>700</v>
      </c>
      <c r="G32583" t="s">
        <v>576</v>
      </c>
      <c r="H32583" s="1">
        <f>DATEVALUE(LEFT(课前提醒[[#This Row],[上课时间]],10))</f>
        <v>45830</v>
      </c>
    </row>
    <row r="32584" spans="1:8">
      <c r="A32584" t="s">
        <v>28210</v>
      </c>
      <c r="B32584" t="s">
        <v>12214</v>
      </c>
      <c r="C32584" t="s">
        <v>2301</v>
      </c>
      <c r="D32584" t="s">
        <v>654</v>
      </c>
      <c r="E32584" t="s">
        <v>683</v>
      </c>
      <c r="F32584" t="s">
        <v>700</v>
      </c>
      <c r="G32584" t="s">
        <v>576</v>
      </c>
      <c r="H32584" s="1">
        <f>DATEVALUE(LEFT(课前提醒[[#This Row],[上课时间]],10))</f>
        <v>45903</v>
      </c>
    </row>
    <row r="32585" spans="1:8">
      <c r="A32585" t="s">
        <v>28211</v>
      </c>
      <c r="B32585" t="s">
        <v>30415</v>
      </c>
      <c r="C32585" t="s">
        <v>1363</v>
      </c>
      <c r="D32585" t="s">
        <v>28213</v>
      </c>
      <c r="E32585" t="s">
        <v>683</v>
      </c>
      <c r="F32585" t="s">
        <v>700</v>
      </c>
      <c r="G32585" t="s">
        <v>576</v>
      </c>
      <c r="H32585" s="1">
        <f>DATEVALUE(LEFT(课前提醒[[#This Row],[上课时间]],10))</f>
        <v>45829</v>
      </c>
    </row>
    <row r="32586" spans="1:8">
      <c r="A32586" t="s">
        <v>28215</v>
      </c>
      <c r="B32586" t="s">
        <v>26841</v>
      </c>
      <c r="C32586" t="s">
        <v>8832</v>
      </c>
      <c r="D32586" t="s">
        <v>335</v>
      </c>
      <c r="E32586" t="s">
        <v>324</v>
      </c>
      <c r="F32586" t="s">
        <v>700</v>
      </c>
      <c r="G32586" t="s">
        <v>576</v>
      </c>
      <c r="H32586" s="1">
        <f>DATEVALUE(LEFT(课前提醒[[#This Row],[上课时间]],10))</f>
        <v>45881</v>
      </c>
    </row>
    <row r="32587" spans="1:8">
      <c r="A32587" t="s">
        <v>28216</v>
      </c>
      <c r="B32587" t="s">
        <v>28217</v>
      </c>
      <c r="C32587" t="s">
        <v>26128</v>
      </c>
      <c r="D32587" t="s">
        <v>343</v>
      </c>
      <c r="E32587" t="s">
        <v>324</v>
      </c>
      <c r="F32587" t="s">
        <v>700</v>
      </c>
      <c r="G32587" t="s">
        <v>576</v>
      </c>
      <c r="H32587" s="1">
        <f>DATEVALUE(LEFT(课前提醒[[#This Row],[上课时间]],10))</f>
        <v>45838</v>
      </c>
    </row>
    <row r="32588" spans="1:8">
      <c r="A32588" t="s">
        <v>28216</v>
      </c>
      <c r="B32588" t="s">
        <v>28217</v>
      </c>
      <c r="C32588" t="s">
        <v>24342</v>
      </c>
      <c r="D32588" t="s">
        <v>343</v>
      </c>
      <c r="E32588" t="s">
        <v>324</v>
      </c>
      <c r="F32588" t="s">
        <v>700</v>
      </c>
      <c r="G32588" t="s">
        <v>576</v>
      </c>
      <c r="H32588" s="1">
        <f>DATEVALUE(LEFT(课前提醒[[#This Row],[上课时间]],10))</f>
        <v>45810</v>
      </c>
    </row>
    <row r="32589" spans="1:8">
      <c r="A32589" t="s">
        <v>28219</v>
      </c>
      <c r="B32589" t="s">
        <v>25863</v>
      </c>
      <c r="C32589" t="s">
        <v>2560</v>
      </c>
      <c r="D32589" t="s">
        <v>648</v>
      </c>
      <c r="E32589" t="s">
        <v>683</v>
      </c>
      <c r="F32589" t="s">
        <v>700</v>
      </c>
      <c r="G32589" t="s">
        <v>576</v>
      </c>
      <c r="H32589" s="1">
        <f>DATEVALUE(LEFT(课前提醒[[#This Row],[上课时间]],10))</f>
        <v>45892</v>
      </c>
    </row>
    <row r="32590" spans="1:8">
      <c r="A32590" t="s">
        <v>28219</v>
      </c>
      <c r="B32590" t="s">
        <v>24566</v>
      </c>
      <c r="C32590" t="s">
        <v>1827</v>
      </c>
      <c r="D32590" t="s">
        <v>648</v>
      </c>
      <c r="E32590" t="s">
        <v>683</v>
      </c>
      <c r="F32590" t="s">
        <v>700</v>
      </c>
      <c r="G32590" t="s">
        <v>576</v>
      </c>
      <c r="H32590" s="1">
        <f>DATEVALUE(LEFT(课前提醒[[#This Row],[上课时间]],10))</f>
        <v>45801</v>
      </c>
    </row>
    <row r="32591" spans="1:8">
      <c r="A32591" t="s">
        <v>10088</v>
      </c>
      <c r="B32591" t="s">
        <v>9601</v>
      </c>
      <c r="C32591" t="s">
        <v>10089</v>
      </c>
      <c r="D32591" t="s">
        <v>2420</v>
      </c>
      <c r="E32591" t="s">
        <v>683</v>
      </c>
      <c r="F32591" t="s">
        <v>700</v>
      </c>
      <c r="G32591" t="s">
        <v>576</v>
      </c>
      <c r="H32591" s="1">
        <f>DATEVALUE(LEFT(课前提醒[[#This Row],[上课时间]],10))</f>
        <v>45949</v>
      </c>
    </row>
    <row r="32592" spans="1:8">
      <c r="A32592" t="s">
        <v>10090</v>
      </c>
      <c r="B32592" t="s">
        <v>10091</v>
      </c>
      <c r="C32592" t="s">
        <v>4247</v>
      </c>
      <c r="D32592" t="s">
        <v>10092</v>
      </c>
      <c r="E32592" t="s">
        <v>683</v>
      </c>
      <c r="F32592" t="s">
        <v>700</v>
      </c>
      <c r="G32592" t="s">
        <v>576</v>
      </c>
      <c r="H32592" s="1">
        <f>DATEVALUE(LEFT(课前提醒[[#This Row],[上课时间]],10))</f>
        <v>45885</v>
      </c>
    </row>
    <row r="32593" spans="1:8">
      <c r="A32593" t="s">
        <v>47591</v>
      </c>
      <c r="B32593" t="s">
        <v>47567</v>
      </c>
      <c r="C32593" t="s">
        <v>3892</v>
      </c>
      <c r="D32593" t="s">
        <v>334</v>
      </c>
      <c r="E32593" t="s">
        <v>324</v>
      </c>
      <c r="F32593" t="s">
        <v>700</v>
      </c>
      <c r="G32593" t="s">
        <v>576</v>
      </c>
      <c r="H32593" s="1">
        <f>DATEVALUE(LEFT(课前提醒[[#This Row],[上课时间]],10))</f>
        <v>45899</v>
      </c>
    </row>
    <row r="32594" spans="1:8">
      <c r="A32594" t="s">
        <v>47591</v>
      </c>
      <c r="B32594" t="s">
        <v>47143</v>
      </c>
      <c r="C32594" t="s">
        <v>4828</v>
      </c>
      <c r="D32594" t="s">
        <v>334</v>
      </c>
      <c r="E32594" t="s">
        <v>324</v>
      </c>
      <c r="F32594" t="s">
        <v>700</v>
      </c>
      <c r="G32594" t="s">
        <v>576</v>
      </c>
      <c r="H32594" s="1">
        <f>DATEVALUE(LEFT(课前提醒[[#This Row],[上课时间]],10))</f>
        <v>45906</v>
      </c>
    </row>
    <row r="32595" spans="1:8">
      <c r="A32595" t="s">
        <v>10093</v>
      </c>
      <c r="B32595" t="s">
        <v>8231</v>
      </c>
      <c r="C32595" t="s">
        <v>10094</v>
      </c>
      <c r="D32595" t="s">
        <v>388</v>
      </c>
      <c r="E32595" t="s">
        <v>324</v>
      </c>
      <c r="F32595" t="s">
        <v>700</v>
      </c>
      <c r="G32595" t="s">
        <v>576</v>
      </c>
      <c r="H32595" s="1">
        <f>DATEVALUE(LEFT(课前提醒[[#This Row],[上课时间]],10))</f>
        <v>45918</v>
      </c>
    </row>
    <row r="32596" spans="1:8">
      <c r="A32596" t="s">
        <v>10095</v>
      </c>
      <c r="B32596" t="s">
        <v>10096</v>
      </c>
      <c r="C32596" t="s">
        <v>10097</v>
      </c>
      <c r="D32596" t="s">
        <v>10098</v>
      </c>
      <c r="E32596" t="s">
        <v>683</v>
      </c>
      <c r="F32596" t="s">
        <v>700</v>
      </c>
      <c r="G32596" t="s">
        <v>576</v>
      </c>
      <c r="H32596" s="1">
        <f>DATEVALUE(LEFT(课前提醒[[#This Row],[上课时间]],10))</f>
        <v>45795</v>
      </c>
    </row>
    <row r="32597" spans="1:8">
      <c r="A32597" t="s">
        <v>10099</v>
      </c>
      <c r="B32597" t="s">
        <v>3295</v>
      </c>
      <c r="C32597" t="s">
        <v>1895</v>
      </c>
      <c r="D32597" t="s">
        <v>631</v>
      </c>
      <c r="E32597" t="s">
        <v>683</v>
      </c>
      <c r="F32597" t="s">
        <v>700</v>
      </c>
      <c r="G32597" t="s">
        <v>576</v>
      </c>
      <c r="H32597" s="1">
        <f>DATEVALUE(LEFT(课前提醒[[#This Row],[上课时间]],10))</f>
        <v>45855</v>
      </c>
    </row>
    <row r="32598" spans="1:8">
      <c r="A32598" t="s">
        <v>10099</v>
      </c>
      <c r="B32598" t="s">
        <v>10100</v>
      </c>
      <c r="C32598" t="s">
        <v>4644</v>
      </c>
      <c r="D32598" t="s">
        <v>631</v>
      </c>
      <c r="E32598" t="s">
        <v>683</v>
      </c>
      <c r="F32598" t="s">
        <v>700</v>
      </c>
      <c r="G32598" t="s">
        <v>576</v>
      </c>
      <c r="H32598" s="1">
        <f>DATEVALUE(LEFT(课前提醒[[#This Row],[上课时间]],10))</f>
        <v>45789</v>
      </c>
    </row>
    <row r="32599" spans="1:8">
      <c r="A32599" t="s">
        <v>10099</v>
      </c>
      <c r="B32599" t="s">
        <v>1630</v>
      </c>
      <c r="C32599" t="s">
        <v>4354</v>
      </c>
      <c r="D32599" t="s">
        <v>631</v>
      </c>
      <c r="E32599" t="s">
        <v>683</v>
      </c>
      <c r="F32599" t="s">
        <v>700</v>
      </c>
      <c r="G32599" t="s">
        <v>576</v>
      </c>
      <c r="H32599" s="1">
        <f>DATEVALUE(LEFT(课前提醒[[#This Row],[上课时间]],10))</f>
        <v>45866</v>
      </c>
    </row>
    <row r="32600" spans="1:8">
      <c r="A32600" t="s">
        <v>10101</v>
      </c>
      <c r="B32600" t="s">
        <v>10102</v>
      </c>
      <c r="C32600" t="s">
        <v>10103</v>
      </c>
      <c r="D32600" t="s">
        <v>10104</v>
      </c>
      <c r="E32600" t="s">
        <v>683</v>
      </c>
      <c r="F32600" t="s">
        <v>700</v>
      </c>
      <c r="G32600" t="s">
        <v>576</v>
      </c>
      <c r="H32600" s="1">
        <f>DATEVALUE(LEFT(课前提醒[[#This Row],[上课时间]],10))</f>
        <v>45805</v>
      </c>
    </row>
    <row r="32601" spans="1:8">
      <c r="A32601" t="s">
        <v>10101</v>
      </c>
      <c r="B32601" t="s">
        <v>10105</v>
      </c>
      <c r="C32601" t="s">
        <v>1110</v>
      </c>
      <c r="D32601" t="s">
        <v>10104</v>
      </c>
      <c r="E32601" t="s">
        <v>683</v>
      </c>
      <c r="F32601" t="s">
        <v>700</v>
      </c>
      <c r="G32601" t="s">
        <v>576</v>
      </c>
      <c r="H32601" s="1">
        <f>DATEVALUE(LEFT(课前提醒[[#This Row],[上课时间]],10))</f>
        <v>45810</v>
      </c>
    </row>
    <row r="32602" spans="1:8">
      <c r="A32602" t="s">
        <v>10106</v>
      </c>
      <c r="B32602" t="s">
        <v>10107</v>
      </c>
      <c r="C32602" t="s">
        <v>10108</v>
      </c>
      <c r="D32602" t="s">
        <v>275</v>
      </c>
      <c r="E32602" t="s">
        <v>141</v>
      </c>
      <c r="F32602" t="s">
        <v>700</v>
      </c>
      <c r="G32602" t="s">
        <v>576</v>
      </c>
      <c r="H32602" s="1">
        <f>DATEVALUE(LEFT(课前提醒[[#This Row],[上课时间]],10))</f>
        <v>45850</v>
      </c>
    </row>
    <row r="32603" spans="1:8">
      <c r="A32603" t="s">
        <v>27901</v>
      </c>
      <c r="B32603" t="s">
        <v>796</v>
      </c>
      <c r="C32603" t="s">
        <v>3332</v>
      </c>
      <c r="D32603" t="s">
        <v>199</v>
      </c>
      <c r="E32603" t="s">
        <v>151</v>
      </c>
      <c r="F32603" t="s">
        <v>700</v>
      </c>
      <c r="G32603" t="s">
        <v>576</v>
      </c>
      <c r="H32603" s="1">
        <f>DATEVALUE(LEFT(课前提醒[[#This Row],[上课时间]],10))</f>
        <v>45861</v>
      </c>
    </row>
    <row r="32604" spans="1:8">
      <c r="A32604" t="s">
        <v>27901</v>
      </c>
      <c r="B32604" t="s">
        <v>1775</v>
      </c>
      <c r="C32604" t="s">
        <v>9238</v>
      </c>
      <c r="D32604" t="s">
        <v>199</v>
      </c>
      <c r="E32604" t="s">
        <v>151</v>
      </c>
      <c r="F32604" t="s">
        <v>700</v>
      </c>
      <c r="G32604" t="s">
        <v>576</v>
      </c>
      <c r="H32604" s="1">
        <f>DATEVALUE(LEFT(课前提醒[[#This Row],[上课时间]],10))</f>
        <v>45826</v>
      </c>
    </row>
    <row r="32605" spans="1:8">
      <c r="A32605" t="s">
        <v>27901</v>
      </c>
      <c r="B32605" t="s">
        <v>2148</v>
      </c>
      <c r="C32605" t="s">
        <v>17618</v>
      </c>
      <c r="D32605" t="s">
        <v>199</v>
      </c>
      <c r="E32605" t="s">
        <v>151</v>
      </c>
      <c r="F32605" t="s">
        <v>700</v>
      </c>
      <c r="G32605" t="s">
        <v>576</v>
      </c>
      <c r="H32605" s="1">
        <f>DATEVALUE(LEFT(课前提醒[[#This Row],[上课时间]],10))</f>
        <v>45868</v>
      </c>
    </row>
    <row r="32606" spans="1:8">
      <c r="A32606" t="s">
        <v>27902</v>
      </c>
      <c r="B32606" t="s">
        <v>27904</v>
      </c>
      <c r="C32606" t="s">
        <v>7826</v>
      </c>
      <c r="D32606" t="s">
        <v>229</v>
      </c>
      <c r="E32606" t="s">
        <v>143</v>
      </c>
      <c r="F32606" t="s">
        <v>700</v>
      </c>
      <c r="G32606" t="s">
        <v>576</v>
      </c>
      <c r="H32606" s="1">
        <f>DATEVALUE(LEFT(课前提醒[[#This Row],[上课时间]],10))</f>
        <v>45861</v>
      </c>
    </row>
    <row r="32607" spans="1:8">
      <c r="A32607" t="s">
        <v>27902</v>
      </c>
      <c r="B32607" t="s">
        <v>21874</v>
      </c>
      <c r="C32607" t="s">
        <v>42289</v>
      </c>
      <c r="D32607" t="s">
        <v>229</v>
      </c>
      <c r="E32607" t="s">
        <v>143</v>
      </c>
      <c r="F32607" t="s">
        <v>700</v>
      </c>
      <c r="G32607" t="s">
        <v>576</v>
      </c>
      <c r="H32607" s="1">
        <f>DATEVALUE(LEFT(课前提醒[[#This Row],[上课时间]],10))</f>
        <v>45966</v>
      </c>
    </row>
    <row r="32608" spans="1:8">
      <c r="A32608" t="s">
        <v>27902</v>
      </c>
      <c r="B32608" t="s">
        <v>27903</v>
      </c>
      <c r="C32608" t="s">
        <v>1110</v>
      </c>
      <c r="D32608" t="s">
        <v>643</v>
      </c>
      <c r="E32608" t="s">
        <v>683</v>
      </c>
      <c r="F32608" t="s">
        <v>700</v>
      </c>
      <c r="G32608" t="s">
        <v>576</v>
      </c>
      <c r="H32608" s="1">
        <f>DATEVALUE(LEFT(课前提醒[[#This Row],[上课时间]],10))</f>
        <v>45810</v>
      </c>
    </row>
    <row r="32609" spans="1:8">
      <c r="A32609" t="s">
        <v>27908</v>
      </c>
      <c r="B32609" t="s">
        <v>27909</v>
      </c>
      <c r="C32609" t="s">
        <v>1801</v>
      </c>
      <c r="D32609" t="s">
        <v>646</v>
      </c>
      <c r="E32609" t="s">
        <v>683</v>
      </c>
      <c r="F32609" t="s">
        <v>700</v>
      </c>
      <c r="G32609" t="s">
        <v>576</v>
      </c>
      <c r="H32609" s="1">
        <f>DATEVALUE(LEFT(课前提醒[[#This Row],[上课时间]],10))</f>
        <v>45844</v>
      </c>
    </row>
    <row r="32610" spans="1:8">
      <c r="A32610" t="s">
        <v>27956</v>
      </c>
      <c r="B32610" t="s">
        <v>42290</v>
      </c>
      <c r="C32610" t="s">
        <v>2588</v>
      </c>
      <c r="D32610" t="s">
        <v>256</v>
      </c>
      <c r="E32610" t="s">
        <v>149</v>
      </c>
      <c r="F32610" t="s">
        <v>700</v>
      </c>
      <c r="G32610" t="s">
        <v>576</v>
      </c>
      <c r="H32610" s="1">
        <f>DATEVALUE(LEFT(课前提醒[[#This Row],[上课时间]],10))</f>
        <v>45799</v>
      </c>
    </row>
    <row r="32611" spans="1:8">
      <c r="A32611" t="s">
        <v>29078</v>
      </c>
      <c r="B32611" t="s">
        <v>29079</v>
      </c>
      <c r="C32611" t="s">
        <v>4822</v>
      </c>
      <c r="D32611" t="s">
        <v>651</v>
      </c>
      <c r="E32611" t="s">
        <v>683</v>
      </c>
      <c r="F32611" t="s">
        <v>700</v>
      </c>
      <c r="G32611" t="s">
        <v>576</v>
      </c>
      <c r="H32611" s="1">
        <f>DATEVALUE(LEFT(课前提醒[[#This Row],[上课时间]],10))</f>
        <v>45827</v>
      </c>
    </row>
    <row r="32612" spans="1:8">
      <c r="A32612" t="s">
        <v>29078</v>
      </c>
      <c r="B32612" t="s">
        <v>29079</v>
      </c>
      <c r="C32612" t="s">
        <v>4056</v>
      </c>
      <c r="D32612" t="s">
        <v>651</v>
      </c>
      <c r="E32612" t="s">
        <v>683</v>
      </c>
      <c r="F32612" t="s">
        <v>700</v>
      </c>
      <c r="G32612" t="s">
        <v>576</v>
      </c>
      <c r="H32612" s="1">
        <f>DATEVALUE(LEFT(课前提醒[[#This Row],[上课时间]],10))</f>
        <v>45858</v>
      </c>
    </row>
    <row r="32613" spans="1:8">
      <c r="A32613" t="s">
        <v>29078</v>
      </c>
      <c r="B32613" t="s">
        <v>29079</v>
      </c>
      <c r="C32613" t="s">
        <v>4823</v>
      </c>
      <c r="D32613" t="s">
        <v>651</v>
      </c>
      <c r="E32613" t="s">
        <v>683</v>
      </c>
      <c r="F32613" t="s">
        <v>700</v>
      </c>
      <c r="G32613" t="s">
        <v>576</v>
      </c>
      <c r="H32613" s="1">
        <f>DATEVALUE(LEFT(课前提醒[[#This Row],[上课时间]],10))</f>
        <v>45813</v>
      </c>
    </row>
    <row r="32614" spans="1:8">
      <c r="A32614" t="s">
        <v>28116</v>
      </c>
      <c r="B32614" t="s">
        <v>42291</v>
      </c>
      <c r="C32614" t="s">
        <v>22771</v>
      </c>
      <c r="D32614" t="s">
        <v>28118</v>
      </c>
      <c r="E32614" t="s">
        <v>683</v>
      </c>
      <c r="F32614" t="s">
        <v>700</v>
      </c>
      <c r="G32614" t="s">
        <v>576</v>
      </c>
      <c r="H32614" s="1">
        <f>DATEVALUE(LEFT(课前提醒[[#This Row],[上课时间]],10))</f>
        <v>45786</v>
      </c>
    </row>
    <row r="32615" spans="1:8">
      <c r="A32615" t="s">
        <v>29080</v>
      </c>
      <c r="B32615" t="s">
        <v>42292</v>
      </c>
      <c r="C32615" t="s">
        <v>3844</v>
      </c>
      <c r="D32615" t="s">
        <v>646</v>
      </c>
      <c r="E32615" t="s">
        <v>683</v>
      </c>
      <c r="F32615" t="s">
        <v>700</v>
      </c>
      <c r="G32615" t="s">
        <v>576</v>
      </c>
      <c r="H32615" s="1">
        <f>DATEVALUE(LEFT(课前提醒[[#This Row],[上课时间]],10))</f>
        <v>45943</v>
      </c>
    </row>
    <row r="32616" spans="1:8">
      <c r="A32616" t="s">
        <v>28120</v>
      </c>
      <c r="B32616" t="s">
        <v>42133</v>
      </c>
      <c r="C32616" t="s">
        <v>8832</v>
      </c>
      <c r="D32616" t="s">
        <v>606</v>
      </c>
      <c r="E32616" t="s">
        <v>683</v>
      </c>
      <c r="F32616" t="s">
        <v>700</v>
      </c>
      <c r="G32616" t="s">
        <v>576</v>
      </c>
      <c r="H32616" s="1">
        <f>DATEVALUE(LEFT(课前提醒[[#This Row],[上课时间]],10))</f>
        <v>45881</v>
      </c>
    </row>
    <row r="32617" spans="1:8">
      <c r="A32617" t="s">
        <v>28120</v>
      </c>
      <c r="B32617" t="s">
        <v>31912</v>
      </c>
      <c r="C32617" t="s">
        <v>10808</v>
      </c>
      <c r="D32617" t="s">
        <v>606</v>
      </c>
      <c r="E32617" t="s">
        <v>683</v>
      </c>
      <c r="F32617" t="s">
        <v>700</v>
      </c>
      <c r="G32617" t="s">
        <v>576</v>
      </c>
      <c r="H32617" s="1">
        <f>DATEVALUE(LEFT(课前提醒[[#This Row],[上课时间]],10))</f>
        <v>45867</v>
      </c>
    </row>
    <row r="32618" spans="1:8">
      <c r="A32618" t="s">
        <v>28120</v>
      </c>
      <c r="B32618" t="s">
        <v>42293</v>
      </c>
      <c r="C32618" t="s">
        <v>6238</v>
      </c>
      <c r="D32618" t="s">
        <v>606</v>
      </c>
      <c r="E32618" t="s">
        <v>683</v>
      </c>
      <c r="F32618" t="s">
        <v>700</v>
      </c>
      <c r="G32618" t="s">
        <v>576</v>
      </c>
      <c r="H32618" s="1">
        <f>DATEVALUE(LEFT(课前提醒[[#This Row],[上课时间]],10))</f>
        <v>45839</v>
      </c>
    </row>
    <row r="32619" spans="1:8">
      <c r="A32619" t="s">
        <v>30155</v>
      </c>
      <c r="B32619" t="s">
        <v>30156</v>
      </c>
      <c r="C32619" t="s">
        <v>1412</v>
      </c>
      <c r="D32619" t="s">
        <v>352</v>
      </c>
      <c r="E32619" t="s">
        <v>498</v>
      </c>
      <c r="F32619" t="s">
        <v>700</v>
      </c>
      <c r="G32619" t="s">
        <v>576</v>
      </c>
      <c r="H32619" s="1">
        <f>DATEVALUE(LEFT(课前提醒[[#This Row],[上课时间]],10))</f>
        <v>45837</v>
      </c>
    </row>
    <row r="32620" spans="1:8">
      <c r="A32620" t="s">
        <v>28126</v>
      </c>
      <c r="B32620" t="s">
        <v>42294</v>
      </c>
      <c r="C32620" t="s">
        <v>32621</v>
      </c>
      <c r="D32620" t="s">
        <v>232</v>
      </c>
      <c r="E32620" t="s">
        <v>143</v>
      </c>
      <c r="F32620" t="s">
        <v>700</v>
      </c>
      <c r="G32620" t="s">
        <v>576</v>
      </c>
      <c r="H32620" s="1">
        <f>DATEVALUE(LEFT(课前提醒[[#This Row],[上课时间]],10))</f>
        <v>45933</v>
      </c>
    </row>
    <row r="32621" spans="1:8">
      <c r="A32621" t="s">
        <v>28126</v>
      </c>
      <c r="B32621" t="s">
        <v>42295</v>
      </c>
      <c r="C32621" t="s">
        <v>20302</v>
      </c>
      <c r="D32621" t="s">
        <v>232</v>
      </c>
      <c r="E32621" t="s">
        <v>143</v>
      </c>
      <c r="F32621" t="s">
        <v>700</v>
      </c>
      <c r="G32621" t="s">
        <v>576</v>
      </c>
      <c r="H32621" s="1">
        <f>DATEVALUE(LEFT(课前提醒[[#This Row],[上课时间]],10))</f>
        <v>45954</v>
      </c>
    </row>
    <row r="32622" spans="1:8">
      <c r="A32622" t="s">
        <v>28126</v>
      </c>
      <c r="B32622" t="s">
        <v>42296</v>
      </c>
      <c r="C32622" t="s">
        <v>17232</v>
      </c>
      <c r="D32622" t="s">
        <v>28128</v>
      </c>
      <c r="E32622" t="s">
        <v>683</v>
      </c>
      <c r="F32622" t="s">
        <v>700</v>
      </c>
      <c r="G32622" t="s">
        <v>576</v>
      </c>
      <c r="H32622" s="1">
        <f>DATEVALUE(LEFT(课前提醒[[#This Row],[上课时间]],10))</f>
        <v>45782</v>
      </c>
    </row>
    <row r="32623" spans="1:8">
      <c r="A32623" t="s">
        <v>28126</v>
      </c>
      <c r="B32623" t="s">
        <v>42297</v>
      </c>
      <c r="C32623" t="s">
        <v>22259</v>
      </c>
      <c r="D32623" t="s">
        <v>232</v>
      </c>
      <c r="E32623" t="s">
        <v>143</v>
      </c>
      <c r="F32623" t="s">
        <v>700</v>
      </c>
      <c r="G32623" t="s">
        <v>576</v>
      </c>
      <c r="H32623" s="1">
        <f>DATEVALUE(LEFT(课前提醒[[#This Row],[上课时间]],10))</f>
        <v>45961</v>
      </c>
    </row>
    <row r="32624" spans="1:8">
      <c r="A32624" t="s">
        <v>28126</v>
      </c>
      <c r="B32624" t="s">
        <v>42298</v>
      </c>
      <c r="C32624" t="s">
        <v>17350</v>
      </c>
      <c r="D32624" t="s">
        <v>232</v>
      </c>
      <c r="E32624" t="s">
        <v>143</v>
      </c>
      <c r="F32624" t="s">
        <v>700</v>
      </c>
      <c r="G32624" t="s">
        <v>576</v>
      </c>
      <c r="H32624" s="1">
        <f>DATEVALUE(LEFT(课前提醒[[#This Row],[上课时间]],10))</f>
        <v>45968</v>
      </c>
    </row>
    <row r="32625" spans="1:8">
      <c r="A32625" t="s">
        <v>28126</v>
      </c>
      <c r="B32625" t="s">
        <v>42299</v>
      </c>
      <c r="C32625" t="s">
        <v>9071</v>
      </c>
      <c r="D32625" t="s">
        <v>232</v>
      </c>
      <c r="E32625" t="s">
        <v>143</v>
      </c>
      <c r="F32625" t="s">
        <v>700</v>
      </c>
      <c r="G32625" t="s">
        <v>576</v>
      </c>
      <c r="H32625" s="1">
        <f>DATEVALUE(LEFT(课前提醒[[#This Row],[上课时间]],10))</f>
        <v>45905</v>
      </c>
    </row>
    <row r="32626" spans="1:8">
      <c r="A32626" t="s">
        <v>28129</v>
      </c>
      <c r="B32626" t="s">
        <v>1816</v>
      </c>
      <c r="C32626" t="s">
        <v>23932</v>
      </c>
      <c r="D32626" t="s">
        <v>8816</v>
      </c>
      <c r="E32626" t="s">
        <v>683</v>
      </c>
      <c r="F32626" t="s">
        <v>700</v>
      </c>
      <c r="G32626" t="s">
        <v>576</v>
      </c>
      <c r="H32626" s="1">
        <f>DATEVALUE(LEFT(课前提醒[[#This Row],[上课时间]],10))</f>
        <v>45880</v>
      </c>
    </row>
    <row r="32627" spans="1:8">
      <c r="A32627" t="s">
        <v>28136</v>
      </c>
      <c r="B32627" t="s">
        <v>28137</v>
      </c>
      <c r="C32627" t="s">
        <v>4857</v>
      </c>
      <c r="D32627" t="s">
        <v>635</v>
      </c>
      <c r="E32627" t="s">
        <v>683</v>
      </c>
      <c r="F32627" t="s">
        <v>700</v>
      </c>
      <c r="G32627" t="s">
        <v>576</v>
      </c>
      <c r="H32627" s="1">
        <f>DATEVALUE(LEFT(课前提醒[[#This Row],[上课时间]],10))</f>
        <v>45878</v>
      </c>
    </row>
    <row r="32628" spans="1:8">
      <c r="A32628" t="s">
        <v>28136</v>
      </c>
      <c r="B32628" t="s">
        <v>28137</v>
      </c>
      <c r="C32628" t="s">
        <v>3536</v>
      </c>
      <c r="D32628" t="s">
        <v>635</v>
      </c>
      <c r="E32628" t="s">
        <v>683</v>
      </c>
      <c r="F32628" t="s">
        <v>700</v>
      </c>
      <c r="G32628" t="s">
        <v>576</v>
      </c>
      <c r="H32628" s="1">
        <f>DATEVALUE(LEFT(课前提醒[[#This Row],[上课时间]],10))</f>
        <v>45822</v>
      </c>
    </row>
    <row r="32629" spans="1:8">
      <c r="A32629" t="s">
        <v>28138</v>
      </c>
      <c r="B32629" t="s">
        <v>28140</v>
      </c>
      <c r="C32629" t="s">
        <v>772</v>
      </c>
      <c r="D32629" t="s">
        <v>216</v>
      </c>
      <c r="E32629" t="s">
        <v>147</v>
      </c>
      <c r="F32629" t="s">
        <v>700</v>
      </c>
      <c r="G32629" t="s">
        <v>576</v>
      </c>
      <c r="H32629" s="1">
        <f>DATEVALUE(LEFT(课前提醒[[#This Row],[上课时间]],10))</f>
        <v>45821</v>
      </c>
    </row>
    <row r="32630" spans="1:8">
      <c r="A32630" t="s">
        <v>28141</v>
      </c>
      <c r="B32630" t="s">
        <v>28142</v>
      </c>
      <c r="C32630" t="s">
        <v>15830</v>
      </c>
      <c r="D32630" t="s">
        <v>292</v>
      </c>
      <c r="E32630" t="s">
        <v>290</v>
      </c>
      <c r="F32630" t="s">
        <v>700</v>
      </c>
      <c r="G32630" t="s">
        <v>576</v>
      </c>
      <c r="H32630" s="1">
        <f>DATEVALUE(LEFT(课前提醒[[#This Row],[上课时间]],10))</f>
        <v>45914</v>
      </c>
    </row>
    <row r="32631" spans="1:8">
      <c r="A32631" t="s">
        <v>28141</v>
      </c>
      <c r="B32631" t="s">
        <v>28142</v>
      </c>
      <c r="C32631" t="s">
        <v>5802</v>
      </c>
      <c r="D32631" t="s">
        <v>292</v>
      </c>
      <c r="E32631" t="s">
        <v>290</v>
      </c>
      <c r="F32631" t="s">
        <v>700</v>
      </c>
      <c r="G32631" t="s">
        <v>576</v>
      </c>
      <c r="H32631" s="1">
        <f>DATEVALUE(LEFT(课前提醒[[#This Row],[上课时间]],10))</f>
        <v>45837</v>
      </c>
    </row>
    <row r="32632" spans="1:8">
      <c r="A32632" t="s">
        <v>28141</v>
      </c>
      <c r="B32632" t="s">
        <v>28142</v>
      </c>
      <c r="C32632" t="s">
        <v>6661</v>
      </c>
      <c r="D32632" t="s">
        <v>292</v>
      </c>
      <c r="E32632" t="s">
        <v>290</v>
      </c>
      <c r="F32632" t="s">
        <v>700</v>
      </c>
      <c r="G32632" t="s">
        <v>576</v>
      </c>
      <c r="H32632" s="1">
        <f>DATEVALUE(LEFT(课前提醒[[#This Row],[上课时间]],10))</f>
        <v>45823</v>
      </c>
    </row>
    <row r="32633" spans="1:8">
      <c r="A32633" t="s">
        <v>28141</v>
      </c>
      <c r="B32633" t="s">
        <v>28143</v>
      </c>
      <c r="C32633" t="s">
        <v>3710</v>
      </c>
      <c r="D32633" t="s">
        <v>292</v>
      </c>
      <c r="E32633" t="s">
        <v>290</v>
      </c>
      <c r="F32633" t="s">
        <v>700</v>
      </c>
      <c r="G32633" t="s">
        <v>576</v>
      </c>
      <c r="H32633" s="1">
        <f>DATEVALUE(LEFT(课前提醒[[#This Row],[上课时间]],10))</f>
        <v>45871</v>
      </c>
    </row>
    <row r="32634" spans="1:8">
      <c r="A32634" t="s">
        <v>28141</v>
      </c>
      <c r="B32634" t="s">
        <v>28143</v>
      </c>
      <c r="C32634" t="s">
        <v>4040</v>
      </c>
      <c r="D32634" t="s">
        <v>292</v>
      </c>
      <c r="E32634" t="s">
        <v>290</v>
      </c>
      <c r="F32634" t="s">
        <v>700</v>
      </c>
      <c r="G32634" t="s">
        <v>576</v>
      </c>
      <c r="H32634" s="1">
        <f>DATEVALUE(LEFT(课前提醒[[#This Row],[上课时间]],10))</f>
        <v>45899</v>
      </c>
    </row>
    <row r="32635" spans="1:8">
      <c r="A32635" t="s">
        <v>28141</v>
      </c>
      <c r="B32635" t="s">
        <v>28143</v>
      </c>
      <c r="C32635" t="s">
        <v>4663</v>
      </c>
      <c r="D32635" t="s">
        <v>292</v>
      </c>
      <c r="E32635" t="s">
        <v>290</v>
      </c>
      <c r="F32635" t="s">
        <v>700</v>
      </c>
      <c r="G32635" t="s">
        <v>576</v>
      </c>
      <c r="H32635" s="1">
        <f>DATEVALUE(LEFT(课前提醒[[#This Row],[上课时间]],10))</f>
        <v>45850</v>
      </c>
    </row>
    <row r="32636" spans="1:8">
      <c r="A32636" t="s">
        <v>28141</v>
      </c>
      <c r="B32636" t="s">
        <v>28143</v>
      </c>
      <c r="C32636" t="s">
        <v>2903</v>
      </c>
      <c r="D32636" t="s">
        <v>292</v>
      </c>
      <c r="E32636" t="s">
        <v>290</v>
      </c>
      <c r="F32636" t="s">
        <v>700</v>
      </c>
      <c r="G32636" t="s">
        <v>576</v>
      </c>
      <c r="H32636" s="1">
        <f>DATEVALUE(LEFT(课前提醒[[#This Row],[上课时间]],10))</f>
        <v>45864</v>
      </c>
    </row>
    <row r="32637" spans="1:8">
      <c r="A32637" t="s">
        <v>28141</v>
      </c>
      <c r="B32637" t="s">
        <v>28143</v>
      </c>
      <c r="C32637" t="s">
        <v>2405</v>
      </c>
      <c r="D32637" t="s">
        <v>292</v>
      </c>
      <c r="E32637" t="s">
        <v>290</v>
      </c>
      <c r="F32637" t="s">
        <v>700</v>
      </c>
      <c r="G32637" t="s">
        <v>576</v>
      </c>
      <c r="H32637" s="1">
        <f>DATEVALUE(LEFT(课前提醒[[#This Row],[上课时间]],10))</f>
        <v>45878</v>
      </c>
    </row>
    <row r="32638" spans="1:8">
      <c r="A32638" t="s">
        <v>28141</v>
      </c>
      <c r="B32638" t="s">
        <v>28142</v>
      </c>
      <c r="C32638" t="s">
        <v>9810</v>
      </c>
      <c r="D32638" t="s">
        <v>292</v>
      </c>
      <c r="E32638" t="s">
        <v>290</v>
      </c>
      <c r="F32638" t="s">
        <v>700</v>
      </c>
      <c r="G32638" t="s">
        <v>576</v>
      </c>
      <c r="H32638" s="1">
        <f>DATEVALUE(LEFT(课前提醒[[#This Row],[上课时间]],10))</f>
        <v>45907</v>
      </c>
    </row>
    <row r="32639" spans="1:8">
      <c r="A32639" t="s">
        <v>28147</v>
      </c>
      <c r="B32639" t="s">
        <v>18363</v>
      </c>
      <c r="C32639" t="s">
        <v>1117</v>
      </c>
      <c r="D32639" t="s">
        <v>336</v>
      </c>
      <c r="E32639" t="s">
        <v>324</v>
      </c>
      <c r="F32639" t="s">
        <v>700</v>
      </c>
      <c r="G32639" t="s">
        <v>576</v>
      </c>
      <c r="H32639" s="1">
        <f>DATEVALUE(LEFT(课前提醒[[#This Row],[上课时间]],10))</f>
        <v>45813</v>
      </c>
    </row>
    <row r="32640" spans="1:8">
      <c r="A32640" t="s">
        <v>28149</v>
      </c>
      <c r="B32640" t="s">
        <v>42300</v>
      </c>
      <c r="C32640" t="s">
        <v>1221</v>
      </c>
      <c r="D32640" t="s">
        <v>28151</v>
      </c>
      <c r="E32640" t="s">
        <v>683</v>
      </c>
      <c r="F32640" t="s">
        <v>700</v>
      </c>
      <c r="G32640" t="s">
        <v>576</v>
      </c>
      <c r="H32640" s="1">
        <f>DATEVALUE(LEFT(课前提醒[[#This Row],[上课时间]],10))</f>
        <v>45801</v>
      </c>
    </row>
    <row r="32641" spans="1:8">
      <c r="A32641" t="s">
        <v>30383</v>
      </c>
      <c r="B32641" t="s">
        <v>23261</v>
      </c>
      <c r="C32641" t="s">
        <v>13872</v>
      </c>
      <c r="D32641" t="s">
        <v>8816</v>
      </c>
      <c r="E32641" t="s">
        <v>683</v>
      </c>
      <c r="F32641" t="s">
        <v>700</v>
      </c>
      <c r="G32641" t="s">
        <v>576</v>
      </c>
      <c r="H32641" s="1">
        <f>DATEVALUE(LEFT(课前提醒[[#This Row],[上课时间]],10))</f>
        <v>45865</v>
      </c>
    </row>
    <row r="32642" spans="1:8">
      <c r="A32642" t="s">
        <v>28157</v>
      </c>
      <c r="B32642" t="s">
        <v>28158</v>
      </c>
      <c r="C32642" t="s">
        <v>26755</v>
      </c>
      <c r="D32642" t="s">
        <v>223</v>
      </c>
      <c r="E32642" t="s">
        <v>147</v>
      </c>
      <c r="F32642" t="s">
        <v>700</v>
      </c>
      <c r="G32642" t="s">
        <v>576</v>
      </c>
      <c r="H32642" s="1">
        <f>DATEVALUE(LEFT(课前提醒[[#This Row],[上课时间]],10))</f>
        <v>45920</v>
      </c>
    </row>
    <row r="32643" spans="1:8">
      <c r="A32643" t="s">
        <v>28157</v>
      </c>
      <c r="B32643" t="s">
        <v>28158</v>
      </c>
      <c r="C32643" t="s">
        <v>3141</v>
      </c>
      <c r="D32643" t="s">
        <v>223</v>
      </c>
      <c r="E32643" t="s">
        <v>147</v>
      </c>
      <c r="F32643" t="s">
        <v>700</v>
      </c>
      <c r="G32643" t="s">
        <v>576</v>
      </c>
      <c r="H32643" s="1">
        <f>DATEVALUE(LEFT(课前提醒[[#This Row],[上课时间]],10))</f>
        <v>45822</v>
      </c>
    </row>
    <row r="32644" spans="1:8">
      <c r="A32644" t="s">
        <v>41800</v>
      </c>
      <c r="B32644" t="s">
        <v>8363</v>
      </c>
      <c r="C32644" t="s">
        <v>5313</v>
      </c>
      <c r="D32644" t="s">
        <v>337</v>
      </c>
      <c r="E32644" t="s">
        <v>324</v>
      </c>
      <c r="F32644" t="s">
        <v>700</v>
      </c>
      <c r="G32644" t="s">
        <v>576</v>
      </c>
      <c r="H32644" s="1">
        <f>DATEVALUE(LEFT(课前提醒[[#This Row],[上课时间]],10))</f>
        <v>45871</v>
      </c>
    </row>
    <row r="32645" spans="1:8">
      <c r="A32645" t="s">
        <v>28165</v>
      </c>
      <c r="B32645" t="s">
        <v>28166</v>
      </c>
      <c r="C32645" t="s">
        <v>11680</v>
      </c>
      <c r="D32645" t="s">
        <v>341</v>
      </c>
      <c r="E32645" t="s">
        <v>324</v>
      </c>
      <c r="F32645" t="s">
        <v>524</v>
      </c>
      <c r="G32645" t="s">
        <v>28167</v>
      </c>
      <c r="H32645" s="1">
        <f>DATEVALUE(LEFT(课前提醒[[#This Row],[上课时间]],10))</f>
        <v>45832</v>
      </c>
    </row>
    <row r="32646" spans="1:8">
      <c r="A32646" t="s">
        <v>28165</v>
      </c>
      <c r="B32646" t="s">
        <v>28166</v>
      </c>
      <c r="C32646" t="s">
        <v>7386</v>
      </c>
      <c r="D32646" t="s">
        <v>341</v>
      </c>
      <c r="E32646" t="s">
        <v>324</v>
      </c>
      <c r="F32646" t="s">
        <v>524</v>
      </c>
      <c r="G32646" t="s">
        <v>28167</v>
      </c>
      <c r="H32646" s="1">
        <f>DATEVALUE(LEFT(课前提醒[[#This Row],[上课时间]],10))</f>
        <v>45881</v>
      </c>
    </row>
    <row r="32647" spans="1:8">
      <c r="A32647" t="s">
        <v>28168</v>
      </c>
      <c r="B32647" t="s">
        <v>33287</v>
      </c>
      <c r="C32647" t="s">
        <v>10635</v>
      </c>
      <c r="D32647" t="s">
        <v>283</v>
      </c>
      <c r="E32647" t="s">
        <v>281</v>
      </c>
      <c r="F32647" t="s">
        <v>700</v>
      </c>
      <c r="G32647" t="s">
        <v>576</v>
      </c>
      <c r="H32647" s="1">
        <f>DATEVALUE(LEFT(课前提醒[[#This Row],[上课时间]],10))</f>
        <v>45910</v>
      </c>
    </row>
    <row r="32648" spans="1:8">
      <c r="A32648" t="s">
        <v>28168</v>
      </c>
      <c r="B32648" t="s">
        <v>16786</v>
      </c>
      <c r="C32648" t="s">
        <v>11299</v>
      </c>
      <c r="D32648" t="s">
        <v>283</v>
      </c>
      <c r="E32648" t="s">
        <v>281</v>
      </c>
      <c r="F32648" t="s">
        <v>700</v>
      </c>
      <c r="G32648" t="s">
        <v>576</v>
      </c>
      <c r="H32648" s="1">
        <f>DATEVALUE(LEFT(课前提醒[[#This Row],[上课时间]],10))</f>
        <v>45903</v>
      </c>
    </row>
    <row r="32649" spans="1:8">
      <c r="A32649" t="s">
        <v>28172</v>
      </c>
      <c r="B32649" t="s">
        <v>28174</v>
      </c>
      <c r="C32649" t="s">
        <v>18337</v>
      </c>
      <c r="D32649" t="s">
        <v>638</v>
      </c>
      <c r="E32649" t="s">
        <v>683</v>
      </c>
      <c r="F32649" t="s">
        <v>700</v>
      </c>
      <c r="G32649" t="s">
        <v>576</v>
      </c>
      <c r="H32649" s="1">
        <f>DATEVALUE(LEFT(课前提醒[[#This Row],[上课时间]],10))</f>
        <v>45856</v>
      </c>
    </row>
    <row r="32650" spans="1:8">
      <c r="A32650" t="s">
        <v>28172</v>
      </c>
      <c r="B32650" t="s">
        <v>28174</v>
      </c>
      <c r="C32650" t="s">
        <v>40830</v>
      </c>
      <c r="D32650" t="s">
        <v>638</v>
      </c>
      <c r="E32650" t="s">
        <v>683</v>
      </c>
      <c r="F32650" t="s">
        <v>700</v>
      </c>
      <c r="G32650" t="s">
        <v>576</v>
      </c>
      <c r="H32650" s="1">
        <f>DATEVALUE(LEFT(课前提醒[[#This Row],[上课时间]],10))</f>
        <v>45877</v>
      </c>
    </row>
    <row r="32651" spans="1:8">
      <c r="A32651" t="s">
        <v>21038</v>
      </c>
      <c r="B32651" t="s">
        <v>21039</v>
      </c>
      <c r="C32651" t="s">
        <v>1234</v>
      </c>
      <c r="D32651" t="s">
        <v>652</v>
      </c>
      <c r="E32651" t="s">
        <v>683</v>
      </c>
      <c r="F32651" t="s">
        <v>700</v>
      </c>
      <c r="G32651" t="s">
        <v>576</v>
      </c>
      <c r="H32651" s="1">
        <f>DATEVALUE(LEFT(课前提醒[[#This Row],[上课时间]],10))</f>
        <v>45803</v>
      </c>
    </row>
    <row r="32652" spans="1:8">
      <c r="A32652" t="s">
        <v>6548</v>
      </c>
      <c r="B32652" t="s">
        <v>12427</v>
      </c>
      <c r="C32652" t="s">
        <v>1480</v>
      </c>
      <c r="D32652" t="s">
        <v>651</v>
      </c>
      <c r="E32652" t="s">
        <v>683</v>
      </c>
      <c r="F32652" t="s">
        <v>700</v>
      </c>
      <c r="G32652" t="s">
        <v>576</v>
      </c>
      <c r="H32652" s="1">
        <f>DATEVALUE(LEFT(课前提醒[[#This Row],[上课时间]],10))</f>
        <v>45860</v>
      </c>
    </row>
    <row r="32653" spans="1:8">
      <c r="A32653" t="s">
        <v>6548</v>
      </c>
      <c r="B32653" t="s">
        <v>6549</v>
      </c>
      <c r="C32653" t="s">
        <v>6891</v>
      </c>
      <c r="D32653" t="s">
        <v>657</v>
      </c>
      <c r="E32653" t="s">
        <v>683</v>
      </c>
      <c r="F32653" t="s">
        <v>700</v>
      </c>
      <c r="G32653" t="s">
        <v>576</v>
      </c>
      <c r="H32653" s="1">
        <f>DATEVALUE(LEFT(课前提醒[[#This Row],[上课时间]],10))</f>
        <v>45848</v>
      </c>
    </row>
    <row r="32654" spans="1:8">
      <c r="A32654" t="s">
        <v>6550</v>
      </c>
      <c r="B32654" t="s">
        <v>8585</v>
      </c>
      <c r="C32654" t="s">
        <v>6731</v>
      </c>
      <c r="D32654" t="s">
        <v>235</v>
      </c>
      <c r="E32654" t="s">
        <v>143</v>
      </c>
      <c r="F32654" t="s">
        <v>700</v>
      </c>
      <c r="G32654" t="s">
        <v>576</v>
      </c>
      <c r="H32654" s="1">
        <f>DATEVALUE(LEFT(课前提醒[[#This Row],[上课时间]],10))</f>
        <v>45868</v>
      </c>
    </row>
    <row r="32655" spans="1:8">
      <c r="A32655" t="s">
        <v>6550</v>
      </c>
      <c r="B32655" t="s">
        <v>6551</v>
      </c>
      <c r="C32655" t="s">
        <v>21040</v>
      </c>
      <c r="D32655" t="s">
        <v>235</v>
      </c>
      <c r="E32655" t="s">
        <v>143</v>
      </c>
      <c r="F32655" t="s">
        <v>700</v>
      </c>
      <c r="G32655" t="s">
        <v>576</v>
      </c>
      <c r="H32655" s="1">
        <f>DATEVALUE(LEFT(课前提醒[[#This Row],[上课时间]],10))</f>
        <v>45861</v>
      </c>
    </row>
    <row r="32656" spans="1:8">
      <c r="A32656" t="s">
        <v>21041</v>
      </c>
      <c r="B32656" t="s">
        <v>21042</v>
      </c>
      <c r="C32656" t="s">
        <v>19335</v>
      </c>
      <c r="D32656" t="s">
        <v>21043</v>
      </c>
      <c r="E32656" t="s">
        <v>683</v>
      </c>
      <c r="F32656" t="s">
        <v>700</v>
      </c>
      <c r="G32656" t="s">
        <v>576</v>
      </c>
      <c r="H32656" s="1">
        <f>DATEVALUE(LEFT(课前提醒[[#This Row],[上课时间]],10))</f>
        <v>45796</v>
      </c>
    </row>
    <row r="32657" spans="1:8">
      <c r="A32657" t="s">
        <v>6556</v>
      </c>
      <c r="B32657" t="s">
        <v>6558</v>
      </c>
      <c r="C32657" t="s">
        <v>10892</v>
      </c>
      <c r="D32657" t="s">
        <v>246</v>
      </c>
      <c r="E32657" t="s">
        <v>240</v>
      </c>
      <c r="F32657" t="s">
        <v>700</v>
      </c>
      <c r="G32657" t="s">
        <v>576</v>
      </c>
      <c r="H32657" s="1">
        <f>DATEVALUE(LEFT(课前提醒[[#This Row],[上课时间]],10))</f>
        <v>45898</v>
      </c>
    </row>
    <row r="32658" spans="1:8">
      <c r="A32658" t="s">
        <v>6556</v>
      </c>
      <c r="B32658" t="s">
        <v>21044</v>
      </c>
      <c r="C32658" t="s">
        <v>8117</v>
      </c>
      <c r="D32658" t="s">
        <v>246</v>
      </c>
      <c r="E32658" t="s">
        <v>240</v>
      </c>
      <c r="F32658" t="s">
        <v>700</v>
      </c>
      <c r="G32658" t="s">
        <v>576</v>
      </c>
      <c r="H32658" s="1">
        <f>DATEVALUE(LEFT(课前提醒[[#This Row],[上课时间]],10))</f>
        <v>45919</v>
      </c>
    </row>
    <row r="32659" spans="1:8">
      <c r="A32659" t="s">
        <v>6559</v>
      </c>
      <c r="B32659" t="s">
        <v>19015</v>
      </c>
      <c r="C32659" t="s">
        <v>21045</v>
      </c>
      <c r="D32659" t="s">
        <v>291</v>
      </c>
      <c r="E32659" t="s">
        <v>290</v>
      </c>
      <c r="F32659" t="s">
        <v>700</v>
      </c>
      <c r="G32659" t="s">
        <v>576</v>
      </c>
      <c r="H32659" s="1">
        <f>DATEVALUE(LEFT(课前提醒[[#This Row],[上课时间]],10))</f>
        <v>45880</v>
      </c>
    </row>
    <row r="32660" spans="1:8">
      <c r="A32660" t="s">
        <v>6559</v>
      </c>
      <c r="B32660" t="s">
        <v>21691</v>
      </c>
      <c r="C32660" t="s">
        <v>19650</v>
      </c>
      <c r="D32660" t="s">
        <v>291</v>
      </c>
      <c r="E32660" t="s">
        <v>290</v>
      </c>
      <c r="F32660" t="s">
        <v>700</v>
      </c>
      <c r="G32660" t="s">
        <v>576</v>
      </c>
      <c r="H32660" s="1">
        <f>DATEVALUE(LEFT(课前提醒[[#This Row],[上课时间]],10))</f>
        <v>45894</v>
      </c>
    </row>
    <row r="32661" spans="1:8">
      <c r="A32661" t="s">
        <v>6564</v>
      </c>
      <c r="B32661" t="s">
        <v>6565</v>
      </c>
      <c r="C32661" t="s">
        <v>17977</v>
      </c>
      <c r="D32661" t="s">
        <v>654</v>
      </c>
      <c r="E32661" t="s">
        <v>683</v>
      </c>
      <c r="F32661" t="s">
        <v>700</v>
      </c>
      <c r="G32661" t="s">
        <v>576</v>
      </c>
      <c r="H32661" s="1">
        <f>DATEVALUE(LEFT(课前提醒[[#This Row],[上课时间]],10))</f>
        <v>45855</v>
      </c>
    </row>
    <row r="32662" spans="1:8">
      <c r="A32662" t="s">
        <v>6564</v>
      </c>
      <c r="B32662" t="s">
        <v>6565</v>
      </c>
      <c r="C32662" t="s">
        <v>7349</v>
      </c>
      <c r="D32662" t="s">
        <v>654</v>
      </c>
      <c r="E32662" t="s">
        <v>683</v>
      </c>
      <c r="F32662" t="s">
        <v>700</v>
      </c>
      <c r="G32662" t="s">
        <v>576</v>
      </c>
      <c r="H32662" s="1">
        <f>DATEVALUE(LEFT(课前提醒[[#This Row],[上课时间]],10))</f>
        <v>45813</v>
      </c>
    </row>
    <row r="32663" spans="1:8">
      <c r="A32663" t="s">
        <v>6564</v>
      </c>
      <c r="B32663" t="s">
        <v>6565</v>
      </c>
      <c r="C32663" t="s">
        <v>4817</v>
      </c>
      <c r="D32663" t="s">
        <v>654</v>
      </c>
      <c r="E32663" t="s">
        <v>683</v>
      </c>
      <c r="F32663" t="s">
        <v>700</v>
      </c>
      <c r="G32663" t="s">
        <v>576</v>
      </c>
      <c r="H32663" s="1">
        <f>DATEVALUE(LEFT(课前提醒[[#This Row],[上课时间]],10))</f>
        <v>45867</v>
      </c>
    </row>
    <row r="32664" spans="1:8">
      <c r="A32664" t="s">
        <v>6567</v>
      </c>
      <c r="B32664" t="s">
        <v>6568</v>
      </c>
      <c r="C32664" t="s">
        <v>8529</v>
      </c>
      <c r="D32664" t="s">
        <v>339</v>
      </c>
      <c r="E32664" t="s">
        <v>324</v>
      </c>
      <c r="F32664" t="s">
        <v>700</v>
      </c>
      <c r="G32664" t="s">
        <v>576</v>
      </c>
      <c r="H32664" s="1">
        <f>DATEVALUE(LEFT(课前提醒[[#This Row],[上课时间]],10))</f>
        <v>45862</v>
      </c>
    </row>
    <row r="32665" spans="1:8">
      <c r="A32665" t="s">
        <v>6567</v>
      </c>
      <c r="B32665" t="s">
        <v>6569</v>
      </c>
      <c r="C32665" t="s">
        <v>3709</v>
      </c>
      <c r="D32665" t="s">
        <v>339</v>
      </c>
      <c r="E32665" t="s">
        <v>324</v>
      </c>
      <c r="F32665" t="s">
        <v>700</v>
      </c>
      <c r="G32665" t="s">
        <v>576</v>
      </c>
      <c r="H32665" s="1">
        <f>DATEVALUE(LEFT(课前提醒[[#This Row],[上课时间]],10))</f>
        <v>45847</v>
      </c>
    </row>
    <row r="32666" spans="1:8">
      <c r="A32666" t="s">
        <v>6567</v>
      </c>
      <c r="B32666" t="s">
        <v>11678</v>
      </c>
      <c r="C32666" t="s">
        <v>1686</v>
      </c>
      <c r="D32666" t="s">
        <v>339</v>
      </c>
      <c r="E32666" t="s">
        <v>324</v>
      </c>
      <c r="F32666" t="s">
        <v>700</v>
      </c>
      <c r="G32666" t="s">
        <v>576</v>
      </c>
      <c r="H32666" s="1">
        <f>DATEVALUE(LEFT(课前提醒[[#This Row],[上课时间]],10))</f>
        <v>45853</v>
      </c>
    </row>
    <row r="32667" spans="1:8">
      <c r="A32667" t="s">
        <v>6570</v>
      </c>
      <c r="B32667" t="s">
        <v>6571</v>
      </c>
      <c r="C32667" t="s">
        <v>788</v>
      </c>
      <c r="D32667" t="s">
        <v>296</v>
      </c>
      <c r="E32667" t="s">
        <v>145</v>
      </c>
      <c r="F32667" t="s">
        <v>700</v>
      </c>
      <c r="G32667" t="s">
        <v>576</v>
      </c>
      <c r="H32667" s="1">
        <f>DATEVALUE(LEFT(课前提醒[[#This Row],[上课时间]],10))</f>
        <v>45821</v>
      </c>
    </row>
    <row r="32668" spans="1:8">
      <c r="A32668" t="s">
        <v>6574</v>
      </c>
      <c r="B32668" t="s">
        <v>6576</v>
      </c>
      <c r="C32668" t="s">
        <v>1381</v>
      </c>
      <c r="D32668" t="s">
        <v>640</v>
      </c>
      <c r="E32668" t="s">
        <v>683</v>
      </c>
      <c r="F32668" t="s">
        <v>700</v>
      </c>
      <c r="G32668" t="s">
        <v>576</v>
      </c>
      <c r="H32668" s="1">
        <f>DATEVALUE(LEFT(课前提醒[[#This Row],[上课时间]],10))</f>
        <v>45829</v>
      </c>
    </row>
    <row r="32669" spans="1:8">
      <c r="A32669" t="s">
        <v>6582</v>
      </c>
      <c r="B32669" t="s">
        <v>21693</v>
      </c>
      <c r="C32669" t="s">
        <v>9870</v>
      </c>
      <c r="D32669" t="s">
        <v>11684</v>
      </c>
      <c r="E32669" t="s">
        <v>683</v>
      </c>
      <c r="F32669" t="s">
        <v>700</v>
      </c>
      <c r="G32669" t="s">
        <v>576</v>
      </c>
      <c r="H32669" s="1">
        <f>DATEVALUE(LEFT(课前提醒[[#This Row],[上课时间]],10))</f>
        <v>45809</v>
      </c>
    </row>
    <row r="32670" spans="1:8">
      <c r="A32670" t="s">
        <v>6582</v>
      </c>
      <c r="B32670" t="s">
        <v>6583</v>
      </c>
      <c r="C32670" t="s">
        <v>12070</v>
      </c>
      <c r="D32670" t="s">
        <v>217</v>
      </c>
      <c r="E32670" t="s">
        <v>147</v>
      </c>
      <c r="F32670" t="s">
        <v>700</v>
      </c>
      <c r="G32670" t="s">
        <v>576</v>
      </c>
      <c r="H32670" s="1">
        <f>DATEVALUE(LEFT(课前提醒[[#This Row],[上课时间]],10))</f>
        <v>45831</v>
      </c>
    </row>
    <row r="32671" spans="1:8">
      <c r="A32671" t="s">
        <v>6582</v>
      </c>
      <c r="B32671" t="s">
        <v>21694</v>
      </c>
      <c r="C32671" t="s">
        <v>2957</v>
      </c>
      <c r="D32671" t="s">
        <v>217</v>
      </c>
      <c r="E32671" t="s">
        <v>147</v>
      </c>
      <c r="F32671" t="s">
        <v>700</v>
      </c>
      <c r="G32671" t="s">
        <v>576</v>
      </c>
      <c r="H32671" s="1">
        <f>DATEVALUE(LEFT(课前提醒[[#This Row],[上课时间]],10))</f>
        <v>45828</v>
      </c>
    </row>
    <row r="32672" spans="1:8">
      <c r="A32672" t="s">
        <v>6582</v>
      </c>
      <c r="B32672" t="s">
        <v>21695</v>
      </c>
      <c r="C32672" t="s">
        <v>8986</v>
      </c>
      <c r="D32672" t="s">
        <v>21696</v>
      </c>
      <c r="E32672" t="s">
        <v>683</v>
      </c>
      <c r="F32672" t="s">
        <v>700</v>
      </c>
      <c r="G32672" t="s">
        <v>576</v>
      </c>
      <c r="H32672" s="1">
        <f>DATEVALUE(LEFT(课前提醒[[#This Row],[上课时间]],10))</f>
        <v>45797</v>
      </c>
    </row>
    <row r="32673" spans="1:8">
      <c r="A32673" t="s">
        <v>11687</v>
      </c>
      <c r="B32673" t="s">
        <v>11688</v>
      </c>
      <c r="C32673" t="s">
        <v>1339</v>
      </c>
      <c r="D32673" t="s">
        <v>431</v>
      </c>
      <c r="E32673" t="s">
        <v>141</v>
      </c>
      <c r="F32673" t="s">
        <v>700</v>
      </c>
      <c r="G32673" t="s">
        <v>576</v>
      </c>
      <c r="H32673" s="1">
        <f>DATEVALUE(LEFT(课前提醒[[#This Row],[上课时间]],10))</f>
        <v>45857</v>
      </c>
    </row>
    <row r="32674" spans="1:8">
      <c r="A32674" t="s">
        <v>6588</v>
      </c>
      <c r="B32674" t="s">
        <v>6589</v>
      </c>
      <c r="C32674" t="s">
        <v>21697</v>
      </c>
      <c r="D32674" t="s">
        <v>180</v>
      </c>
      <c r="E32674" t="s">
        <v>178</v>
      </c>
      <c r="F32674" t="s">
        <v>700</v>
      </c>
      <c r="G32674" t="s">
        <v>576</v>
      </c>
      <c r="H32674" s="1">
        <f>DATEVALUE(LEFT(课前提醒[[#This Row],[上课时间]],10))</f>
        <v>45818</v>
      </c>
    </row>
    <row r="32675" spans="1:8">
      <c r="A32675" t="s">
        <v>6591</v>
      </c>
      <c r="B32675" t="s">
        <v>6593</v>
      </c>
      <c r="C32675" t="s">
        <v>3207</v>
      </c>
      <c r="D32675" t="s">
        <v>270</v>
      </c>
      <c r="E32675" t="s">
        <v>141</v>
      </c>
      <c r="F32675" t="s">
        <v>700</v>
      </c>
      <c r="G32675" t="s">
        <v>576</v>
      </c>
      <c r="H32675" s="1">
        <f>DATEVALUE(LEFT(课前提醒[[#This Row],[上课时间]],10))</f>
        <v>45833</v>
      </c>
    </row>
    <row r="32676" spans="1:8">
      <c r="A32676" t="s">
        <v>21698</v>
      </c>
      <c r="B32676" t="s">
        <v>17288</v>
      </c>
      <c r="C32676" t="s">
        <v>2152</v>
      </c>
      <c r="D32676" t="s">
        <v>291</v>
      </c>
      <c r="E32676" t="s">
        <v>290</v>
      </c>
      <c r="F32676" t="s">
        <v>700</v>
      </c>
      <c r="G32676" t="s">
        <v>576</v>
      </c>
      <c r="H32676" s="1">
        <f>DATEVALUE(LEFT(课前提醒[[#This Row],[上课时间]],10))</f>
        <v>45810</v>
      </c>
    </row>
    <row r="32677" spans="1:8">
      <c r="A32677" t="s">
        <v>21698</v>
      </c>
      <c r="B32677" t="s">
        <v>7127</v>
      </c>
      <c r="C32677" t="s">
        <v>3410</v>
      </c>
      <c r="D32677" t="s">
        <v>291</v>
      </c>
      <c r="E32677" t="s">
        <v>290</v>
      </c>
      <c r="F32677" t="s">
        <v>700</v>
      </c>
      <c r="G32677" t="s">
        <v>576</v>
      </c>
      <c r="H32677" s="1">
        <f>DATEVALUE(LEFT(课前提醒[[#This Row],[上课时间]],10))</f>
        <v>45824</v>
      </c>
    </row>
    <row r="32678" spans="1:8">
      <c r="A32678" t="s">
        <v>21698</v>
      </c>
      <c r="B32678" t="s">
        <v>7127</v>
      </c>
      <c r="C32678" t="s">
        <v>9569</v>
      </c>
      <c r="D32678" t="s">
        <v>646</v>
      </c>
      <c r="E32678" t="s">
        <v>683</v>
      </c>
      <c r="F32678" t="s">
        <v>700</v>
      </c>
      <c r="G32678" t="s">
        <v>576</v>
      </c>
      <c r="H32678" s="1">
        <f>DATEVALUE(LEFT(课前提醒[[#This Row],[上课时间]],10))</f>
        <v>45827</v>
      </c>
    </row>
    <row r="32679" spans="1:8">
      <c r="A32679" t="s">
        <v>21698</v>
      </c>
      <c r="B32679" t="s">
        <v>16495</v>
      </c>
      <c r="C32679" t="s">
        <v>3076</v>
      </c>
      <c r="D32679" t="s">
        <v>646</v>
      </c>
      <c r="E32679" t="s">
        <v>683</v>
      </c>
      <c r="F32679" t="s">
        <v>700</v>
      </c>
      <c r="G32679" t="s">
        <v>576</v>
      </c>
      <c r="H32679" s="1">
        <f>DATEVALUE(LEFT(课前提醒[[#This Row],[上课时间]],10))</f>
        <v>45820</v>
      </c>
    </row>
    <row r="32680" spans="1:8">
      <c r="A32680" t="s">
        <v>47067</v>
      </c>
      <c r="B32680" t="s">
        <v>47160</v>
      </c>
      <c r="C32680" t="s">
        <v>2677</v>
      </c>
      <c r="D32680" t="s">
        <v>637</v>
      </c>
      <c r="E32680" t="s">
        <v>683</v>
      </c>
      <c r="F32680" t="s">
        <v>700</v>
      </c>
      <c r="G32680" t="s">
        <v>576</v>
      </c>
      <c r="H32680" s="1">
        <f>DATEVALUE(LEFT(课前提醒[[#This Row],[上课时间]],10))</f>
        <v>45852</v>
      </c>
    </row>
    <row r="32681" spans="1:8">
      <c r="A32681" t="s">
        <v>6594</v>
      </c>
      <c r="B32681" t="s">
        <v>6596</v>
      </c>
      <c r="C32681" t="s">
        <v>19764</v>
      </c>
      <c r="D32681" t="s">
        <v>200</v>
      </c>
      <c r="E32681" t="s">
        <v>151</v>
      </c>
      <c r="F32681" t="s">
        <v>700</v>
      </c>
      <c r="G32681" t="s">
        <v>576</v>
      </c>
      <c r="H32681" s="1">
        <f>DATEVALUE(LEFT(课前提醒[[#This Row],[上课时间]],10))</f>
        <v>45894</v>
      </c>
    </row>
    <row r="32682" spans="1:8">
      <c r="A32682" t="s">
        <v>6594</v>
      </c>
      <c r="B32682" t="s">
        <v>6596</v>
      </c>
      <c r="C32682" t="s">
        <v>3183</v>
      </c>
      <c r="D32682" t="s">
        <v>200</v>
      </c>
      <c r="E32682" t="s">
        <v>151</v>
      </c>
      <c r="F32682" t="s">
        <v>700</v>
      </c>
      <c r="G32682" t="s">
        <v>576</v>
      </c>
      <c r="H32682" s="1">
        <f>DATEVALUE(LEFT(课前提醒[[#This Row],[上课时间]],10))</f>
        <v>45810</v>
      </c>
    </row>
    <row r="32683" spans="1:8">
      <c r="A32683" t="s">
        <v>6594</v>
      </c>
      <c r="B32683" t="s">
        <v>6596</v>
      </c>
      <c r="C32683" t="s">
        <v>4416</v>
      </c>
      <c r="D32683" t="s">
        <v>200</v>
      </c>
      <c r="E32683" t="s">
        <v>151</v>
      </c>
      <c r="F32683" t="s">
        <v>700</v>
      </c>
      <c r="G32683" t="s">
        <v>576</v>
      </c>
      <c r="H32683" s="1">
        <f>DATEVALUE(LEFT(课前提醒[[#This Row],[上课时间]],10))</f>
        <v>45824</v>
      </c>
    </row>
    <row r="32684" spans="1:8">
      <c r="A32684" t="s">
        <v>6594</v>
      </c>
      <c r="B32684" t="s">
        <v>6596</v>
      </c>
      <c r="C32684" t="s">
        <v>2676</v>
      </c>
      <c r="D32684" t="s">
        <v>200</v>
      </c>
      <c r="E32684" t="s">
        <v>151</v>
      </c>
      <c r="F32684" t="s">
        <v>700</v>
      </c>
      <c r="G32684" t="s">
        <v>576</v>
      </c>
      <c r="H32684" s="1">
        <f>DATEVALUE(LEFT(课前提醒[[#This Row],[上课时间]],10))</f>
        <v>45817</v>
      </c>
    </row>
    <row r="32685" spans="1:8">
      <c r="A32685" t="s">
        <v>6594</v>
      </c>
      <c r="B32685" t="s">
        <v>11692</v>
      </c>
      <c r="C32685" t="s">
        <v>19233</v>
      </c>
      <c r="D32685" t="s">
        <v>200</v>
      </c>
      <c r="E32685" t="s">
        <v>151</v>
      </c>
      <c r="F32685" t="s">
        <v>700</v>
      </c>
      <c r="G32685" t="s">
        <v>576</v>
      </c>
      <c r="H32685" s="1">
        <f>DATEVALUE(LEFT(课前提醒[[#This Row],[上课时间]],10))</f>
        <v>45901</v>
      </c>
    </row>
    <row r="32686" spans="1:8">
      <c r="A32686" t="s">
        <v>6594</v>
      </c>
      <c r="B32686" t="s">
        <v>18228</v>
      </c>
      <c r="C32686" t="s">
        <v>5324</v>
      </c>
      <c r="D32686" t="s">
        <v>200</v>
      </c>
      <c r="E32686" t="s">
        <v>151</v>
      </c>
      <c r="F32686" t="s">
        <v>700</v>
      </c>
      <c r="G32686" t="s">
        <v>576</v>
      </c>
      <c r="H32686" s="1">
        <f>DATEVALUE(LEFT(课前提醒[[#This Row],[上课时间]],10))</f>
        <v>45875</v>
      </c>
    </row>
    <row r="32687" spans="1:8">
      <c r="A32687" t="s">
        <v>6594</v>
      </c>
      <c r="B32687" t="s">
        <v>6595</v>
      </c>
      <c r="C32687" t="s">
        <v>2383</v>
      </c>
      <c r="D32687" t="s">
        <v>200</v>
      </c>
      <c r="E32687" t="s">
        <v>151</v>
      </c>
      <c r="F32687" t="s">
        <v>700</v>
      </c>
      <c r="G32687" t="s">
        <v>576</v>
      </c>
      <c r="H32687" s="1">
        <f>DATEVALUE(LEFT(课前提醒[[#This Row],[上课时间]],10))</f>
        <v>45847</v>
      </c>
    </row>
    <row r="32688" spans="1:8">
      <c r="A32688" t="s">
        <v>6600</v>
      </c>
      <c r="B32688" t="s">
        <v>6601</v>
      </c>
      <c r="C32688" t="s">
        <v>5963</v>
      </c>
      <c r="D32688" t="s">
        <v>215</v>
      </c>
      <c r="E32688" t="s">
        <v>147</v>
      </c>
      <c r="F32688" t="s">
        <v>700</v>
      </c>
      <c r="G32688" t="s">
        <v>576</v>
      </c>
      <c r="H32688" s="1">
        <f>DATEVALUE(LEFT(课前提醒[[#This Row],[上课时间]],10))</f>
        <v>45783</v>
      </c>
    </row>
    <row r="32689" spans="1:8">
      <c r="A32689" t="s">
        <v>6600</v>
      </c>
      <c r="B32689" t="s">
        <v>6601</v>
      </c>
      <c r="C32689" t="s">
        <v>1393</v>
      </c>
      <c r="D32689" t="s">
        <v>215</v>
      </c>
      <c r="E32689" t="s">
        <v>147</v>
      </c>
      <c r="F32689" t="s">
        <v>700</v>
      </c>
      <c r="G32689" t="s">
        <v>576</v>
      </c>
      <c r="H32689" s="1">
        <f>DATEVALUE(LEFT(课前提醒[[#This Row],[上课时间]],10))</f>
        <v>45853</v>
      </c>
    </row>
    <row r="32690" spans="1:8">
      <c r="A32690" t="s">
        <v>6602</v>
      </c>
      <c r="B32690" t="s">
        <v>6603</v>
      </c>
      <c r="C32690" t="s">
        <v>3040</v>
      </c>
      <c r="D32690" t="s">
        <v>6604</v>
      </c>
      <c r="E32690" t="s">
        <v>683</v>
      </c>
      <c r="F32690" t="s">
        <v>700</v>
      </c>
      <c r="G32690" t="s">
        <v>576</v>
      </c>
      <c r="H32690" s="1">
        <f>DATEVALUE(LEFT(课前提醒[[#This Row],[上课时间]],10))</f>
        <v>45791</v>
      </c>
    </row>
    <row r="32691" spans="1:8">
      <c r="A32691" t="s">
        <v>6602</v>
      </c>
      <c r="B32691" t="s">
        <v>6603</v>
      </c>
      <c r="C32691" t="s">
        <v>4647</v>
      </c>
      <c r="D32691" t="s">
        <v>6604</v>
      </c>
      <c r="E32691" t="s">
        <v>683</v>
      </c>
      <c r="F32691" t="s">
        <v>700</v>
      </c>
      <c r="G32691" t="s">
        <v>576</v>
      </c>
      <c r="H32691" s="1">
        <f>DATEVALUE(LEFT(课前提醒[[#This Row],[上课时间]],10))</f>
        <v>45938</v>
      </c>
    </row>
    <row r="32692" spans="1:8">
      <c r="A32692" t="s">
        <v>6602</v>
      </c>
      <c r="B32692" t="s">
        <v>47471</v>
      </c>
      <c r="C32692" t="s">
        <v>32454</v>
      </c>
      <c r="D32692" t="s">
        <v>244</v>
      </c>
      <c r="E32692" t="s">
        <v>240</v>
      </c>
      <c r="F32692" t="s">
        <v>700</v>
      </c>
      <c r="G32692" t="s">
        <v>576</v>
      </c>
      <c r="H32692" s="1">
        <f>DATEVALUE(LEFT(课前提醒[[#This Row],[上课时间]],10))</f>
        <v>45969</v>
      </c>
    </row>
    <row r="32693" spans="1:8">
      <c r="A32693" t="s">
        <v>6602</v>
      </c>
      <c r="B32693" t="s">
        <v>6603</v>
      </c>
      <c r="C32693" t="s">
        <v>3482</v>
      </c>
      <c r="D32693" t="s">
        <v>6604</v>
      </c>
      <c r="E32693" t="s">
        <v>683</v>
      </c>
      <c r="F32693" t="s">
        <v>700</v>
      </c>
      <c r="G32693" t="s">
        <v>576</v>
      </c>
      <c r="H32693" s="1">
        <f>DATEVALUE(LEFT(课前提醒[[#This Row],[上课时间]],10))</f>
        <v>45854</v>
      </c>
    </row>
    <row r="32694" spans="1:8">
      <c r="A32694" t="s">
        <v>6607</v>
      </c>
      <c r="B32694" t="s">
        <v>7928</v>
      </c>
      <c r="C32694" t="s">
        <v>4761</v>
      </c>
      <c r="D32694" t="s">
        <v>252</v>
      </c>
      <c r="E32694" t="s">
        <v>149</v>
      </c>
      <c r="F32694" t="s">
        <v>700</v>
      </c>
      <c r="G32694" t="s">
        <v>576</v>
      </c>
      <c r="H32694" s="1">
        <f>DATEVALUE(LEFT(课前提醒[[#This Row],[上课时间]],10))</f>
        <v>45890</v>
      </c>
    </row>
    <row r="32695" spans="1:8">
      <c r="A32695" t="s">
        <v>6607</v>
      </c>
      <c r="B32695" t="s">
        <v>7930</v>
      </c>
      <c r="C32695" t="s">
        <v>3022</v>
      </c>
      <c r="D32695" t="s">
        <v>252</v>
      </c>
      <c r="E32695" t="s">
        <v>149</v>
      </c>
      <c r="F32695" t="s">
        <v>700</v>
      </c>
      <c r="G32695" t="s">
        <v>576</v>
      </c>
      <c r="H32695" s="1">
        <f>DATEVALUE(LEFT(课前提醒[[#This Row],[上课时间]],10))</f>
        <v>45897</v>
      </c>
    </row>
    <row r="32696" spans="1:8">
      <c r="A32696" t="s">
        <v>6607</v>
      </c>
      <c r="B32696" t="s">
        <v>7050</v>
      </c>
      <c r="C32696" t="s">
        <v>7805</v>
      </c>
      <c r="D32696" t="s">
        <v>252</v>
      </c>
      <c r="E32696" t="s">
        <v>149</v>
      </c>
      <c r="F32696" t="s">
        <v>700</v>
      </c>
      <c r="G32696" t="s">
        <v>576</v>
      </c>
      <c r="H32696" s="1">
        <f>DATEVALUE(LEFT(课前提醒[[#This Row],[上课时间]],10))</f>
        <v>45886</v>
      </c>
    </row>
    <row r="32697" spans="1:8">
      <c r="A32697" t="s">
        <v>6607</v>
      </c>
      <c r="B32697" t="s">
        <v>7926</v>
      </c>
      <c r="C32697" t="s">
        <v>18287</v>
      </c>
      <c r="D32697" t="s">
        <v>252</v>
      </c>
      <c r="E32697" t="s">
        <v>149</v>
      </c>
      <c r="F32697" t="s">
        <v>700</v>
      </c>
      <c r="G32697" t="s">
        <v>576</v>
      </c>
      <c r="H32697" s="1">
        <f>DATEVALUE(LEFT(课前提醒[[#This Row],[上课时间]],10))</f>
        <v>45872</v>
      </c>
    </row>
    <row r="32698" spans="1:8">
      <c r="A32698" t="s">
        <v>20113</v>
      </c>
      <c r="B32698" t="s">
        <v>4426</v>
      </c>
      <c r="C32698" t="s">
        <v>3294</v>
      </c>
      <c r="D32698" t="s">
        <v>270</v>
      </c>
      <c r="E32698" t="s">
        <v>141</v>
      </c>
      <c r="F32698" t="s">
        <v>700</v>
      </c>
      <c r="G32698" t="s">
        <v>576</v>
      </c>
      <c r="H32698" s="1">
        <f>DATEVALUE(LEFT(课前提醒[[#This Row],[上课时间]],10))</f>
        <v>45823</v>
      </c>
    </row>
    <row r="32699" spans="1:8">
      <c r="A32699" t="s">
        <v>6610</v>
      </c>
      <c r="B32699" t="s">
        <v>6611</v>
      </c>
      <c r="C32699" t="s">
        <v>11403</v>
      </c>
      <c r="D32699" t="s">
        <v>665</v>
      </c>
      <c r="E32699" t="s">
        <v>683</v>
      </c>
      <c r="F32699" t="s">
        <v>700</v>
      </c>
      <c r="G32699" t="s">
        <v>576</v>
      </c>
      <c r="H32699" s="1">
        <f>DATEVALUE(LEFT(课前提醒[[#This Row],[上课时间]],10))</f>
        <v>45826</v>
      </c>
    </row>
    <row r="32700" spans="1:8">
      <c r="A32700" t="s">
        <v>6610</v>
      </c>
      <c r="B32700" t="s">
        <v>8519</v>
      </c>
      <c r="C32700" t="s">
        <v>9781</v>
      </c>
      <c r="D32700" t="s">
        <v>665</v>
      </c>
      <c r="E32700" t="s">
        <v>683</v>
      </c>
      <c r="F32700" t="s">
        <v>700</v>
      </c>
      <c r="G32700" t="s">
        <v>576</v>
      </c>
      <c r="H32700" s="1">
        <f>DATEVALUE(LEFT(课前提醒[[#This Row],[上课时间]],10))</f>
        <v>45812</v>
      </c>
    </row>
    <row r="32701" spans="1:8">
      <c r="A32701" t="s">
        <v>6610</v>
      </c>
      <c r="B32701" t="s">
        <v>2304</v>
      </c>
      <c r="C32701" t="s">
        <v>5912</v>
      </c>
      <c r="D32701" t="s">
        <v>665</v>
      </c>
      <c r="E32701" t="s">
        <v>683</v>
      </c>
      <c r="F32701" t="s">
        <v>700</v>
      </c>
      <c r="G32701" t="s">
        <v>576</v>
      </c>
      <c r="H32701" s="1">
        <f>DATEVALUE(LEFT(课前提醒[[#This Row],[上课时间]],10))</f>
        <v>45892</v>
      </c>
    </row>
    <row r="32702" spans="1:8">
      <c r="A32702" t="s">
        <v>6610</v>
      </c>
      <c r="B32702" t="s">
        <v>21412</v>
      </c>
      <c r="C32702" t="s">
        <v>5153</v>
      </c>
      <c r="D32702" t="s">
        <v>665</v>
      </c>
      <c r="E32702" t="s">
        <v>683</v>
      </c>
      <c r="F32702" t="s">
        <v>700</v>
      </c>
      <c r="G32702" t="s">
        <v>576</v>
      </c>
      <c r="H32702" s="1">
        <f>DATEVALUE(LEFT(课前提醒[[#This Row],[上课时间]],10))</f>
        <v>45906</v>
      </c>
    </row>
    <row r="32703" spans="1:8">
      <c r="A32703" t="s">
        <v>11704</v>
      </c>
      <c r="B32703" t="s">
        <v>21699</v>
      </c>
      <c r="C32703" t="s">
        <v>6474</v>
      </c>
      <c r="D32703" t="s">
        <v>20115</v>
      </c>
      <c r="E32703" t="s">
        <v>683</v>
      </c>
      <c r="F32703" t="s">
        <v>700</v>
      </c>
      <c r="G32703" t="s">
        <v>576</v>
      </c>
      <c r="H32703" s="1">
        <f>DATEVALUE(LEFT(课前提醒[[#This Row],[上课时间]],10))</f>
        <v>45782</v>
      </c>
    </row>
    <row r="32704" spans="1:8">
      <c r="A32704" t="s">
        <v>11704</v>
      </c>
      <c r="B32704" t="s">
        <v>5499</v>
      </c>
      <c r="C32704" t="s">
        <v>4311</v>
      </c>
      <c r="D32704" t="s">
        <v>339</v>
      </c>
      <c r="E32704" t="s">
        <v>324</v>
      </c>
      <c r="F32704" t="s">
        <v>700</v>
      </c>
      <c r="G32704" t="s">
        <v>576</v>
      </c>
      <c r="H32704" s="1">
        <f>DATEVALUE(LEFT(课前提醒[[#This Row],[上课时间]],10))</f>
        <v>45796</v>
      </c>
    </row>
    <row r="32705" spans="1:8">
      <c r="A32705" t="s">
        <v>6613</v>
      </c>
      <c r="B32705" t="s">
        <v>6614</v>
      </c>
      <c r="C32705" t="s">
        <v>10064</v>
      </c>
      <c r="D32705" t="s">
        <v>296</v>
      </c>
      <c r="E32705" t="s">
        <v>145</v>
      </c>
      <c r="F32705" t="s">
        <v>700</v>
      </c>
      <c r="G32705" t="s">
        <v>576</v>
      </c>
      <c r="H32705" s="1">
        <f>DATEVALUE(LEFT(课前提醒[[#This Row],[上课时间]],10))</f>
        <v>45837</v>
      </c>
    </row>
    <row r="32706" spans="1:8">
      <c r="A32706" t="s">
        <v>9133</v>
      </c>
      <c r="B32706" t="s">
        <v>2075</v>
      </c>
      <c r="C32706" t="s">
        <v>2676</v>
      </c>
      <c r="D32706" t="s">
        <v>652</v>
      </c>
      <c r="E32706" t="s">
        <v>683</v>
      </c>
      <c r="F32706" t="s">
        <v>700</v>
      </c>
      <c r="G32706" t="s">
        <v>576</v>
      </c>
      <c r="H32706" s="1">
        <f>DATEVALUE(LEFT(课前提醒[[#This Row],[上课时间]],10))</f>
        <v>45817</v>
      </c>
    </row>
    <row r="32707" spans="1:8">
      <c r="A32707" t="s">
        <v>9135</v>
      </c>
      <c r="B32707" t="s">
        <v>9136</v>
      </c>
      <c r="C32707" t="s">
        <v>13452</v>
      </c>
      <c r="D32707" t="s">
        <v>234</v>
      </c>
      <c r="E32707" t="s">
        <v>143</v>
      </c>
      <c r="F32707" t="s">
        <v>700</v>
      </c>
      <c r="G32707" t="s">
        <v>576</v>
      </c>
      <c r="H32707" s="1">
        <f>DATEVALUE(LEFT(课前提醒[[#This Row],[上课时间]],10))</f>
        <v>45840</v>
      </c>
    </row>
    <row r="32708" spans="1:8">
      <c r="A32708" t="s">
        <v>9135</v>
      </c>
      <c r="B32708" t="s">
        <v>9136</v>
      </c>
      <c r="C32708" t="s">
        <v>4440</v>
      </c>
      <c r="D32708" t="s">
        <v>234</v>
      </c>
      <c r="E32708" t="s">
        <v>143</v>
      </c>
      <c r="F32708" t="s">
        <v>700</v>
      </c>
      <c r="G32708" t="s">
        <v>576</v>
      </c>
      <c r="H32708" s="1">
        <f>DATEVALUE(LEFT(课前提醒[[#This Row],[上课时间]],10))</f>
        <v>45819</v>
      </c>
    </row>
    <row r="32709" spans="1:8">
      <c r="A32709" t="s">
        <v>9135</v>
      </c>
      <c r="B32709" t="s">
        <v>9136</v>
      </c>
      <c r="C32709" t="s">
        <v>21254</v>
      </c>
      <c r="D32709" t="s">
        <v>234</v>
      </c>
      <c r="E32709" t="s">
        <v>143</v>
      </c>
      <c r="F32709" t="s">
        <v>700</v>
      </c>
      <c r="G32709" t="s">
        <v>576</v>
      </c>
      <c r="H32709" s="1">
        <f>DATEVALUE(LEFT(课前提醒[[#This Row],[上课时间]],10))</f>
        <v>45917</v>
      </c>
    </row>
    <row r="32710" spans="1:8">
      <c r="A32710" t="s">
        <v>9135</v>
      </c>
      <c r="B32710" t="s">
        <v>9136</v>
      </c>
      <c r="C32710" t="s">
        <v>21255</v>
      </c>
      <c r="D32710" t="s">
        <v>234</v>
      </c>
      <c r="E32710" t="s">
        <v>143</v>
      </c>
      <c r="F32710" t="s">
        <v>700</v>
      </c>
      <c r="G32710" t="s">
        <v>576</v>
      </c>
      <c r="H32710" s="1">
        <f>DATEVALUE(LEFT(课前提醒[[#This Row],[上课时间]],10))</f>
        <v>45924</v>
      </c>
    </row>
    <row r="32711" spans="1:8">
      <c r="A32711" t="s">
        <v>9135</v>
      </c>
      <c r="B32711" t="s">
        <v>9136</v>
      </c>
      <c r="C32711" t="s">
        <v>20358</v>
      </c>
      <c r="D32711" t="s">
        <v>234</v>
      </c>
      <c r="E32711" t="s">
        <v>143</v>
      </c>
      <c r="F32711" t="s">
        <v>700</v>
      </c>
      <c r="G32711" t="s">
        <v>576</v>
      </c>
      <c r="H32711" s="1">
        <f>DATEVALUE(LEFT(课前提醒[[#This Row],[上课时间]],10))</f>
        <v>45889</v>
      </c>
    </row>
    <row r="32712" spans="1:8">
      <c r="A32712" t="s">
        <v>12598</v>
      </c>
      <c r="B32712" t="s">
        <v>47049</v>
      </c>
      <c r="C32712" t="s">
        <v>4680</v>
      </c>
      <c r="D32712" t="s">
        <v>636</v>
      </c>
      <c r="E32712" t="s">
        <v>683</v>
      </c>
      <c r="F32712" t="s">
        <v>700</v>
      </c>
      <c r="G32712" t="s">
        <v>576</v>
      </c>
      <c r="H32712" s="1">
        <f>DATEVALUE(LEFT(课前提醒[[#This Row],[上课时间]],10))</f>
        <v>45827</v>
      </c>
    </row>
    <row r="32713" spans="1:8">
      <c r="A32713" t="s">
        <v>26690</v>
      </c>
      <c r="B32713" t="s">
        <v>26691</v>
      </c>
      <c r="C32713" t="s">
        <v>2188</v>
      </c>
      <c r="D32713" t="s">
        <v>645</v>
      </c>
      <c r="E32713" t="s">
        <v>683</v>
      </c>
      <c r="F32713" t="s">
        <v>700</v>
      </c>
      <c r="G32713" t="s">
        <v>576</v>
      </c>
      <c r="H32713" s="1">
        <f>DATEVALUE(LEFT(课前提醒[[#This Row],[上课时间]],10))</f>
        <v>45827</v>
      </c>
    </row>
    <row r="32714" spans="1:8">
      <c r="A32714" t="s">
        <v>9139</v>
      </c>
      <c r="B32714" t="s">
        <v>6752</v>
      </c>
      <c r="C32714" t="s">
        <v>6661</v>
      </c>
      <c r="D32714" t="s">
        <v>269</v>
      </c>
      <c r="E32714" t="s">
        <v>141</v>
      </c>
      <c r="F32714" t="s">
        <v>700</v>
      </c>
      <c r="G32714" t="s">
        <v>576</v>
      </c>
      <c r="H32714" s="1">
        <f>DATEVALUE(LEFT(课前提醒[[#This Row],[上课时间]],10))</f>
        <v>45823</v>
      </c>
    </row>
    <row r="32715" spans="1:8">
      <c r="A32715" t="s">
        <v>9139</v>
      </c>
      <c r="B32715" t="s">
        <v>26692</v>
      </c>
      <c r="C32715" t="s">
        <v>5381</v>
      </c>
      <c r="D32715" t="s">
        <v>269</v>
      </c>
      <c r="E32715" t="s">
        <v>141</v>
      </c>
      <c r="F32715" t="s">
        <v>700</v>
      </c>
      <c r="G32715" t="s">
        <v>576</v>
      </c>
      <c r="H32715" s="1">
        <f>DATEVALUE(LEFT(课前提醒[[#This Row],[上课时间]],10))</f>
        <v>45814</v>
      </c>
    </row>
    <row r="32716" spans="1:8">
      <c r="A32716" t="s">
        <v>26693</v>
      </c>
      <c r="B32716" t="s">
        <v>26694</v>
      </c>
      <c r="C32716" t="s">
        <v>12944</v>
      </c>
      <c r="D32716" t="s">
        <v>337</v>
      </c>
      <c r="E32716" t="s">
        <v>324</v>
      </c>
      <c r="F32716" t="s">
        <v>524</v>
      </c>
      <c r="G32716" t="s">
        <v>6432</v>
      </c>
      <c r="H32716" s="1">
        <f>DATEVALUE(LEFT(课前提醒[[#This Row],[上课时间]],10))</f>
        <v>45783</v>
      </c>
    </row>
    <row r="32717" spans="1:8">
      <c r="A32717" t="s">
        <v>10109</v>
      </c>
      <c r="B32717" t="s">
        <v>26696</v>
      </c>
      <c r="C32717" t="s">
        <v>19335</v>
      </c>
      <c r="D32717" t="s">
        <v>24914</v>
      </c>
      <c r="E32717" t="s">
        <v>683</v>
      </c>
      <c r="F32717" t="s">
        <v>700</v>
      </c>
      <c r="G32717" t="s">
        <v>576</v>
      </c>
      <c r="H32717" s="1">
        <f>DATEVALUE(LEFT(课前提醒[[#This Row],[上课时间]],10))</f>
        <v>45796</v>
      </c>
    </row>
    <row r="32718" spans="1:8">
      <c r="A32718" t="s">
        <v>10109</v>
      </c>
      <c r="B32718" t="s">
        <v>26695</v>
      </c>
      <c r="C32718" t="s">
        <v>4843</v>
      </c>
      <c r="D32718" t="s">
        <v>292</v>
      </c>
      <c r="E32718" t="s">
        <v>290</v>
      </c>
      <c r="F32718" t="s">
        <v>700</v>
      </c>
      <c r="G32718" t="s">
        <v>576</v>
      </c>
      <c r="H32718" s="1">
        <f>DATEVALUE(LEFT(课前提醒[[#This Row],[上课时间]],10))</f>
        <v>45801</v>
      </c>
    </row>
    <row r="32719" spans="1:8">
      <c r="A32719" t="s">
        <v>10109</v>
      </c>
      <c r="B32719" t="s">
        <v>10110</v>
      </c>
      <c r="C32719" t="s">
        <v>13310</v>
      </c>
      <c r="D32719" t="s">
        <v>292</v>
      </c>
      <c r="E32719" t="s">
        <v>290</v>
      </c>
      <c r="F32719" t="s">
        <v>700</v>
      </c>
      <c r="G32719" t="s">
        <v>576</v>
      </c>
      <c r="H32719" s="1">
        <f>DATEVALUE(LEFT(课前提醒[[#This Row],[上课时间]],10))</f>
        <v>45920</v>
      </c>
    </row>
    <row r="32720" spans="1:8">
      <c r="A32720" t="s">
        <v>26697</v>
      </c>
      <c r="B32720" t="s">
        <v>26698</v>
      </c>
      <c r="C32720" t="s">
        <v>11979</v>
      </c>
      <c r="D32720" t="s">
        <v>327</v>
      </c>
      <c r="E32720" t="s">
        <v>324</v>
      </c>
      <c r="F32720" t="s">
        <v>700</v>
      </c>
      <c r="G32720" t="s">
        <v>576</v>
      </c>
      <c r="H32720" s="1">
        <f>DATEVALUE(LEFT(课前提醒[[#This Row],[上课时间]],10))</f>
        <v>45816</v>
      </c>
    </row>
    <row r="32721" spans="1:8">
      <c r="A32721" t="s">
        <v>10119</v>
      </c>
      <c r="B32721" t="s">
        <v>3826</v>
      </c>
      <c r="C32721" t="s">
        <v>25569</v>
      </c>
      <c r="D32721" t="s">
        <v>630</v>
      </c>
      <c r="E32721" t="s">
        <v>683</v>
      </c>
      <c r="F32721" t="s">
        <v>700</v>
      </c>
      <c r="G32721" t="s">
        <v>576</v>
      </c>
      <c r="H32721" s="1">
        <f>DATEVALUE(LEFT(课前提醒[[#This Row],[上课时间]],10))</f>
        <v>45958</v>
      </c>
    </row>
    <row r="32722" spans="1:8">
      <c r="A32722" t="s">
        <v>10119</v>
      </c>
      <c r="B32722" t="s">
        <v>12728</v>
      </c>
      <c r="C32722" t="s">
        <v>8188</v>
      </c>
      <c r="D32722" t="s">
        <v>292</v>
      </c>
      <c r="E32722" t="s">
        <v>290</v>
      </c>
      <c r="F32722" t="s">
        <v>700</v>
      </c>
      <c r="G32722" t="s">
        <v>576</v>
      </c>
      <c r="H32722" s="1">
        <f>DATEVALUE(LEFT(课前提醒[[#This Row],[上课时间]],10))</f>
        <v>45946</v>
      </c>
    </row>
    <row r="32723" spans="1:8">
      <c r="A32723" t="s">
        <v>10119</v>
      </c>
      <c r="B32723" t="s">
        <v>10120</v>
      </c>
      <c r="C32723" t="s">
        <v>8682</v>
      </c>
      <c r="D32723" t="s">
        <v>630</v>
      </c>
      <c r="E32723" t="s">
        <v>683</v>
      </c>
      <c r="F32723" t="s">
        <v>700</v>
      </c>
      <c r="G32723" t="s">
        <v>576</v>
      </c>
      <c r="H32723" s="1">
        <f>DATEVALUE(LEFT(课前提醒[[#This Row],[上课时间]],10))</f>
        <v>45790</v>
      </c>
    </row>
    <row r="32724" spans="1:8">
      <c r="A32724" t="s">
        <v>10119</v>
      </c>
      <c r="B32724" t="s">
        <v>10120</v>
      </c>
      <c r="C32724" t="s">
        <v>25570</v>
      </c>
      <c r="D32724" t="s">
        <v>630</v>
      </c>
      <c r="E32724" t="s">
        <v>683</v>
      </c>
      <c r="F32724" t="s">
        <v>700</v>
      </c>
      <c r="G32724" t="s">
        <v>576</v>
      </c>
      <c r="H32724" s="1">
        <f>DATEVALUE(LEFT(课前提醒[[#This Row],[上课时间]],10))</f>
        <v>45944</v>
      </c>
    </row>
    <row r="32725" spans="1:8">
      <c r="A32725" t="s">
        <v>10119</v>
      </c>
      <c r="B32725" t="s">
        <v>12728</v>
      </c>
      <c r="C32725" t="s">
        <v>23493</v>
      </c>
      <c r="D32725" t="s">
        <v>292</v>
      </c>
      <c r="E32725" t="s">
        <v>290</v>
      </c>
      <c r="F32725" t="s">
        <v>700</v>
      </c>
      <c r="G32725" t="s">
        <v>576</v>
      </c>
      <c r="H32725" s="1">
        <f>DATEVALUE(LEFT(课前提醒[[#This Row],[上课时间]],10))</f>
        <v>45897</v>
      </c>
    </row>
    <row r="32726" spans="1:8">
      <c r="A32726" t="s">
        <v>10119</v>
      </c>
      <c r="B32726" t="s">
        <v>12728</v>
      </c>
      <c r="C32726" t="s">
        <v>9454</v>
      </c>
      <c r="D32726" t="s">
        <v>292</v>
      </c>
      <c r="E32726" t="s">
        <v>290</v>
      </c>
      <c r="F32726" t="s">
        <v>700</v>
      </c>
      <c r="G32726" t="s">
        <v>576</v>
      </c>
      <c r="H32726" s="1">
        <f>DATEVALUE(LEFT(课前提醒[[#This Row],[上课时间]],10))</f>
        <v>45785</v>
      </c>
    </row>
    <row r="32727" spans="1:8">
      <c r="A32727" t="s">
        <v>10123</v>
      </c>
      <c r="B32727" t="s">
        <v>10124</v>
      </c>
      <c r="C32727" t="s">
        <v>12032</v>
      </c>
      <c r="D32727" t="s">
        <v>641</v>
      </c>
      <c r="E32727" t="s">
        <v>683</v>
      </c>
      <c r="F32727" t="s">
        <v>700</v>
      </c>
      <c r="G32727" t="s">
        <v>576</v>
      </c>
      <c r="H32727" s="1">
        <f>DATEVALUE(LEFT(课前提醒[[#This Row],[上课时间]],10))</f>
        <v>45913</v>
      </c>
    </row>
    <row r="32728" spans="1:8">
      <c r="A32728" t="s">
        <v>10123</v>
      </c>
      <c r="B32728" t="s">
        <v>10126</v>
      </c>
      <c r="C32728" t="s">
        <v>17821</v>
      </c>
      <c r="D32728" t="s">
        <v>641</v>
      </c>
      <c r="E32728" t="s">
        <v>683</v>
      </c>
      <c r="F32728" t="s">
        <v>700</v>
      </c>
      <c r="G32728" t="s">
        <v>576</v>
      </c>
      <c r="H32728" s="1">
        <f>DATEVALUE(LEFT(课前提醒[[#This Row],[上课时间]],10))</f>
        <v>45851</v>
      </c>
    </row>
    <row r="32729" spans="1:8">
      <c r="A32729" t="s">
        <v>10123</v>
      </c>
      <c r="B32729" t="s">
        <v>10124</v>
      </c>
      <c r="C32729" t="s">
        <v>2066</v>
      </c>
      <c r="D32729" t="s">
        <v>641</v>
      </c>
      <c r="E32729" t="s">
        <v>683</v>
      </c>
      <c r="F32729" t="s">
        <v>700</v>
      </c>
      <c r="G32729" t="s">
        <v>576</v>
      </c>
      <c r="H32729" s="1">
        <f>DATEVALUE(LEFT(课前提醒[[#This Row],[上课时间]],10))</f>
        <v>45822</v>
      </c>
    </row>
    <row r="32730" spans="1:8">
      <c r="A32730" t="s">
        <v>10129</v>
      </c>
      <c r="B32730" t="s">
        <v>10130</v>
      </c>
      <c r="C32730" t="s">
        <v>4715</v>
      </c>
      <c r="D32730" t="s">
        <v>636</v>
      </c>
      <c r="E32730" t="s">
        <v>683</v>
      </c>
      <c r="F32730" t="s">
        <v>700</v>
      </c>
      <c r="G32730" t="s">
        <v>576</v>
      </c>
      <c r="H32730" s="1">
        <f>DATEVALUE(LEFT(课前提醒[[#This Row],[上课时间]],10))</f>
        <v>45963</v>
      </c>
    </row>
    <row r="32731" spans="1:8">
      <c r="A32731" t="s">
        <v>10129</v>
      </c>
      <c r="B32731" t="s">
        <v>10130</v>
      </c>
      <c r="C32731" t="s">
        <v>7236</v>
      </c>
      <c r="D32731" t="s">
        <v>636</v>
      </c>
      <c r="E32731" t="s">
        <v>683</v>
      </c>
      <c r="F32731" t="s">
        <v>700</v>
      </c>
      <c r="G32731" t="s">
        <v>576</v>
      </c>
      <c r="H32731" s="1">
        <f>DATEVALUE(LEFT(课前提醒[[#This Row],[上课时间]],10))</f>
        <v>45795</v>
      </c>
    </row>
    <row r="32732" spans="1:8">
      <c r="A32732" t="s">
        <v>10129</v>
      </c>
      <c r="B32732" t="s">
        <v>10130</v>
      </c>
      <c r="C32732" t="s">
        <v>4321</v>
      </c>
      <c r="D32732" t="s">
        <v>636</v>
      </c>
      <c r="E32732" t="s">
        <v>683</v>
      </c>
      <c r="F32732" t="s">
        <v>700</v>
      </c>
      <c r="G32732" t="s">
        <v>576</v>
      </c>
      <c r="H32732" s="1">
        <f>DATEVALUE(LEFT(课前提醒[[#This Row],[上课时间]],10))</f>
        <v>45900</v>
      </c>
    </row>
    <row r="32733" spans="1:8">
      <c r="A32733" t="s">
        <v>10129</v>
      </c>
      <c r="B32733" t="s">
        <v>10130</v>
      </c>
      <c r="C32733" t="s">
        <v>10047</v>
      </c>
      <c r="D32733" t="s">
        <v>636</v>
      </c>
      <c r="E32733" t="s">
        <v>683</v>
      </c>
      <c r="F32733" t="s">
        <v>700</v>
      </c>
      <c r="G32733" t="s">
        <v>576</v>
      </c>
      <c r="H32733" s="1">
        <f>DATEVALUE(LEFT(课前提醒[[#This Row],[上课时间]],10))</f>
        <v>45942</v>
      </c>
    </row>
    <row r="32734" spans="1:8">
      <c r="A32734" t="s">
        <v>10129</v>
      </c>
      <c r="B32734" t="s">
        <v>10130</v>
      </c>
      <c r="C32734" t="s">
        <v>3085</v>
      </c>
      <c r="D32734" t="s">
        <v>636</v>
      </c>
      <c r="E32734" t="s">
        <v>683</v>
      </c>
      <c r="F32734" t="s">
        <v>700</v>
      </c>
      <c r="G32734" t="s">
        <v>576</v>
      </c>
      <c r="H32734" s="1">
        <f>DATEVALUE(LEFT(课前提醒[[#This Row],[上课时间]],10))</f>
        <v>45806</v>
      </c>
    </row>
    <row r="32735" spans="1:8">
      <c r="A32735" t="s">
        <v>10129</v>
      </c>
      <c r="B32735" t="s">
        <v>10130</v>
      </c>
      <c r="C32735" t="s">
        <v>4714</v>
      </c>
      <c r="D32735" t="s">
        <v>636</v>
      </c>
      <c r="E32735" t="s">
        <v>683</v>
      </c>
      <c r="F32735" t="s">
        <v>700</v>
      </c>
      <c r="G32735" t="s">
        <v>576</v>
      </c>
      <c r="H32735" s="1">
        <f>DATEVALUE(LEFT(课前提醒[[#This Row],[上课时间]],10))</f>
        <v>45956</v>
      </c>
    </row>
    <row r="32736" spans="1:8">
      <c r="A32736" t="s">
        <v>10129</v>
      </c>
      <c r="B32736" t="s">
        <v>26699</v>
      </c>
      <c r="C32736" t="s">
        <v>8005</v>
      </c>
      <c r="D32736" t="s">
        <v>636</v>
      </c>
      <c r="E32736" t="s">
        <v>683</v>
      </c>
      <c r="F32736" t="s">
        <v>700</v>
      </c>
      <c r="G32736" t="s">
        <v>576</v>
      </c>
      <c r="H32736" s="1">
        <f>DATEVALUE(LEFT(课前提醒[[#This Row],[上课时间]],10))</f>
        <v>45918</v>
      </c>
    </row>
    <row r="32737" spans="1:8">
      <c r="A32737" t="s">
        <v>10129</v>
      </c>
      <c r="B32737" t="s">
        <v>10130</v>
      </c>
      <c r="C32737" t="s">
        <v>16851</v>
      </c>
      <c r="D32737" t="s">
        <v>636</v>
      </c>
      <c r="E32737" t="s">
        <v>683</v>
      </c>
      <c r="F32737" t="s">
        <v>700</v>
      </c>
      <c r="G32737" t="s">
        <v>576</v>
      </c>
      <c r="H32737" s="1">
        <f>DATEVALUE(LEFT(课前提醒[[#This Row],[上课时间]],10))</f>
        <v>45949</v>
      </c>
    </row>
    <row r="32738" spans="1:8">
      <c r="A32738" t="s">
        <v>10129</v>
      </c>
      <c r="B32738" t="s">
        <v>10130</v>
      </c>
      <c r="C32738" t="s">
        <v>4085</v>
      </c>
      <c r="D32738" t="s">
        <v>636</v>
      </c>
      <c r="E32738" t="s">
        <v>683</v>
      </c>
      <c r="F32738" t="s">
        <v>700</v>
      </c>
      <c r="G32738" t="s">
        <v>576</v>
      </c>
      <c r="H32738" s="1">
        <f>DATEVALUE(LEFT(课前提醒[[#This Row],[上课时间]],10))</f>
        <v>45970</v>
      </c>
    </row>
    <row r="32739" spans="1:8">
      <c r="A32739" t="s">
        <v>10134</v>
      </c>
      <c r="B32739" t="s">
        <v>26700</v>
      </c>
      <c r="C32739" t="s">
        <v>4270</v>
      </c>
      <c r="D32739" t="s">
        <v>348</v>
      </c>
      <c r="E32739" t="s">
        <v>498</v>
      </c>
      <c r="F32739" t="s">
        <v>700</v>
      </c>
      <c r="G32739" t="s">
        <v>576</v>
      </c>
      <c r="H32739" s="1">
        <f>DATEVALUE(LEFT(课前提醒[[#This Row],[上课时间]],10))</f>
        <v>45795</v>
      </c>
    </row>
    <row r="32740" spans="1:8">
      <c r="A32740" t="s">
        <v>10134</v>
      </c>
      <c r="B32740" t="s">
        <v>26701</v>
      </c>
      <c r="C32740" t="s">
        <v>2157</v>
      </c>
      <c r="D32740" t="s">
        <v>348</v>
      </c>
      <c r="E32740" t="s">
        <v>498</v>
      </c>
      <c r="F32740" t="s">
        <v>700</v>
      </c>
      <c r="G32740" t="s">
        <v>576</v>
      </c>
      <c r="H32740" s="1">
        <f>DATEVALUE(LEFT(课前提醒[[#This Row],[上课时间]],10))</f>
        <v>45798</v>
      </c>
    </row>
    <row r="32741" spans="1:8">
      <c r="A32741" t="s">
        <v>10136</v>
      </c>
      <c r="B32741" t="s">
        <v>10137</v>
      </c>
      <c r="C32741" t="s">
        <v>3118</v>
      </c>
      <c r="D32741" t="s">
        <v>202</v>
      </c>
      <c r="E32741" t="s">
        <v>151</v>
      </c>
      <c r="F32741" t="s">
        <v>700</v>
      </c>
      <c r="G32741" t="s">
        <v>576</v>
      </c>
      <c r="H32741" s="1">
        <f>DATEVALUE(LEFT(课前提醒[[#This Row],[上课时间]],10))</f>
        <v>45825</v>
      </c>
    </row>
    <row r="32742" spans="1:8">
      <c r="A32742" t="s">
        <v>10136</v>
      </c>
      <c r="B32742" t="s">
        <v>10137</v>
      </c>
      <c r="C32742" t="s">
        <v>7332</v>
      </c>
      <c r="D32742" t="s">
        <v>202</v>
      </c>
      <c r="E32742" t="s">
        <v>151</v>
      </c>
      <c r="F32742" t="s">
        <v>700</v>
      </c>
      <c r="G32742" t="s">
        <v>576</v>
      </c>
      <c r="H32742" s="1">
        <f>DATEVALUE(LEFT(课前提醒[[#This Row],[上课时间]],10))</f>
        <v>45797</v>
      </c>
    </row>
    <row r="32743" spans="1:8">
      <c r="A32743" t="s">
        <v>10136</v>
      </c>
      <c r="B32743" t="s">
        <v>10137</v>
      </c>
      <c r="C32743" t="s">
        <v>2280</v>
      </c>
      <c r="D32743" t="s">
        <v>202</v>
      </c>
      <c r="E32743" t="s">
        <v>151</v>
      </c>
      <c r="F32743" t="s">
        <v>700</v>
      </c>
      <c r="G32743" t="s">
        <v>576</v>
      </c>
      <c r="H32743" s="1">
        <f>DATEVALUE(LEFT(课前提醒[[#This Row],[上课时间]],10))</f>
        <v>45818</v>
      </c>
    </row>
    <row r="32744" spans="1:8">
      <c r="A32744" t="s">
        <v>10142</v>
      </c>
      <c r="B32744" t="s">
        <v>10143</v>
      </c>
      <c r="C32744" t="s">
        <v>3377</v>
      </c>
      <c r="D32744" t="s">
        <v>646</v>
      </c>
      <c r="E32744" t="s">
        <v>683</v>
      </c>
      <c r="F32744" t="s">
        <v>700</v>
      </c>
      <c r="G32744" t="s">
        <v>576</v>
      </c>
      <c r="H32744" s="1">
        <f>DATEVALUE(LEFT(课前提醒[[#This Row],[上课时间]],10))</f>
        <v>45794</v>
      </c>
    </row>
    <row r="32745" spans="1:8">
      <c r="A32745" t="s">
        <v>10142</v>
      </c>
      <c r="B32745" t="s">
        <v>10144</v>
      </c>
      <c r="C32745" t="s">
        <v>13943</v>
      </c>
      <c r="D32745" t="s">
        <v>646</v>
      </c>
      <c r="E32745" t="s">
        <v>683</v>
      </c>
      <c r="F32745" t="s">
        <v>700</v>
      </c>
      <c r="G32745" t="s">
        <v>576</v>
      </c>
      <c r="H32745" s="1">
        <f>DATEVALUE(LEFT(课前提醒[[#This Row],[上课时间]],10))</f>
        <v>45899</v>
      </c>
    </row>
    <row r="32746" spans="1:8">
      <c r="A32746" t="s">
        <v>10142</v>
      </c>
      <c r="B32746" t="s">
        <v>10143</v>
      </c>
      <c r="C32746" t="s">
        <v>1891</v>
      </c>
      <c r="D32746" t="s">
        <v>646</v>
      </c>
      <c r="E32746" t="s">
        <v>683</v>
      </c>
      <c r="F32746" t="s">
        <v>700</v>
      </c>
      <c r="G32746" t="s">
        <v>576</v>
      </c>
      <c r="H32746" s="1">
        <f>DATEVALUE(LEFT(课前提醒[[#This Row],[上课时间]],10))</f>
        <v>45801</v>
      </c>
    </row>
    <row r="32747" spans="1:8">
      <c r="A32747" t="s">
        <v>12958</v>
      </c>
      <c r="B32747" t="s">
        <v>26702</v>
      </c>
      <c r="C32747" t="s">
        <v>3113</v>
      </c>
      <c r="D32747" t="s">
        <v>9448</v>
      </c>
      <c r="E32747" t="s">
        <v>683</v>
      </c>
      <c r="F32747" t="s">
        <v>700</v>
      </c>
      <c r="G32747" t="s">
        <v>576</v>
      </c>
      <c r="H32747" s="1">
        <f>DATEVALUE(LEFT(课前提醒[[#This Row],[上课时间]],10))</f>
        <v>45793</v>
      </c>
    </row>
    <row r="32748" spans="1:8">
      <c r="A32748" t="s">
        <v>12958</v>
      </c>
      <c r="B32748" t="s">
        <v>26703</v>
      </c>
      <c r="C32748" t="s">
        <v>12330</v>
      </c>
      <c r="D32748" t="s">
        <v>199</v>
      </c>
      <c r="E32748" t="s">
        <v>151</v>
      </c>
      <c r="F32748" t="s">
        <v>700</v>
      </c>
      <c r="G32748" t="s">
        <v>576</v>
      </c>
      <c r="H32748" s="1">
        <f>DATEVALUE(LEFT(课前提醒[[#This Row],[上课时间]],10))</f>
        <v>45839</v>
      </c>
    </row>
    <row r="32749" spans="1:8">
      <c r="A32749" t="s">
        <v>10149</v>
      </c>
      <c r="B32749" t="s">
        <v>10152</v>
      </c>
      <c r="C32749" t="s">
        <v>6553</v>
      </c>
      <c r="D32749" t="s">
        <v>299</v>
      </c>
      <c r="E32749" t="s">
        <v>145</v>
      </c>
      <c r="F32749" t="s">
        <v>700</v>
      </c>
      <c r="G32749" t="s">
        <v>576</v>
      </c>
      <c r="H32749" s="1">
        <f>DATEVALUE(LEFT(课前提醒[[#This Row],[上课时间]],10))</f>
        <v>45845</v>
      </c>
    </row>
    <row r="32750" spans="1:8">
      <c r="A32750" t="s">
        <v>10149</v>
      </c>
      <c r="B32750" t="s">
        <v>10152</v>
      </c>
      <c r="C32750" t="s">
        <v>17313</v>
      </c>
      <c r="D32750" t="s">
        <v>299</v>
      </c>
      <c r="E32750" t="s">
        <v>145</v>
      </c>
      <c r="F32750" t="s">
        <v>700</v>
      </c>
      <c r="G32750" t="s">
        <v>576</v>
      </c>
      <c r="H32750" s="1">
        <f>DATEVALUE(LEFT(课前提醒[[#This Row],[上课时间]],10))</f>
        <v>45852</v>
      </c>
    </row>
    <row r="32751" spans="1:8">
      <c r="A32751" t="s">
        <v>26704</v>
      </c>
      <c r="B32751" t="s">
        <v>26705</v>
      </c>
      <c r="C32751" t="s">
        <v>3050</v>
      </c>
      <c r="D32751" t="s">
        <v>251</v>
      </c>
      <c r="E32751" t="s">
        <v>149</v>
      </c>
      <c r="F32751" t="s">
        <v>700</v>
      </c>
      <c r="G32751" t="s">
        <v>576</v>
      </c>
      <c r="H32751" s="1">
        <f>DATEVALUE(LEFT(课前提醒[[#This Row],[上课时间]],10))</f>
        <v>45783</v>
      </c>
    </row>
    <row r="32752" spans="1:8">
      <c r="A32752" t="s">
        <v>26706</v>
      </c>
      <c r="B32752" t="s">
        <v>26707</v>
      </c>
      <c r="C32752" t="s">
        <v>8242</v>
      </c>
      <c r="D32752" t="s">
        <v>1877</v>
      </c>
      <c r="E32752" t="s">
        <v>683</v>
      </c>
      <c r="F32752" t="s">
        <v>700</v>
      </c>
      <c r="G32752" t="s">
        <v>576</v>
      </c>
      <c r="H32752" s="1">
        <f>DATEVALUE(LEFT(课前提醒[[#This Row],[上课时间]],10))</f>
        <v>45781</v>
      </c>
    </row>
    <row r="32753" spans="1:8">
      <c r="A32753" t="s">
        <v>26708</v>
      </c>
      <c r="B32753" t="s">
        <v>26709</v>
      </c>
      <c r="C32753" t="s">
        <v>10141</v>
      </c>
      <c r="D32753" t="s">
        <v>263</v>
      </c>
      <c r="E32753" t="s">
        <v>262</v>
      </c>
      <c r="F32753" t="s">
        <v>700</v>
      </c>
      <c r="G32753" t="s">
        <v>576</v>
      </c>
      <c r="H32753" s="1">
        <f>DATEVALUE(LEFT(课前提醒[[#This Row],[上课时间]],10))</f>
        <v>45783</v>
      </c>
    </row>
    <row r="32754" spans="1:8">
      <c r="A32754" t="s">
        <v>10154</v>
      </c>
      <c r="B32754" t="s">
        <v>10155</v>
      </c>
      <c r="C32754" t="s">
        <v>2517</v>
      </c>
      <c r="D32754" t="s">
        <v>643</v>
      </c>
      <c r="E32754" t="s">
        <v>683</v>
      </c>
      <c r="F32754" t="s">
        <v>700</v>
      </c>
      <c r="G32754" t="s">
        <v>576</v>
      </c>
      <c r="H32754" s="1">
        <f>DATEVALUE(LEFT(课前提醒[[#This Row],[上课时间]],10))</f>
        <v>45918</v>
      </c>
    </row>
    <row r="32755" spans="1:8">
      <c r="A32755" t="s">
        <v>10154</v>
      </c>
      <c r="B32755" t="s">
        <v>10155</v>
      </c>
      <c r="C32755" t="s">
        <v>2519</v>
      </c>
      <c r="D32755" t="s">
        <v>643</v>
      </c>
      <c r="E32755" t="s">
        <v>683</v>
      </c>
      <c r="F32755" t="s">
        <v>700</v>
      </c>
      <c r="G32755" t="s">
        <v>576</v>
      </c>
      <c r="H32755" s="1">
        <f>DATEVALUE(LEFT(课前提醒[[#This Row],[上课时间]],10))</f>
        <v>45883</v>
      </c>
    </row>
    <row r="32756" spans="1:8">
      <c r="A32756" t="s">
        <v>10154</v>
      </c>
      <c r="B32756" t="s">
        <v>26710</v>
      </c>
      <c r="C32756" t="s">
        <v>11975</v>
      </c>
      <c r="D32756" t="s">
        <v>265</v>
      </c>
      <c r="E32756" t="s">
        <v>262</v>
      </c>
      <c r="F32756" t="s">
        <v>700</v>
      </c>
      <c r="G32756" t="s">
        <v>576</v>
      </c>
      <c r="H32756" s="1">
        <f>DATEVALUE(LEFT(课前提醒[[#This Row],[上课时间]],10))</f>
        <v>45785</v>
      </c>
    </row>
    <row r="32757" spans="1:8">
      <c r="A32757" t="s">
        <v>10154</v>
      </c>
      <c r="B32757" t="s">
        <v>10155</v>
      </c>
      <c r="C32757" t="s">
        <v>1845</v>
      </c>
      <c r="D32757" t="s">
        <v>643</v>
      </c>
      <c r="E32757" t="s">
        <v>683</v>
      </c>
      <c r="F32757" t="s">
        <v>700</v>
      </c>
      <c r="G32757" t="s">
        <v>576</v>
      </c>
      <c r="H32757" s="1">
        <f>DATEVALUE(LEFT(课前提醒[[#This Row],[上课时间]],10))</f>
        <v>45876</v>
      </c>
    </row>
    <row r="32758" spans="1:8">
      <c r="A32758" t="s">
        <v>10154</v>
      </c>
      <c r="B32758" t="s">
        <v>26711</v>
      </c>
      <c r="C32758" t="s">
        <v>1839</v>
      </c>
      <c r="D32758" t="s">
        <v>643</v>
      </c>
      <c r="E32758" t="s">
        <v>683</v>
      </c>
      <c r="F32758" t="s">
        <v>700</v>
      </c>
      <c r="G32758" t="s">
        <v>576</v>
      </c>
      <c r="H32758" s="1">
        <f>DATEVALUE(LEFT(课前提醒[[#This Row],[上课时间]],10))</f>
        <v>45967</v>
      </c>
    </row>
    <row r="32759" spans="1:8">
      <c r="A32759" t="s">
        <v>10161</v>
      </c>
      <c r="B32759" t="s">
        <v>10162</v>
      </c>
      <c r="C32759" t="s">
        <v>1175</v>
      </c>
      <c r="D32759" t="s">
        <v>264</v>
      </c>
      <c r="E32759" t="s">
        <v>262</v>
      </c>
      <c r="F32759" t="s">
        <v>700</v>
      </c>
      <c r="G32759" t="s">
        <v>576</v>
      </c>
      <c r="H32759" s="1">
        <f>DATEVALUE(LEFT(课前提醒[[#This Row],[上课时间]],10))</f>
        <v>45828</v>
      </c>
    </row>
    <row r="32760" spans="1:8">
      <c r="A32760" t="s">
        <v>10164</v>
      </c>
      <c r="B32760" t="s">
        <v>10169</v>
      </c>
      <c r="C32760" t="s">
        <v>16978</v>
      </c>
      <c r="D32760" t="s">
        <v>308</v>
      </c>
      <c r="E32760" t="s">
        <v>145</v>
      </c>
      <c r="F32760" t="s">
        <v>700</v>
      </c>
      <c r="G32760" t="s">
        <v>576</v>
      </c>
      <c r="H32760" s="1">
        <f>DATEVALUE(LEFT(课前提醒[[#This Row],[上课时间]],10))</f>
        <v>45845</v>
      </c>
    </row>
    <row r="32761" spans="1:8">
      <c r="A32761" t="s">
        <v>10164</v>
      </c>
      <c r="B32761" t="s">
        <v>10167</v>
      </c>
      <c r="C32761" t="s">
        <v>27494</v>
      </c>
      <c r="D32761" t="s">
        <v>646</v>
      </c>
      <c r="E32761" t="s">
        <v>683</v>
      </c>
      <c r="F32761" t="s">
        <v>700</v>
      </c>
      <c r="G32761" t="s">
        <v>576</v>
      </c>
      <c r="H32761" s="1">
        <f>DATEVALUE(LEFT(课前提醒[[#This Row],[上课时间]],10))</f>
        <v>45975</v>
      </c>
    </row>
    <row r="32762" spans="1:8">
      <c r="A32762" t="s">
        <v>10164</v>
      </c>
      <c r="B32762" t="s">
        <v>10167</v>
      </c>
      <c r="C32762" t="s">
        <v>21774</v>
      </c>
      <c r="D32762" t="s">
        <v>646</v>
      </c>
      <c r="E32762" t="s">
        <v>683</v>
      </c>
      <c r="F32762" t="s">
        <v>700</v>
      </c>
      <c r="G32762" t="s">
        <v>576</v>
      </c>
      <c r="H32762" s="1">
        <f>DATEVALUE(LEFT(课前提醒[[#This Row],[上课时间]],10))</f>
        <v>45904</v>
      </c>
    </row>
    <row r="32763" spans="1:8">
      <c r="A32763" t="s">
        <v>10164</v>
      </c>
      <c r="B32763" t="s">
        <v>10167</v>
      </c>
      <c r="C32763" t="s">
        <v>20922</v>
      </c>
      <c r="D32763" t="s">
        <v>646</v>
      </c>
      <c r="E32763" t="s">
        <v>683</v>
      </c>
      <c r="F32763" t="s">
        <v>700</v>
      </c>
      <c r="G32763" t="s">
        <v>576</v>
      </c>
      <c r="H32763" s="1">
        <f>DATEVALUE(LEFT(课前提醒[[#This Row],[上课时间]],10))</f>
        <v>45890</v>
      </c>
    </row>
    <row r="32764" spans="1:8">
      <c r="A32764" t="s">
        <v>10164</v>
      </c>
      <c r="B32764" t="s">
        <v>10169</v>
      </c>
      <c r="C32764" t="s">
        <v>27495</v>
      </c>
      <c r="D32764" t="s">
        <v>308</v>
      </c>
      <c r="E32764" t="s">
        <v>145</v>
      </c>
      <c r="F32764" t="s">
        <v>700</v>
      </c>
      <c r="G32764" t="s">
        <v>576</v>
      </c>
      <c r="H32764" s="1">
        <f>DATEVALUE(LEFT(课前提醒[[#This Row],[上课时间]],10))</f>
        <v>45887</v>
      </c>
    </row>
    <row r="32765" spans="1:8">
      <c r="A32765" t="s">
        <v>10164</v>
      </c>
      <c r="B32765" t="s">
        <v>10167</v>
      </c>
      <c r="C32765" t="s">
        <v>2808</v>
      </c>
      <c r="D32765" t="s">
        <v>646</v>
      </c>
      <c r="E32765" t="s">
        <v>683</v>
      </c>
      <c r="F32765" t="s">
        <v>700</v>
      </c>
      <c r="G32765" t="s">
        <v>576</v>
      </c>
      <c r="H32765" s="1">
        <f>DATEVALUE(LEFT(课前提醒[[#This Row],[上课时间]],10))</f>
        <v>45813</v>
      </c>
    </row>
    <row r="32766" spans="1:8">
      <c r="A32766" t="s">
        <v>10174</v>
      </c>
      <c r="B32766" t="s">
        <v>10175</v>
      </c>
      <c r="C32766" t="s">
        <v>4147</v>
      </c>
      <c r="D32766" t="s">
        <v>325</v>
      </c>
      <c r="E32766" t="s">
        <v>324</v>
      </c>
      <c r="F32766" t="s">
        <v>700</v>
      </c>
      <c r="G32766" t="s">
        <v>576</v>
      </c>
      <c r="H32766" s="1">
        <f>DATEVALUE(LEFT(课前提醒[[#This Row],[上课时间]],10))</f>
        <v>45860</v>
      </c>
    </row>
    <row r="32767" spans="1:8">
      <c r="A32767" t="s">
        <v>10174</v>
      </c>
      <c r="B32767" t="s">
        <v>10175</v>
      </c>
      <c r="C32767" t="s">
        <v>4834</v>
      </c>
      <c r="D32767" t="s">
        <v>325</v>
      </c>
      <c r="E32767" t="s">
        <v>324</v>
      </c>
      <c r="F32767" t="s">
        <v>700</v>
      </c>
      <c r="G32767" t="s">
        <v>576</v>
      </c>
      <c r="H32767" s="1">
        <f>DATEVALUE(LEFT(课前提醒[[#This Row],[上课时间]],10))</f>
        <v>45853</v>
      </c>
    </row>
    <row r="32768" spans="1:8">
      <c r="A32768" t="s">
        <v>20910</v>
      </c>
      <c r="B32768" t="s">
        <v>35151</v>
      </c>
      <c r="C32768" t="s">
        <v>3617</v>
      </c>
      <c r="D32768" t="s">
        <v>634</v>
      </c>
      <c r="E32768" t="s">
        <v>683</v>
      </c>
      <c r="F32768" t="s">
        <v>700</v>
      </c>
      <c r="G32768" t="s">
        <v>576</v>
      </c>
      <c r="H32768" s="1">
        <f>DATEVALUE(LEFT(课前提醒[[#This Row],[上课时间]],10))</f>
        <v>45859</v>
      </c>
    </row>
    <row r="32769" spans="1:8">
      <c r="A32769" t="s">
        <v>20910</v>
      </c>
      <c r="B32769" t="s">
        <v>35152</v>
      </c>
      <c r="C32769" t="s">
        <v>2676</v>
      </c>
      <c r="D32769" t="s">
        <v>634</v>
      </c>
      <c r="E32769" t="s">
        <v>683</v>
      </c>
      <c r="F32769" t="s">
        <v>700</v>
      </c>
      <c r="G32769" t="s">
        <v>576</v>
      </c>
      <c r="H32769" s="1">
        <f>DATEVALUE(LEFT(课前提醒[[#This Row],[上课时间]],10))</f>
        <v>45817</v>
      </c>
    </row>
    <row r="32770" spans="1:8">
      <c r="A32770" t="s">
        <v>20910</v>
      </c>
      <c r="B32770" t="s">
        <v>35153</v>
      </c>
      <c r="C32770" t="s">
        <v>2677</v>
      </c>
      <c r="D32770" t="s">
        <v>634</v>
      </c>
      <c r="E32770" t="s">
        <v>683</v>
      </c>
      <c r="F32770" t="s">
        <v>700</v>
      </c>
      <c r="G32770" t="s">
        <v>576</v>
      </c>
      <c r="H32770" s="1">
        <f>DATEVALUE(LEFT(课前提醒[[#This Row],[上课时间]],10))</f>
        <v>45852</v>
      </c>
    </row>
    <row r="32771" spans="1:8">
      <c r="A32771" t="s">
        <v>20910</v>
      </c>
      <c r="B32771" t="s">
        <v>35808</v>
      </c>
      <c r="C32771" t="s">
        <v>4418</v>
      </c>
      <c r="D32771" t="s">
        <v>634</v>
      </c>
      <c r="E32771" t="s">
        <v>683</v>
      </c>
      <c r="F32771" t="s">
        <v>700</v>
      </c>
      <c r="G32771" t="s">
        <v>576</v>
      </c>
      <c r="H32771" s="1">
        <f>DATEVALUE(LEFT(课前提醒[[#This Row],[上课时间]],10))</f>
        <v>45831</v>
      </c>
    </row>
    <row r="32772" spans="1:8">
      <c r="A32772" t="s">
        <v>20926</v>
      </c>
      <c r="B32772" t="s">
        <v>35433</v>
      </c>
      <c r="C32772" t="s">
        <v>1035</v>
      </c>
      <c r="D32772" t="s">
        <v>934</v>
      </c>
      <c r="E32772" t="s">
        <v>683</v>
      </c>
      <c r="F32772" t="s">
        <v>700</v>
      </c>
      <c r="G32772" t="s">
        <v>576</v>
      </c>
      <c r="H32772" s="1">
        <f>DATEVALUE(LEFT(课前提醒[[#This Row],[上课时间]],10))</f>
        <v>45812</v>
      </c>
    </row>
    <row r="32773" spans="1:8">
      <c r="A32773" t="s">
        <v>13937</v>
      </c>
      <c r="B32773" t="s">
        <v>29924</v>
      </c>
      <c r="C32773" t="s">
        <v>17098</v>
      </c>
      <c r="D32773" t="s">
        <v>643</v>
      </c>
      <c r="E32773" t="s">
        <v>683</v>
      </c>
      <c r="F32773" t="s">
        <v>700</v>
      </c>
      <c r="G32773" t="s">
        <v>576</v>
      </c>
      <c r="H32773" s="1">
        <f>DATEVALUE(LEFT(课前提醒[[#This Row],[上课时间]],10))</f>
        <v>45797</v>
      </c>
    </row>
    <row r="32774" spans="1:8">
      <c r="A32774" t="s">
        <v>13937</v>
      </c>
      <c r="B32774" t="s">
        <v>29925</v>
      </c>
      <c r="C32774" t="s">
        <v>6768</v>
      </c>
      <c r="D32774" t="s">
        <v>1609</v>
      </c>
      <c r="E32774" t="s">
        <v>683</v>
      </c>
      <c r="F32774" t="s">
        <v>700</v>
      </c>
      <c r="G32774" t="s">
        <v>576</v>
      </c>
      <c r="H32774" s="1">
        <f>DATEVALUE(LEFT(课前提醒[[#This Row],[上课时间]],10))</f>
        <v>45782</v>
      </c>
    </row>
    <row r="32775" spans="1:8">
      <c r="A32775" t="s">
        <v>20936</v>
      </c>
      <c r="B32775" t="s">
        <v>35817</v>
      </c>
      <c r="C32775" t="s">
        <v>4211</v>
      </c>
      <c r="D32775" t="s">
        <v>3531</v>
      </c>
      <c r="E32775" t="s">
        <v>683</v>
      </c>
      <c r="F32775" t="s">
        <v>700</v>
      </c>
      <c r="G32775" t="s">
        <v>576</v>
      </c>
      <c r="H32775" s="1">
        <f>DATEVALUE(LEFT(课前提醒[[#This Row],[上课时间]],10))</f>
        <v>45845</v>
      </c>
    </row>
    <row r="32776" spans="1:8">
      <c r="A32776" t="s">
        <v>20936</v>
      </c>
      <c r="B32776" t="s">
        <v>35816</v>
      </c>
      <c r="C32776" t="s">
        <v>4003</v>
      </c>
      <c r="D32776" t="s">
        <v>3531</v>
      </c>
      <c r="E32776" t="s">
        <v>683</v>
      </c>
      <c r="F32776" t="s">
        <v>700</v>
      </c>
      <c r="G32776" t="s">
        <v>576</v>
      </c>
      <c r="H32776" s="1">
        <f>DATEVALUE(LEFT(课前提醒[[#This Row],[上课时间]],10))</f>
        <v>45866</v>
      </c>
    </row>
    <row r="32777" spans="1:8">
      <c r="A32777" t="s">
        <v>20936</v>
      </c>
      <c r="B32777" t="s">
        <v>46975</v>
      </c>
      <c r="C32777" t="s">
        <v>3070</v>
      </c>
      <c r="D32777" t="s">
        <v>3531</v>
      </c>
      <c r="E32777" t="s">
        <v>683</v>
      </c>
      <c r="F32777" t="s">
        <v>700</v>
      </c>
      <c r="G32777" t="s">
        <v>576</v>
      </c>
      <c r="H32777" s="1">
        <f>DATEVALUE(LEFT(课前提醒[[#This Row],[上课时间]],10))</f>
        <v>45835</v>
      </c>
    </row>
    <row r="32778" spans="1:8">
      <c r="A32778" t="s">
        <v>20936</v>
      </c>
      <c r="B32778" t="s">
        <v>20938</v>
      </c>
      <c r="C32778" t="s">
        <v>1718</v>
      </c>
      <c r="D32778" t="s">
        <v>3531</v>
      </c>
      <c r="E32778" t="s">
        <v>683</v>
      </c>
      <c r="F32778" t="s">
        <v>700</v>
      </c>
      <c r="G32778" t="s">
        <v>576</v>
      </c>
      <c r="H32778" s="1">
        <f>DATEVALUE(LEFT(课前提醒[[#This Row],[上课时间]],10))</f>
        <v>45807</v>
      </c>
    </row>
    <row r="32779" spans="1:8">
      <c r="A32779" t="s">
        <v>20936</v>
      </c>
      <c r="B32779" t="s">
        <v>35818</v>
      </c>
      <c r="C32779" t="s">
        <v>5978</v>
      </c>
      <c r="D32779" t="s">
        <v>3531</v>
      </c>
      <c r="E32779" t="s">
        <v>683</v>
      </c>
      <c r="F32779" t="s">
        <v>700</v>
      </c>
      <c r="G32779" t="s">
        <v>576</v>
      </c>
      <c r="H32779" s="1">
        <f>DATEVALUE(LEFT(课前提醒[[#This Row],[上课时间]],10))</f>
        <v>45805</v>
      </c>
    </row>
    <row r="32780" spans="1:8">
      <c r="A32780" t="s">
        <v>20936</v>
      </c>
      <c r="B32780" t="s">
        <v>20938</v>
      </c>
      <c r="C32780" t="s">
        <v>3073</v>
      </c>
      <c r="D32780" t="s">
        <v>3531</v>
      </c>
      <c r="E32780" t="s">
        <v>683</v>
      </c>
      <c r="F32780" t="s">
        <v>700</v>
      </c>
      <c r="G32780" t="s">
        <v>576</v>
      </c>
      <c r="H32780" s="1">
        <f>DATEVALUE(LEFT(课前提醒[[#This Row],[上课时间]],10))</f>
        <v>45819</v>
      </c>
    </row>
    <row r="32781" spans="1:8">
      <c r="A32781" t="s">
        <v>22767</v>
      </c>
      <c r="B32781" t="s">
        <v>22768</v>
      </c>
      <c r="C32781" t="s">
        <v>13462</v>
      </c>
      <c r="D32781" t="s">
        <v>255</v>
      </c>
      <c r="E32781" t="s">
        <v>149</v>
      </c>
      <c r="F32781" t="s">
        <v>700</v>
      </c>
      <c r="G32781" t="s">
        <v>576</v>
      </c>
      <c r="H32781" s="1">
        <f>DATEVALUE(LEFT(课前提醒[[#This Row],[上课时间]],10))</f>
        <v>45831</v>
      </c>
    </row>
    <row r="32782" spans="1:8">
      <c r="A32782" t="s">
        <v>22926</v>
      </c>
      <c r="B32782" t="s">
        <v>35819</v>
      </c>
      <c r="C32782" t="s">
        <v>2477</v>
      </c>
      <c r="D32782" t="s">
        <v>4154</v>
      </c>
      <c r="E32782" t="s">
        <v>683</v>
      </c>
      <c r="F32782" t="s">
        <v>700</v>
      </c>
      <c r="G32782" t="s">
        <v>576</v>
      </c>
      <c r="H32782" s="1">
        <f>DATEVALUE(LEFT(课前提醒[[#This Row],[上课时间]],10))</f>
        <v>45808</v>
      </c>
    </row>
    <row r="32783" spans="1:8">
      <c r="A32783" t="s">
        <v>22926</v>
      </c>
      <c r="B32783" t="s">
        <v>29664</v>
      </c>
      <c r="C32783" t="s">
        <v>2561</v>
      </c>
      <c r="D32783" t="s">
        <v>206</v>
      </c>
      <c r="E32783" t="s">
        <v>151</v>
      </c>
      <c r="F32783" t="s">
        <v>700</v>
      </c>
      <c r="G32783" t="s">
        <v>576</v>
      </c>
      <c r="H32783" s="1">
        <f>DATEVALUE(LEFT(课前提醒[[#This Row],[上课时间]],10))</f>
        <v>45788</v>
      </c>
    </row>
    <row r="32784" spans="1:8">
      <c r="A32784" t="s">
        <v>13350</v>
      </c>
      <c r="B32784" t="s">
        <v>29627</v>
      </c>
      <c r="C32784" t="s">
        <v>12151</v>
      </c>
      <c r="D32784" t="s">
        <v>17614</v>
      </c>
      <c r="E32784" t="s">
        <v>683</v>
      </c>
      <c r="F32784" t="s">
        <v>700</v>
      </c>
      <c r="G32784" t="s">
        <v>576</v>
      </c>
      <c r="H32784" s="1">
        <f>DATEVALUE(LEFT(课前提醒[[#This Row],[上课时间]],10))</f>
        <v>45783</v>
      </c>
    </row>
    <row r="32785" spans="1:8">
      <c r="A32785" t="s">
        <v>22933</v>
      </c>
      <c r="B32785" t="s">
        <v>35821</v>
      </c>
      <c r="C32785" t="s">
        <v>18272</v>
      </c>
      <c r="D32785" t="s">
        <v>22936</v>
      </c>
      <c r="E32785" t="s">
        <v>683</v>
      </c>
      <c r="F32785" t="s">
        <v>700</v>
      </c>
      <c r="G32785" t="s">
        <v>576</v>
      </c>
      <c r="H32785" s="1">
        <f>DATEVALUE(LEFT(课前提醒[[#This Row],[上课时间]],10))</f>
        <v>45787</v>
      </c>
    </row>
    <row r="32786" spans="1:8">
      <c r="A32786" t="s">
        <v>22933</v>
      </c>
      <c r="B32786" t="s">
        <v>35822</v>
      </c>
      <c r="C32786" t="s">
        <v>4240</v>
      </c>
      <c r="D32786" t="s">
        <v>230</v>
      </c>
      <c r="E32786" t="s">
        <v>143</v>
      </c>
      <c r="F32786" t="s">
        <v>700</v>
      </c>
      <c r="G32786" t="s">
        <v>576</v>
      </c>
      <c r="H32786" s="1">
        <f>DATEVALUE(LEFT(课前提醒[[#This Row],[上课时间]],10))</f>
        <v>45870</v>
      </c>
    </row>
    <row r="32787" spans="1:8">
      <c r="A32787" t="s">
        <v>20945</v>
      </c>
      <c r="B32787" t="s">
        <v>35823</v>
      </c>
      <c r="C32787" t="s">
        <v>17974</v>
      </c>
      <c r="D32787" t="s">
        <v>5950</v>
      </c>
      <c r="E32787" t="s">
        <v>683</v>
      </c>
      <c r="F32787" t="s">
        <v>700</v>
      </c>
      <c r="G32787" t="s">
        <v>576</v>
      </c>
      <c r="H32787" s="1">
        <f>DATEVALUE(LEFT(课前提醒[[#This Row],[上课时间]],10))</f>
        <v>45876</v>
      </c>
    </row>
    <row r="32788" spans="1:8">
      <c r="A32788" t="s">
        <v>22946</v>
      </c>
      <c r="B32788" t="s">
        <v>35825</v>
      </c>
      <c r="C32788" t="s">
        <v>25311</v>
      </c>
      <c r="D32788" t="s">
        <v>658</v>
      </c>
      <c r="E32788" t="s">
        <v>683</v>
      </c>
      <c r="F32788" t="s">
        <v>700</v>
      </c>
      <c r="G32788" t="s">
        <v>576</v>
      </c>
      <c r="H32788" s="1">
        <f>DATEVALUE(LEFT(课前提醒[[#This Row],[上课时间]],10))</f>
        <v>45823</v>
      </c>
    </row>
    <row r="32789" spans="1:8">
      <c r="A32789" t="s">
        <v>20971</v>
      </c>
      <c r="B32789" t="s">
        <v>20972</v>
      </c>
      <c r="C32789" t="s">
        <v>4106</v>
      </c>
      <c r="D32789" t="s">
        <v>230</v>
      </c>
      <c r="E32789" t="s">
        <v>143</v>
      </c>
      <c r="F32789" t="s">
        <v>700</v>
      </c>
      <c r="G32789" t="s">
        <v>576</v>
      </c>
      <c r="H32789" s="1">
        <f>DATEVALUE(LEFT(课前提醒[[#This Row],[上课时间]],10))</f>
        <v>45834</v>
      </c>
    </row>
    <row r="32790" spans="1:8">
      <c r="A32790" t="s">
        <v>20971</v>
      </c>
      <c r="B32790" t="s">
        <v>20972</v>
      </c>
      <c r="C32790" t="s">
        <v>5267</v>
      </c>
      <c r="D32790" t="s">
        <v>230</v>
      </c>
      <c r="E32790" t="s">
        <v>143</v>
      </c>
      <c r="F32790" t="s">
        <v>700</v>
      </c>
      <c r="G32790" t="s">
        <v>576</v>
      </c>
      <c r="H32790" s="1">
        <f>DATEVALUE(LEFT(课前提醒[[#This Row],[上课时间]],10))</f>
        <v>45879</v>
      </c>
    </row>
    <row r="32791" spans="1:8">
      <c r="A32791" t="s">
        <v>20971</v>
      </c>
      <c r="B32791" t="s">
        <v>20972</v>
      </c>
      <c r="C32791" t="s">
        <v>1077</v>
      </c>
      <c r="D32791" t="s">
        <v>230</v>
      </c>
      <c r="E32791" t="s">
        <v>143</v>
      </c>
      <c r="F32791" t="s">
        <v>700</v>
      </c>
      <c r="G32791" t="s">
        <v>576</v>
      </c>
      <c r="H32791" s="1">
        <f>DATEVALUE(LEFT(课前提醒[[#This Row],[上课时间]],10))</f>
        <v>45799</v>
      </c>
    </row>
    <row r="32792" spans="1:8">
      <c r="A32792" t="s">
        <v>20982</v>
      </c>
      <c r="B32792" t="s">
        <v>35829</v>
      </c>
      <c r="C32792" t="s">
        <v>32097</v>
      </c>
      <c r="D32792" t="s">
        <v>230</v>
      </c>
      <c r="E32792" t="s">
        <v>143</v>
      </c>
      <c r="F32792" t="s">
        <v>700</v>
      </c>
      <c r="G32792" t="s">
        <v>576</v>
      </c>
      <c r="H32792" s="1">
        <f>DATEVALUE(LEFT(课前提醒[[#This Row],[上课时间]],10))</f>
        <v>45856</v>
      </c>
    </row>
    <row r="32793" spans="1:8">
      <c r="A32793" t="s">
        <v>20982</v>
      </c>
      <c r="B32793" t="s">
        <v>32162</v>
      </c>
      <c r="C32793" t="s">
        <v>35830</v>
      </c>
      <c r="D32793" t="s">
        <v>230</v>
      </c>
      <c r="E32793" t="s">
        <v>143</v>
      </c>
      <c r="F32793" t="s">
        <v>700</v>
      </c>
      <c r="G32793" t="s">
        <v>576</v>
      </c>
      <c r="H32793" s="1">
        <f>DATEVALUE(LEFT(课前提醒[[#This Row],[上课时间]],10))</f>
        <v>45912</v>
      </c>
    </row>
    <row r="32794" spans="1:8">
      <c r="A32794" t="s">
        <v>20982</v>
      </c>
      <c r="B32794" t="s">
        <v>22957</v>
      </c>
      <c r="C32794" t="s">
        <v>13980</v>
      </c>
      <c r="D32794" t="s">
        <v>230</v>
      </c>
      <c r="E32794" t="s">
        <v>143</v>
      </c>
      <c r="F32794" t="s">
        <v>700</v>
      </c>
      <c r="G32794" t="s">
        <v>576</v>
      </c>
      <c r="H32794" s="1">
        <f>DATEVALUE(LEFT(课前提醒[[#This Row],[上课时间]],10))</f>
        <v>45863</v>
      </c>
    </row>
    <row r="32795" spans="1:8">
      <c r="A32795" t="s">
        <v>20982</v>
      </c>
      <c r="B32795" t="s">
        <v>32162</v>
      </c>
      <c r="C32795" t="s">
        <v>25758</v>
      </c>
      <c r="D32795" t="s">
        <v>230</v>
      </c>
      <c r="E32795" t="s">
        <v>143</v>
      </c>
      <c r="F32795" t="s">
        <v>700</v>
      </c>
      <c r="G32795" t="s">
        <v>576</v>
      </c>
      <c r="H32795" s="1">
        <f>DATEVALUE(LEFT(课前提醒[[#This Row],[上课时间]],10))</f>
        <v>45908</v>
      </c>
    </row>
    <row r="32796" spans="1:8">
      <c r="A32796" t="s">
        <v>20982</v>
      </c>
      <c r="B32796" t="s">
        <v>33392</v>
      </c>
      <c r="C32796" t="s">
        <v>32906</v>
      </c>
      <c r="D32796" t="s">
        <v>230</v>
      </c>
      <c r="E32796" t="s">
        <v>143</v>
      </c>
      <c r="F32796" t="s">
        <v>700</v>
      </c>
      <c r="G32796" t="s">
        <v>576</v>
      </c>
      <c r="H32796" s="1">
        <f>DATEVALUE(LEFT(课前提醒[[#This Row],[上课时间]],10))</f>
        <v>45901</v>
      </c>
    </row>
    <row r="32797" spans="1:8">
      <c r="A32797" t="s">
        <v>20982</v>
      </c>
      <c r="B32797" t="s">
        <v>35829</v>
      </c>
      <c r="C32797" t="s">
        <v>13511</v>
      </c>
      <c r="D32797" t="s">
        <v>230</v>
      </c>
      <c r="E32797" t="s">
        <v>143</v>
      </c>
      <c r="F32797" t="s">
        <v>700</v>
      </c>
      <c r="G32797" t="s">
        <v>576</v>
      </c>
      <c r="H32797" s="1">
        <f>DATEVALUE(LEFT(课前提醒[[#This Row],[上课时间]],10))</f>
        <v>45852</v>
      </c>
    </row>
    <row r="32798" spans="1:8">
      <c r="A32798" t="s">
        <v>46978</v>
      </c>
      <c r="B32798" t="s">
        <v>46979</v>
      </c>
      <c r="C32798" t="s">
        <v>6619</v>
      </c>
      <c r="D32798" t="s">
        <v>258</v>
      </c>
      <c r="E32798" t="s">
        <v>149</v>
      </c>
      <c r="F32798" t="s">
        <v>700</v>
      </c>
      <c r="G32798" t="s">
        <v>576</v>
      </c>
      <c r="H32798" s="1">
        <f>DATEVALUE(LEFT(课前提醒[[#This Row],[上课时间]],10))</f>
        <v>45843</v>
      </c>
    </row>
    <row r="32799" spans="1:8">
      <c r="A32799" t="s">
        <v>46978</v>
      </c>
      <c r="B32799" t="s">
        <v>46979</v>
      </c>
      <c r="C32799" t="s">
        <v>1023</v>
      </c>
      <c r="D32799" t="s">
        <v>258</v>
      </c>
      <c r="E32799" t="s">
        <v>149</v>
      </c>
      <c r="F32799" t="s">
        <v>700</v>
      </c>
      <c r="G32799" t="s">
        <v>576</v>
      </c>
      <c r="H32799" s="1">
        <f>DATEVALUE(LEFT(课前提醒[[#This Row],[上课时间]],10))</f>
        <v>45822</v>
      </c>
    </row>
    <row r="32800" spans="1:8">
      <c r="A32800" t="s">
        <v>20989</v>
      </c>
      <c r="B32800" t="s">
        <v>35833</v>
      </c>
      <c r="C32800" t="s">
        <v>4660</v>
      </c>
      <c r="D32800" t="s">
        <v>20991</v>
      </c>
      <c r="E32800" t="s">
        <v>683</v>
      </c>
      <c r="F32800" t="s">
        <v>700</v>
      </c>
      <c r="G32800" t="s">
        <v>576</v>
      </c>
      <c r="H32800" s="1">
        <f>DATEVALUE(LEFT(课前提醒[[#This Row],[上课时间]],10))</f>
        <v>45780</v>
      </c>
    </row>
    <row r="32801" spans="1:8">
      <c r="A32801" t="s">
        <v>20998</v>
      </c>
      <c r="B32801" t="s">
        <v>35836</v>
      </c>
      <c r="C32801" t="s">
        <v>14529</v>
      </c>
      <c r="D32801" t="s">
        <v>200</v>
      </c>
      <c r="E32801" t="s">
        <v>151</v>
      </c>
      <c r="F32801" t="s">
        <v>700</v>
      </c>
      <c r="G32801" t="s">
        <v>576</v>
      </c>
      <c r="H32801" s="1">
        <f>DATEVALUE(LEFT(课前提醒[[#This Row],[上课时间]],10))</f>
        <v>45850</v>
      </c>
    </row>
    <row r="32802" spans="1:8">
      <c r="A32802" t="s">
        <v>21003</v>
      </c>
      <c r="B32802" t="s">
        <v>25556</v>
      </c>
      <c r="C32802" t="s">
        <v>12449</v>
      </c>
      <c r="D32802" t="s">
        <v>213</v>
      </c>
      <c r="E32802" t="s">
        <v>147</v>
      </c>
      <c r="F32802" t="s">
        <v>700</v>
      </c>
      <c r="G32802" t="s">
        <v>576</v>
      </c>
      <c r="H32802" s="1">
        <f>DATEVALUE(LEFT(课前提醒[[#This Row],[上课时间]],10))</f>
        <v>45896</v>
      </c>
    </row>
    <row r="32803" spans="1:8">
      <c r="A32803" t="s">
        <v>9887</v>
      </c>
      <c r="B32803" t="s">
        <v>19795</v>
      </c>
      <c r="C32803" t="s">
        <v>25040</v>
      </c>
      <c r="D32803" t="s">
        <v>198</v>
      </c>
      <c r="E32803" t="s">
        <v>151</v>
      </c>
      <c r="F32803" t="s">
        <v>700</v>
      </c>
      <c r="G32803" t="s">
        <v>576</v>
      </c>
      <c r="H32803" s="1">
        <f>DATEVALUE(LEFT(课前提醒[[#This Row],[上课时间]],10))</f>
        <v>45838</v>
      </c>
    </row>
    <row r="32804" spans="1:8">
      <c r="A32804" t="s">
        <v>9887</v>
      </c>
      <c r="B32804" t="s">
        <v>8267</v>
      </c>
      <c r="C32804" t="s">
        <v>19697</v>
      </c>
      <c r="D32804" t="s">
        <v>198</v>
      </c>
      <c r="E32804" t="s">
        <v>151</v>
      </c>
      <c r="F32804" t="s">
        <v>700</v>
      </c>
      <c r="G32804" t="s">
        <v>576</v>
      </c>
      <c r="H32804" s="1">
        <f>DATEVALUE(LEFT(课前提醒[[#This Row],[上课时间]],10))</f>
        <v>45831</v>
      </c>
    </row>
    <row r="32805" spans="1:8">
      <c r="A32805" t="s">
        <v>21005</v>
      </c>
      <c r="B32805" t="s">
        <v>29895</v>
      </c>
      <c r="C32805" t="s">
        <v>8189</v>
      </c>
      <c r="D32805" t="s">
        <v>229</v>
      </c>
      <c r="E32805" t="s">
        <v>143</v>
      </c>
      <c r="F32805" t="s">
        <v>700</v>
      </c>
      <c r="G32805" t="s">
        <v>576</v>
      </c>
      <c r="H32805" s="1">
        <f>DATEVALUE(LEFT(课前提醒[[#This Row],[上课时间]],10))</f>
        <v>45826</v>
      </c>
    </row>
    <row r="32806" spans="1:8">
      <c r="A32806" t="s">
        <v>21005</v>
      </c>
      <c r="B32806" t="s">
        <v>31058</v>
      </c>
      <c r="C32806" t="s">
        <v>5892</v>
      </c>
      <c r="D32806" t="s">
        <v>229</v>
      </c>
      <c r="E32806" t="s">
        <v>143</v>
      </c>
      <c r="F32806" t="s">
        <v>700</v>
      </c>
      <c r="G32806" t="s">
        <v>576</v>
      </c>
      <c r="H32806" s="1">
        <f>DATEVALUE(LEFT(课前提醒[[#This Row],[上课时间]],10))</f>
        <v>45833</v>
      </c>
    </row>
    <row r="32807" spans="1:8">
      <c r="A32807" t="s">
        <v>22976</v>
      </c>
      <c r="B32807" t="s">
        <v>35841</v>
      </c>
      <c r="C32807" t="s">
        <v>3113</v>
      </c>
      <c r="D32807" t="s">
        <v>638</v>
      </c>
      <c r="E32807" t="s">
        <v>683</v>
      </c>
      <c r="F32807" t="s">
        <v>700</v>
      </c>
      <c r="G32807" t="s">
        <v>576</v>
      </c>
      <c r="H32807" s="1">
        <f>DATEVALUE(LEFT(课前提醒[[#This Row],[上课时间]],10))</f>
        <v>45793</v>
      </c>
    </row>
    <row r="32808" spans="1:8">
      <c r="A32808" t="s">
        <v>21566</v>
      </c>
      <c r="B32808" t="s">
        <v>35846</v>
      </c>
      <c r="C32808" t="s">
        <v>5338</v>
      </c>
      <c r="D32808" t="s">
        <v>180</v>
      </c>
      <c r="E32808" t="s">
        <v>178</v>
      </c>
      <c r="F32808" t="s">
        <v>700</v>
      </c>
      <c r="G32808" t="s">
        <v>576</v>
      </c>
      <c r="H32808" s="1">
        <f>DATEVALUE(LEFT(课前提醒[[#This Row],[上课时间]],10))</f>
        <v>45913</v>
      </c>
    </row>
    <row r="32809" spans="1:8">
      <c r="A32809" t="s">
        <v>22989</v>
      </c>
      <c r="B32809" t="s">
        <v>31604</v>
      </c>
      <c r="C32809" t="s">
        <v>7960</v>
      </c>
      <c r="D32809" t="s">
        <v>199</v>
      </c>
      <c r="E32809" t="s">
        <v>151</v>
      </c>
      <c r="F32809" t="s">
        <v>700</v>
      </c>
      <c r="G32809" t="s">
        <v>576</v>
      </c>
      <c r="H32809" s="1">
        <f>DATEVALUE(LEFT(课前提醒[[#This Row],[上课时间]],10))</f>
        <v>45954</v>
      </c>
    </row>
    <row r="32810" spans="1:8">
      <c r="A32810" t="s">
        <v>6951</v>
      </c>
      <c r="B32810" t="s">
        <v>6952</v>
      </c>
      <c r="C32810" t="s">
        <v>12736</v>
      </c>
      <c r="D32810" t="s">
        <v>202</v>
      </c>
      <c r="E32810" t="s">
        <v>151</v>
      </c>
      <c r="F32810" t="s">
        <v>700</v>
      </c>
      <c r="G32810" t="s">
        <v>576</v>
      </c>
      <c r="H32810" s="1">
        <f>DATEVALUE(LEFT(课前提醒[[#This Row],[上课时间]],10))</f>
        <v>45804</v>
      </c>
    </row>
    <row r="32811" spans="1:8">
      <c r="A32811" t="s">
        <v>6951</v>
      </c>
      <c r="B32811" t="s">
        <v>6952</v>
      </c>
      <c r="C32811" t="s">
        <v>16074</v>
      </c>
      <c r="D32811" t="s">
        <v>202</v>
      </c>
      <c r="E32811" t="s">
        <v>151</v>
      </c>
      <c r="F32811" t="s">
        <v>700</v>
      </c>
      <c r="G32811" t="s">
        <v>576</v>
      </c>
      <c r="H32811" s="1">
        <f>DATEVALUE(LEFT(课前提醒[[#This Row],[上课时间]],10))</f>
        <v>45890</v>
      </c>
    </row>
    <row r="32812" spans="1:8">
      <c r="A32812" t="s">
        <v>6951</v>
      </c>
      <c r="B32812" t="s">
        <v>6952</v>
      </c>
      <c r="C32812" t="s">
        <v>18649</v>
      </c>
      <c r="D32812" t="s">
        <v>202</v>
      </c>
      <c r="E32812" t="s">
        <v>151</v>
      </c>
      <c r="F32812" t="s">
        <v>700</v>
      </c>
      <c r="G32812" t="s">
        <v>576</v>
      </c>
      <c r="H32812" s="1">
        <f>DATEVALUE(LEFT(课前提醒[[#This Row],[上课时间]],10))</f>
        <v>45883</v>
      </c>
    </row>
    <row r="32813" spans="1:8">
      <c r="A32813" t="s">
        <v>6951</v>
      </c>
      <c r="B32813" t="s">
        <v>6952</v>
      </c>
      <c r="C32813" t="s">
        <v>13498</v>
      </c>
      <c r="D32813" t="s">
        <v>202</v>
      </c>
      <c r="E32813" t="s">
        <v>151</v>
      </c>
      <c r="F32813" t="s">
        <v>700</v>
      </c>
      <c r="G32813" t="s">
        <v>576</v>
      </c>
      <c r="H32813" s="1">
        <f>DATEVALUE(LEFT(课前提醒[[#This Row],[上课时间]],10))</f>
        <v>45846</v>
      </c>
    </row>
    <row r="32814" spans="1:8">
      <c r="A32814" t="s">
        <v>6958</v>
      </c>
      <c r="B32814" t="s">
        <v>11989</v>
      </c>
      <c r="C32814" t="s">
        <v>9116</v>
      </c>
      <c r="D32814" t="s">
        <v>216</v>
      </c>
      <c r="E32814" t="s">
        <v>147</v>
      </c>
      <c r="F32814" t="s">
        <v>700</v>
      </c>
      <c r="G32814" t="s">
        <v>576</v>
      </c>
      <c r="H32814" s="1">
        <f>DATEVALUE(LEFT(课前提醒[[#This Row],[上课时间]],10))</f>
        <v>45814</v>
      </c>
    </row>
    <row r="32815" spans="1:8">
      <c r="A32815" t="s">
        <v>6958</v>
      </c>
      <c r="B32815" t="s">
        <v>11989</v>
      </c>
      <c r="C32815" t="s">
        <v>4688</v>
      </c>
      <c r="D32815" t="s">
        <v>216</v>
      </c>
      <c r="E32815" t="s">
        <v>147</v>
      </c>
      <c r="F32815" t="s">
        <v>700</v>
      </c>
      <c r="G32815" t="s">
        <v>576</v>
      </c>
      <c r="H32815" s="1">
        <f>DATEVALUE(LEFT(课前提醒[[#This Row],[上课时间]],10))</f>
        <v>45842</v>
      </c>
    </row>
    <row r="32816" spans="1:8">
      <c r="A32816" t="s">
        <v>6958</v>
      </c>
      <c r="B32816" t="s">
        <v>6959</v>
      </c>
      <c r="C32816" t="s">
        <v>4614</v>
      </c>
      <c r="D32816" t="s">
        <v>216</v>
      </c>
      <c r="E32816" t="s">
        <v>147</v>
      </c>
      <c r="F32816" t="s">
        <v>700</v>
      </c>
      <c r="G32816" t="s">
        <v>576</v>
      </c>
      <c r="H32816" s="1">
        <f>DATEVALUE(LEFT(课前提醒[[#This Row],[上课时间]],10))</f>
        <v>45854</v>
      </c>
    </row>
    <row r="32817" spans="1:8">
      <c r="A32817" t="s">
        <v>10048</v>
      </c>
      <c r="B32817" t="s">
        <v>10049</v>
      </c>
      <c r="C32817" t="s">
        <v>1674</v>
      </c>
      <c r="D32817" t="s">
        <v>661</v>
      </c>
      <c r="E32817" t="s">
        <v>683</v>
      </c>
      <c r="F32817" t="s">
        <v>700</v>
      </c>
      <c r="G32817" t="s">
        <v>576</v>
      </c>
      <c r="H32817" s="1">
        <f>DATEVALUE(LEFT(课前提醒[[#This Row],[上课时间]],10))</f>
        <v>45844</v>
      </c>
    </row>
    <row r="32818" spans="1:8">
      <c r="A32818" t="s">
        <v>10048</v>
      </c>
      <c r="B32818" t="s">
        <v>10049</v>
      </c>
      <c r="C32818" t="s">
        <v>3870</v>
      </c>
      <c r="D32818" t="s">
        <v>661</v>
      </c>
      <c r="E32818" t="s">
        <v>683</v>
      </c>
      <c r="F32818" t="s">
        <v>700</v>
      </c>
      <c r="G32818" t="s">
        <v>576</v>
      </c>
      <c r="H32818" s="1">
        <f>DATEVALUE(LEFT(课前提醒[[#This Row],[上课时间]],10))</f>
        <v>45864</v>
      </c>
    </row>
    <row r="32819" spans="1:8">
      <c r="A32819" t="s">
        <v>12252</v>
      </c>
      <c r="B32819" t="s">
        <v>25212</v>
      </c>
      <c r="C32819" t="s">
        <v>957</v>
      </c>
      <c r="D32819" t="s">
        <v>657</v>
      </c>
      <c r="E32819" t="s">
        <v>683</v>
      </c>
      <c r="F32819" t="s">
        <v>700</v>
      </c>
      <c r="G32819" t="s">
        <v>576</v>
      </c>
      <c r="H32819" s="1">
        <f>DATEVALUE(LEFT(课前提醒[[#This Row],[上课时间]],10))</f>
        <v>45829</v>
      </c>
    </row>
    <row r="32820" spans="1:8">
      <c r="A32820" t="s">
        <v>12252</v>
      </c>
      <c r="B32820" t="s">
        <v>12253</v>
      </c>
      <c r="C32820" t="s">
        <v>2856</v>
      </c>
      <c r="D32820" t="s">
        <v>657</v>
      </c>
      <c r="E32820" t="s">
        <v>683</v>
      </c>
      <c r="F32820" t="s">
        <v>700</v>
      </c>
      <c r="G32820" t="s">
        <v>576</v>
      </c>
      <c r="H32820" s="1">
        <f>DATEVALUE(LEFT(课前提醒[[#This Row],[上课时间]],10))</f>
        <v>45794</v>
      </c>
    </row>
    <row r="32821" spans="1:8">
      <c r="A32821" t="s">
        <v>10050</v>
      </c>
      <c r="B32821" t="s">
        <v>755</v>
      </c>
      <c r="C32821" t="s">
        <v>14943</v>
      </c>
      <c r="D32821" t="s">
        <v>232</v>
      </c>
      <c r="E32821" t="s">
        <v>143</v>
      </c>
      <c r="F32821" t="s">
        <v>700</v>
      </c>
      <c r="G32821" t="s">
        <v>576</v>
      </c>
      <c r="H32821" s="1">
        <f>DATEVALUE(LEFT(课前提醒[[#This Row],[上课时间]],10))</f>
        <v>45872</v>
      </c>
    </row>
    <row r="32822" spans="1:8">
      <c r="A32822" t="s">
        <v>10050</v>
      </c>
      <c r="B32822" t="s">
        <v>1755</v>
      </c>
      <c r="C32822" t="s">
        <v>6882</v>
      </c>
      <c r="D32822" t="s">
        <v>232</v>
      </c>
      <c r="E32822" t="s">
        <v>143</v>
      </c>
      <c r="F32822" t="s">
        <v>700</v>
      </c>
      <c r="G32822" t="s">
        <v>576</v>
      </c>
      <c r="H32822" s="1">
        <f>DATEVALUE(LEFT(课前提醒[[#This Row],[上课时间]],10))</f>
        <v>45830</v>
      </c>
    </row>
    <row r="32823" spans="1:8">
      <c r="A32823" t="s">
        <v>10050</v>
      </c>
      <c r="B32823" t="s">
        <v>1757</v>
      </c>
      <c r="C32823" t="s">
        <v>22810</v>
      </c>
      <c r="D32823" t="s">
        <v>232</v>
      </c>
      <c r="E32823" t="s">
        <v>143</v>
      </c>
      <c r="F32823" t="s">
        <v>700</v>
      </c>
      <c r="G32823" t="s">
        <v>576</v>
      </c>
      <c r="H32823" s="1">
        <f>DATEVALUE(LEFT(课前提醒[[#This Row],[上课时间]],10))</f>
        <v>45851</v>
      </c>
    </row>
    <row r="32824" spans="1:8">
      <c r="A32824" t="s">
        <v>10054</v>
      </c>
      <c r="B32824" t="s">
        <v>17367</v>
      </c>
      <c r="C32824" t="s">
        <v>2257</v>
      </c>
      <c r="D32824" t="s">
        <v>629</v>
      </c>
      <c r="E32824" t="s">
        <v>683</v>
      </c>
      <c r="F32824" t="s">
        <v>524</v>
      </c>
      <c r="G32824" t="s">
        <v>10056</v>
      </c>
      <c r="H32824" s="1">
        <f>DATEVALUE(LEFT(课前提醒[[#This Row],[上课时间]],10))</f>
        <v>45850</v>
      </c>
    </row>
    <row r="32825" spans="1:8">
      <c r="A32825" t="s">
        <v>10054</v>
      </c>
      <c r="B32825" t="s">
        <v>11630</v>
      </c>
      <c r="C32825" t="s">
        <v>4857</v>
      </c>
      <c r="D32825" t="s">
        <v>629</v>
      </c>
      <c r="E32825" t="s">
        <v>683</v>
      </c>
      <c r="F32825" t="s">
        <v>524</v>
      </c>
      <c r="G32825" t="s">
        <v>10056</v>
      </c>
      <c r="H32825" s="1">
        <f>DATEVALUE(LEFT(课前提醒[[#This Row],[上课时间]],10))</f>
        <v>45878</v>
      </c>
    </row>
    <row r="32826" spans="1:8">
      <c r="A32826" t="s">
        <v>10057</v>
      </c>
      <c r="B32826" t="s">
        <v>25214</v>
      </c>
      <c r="C32826" t="s">
        <v>2347</v>
      </c>
      <c r="D32826" t="s">
        <v>191</v>
      </c>
      <c r="E32826" t="s">
        <v>187</v>
      </c>
      <c r="F32826" t="s">
        <v>700</v>
      </c>
      <c r="G32826" t="s">
        <v>576</v>
      </c>
      <c r="H32826" s="1">
        <f>DATEVALUE(LEFT(课前提醒[[#This Row],[上课时间]],10))</f>
        <v>45864</v>
      </c>
    </row>
    <row r="32827" spans="1:8">
      <c r="A32827" t="s">
        <v>10057</v>
      </c>
      <c r="B32827" t="s">
        <v>25213</v>
      </c>
      <c r="C32827" t="s">
        <v>2349</v>
      </c>
      <c r="D32827" t="s">
        <v>655</v>
      </c>
      <c r="E32827" t="s">
        <v>683</v>
      </c>
      <c r="F32827" t="s">
        <v>700</v>
      </c>
      <c r="G32827" t="s">
        <v>576</v>
      </c>
      <c r="H32827" s="1">
        <f>DATEVALUE(LEFT(课前提醒[[#This Row],[上课时间]],10))</f>
        <v>45836</v>
      </c>
    </row>
    <row r="32828" spans="1:8">
      <c r="A32828" t="s">
        <v>12258</v>
      </c>
      <c r="B32828" t="s">
        <v>6575</v>
      </c>
      <c r="C32828" t="s">
        <v>25868</v>
      </c>
      <c r="D32828" t="s">
        <v>654</v>
      </c>
      <c r="E32828" t="s">
        <v>683</v>
      </c>
      <c r="F32828" t="s">
        <v>700</v>
      </c>
      <c r="G32828" t="s">
        <v>576</v>
      </c>
      <c r="H32828" s="1">
        <f>DATEVALUE(LEFT(课前提醒[[#This Row],[上课时间]],10))</f>
        <v>45952</v>
      </c>
    </row>
    <row r="32829" spans="1:8">
      <c r="A32829" t="s">
        <v>10060</v>
      </c>
      <c r="B32829" t="s">
        <v>13495</v>
      </c>
      <c r="C32829" t="s">
        <v>7349</v>
      </c>
      <c r="D32829" t="s">
        <v>657</v>
      </c>
      <c r="E32829" t="s">
        <v>683</v>
      </c>
      <c r="F32829" t="s">
        <v>700</v>
      </c>
      <c r="G32829" t="s">
        <v>576</v>
      </c>
      <c r="H32829" s="1">
        <f>DATEVALUE(LEFT(课前提醒[[#This Row],[上课时间]],10))</f>
        <v>45813</v>
      </c>
    </row>
    <row r="32830" spans="1:8">
      <c r="A32830" t="s">
        <v>10062</v>
      </c>
      <c r="B32830" t="s">
        <v>10063</v>
      </c>
      <c r="C32830" t="s">
        <v>6615</v>
      </c>
      <c r="D32830" t="s">
        <v>304</v>
      </c>
      <c r="E32830" t="s">
        <v>145</v>
      </c>
      <c r="F32830" t="s">
        <v>700</v>
      </c>
      <c r="G32830" t="s">
        <v>576</v>
      </c>
      <c r="H32830" s="1">
        <f>DATEVALUE(LEFT(课前提醒[[#This Row],[上课时间]],10))</f>
        <v>45851</v>
      </c>
    </row>
    <row r="32831" spans="1:8">
      <c r="A32831" t="s">
        <v>10062</v>
      </c>
      <c r="B32831" t="s">
        <v>10065</v>
      </c>
      <c r="C32831" t="s">
        <v>12414</v>
      </c>
      <c r="D32831" t="s">
        <v>304</v>
      </c>
      <c r="E32831" t="s">
        <v>145</v>
      </c>
      <c r="F32831" t="s">
        <v>700</v>
      </c>
      <c r="G32831" t="s">
        <v>576</v>
      </c>
      <c r="H32831" s="1">
        <f>DATEVALUE(LEFT(课前提醒[[#This Row],[上课时间]],10))</f>
        <v>45836</v>
      </c>
    </row>
    <row r="32832" spans="1:8">
      <c r="A32832" t="s">
        <v>10062</v>
      </c>
      <c r="B32832" t="s">
        <v>10065</v>
      </c>
      <c r="C32832" t="s">
        <v>12347</v>
      </c>
      <c r="D32832" t="s">
        <v>304</v>
      </c>
      <c r="E32832" t="s">
        <v>145</v>
      </c>
      <c r="F32832" t="s">
        <v>700</v>
      </c>
      <c r="G32832" t="s">
        <v>576</v>
      </c>
      <c r="H32832" s="1">
        <f>DATEVALUE(LEFT(课前提醒[[#This Row],[上课时间]],10))</f>
        <v>45808</v>
      </c>
    </row>
    <row r="32833" spans="1:8">
      <c r="A32833" t="s">
        <v>10062</v>
      </c>
      <c r="B32833" t="s">
        <v>10063</v>
      </c>
      <c r="C32833" t="s">
        <v>7207</v>
      </c>
      <c r="D32833" t="s">
        <v>304</v>
      </c>
      <c r="E32833" t="s">
        <v>145</v>
      </c>
      <c r="F32833" t="s">
        <v>700</v>
      </c>
      <c r="G32833" t="s">
        <v>576</v>
      </c>
      <c r="H32833" s="1">
        <f>DATEVALUE(LEFT(课前提醒[[#This Row],[上课时间]],10))</f>
        <v>45893</v>
      </c>
    </row>
    <row r="32834" spans="1:8">
      <c r="A32834" t="s">
        <v>10062</v>
      </c>
      <c r="B32834" t="s">
        <v>10063</v>
      </c>
      <c r="C32834" t="s">
        <v>7208</v>
      </c>
      <c r="D32834" t="s">
        <v>304</v>
      </c>
      <c r="E32834" t="s">
        <v>145</v>
      </c>
      <c r="F32834" t="s">
        <v>700</v>
      </c>
      <c r="G32834" t="s">
        <v>576</v>
      </c>
      <c r="H32834" s="1">
        <f>DATEVALUE(LEFT(课前提醒[[#This Row],[上课时间]],10))</f>
        <v>45823</v>
      </c>
    </row>
    <row r="32835" spans="1:8">
      <c r="A32835" t="s">
        <v>12263</v>
      </c>
      <c r="B32835" t="s">
        <v>25869</v>
      </c>
      <c r="C32835" t="s">
        <v>16003</v>
      </c>
      <c r="D32835" t="s">
        <v>20026</v>
      </c>
      <c r="E32835" t="s">
        <v>683</v>
      </c>
      <c r="F32835" t="s">
        <v>700</v>
      </c>
      <c r="G32835" t="s">
        <v>576</v>
      </c>
      <c r="H32835" s="1">
        <f>DATEVALUE(LEFT(课前提醒[[#This Row],[上课时间]],10))</f>
        <v>45797</v>
      </c>
    </row>
    <row r="32836" spans="1:8">
      <c r="A32836" t="s">
        <v>25870</v>
      </c>
      <c r="B32836" t="s">
        <v>20406</v>
      </c>
      <c r="C32836" t="s">
        <v>18944</v>
      </c>
      <c r="D32836" t="s">
        <v>340</v>
      </c>
      <c r="E32836" t="s">
        <v>324</v>
      </c>
      <c r="F32836" t="s">
        <v>700</v>
      </c>
      <c r="G32836" t="s">
        <v>576</v>
      </c>
      <c r="H32836" s="1">
        <f>DATEVALUE(LEFT(课前提醒[[#This Row],[上课时间]],10))</f>
        <v>45832</v>
      </c>
    </row>
    <row r="32837" spans="1:8">
      <c r="A32837" t="s">
        <v>10070</v>
      </c>
      <c r="B32837" t="s">
        <v>10071</v>
      </c>
      <c r="C32837" t="s">
        <v>7936</v>
      </c>
      <c r="D32837" t="s">
        <v>625</v>
      </c>
      <c r="E32837" t="s">
        <v>683</v>
      </c>
      <c r="F32837" t="s">
        <v>700</v>
      </c>
      <c r="G32837" t="s">
        <v>576</v>
      </c>
      <c r="H32837" s="1">
        <f>DATEVALUE(LEFT(课前提醒[[#This Row],[上课时间]],10))</f>
        <v>45872</v>
      </c>
    </row>
    <row r="32838" spans="1:8">
      <c r="A32838" t="s">
        <v>10073</v>
      </c>
      <c r="B32838" t="s">
        <v>7450</v>
      </c>
      <c r="C32838" t="s">
        <v>25871</v>
      </c>
      <c r="D32838" t="s">
        <v>645</v>
      </c>
      <c r="E32838" t="s">
        <v>683</v>
      </c>
      <c r="F32838" t="s">
        <v>700</v>
      </c>
      <c r="G32838" t="s">
        <v>576</v>
      </c>
      <c r="H32838" s="1">
        <f>DATEVALUE(LEFT(课前提醒[[#This Row],[上课时间]],10))</f>
        <v>45791</v>
      </c>
    </row>
    <row r="32839" spans="1:8">
      <c r="A32839" t="s">
        <v>10075</v>
      </c>
      <c r="B32839" t="s">
        <v>10076</v>
      </c>
      <c r="C32839" t="s">
        <v>7410</v>
      </c>
      <c r="D32839" t="s">
        <v>647</v>
      </c>
      <c r="E32839" t="s">
        <v>683</v>
      </c>
      <c r="F32839" t="s">
        <v>700</v>
      </c>
      <c r="G32839" t="s">
        <v>576</v>
      </c>
      <c r="H32839" s="1">
        <f>DATEVALUE(LEFT(课前提醒[[#This Row],[上课时间]],10))</f>
        <v>45955</v>
      </c>
    </row>
    <row r="32840" spans="1:8">
      <c r="A32840" t="s">
        <v>10075</v>
      </c>
      <c r="B32840" t="s">
        <v>10076</v>
      </c>
      <c r="C32840" t="s">
        <v>10755</v>
      </c>
      <c r="D32840" t="s">
        <v>647</v>
      </c>
      <c r="E32840" t="s">
        <v>683</v>
      </c>
      <c r="F32840" t="s">
        <v>700</v>
      </c>
      <c r="G32840" t="s">
        <v>576</v>
      </c>
      <c r="H32840" s="1">
        <f>DATEVALUE(LEFT(课前提醒[[#This Row],[上课时间]],10))</f>
        <v>45934</v>
      </c>
    </row>
    <row r="32841" spans="1:8">
      <c r="A32841" t="s">
        <v>10075</v>
      </c>
      <c r="B32841" t="s">
        <v>10076</v>
      </c>
      <c r="C32841" t="s">
        <v>4884</v>
      </c>
      <c r="D32841" t="s">
        <v>647</v>
      </c>
      <c r="E32841" t="s">
        <v>683</v>
      </c>
      <c r="F32841" t="s">
        <v>700</v>
      </c>
      <c r="G32841" t="s">
        <v>576</v>
      </c>
      <c r="H32841" s="1">
        <f>DATEVALUE(LEFT(课前提醒[[#This Row],[上课时间]],10))</f>
        <v>45815</v>
      </c>
    </row>
    <row r="32842" spans="1:8">
      <c r="A32842" t="s">
        <v>10077</v>
      </c>
      <c r="B32842" t="s">
        <v>6971</v>
      </c>
      <c r="C32842" t="s">
        <v>2813</v>
      </c>
      <c r="D32842" t="s">
        <v>256</v>
      </c>
      <c r="E32842" t="s">
        <v>149</v>
      </c>
      <c r="F32842" t="s">
        <v>700</v>
      </c>
      <c r="G32842" t="s">
        <v>576</v>
      </c>
      <c r="H32842" s="1">
        <f>DATEVALUE(LEFT(课前提醒[[#This Row],[上课时间]],10))</f>
        <v>45867</v>
      </c>
    </row>
    <row r="32843" spans="1:8">
      <c r="A32843" t="s">
        <v>10077</v>
      </c>
      <c r="B32843" t="s">
        <v>25872</v>
      </c>
      <c r="C32843" t="s">
        <v>1894</v>
      </c>
      <c r="D32843" t="s">
        <v>256</v>
      </c>
      <c r="E32843" t="s">
        <v>149</v>
      </c>
      <c r="F32843" t="s">
        <v>700</v>
      </c>
      <c r="G32843" t="s">
        <v>576</v>
      </c>
      <c r="H32843" s="1">
        <f>DATEVALUE(LEFT(课前提醒[[#This Row],[上课时间]],10))</f>
        <v>45848</v>
      </c>
    </row>
    <row r="32844" spans="1:8">
      <c r="A32844" t="s">
        <v>10077</v>
      </c>
      <c r="B32844" t="s">
        <v>10078</v>
      </c>
      <c r="C32844" t="s">
        <v>4525</v>
      </c>
      <c r="D32844" t="s">
        <v>256</v>
      </c>
      <c r="E32844" t="s">
        <v>149</v>
      </c>
      <c r="F32844" t="s">
        <v>700</v>
      </c>
      <c r="G32844" t="s">
        <v>576</v>
      </c>
      <c r="H32844" s="1">
        <f>DATEVALUE(LEFT(课前提醒[[#This Row],[上课时间]],10))</f>
        <v>45818</v>
      </c>
    </row>
    <row r="32845" spans="1:8">
      <c r="A32845" t="s">
        <v>10079</v>
      </c>
      <c r="B32845" t="s">
        <v>25873</v>
      </c>
      <c r="C32845" t="s">
        <v>3084</v>
      </c>
      <c r="D32845" t="s">
        <v>650</v>
      </c>
      <c r="E32845" t="s">
        <v>683</v>
      </c>
      <c r="F32845" t="s">
        <v>700</v>
      </c>
      <c r="G32845" t="s">
        <v>576</v>
      </c>
      <c r="H32845" s="1">
        <f>DATEVALUE(LEFT(课前提醒[[#This Row],[上课时间]],10))</f>
        <v>45819</v>
      </c>
    </row>
    <row r="32846" spans="1:8">
      <c r="A32846" t="s">
        <v>10079</v>
      </c>
      <c r="B32846" t="s">
        <v>25874</v>
      </c>
      <c r="C32846" t="s">
        <v>1885</v>
      </c>
      <c r="D32846" t="s">
        <v>650</v>
      </c>
      <c r="E32846" t="s">
        <v>683</v>
      </c>
      <c r="F32846" t="s">
        <v>700</v>
      </c>
      <c r="G32846" t="s">
        <v>576</v>
      </c>
      <c r="H32846" s="1">
        <f>DATEVALUE(LEFT(课前提醒[[#This Row],[上课时间]],10))</f>
        <v>45833</v>
      </c>
    </row>
    <row r="32847" spans="1:8">
      <c r="A32847" t="s">
        <v>10079</v>
      </c>
      <c r="B32847" t="s">
        <v>25875</v>
      </c>
      <c r="C32847" t="s">
        <v>1898</v>
      </c>
      <c r="D32847" t="s">
        <v>650</v>
      </c>
      <c r="E32847" t="s">
        <v>683</v>
      </c>
      <c r="F32847" t="s">
        <v>700</v>
      </c>
      <c r="G32847" t="s">
        <v>576</v>
      </c>
      <c r="H32847" s="1">
        <f>DATEVALUE(LEFT(课前提醒[[#This Row],[上课时间]],10))</f>
        <v>45835</v>
      </c>
    </row>
    <row r="32848" spans="1:8">
      <c r="A32848" t="s">
        <v>10079</v>
      </c>
      <c r="B32848" t="s">
        <v>16014</v>
      </c>
      <c r="C32848" t="s">
        <v>2385</v>
      </c>
      <c r="D32848" t="s">
        <v>650</v>
      </c>
      <c r="E32848" t="s">
        <v>683</v>
      </c>
      <c r="F32848" t="s">
        <v>700</v>
      </c>
      <c r="G32848" t="s">
        <v>576</v>
      </c>
      <c r="H32848" s="1">
        <f>DATEVALUE(LEFT(课前提醒[[#This Row],[上课时间]],10))</f>
        <v>45807</v>
      </c>
    </row>
    <row r="32849" spans="1:8">
      <c r="A32849" t="s">
        <v>10083</v>
      </c>
      <c r="B32849" t="s">
        <v>46967</v>
      </c>
      <c r="C32849" t="s">
        <v>28425</v>
      </c>
      <c r="D32849" t="s">
        <v>606</v>
      </c>
      <c r="E32849" t="s">
        <v>683</v>
      </c>
      <c r="F32849" t="s">
        <v>700</v>
      </c>
      <c r="G32849" t="s">
        <v>576</v>
      </c>
      <c r="H32849" s="1">
        <f>DATEVALUE(LEFT(课前提醒[[#This Row],[上课时间]],10))</f>
        <v>45885</v>
      </c>
    </row>
    <row r="32850" spans="1:8">
      <c r="A32850" t="s">
        <v>10088</v>
      </c>
      <c r="B32850" t="s">
        <v>8917</v>
      </c>
      <c r="C32850" t="s">
        <v>14622</v>
      </c>
      <c r="D32850" t="s">
        <v>2420</v>
      </c>
      <c r="E32850" t="s">
        <v>683</v>
      </c>
      <c r="F32850" t="s">
        <v>700</v>
      </c>
      <c r="G32850" t="s">
        <v>576</v>
      </c>
      <c r="H32850" s="1">
        <f>DATEVALUE(LEFT(课前提醒[[#This Row],[上课时间]],10))</f>
        <v>45956</v>
      </c>
    </row>
    <row r="32851" spans="1:8">
      <c r="A32851" t="s">
        <v>10090</v>
      </c>
      <c r="B32851" t="s">
        <v>8397</v>
      </c>
      <c r="C32851" t="s">
        <v>4121</v>
      </c>
      <c r="D32851" t="s">
        <v>10092</v>
      </c>
      <c r="E32851" t="s">
        <v>683</v>
      </c>
      <c r="F32851" t="s">
        <v>700</v>
      </c>
      <c r="G32851" t="s">
        <v>576</v>
      </c>
      <c r="H32851" s="1">
        <f>DATEVALUE(LEFT(课前提醒[[#This Row],[上课时间]],10))</f>
        <v>45836</v>
      </c>
    </row>
    <row r="32852" spans="1:8">
      <c r="A32852" t="s">
        <v>10090</v>
      </c>
      <c r="B32852" t="s">
        <v>15965</v>
      </c>
      <c r="C32852" t="s">
        <v>22639</v>
      </c>
      <c r="D32852" t="s">
        <v>10092</v>
      </c>
      <c r="E32852" t="s">
        <v>683</v>
      </c>
      <c r="F32852" t="s">
        <v>700</v>
      </c>
      <c r="G32852" t="s">
        <v>576</v>
      </c>
      <c r="H32852" s="1">
        <f>DATEVALUE(LEFT(课前提醒[[#This Row],[上课时间]],10))</f>
        <v>46018</v>
      </c>
    </row>
    <row r="32853" spans="1:8">
      <c r="A32853" t="s">
        <v>10090</v>
      </c>
      <c r="B32853" t="s">
        <v>15968</v>
      </c>
      <c r="C32853" t="s">
        <v>2530</v>
      </c>
      <c r="D32853" t="s">
        <v>10092</v>
      </c>
      <c r="E32853" t="s">
        <v>683</v>
      </c>
      <c r="F32853" t="s">
        <v>700</v>
      </c>
      <c r="G32853" t="s">
        <v>576</v>
      </c>
      <c r="H32853" s="1">
        <f>DATEVALUE(LEFT(课前提醒[[#This Row],[上课时间]],10))</f>
        <v>45948</v>
      </c>
    </row>
    <row r="32854" spans="1:8">
      <c r="A32854" t="s">
        <v>10090</v>
      </c>
      <c r="B32854" t="s">
        <v>14156</v>
      </c>
      <c r="C32854" t="s">
        <v>2203</v>
      </c>
      <c r="D32854" t="s">
        <v>10092</v>
      </c>
      <c r="E32854" t="s">
        <v>683</v>
      </c>
      <c r="F32854" t="s">
        <v>700</v>
      </c>
      <c r="G32854" t="s">
        <v>576</v>
      </c>
      <c r="H32854" s="1">
        <f>DATEVALUE(LEFT(课前提醒[[#This Row],[上课时间]],10))</f>
        <v>45934</v>
      </c>
    </row>
    <row r="32855" spans="1:8">
      <c r="A32855" t="s">
        <v>10090</v>
      </c>
      <c r="B32855" t="s">
        <v>18191</v>
      </c>
      <c r="C32855" t="s">
        <v>20772</v>
      </c>
      <c r="D32855" t="s">
        <v>10092</v>
      </c>
      <c r="E32855" t="s">
        <v>683</v>
      </c>
      <c r="F32855" t="s">
        <v>700</v>
      </c>
      <c r="G32855" t="s">
        <v>576</v>
      </c>
      <c r="H32855" s="1">
        <f>DATEVALUE(LEFT(课前提醒[[#This Row],[上课时间]],10))</f>
        <v>46060</v>
      </c>
    </row>
    <row r="32856" spans="1:8">
      <c r="A32856" t="s">
        <v>10090</v>
      </c>
      <c r="B32856" t="s">
        <v>4481</v>
      </c>
      <c r="C32856" t="s">
        <v>1097</v>
      </c>
      <c r="D32856" t="s">
        <v>10092</v>
      </c>
      <c r="E32856" t="s">
        <v>683</v>
      </c>
      <c r="F32856" t="s">
        <v>700</v>
      </c>
      <c r="G32856" t="s">
        <v>576</v>
      </c>
      <c r="H32856" s="1">
        <f>DATEVALUE(LEFT(课前提醒[[#This Row],[上课时间]],10))</f>
        <v>45927</v>
      </c>
    </row>
    <row r="32857" spans="1:8">
      <c r="A32857" t="s">
        <v>10090</v>
      </c>
      <c r="B32857" t="s">
        <v>15992</v>
      </c>
      <c r="C32857" t="s">
        <v>21969</v>
      </c>
      <c r="D32857" t="s">
        <v>10092</v>
      </c>
      <c r="E32857" t="s">
        <v>683</v>
      </c>
      <c r="F32857" t="s">
        <v>700</v>
      </c>
      <c r="G32857" t="s">
        <v>576</v>
      </c>
      <c r="H32857" s="1">
        <f>DATEVALUE(LEFT(课前提醒[[#This Row],[上课时间]],10))</f>
        <v>46039</v>
      </c>
    </row>
    <row r="32858" spans="1:8">
      <c r="A32858" t="s">
        <v>10093</v>
      </c>
      <c r="B32858" t="s">
        <v>11209</v>
      </c>
      <c r="C32858" t="s">
        <v>25876</v>
      </c>
      <c r="D32858" t="s">
        <v>388</v>
      </c>
      <c r="E32858" t="s">
        <v>324</v>
      </c>
      <c r="F32858" t="s">
        <v>700</v>
      </c>
      <c r="G32858" t="s">
        <v>576</v>
      </c>
      <c r="H32858" s="1">
        <f>DATEVALUE(LEFT(课前提醒[[#This Row],[上课时间]],10))</f>
        <v>45987</v>
      </c>
    </row>
    <row r="32859" spans="1:8">
      <c r="A32859" t="s">
        <v>25877</v>
      </c>
      <c r="B32859" t="s">
        <v>19454</v>
      </c>
      <c r="C32859" t="s">
        <v>22875</v>
      </c>
      <c r="D32859" t="s">
        <v>310</v>
      </c>
      <c r="E32859" t="s">
        <v>683</v>
      </c>
      <c r="F32859" t="s">
        <v>700</v>
      </c>
      <c r="G32859" t="s">
        <v>576</v>
      </c>
      <c r="H32859" s="1">
        <f>DATEVALUE(LEFT(课前提醒[[#This Row],[上课时间]],10))</f>
        <v>45908</v>
      </c>
    </row>
    <row r="32860" spans="1:8">
      <c r="A32860" t="s">
        <v>10095</v>
      </c>
      <c r="B32860" t="s">
        <v>25878</v>
      </c>
      <c r="C32860" t="s">
        <v>1016</v>
      </c>
      <c r="D32860" t="s">
        <v>10098</v>
      </c>
      <c r="E32860" t="s">
        <v>683</v>
      </c>
      <c r="F32860" t="s">
        <v>700</v>
      </c>
      <c r="G32860" t="s">
        <v>576</v>
      </c>
      <c r="H32860" s="1">
        <f>DATEVALUE(LEFT(课前提醒[[#This Row],[上课时间]],10))</f>
        <v>45802</v>
      </c>
    </row>
    <row r="32861" spans="1:8">
      <c r="A32861" t="s">
        <v>10099</v>
      </c>
      <c r="B32861" t="s">
        <v>1632</v>
      </c>
      <c r="C32861" t="s">
        <v>2015</v>
      </c>
      <c r="D32861" t="s">
        <v>631</v>
      </c>
      <c r="E32861" t="s">
        <v>683</v>
      </c>
      <c r="F32861" t="s">
        <v>700</v>
      </c>
      <c r="G32861" t="s">
        <v>576</v>
      </c>
      <c r="H32861" s="1">
        <f>DATEVALUE(LEFT(课前提醒[[#This Row],[上课时间]],10))</f>
        <v>45827</v>
      </c>
    </row>
    <row r="32862" spans="1:8">
      <c r="A32862" t="s">
        <v>25879</v>
      </c>
      <c r="B32862" t="s">
        <v>25881</v>
      </c>
      <c r="C32862" t="s">
        <v>21642</v>
      </c>
      <c r="D32862" t="s">
        <v>643</v>
      </c>
      <c r="E32862" t="s">
        <v>683</v>
      </c>
      <c r="F32862" t="s">
        <v>700</v>
      </c>
      <c r="G32862" t="s">
        <v>576</v>
      </c>
      <c r="H32862" s="1">
        <f>DATEVALUE(LEFT(课前提醒[[#This Row],[上课时间]],10))</f>
        <v>45840</v>
      </c>
    </row>
    <row r="32863" spans="1:8">
      <c r="A32863" t="s">
        <v>25879</v>
      </c>
      <c r="B32863" t="s">
        <v>25880</v>
      </c>
      <c r="C32863" t="s">
        <v>22239</v>
      </c>
      <c r="D32863" t="s">
        <v>643</v>
      </c>
      <c r="E32863" t="s">
        <v>683</v>
      </c>
      <c r="F32863" t="s">
        <v>700</v>
      </c>
      <c r="G32863" t="s">
        <v>576</v>
      </c>
      <c r="H32863" s="1">
        <f>DATEVALUE(LEFT(课前提醒[[#This Row],[上课时间]],10))</f>
        <v>45821</v>
      </c>
    </row>
    <row r="32864" spans="1:8">
      <c r="A32864" t="s">
        <v>25879</v>
      </c>
      <c r="B32864" t="s">
        <v>24287</v>
      </c>
      <c r="C32864" t="s">
        <v>21643</v>
      </c>
      <c r="D32864" t="s">
        <v>643</v>
      </c>
      <c r="E32864" t="s">
        <v>683</v>
      </c>
      <c r="F32864" t="s">
        <v>700</v>
      </c>
      <c r="G32864" t="s">
        <v>576</v>
      </c>
      <c r="H32864" s="1">
        <f>DATEVALUE(LEFT(课前提醒[[#This Row],[上课时间]],10))</f>
        <v>45826</v>
      </c>
    </row>
    <row r="32865" spans="1:8">
      <c r="A32865" t="s">
        <v>25879</v>
      </c>
      <c r="B32865" t="s">
        <v>24287</v>
      </c>
      <c r="C32865" t="s">
        <v>23134</v>
      </c>
      <c r="D32865" t="s">
        <v>643</v>
      </c>
      <c r="E32865" t="s">
        <v>683</v>
      </c>
      <c r="F32865" t="s">
        <v>700</v>
      </c>
      <c r="G32865" t="s">
        <v>576</v>
      </c>
      <c r="H32865" s="1">
        <f>DATEVALUE(LEFT(课前提醒[[#This Row],[上课时间]],10))</f>
        <v>45828</v>
      </c>
    </row>
    <row r="32866" spans="1:8">
      <c r="A32866" t="s">
        <v>10101</v>
      </c>
      <c r="B32866" t="s">
        <v>25882</v>
      </c>
      <c r="C32866" t="s">
        <v>1949</v>
      </c>
      <c r="D32866" t="s">
        <v>646</v>
      </c>
      <c r="E32866" t="s">
        <v>683</v>
      </c>
      <c r="F32866" t="s">
        <v>700</v>
      </c>
      <c r="G32866" t="s">
        <v>576</v>
      </c>
      <c r="H32866" s="1">
        <f>DATEVALUE(LEFT(课前提醒[[#This Row],[上课时间]],10))</f>
        <v>45841</v>
      </c>
    </row>
    <row r="32867" spans="1:8">
      <c r="A32867" t="s">
        <v>10101</v>
      </c>
      <c r="B32867" t="s">
        <v>25883</v>
      </c>
      <c r="C32867" t="s">
        <v>7405</v>
      </c>
      <c r="D32867" t="s">
        <v>10104</v>
      </c>
      <c r="E32867" t="s">
        <v>683</v>
      </c>
      <c r="F32867" t="s">
        <v>700</v>
      </c>
      <c r="G32867" t="s">
        <v>576</v>
      </c>
      <c r="H32867" s="1">
        <f>DATEVALUE(LEFT(课前提醒[[#This Row],[上课时间]],10))</f>
        <v>45806</v>
      </c>
    </row>
    <row r="32868" spans="1:8">
      <c r="A32868" t="s">
        <v>10106</v>
      </c>
      <c r="B32868" t="s">
        <v>10107</v>
      </c>
      <c r="C32868" t="s">
        <v>2008</v>
      </c>
      <c r="D32868" t="s">
        <v>275</v>
      </c>
      <c r="E32868" t="s">
        <v>141</v>
      </c>
      <c r="F32868" t="s">
        <v>700</v>
      </c>
      <c r="G32868" t="s">
        <v>576</v>
      </c>
      <c r="H32868" s="1">
        <f>DATEVALUE(LEFT(课前提醒[[#This Row],[上课时间]],10))</f>
        <v>45836</v>
      </c>
    </row>
    <row r="32869" spans="1:8">
      <c r="A32869" t="s">
        <v>10106</v>
      </c>
      <c r="B32869" t="s">
        <v>10107</v>
      </c>
      <c r="C32869" t="s">
        <v>19212</v>
      </c>
      <c r="D32869" t="s">
        <v>275</v>
      </c>
      <c r="E32869" t="s">
        <v>141</v>
      </c>
      <c r="F32869" t="s">
        <v>700</v>
      </c>
      <c r="G32869" t="s">
        <v>576</v>
      </c>
      <c r="H32869" s="1">
        <f>DATEVALUE(LEFT(课前提醒[[#This Row],[上课时间]],10))</f>
        <v>45822</v>
      </c>
    </row>
    <row r="32870" spans="1:8">
      <c r="A32870" t="s">
        <v>10454</v>
      </c>
      <c r="B32870" t="s">
        <v>25884</v>
      </c>
      <c r="C32870" t="s">
        <v>25885</v>
      </c>
      <c r="D32870" t="s">
        <v>289</v>
      </c>
      <c r="E32870" t="s">
        <v>290</v>
      </c>
      <c r="F32870" t="s">
        <v>700</v>
      </c>
      <c r="G32870" t="s">
        <v>576</v>
      </c>
      <c r="H32870" s="1">
        <f>DATEVALUE(LEFT(课前提醒[[#This Row],[上课时间]],10))</f>
        <v>45904</v>
      </c>
    </row>
    <row r="32871" spans="1:8">
      <c r="A32871" t="s">
        <v>10454</v>
      </c>
      <c r="B32871" t="s">
        <v>7863</v>
      </c>
      <c r="C32871" t="s">
        <v>6062</v>
      </c>
      <c r="D32871" t="s">
        <v>289</v>
      </c>
      <c r="E32871" t="s">
        <v>290</v>
      </c>
      <c r="F32871" t="s">
        <v>700</v>
      </c>
      <c r="G32871" t="s">
        <v>576</v>
      </c>
      <c r="H32871" s="1">
        <f>DATEVALUE(LEFT(课前提醒[[#This Row],[上课时间]],10))</f>
        <v>45890</v>
      </c>
    </row>
    <row r="32872" spans="1:8">
      <c r="A32872" t="s">
        <v>10454</v>
      </c>
      <c r="B32872" t="s">
        <v>25886</v>
      </c>
      <c r="C32872" t="s">
        <v>17870</v>
      </c>
      <c r="D32872" t="s">
        <v>25887</v>
      </c>
      <c r="E32872" t="s">
        <v>683</v>
      </c>
      <c r="F32872" t="s">
        <v>700</v>
      </c>
      <c r="G32872" t="s">
        <v>576</v>
      </c>
      <c r="H32872" s="1">
        <f>DATEVALUE(LEFT(课前提醒[[#This Row],[上课时间]],10))</f>
        <v>45804</v>
      </c>
    </row>
    <row r="32873" spans="1:8">
      <c r="A32873" t="s">
        <v>10458</v>
      </c>
      <c r="B32873" t="s">
        <v>25888</v>
      </c>
      <c r="C32873" t="s">
        <v>6587</v>
      </c>
      <c r="D32873" t="s">
        <v>10460</v>
      </c>
      <c r="E32873" t="s">
        <v>683</v>
      </c>
      <c r="F32873" t="s">
        <v>700</v>
      </c>
      <c r="G32873" t="s">
        <v>576</v>
      </c>
      <c r="H32873" s="1">
        <f>DATEVALUE(LEFT(课前提醒[[#This Row],[上课时间]],10))</f>
        <v>45827</v>
      </c>
    </row>
    <row r="32874" spans="1:8">
      <c r="A32874" t="s">
        <v>10461</v>
      </c>
      <c r="B32874" t="s">
        <v>10462</v>
      </c>
      <c r="C32874" t="s">
        <v>24787</v>
      </c>
      <c r="D32874" t="s">
        <v>244</v>
      </c>
      <c r="E32874" t="s">
        <v>240</v>
      </c>
      <c r="F32874" t="s">
        <v>700</v>
      </c>
      <c r="G32874" t="s">
        <v>576</v>
      </c>
      <c r="H32874" s="1">
        <f>DATEVALUE(LEFT(课前提醒[[#This Row],[上课时间]],10))</f>
        <v>45901</v>
      </c>
    </row>
    <row r="32875" spans="1:8">
      <c r="A32875" t="s">
        <v>10461</v>
      </c>
      <c r="B32875" t="s">
        <v>10462</v>
      </c>
      <c r="C32875" t="s">
        <v>25889</v>
      </c>
      <c r="D32875" t="s">
        <v>244</v>
      </c>
      <c r="E32875" t="s">
        <v>240</v>
      </c>
      <c r="F32875" t="s">
        <v>700</v>
      </c>
      <c r="G32875" t="s">
        <v>576</v>
      </c>
      <c r="H32875" s="1">
        <f>DATEVALUE(LEFT(课前提醒[[#This Row],[上课时间]],10))</f>
        <v>45915</v>
      </c>
    </row>
    <row r="32876" spans="1:8">
      <c r="A32876" t="s">
        <v>10461</v>
      </c>
      <c r="B32876" t="s">
        <v>10462</v>
      </c>
      <c r="C32876" t="s">
        <v>3016</v>
      </c>
      <c r="D32876" t="s">
        <v>244</v>
      </c>
      <c r="E32876" t="s">
        <v>240</v>
      </c>
      <c r="F32876" t="s">
        <v>700</v>
      </c>
      <c r="G32876" t="s">
        <v>576</v>
      </c>
      <c r="H32876" s="1">
        <f>DATEVALUE(LEFT(课前提醒[[#This Row],[上课时间]],10))</f>
        <v>45820</v>
      </c>
    </row>
    <row r="32877" spans="1:8">
      <c r="A32877" t="s">
        <v>10461</v>
      </c>
      <c r="B32877" t="s">
        <v>10462</v>
      </c>
      <c r="C32877" t="s">
        <v>25890</v>
      </c>
      <c r="D32877" t="s">
        <v>244</v>
      </c>
      <c r="E32877" t="s">
        <v>240</v>
      </c>
      <c r="F32877" t="s">
        <v>700</v>
      </c>
      <c r="G32877" t="s">
        <v>576</v>
      </c>
      <c r="H32877" s="1">
        <f>DATEVALUE(LEFT(课前提醒[[#This Row],[上课时间]],10))</f>
        <v>45929</v>
      </c>
    </row>
    <row r="32878" spans="1:8">
      <c r="A32878" t="s">
        <v>10461</v>
      </c>
      <c r="B32878" t="s">
        <v>10462</v>
      </c>
      <c r="C32878" t="s">
        <v>21553</v>
      </c>
      <c r="D32878" t="s">
        <v>244</v>
      </c>
      <c r="E32878" t="s">
        <v>240</v>
      </c>
      <c r="F32878" t="s">
        <v>700</v>
      </c>
      <c r="G32878" t="s">
        <v>576</v>
      </c>
      <c r="H32878" s="1">
        <f>DATEVALUE(LEFT(课前提醒[[#This Row],[上课时间]],10))</f>
        <v>45922</v>
      </c>
    </row>
    <row r="32879" spans="1:8">
      <c r="A32879" t="s">
        <v>10461</v>
      </c>
      <c r="B32879" t="s">
        <v>10463</v>
      </c>
      <c r="C32879" t="s">
        <v>8138</v>
      </c>
      <c r="D32879" t="s">
        <v>244</v>
      </c>
      <c r="E32879" t="s">
        <v>240</v>
      </c>
      <c r="F32879" t="s">
        <v>700</v>
      </c>
      <c r="G32879" t="s">
        <v>576</v>
      </c>
      <c r="H32879" s="1">
        <f>DATEVALUE(LEFT(课前提醒[[#This Row],[上课时间]],10))</f>
        <v>45806</v>
      </c>
    </row>
    <row r="32880" spans="1:8">
      <c r="A32880" t="s">
        <v>25891</v>
      </c>
      <c r="B32880" t="s">
        <v>9450</v>
      </c>
      <c r="C32880" t="s">
        <v>9184</v>
      </c>
      <c r="D32880" t="s">
        <v>605</v>
      </c>
      <c r="E32880" t="s">
        <v>683</v>
      </c>
      <c r="F32880" t="s">
        <v>700</v>
      </c>
      <c r="G32880" t="s">
        <v>576</v>
      </c>
      <c r="H32880" s="1">
        <f>DATEVALUE(LEFT(课前提醒[[#This Row],[上课时间]],10))</f>
        <v>45865</v>
      </c>
    </row>
    <row r="32881" spans="1:8">
      <c r="A32881" t="s">
        <v>10466</v>
      </c>
      <c r="B32881" t="s">
        <v>10467</v>
      </c>
      <c r="C32881" t="s">
        <v>6146</v>
      </c>
      <c r="D32881" t="s">
        <v>655</v>
      </c>
      <c r="E32881" t="s">
        <v>683</v>
      </c>
      <c r="F32881" t="s">
        <v>700</v>
      </c>
      <c r="G32881" t="s">
        <v>576</v>
      </c>
      <c r="H32881" s="1">
        <f>DATEVALUE(LEFT(课前提醒[[#This Row],[上课时间]],10))</f>
        <v>45879</v>
      </c>
    </row>
    <row r="32882" spans="1:8">
      <c r="A32882" t="s">
        <v>10466</v>
      </c>
      <c r="B32882" t="s">
        <v>10467</v>
      </c>
      <c r="C32882" t="s">
        <v>25892</v>
      </c>
      <c r="D32882" t="s">
        <v>655</v>
      </c>
      <c r="E32882" t="s">
        <v>683</v>
      </c>
      <c r="F32882" t="s">
        <v>700</v>
      </c>
      <c r="G32882" t="s">
        <v>576</v>
      </c>
      <c r="H32882" s="1">
        <f>DATEVALUE(LEFT(课前提醒[[#This Row],[上课时间]],10))</f>
        <v>46089</v>
      </c>
    </row>
    <row r="32883" spans="1:8">
      <c r="A32883" t="s">
        <v>10466</v>
      </c>
      <c r="B32883" t="s">
        <v>10467</v>
      </c>
      <c r="C32883" t="s">
        <v>14450</v>
      </c>
      <c r="D32883" t="s">
        <v>655</v>
      </c>
      <c r="E32883" t="s">
        <v>683</v>
      </c>
      <c r="F32883" t="s">
        <v>700</v>
      </c>
      <c r="G32883" t="s">
        <v>576</v>
      </c>
      <c r="H32883" s="1">
        <f>DATEVALUE(LEFT(课前提醒[[#This Row],[上课时间]],10))</f>
        <v>45942</v>
      </c>
    </row>
    <row r="32884" spans="1:8">
      <c r="A32884" t="s">
        <v>10466</v>
      </c>
      <c r="B32884" t="s">
        <v>10467</v>
      </c>
      <c r="C32884" t="s">
        <v>25893</v>
      </c>
      <c r="D32884" t="s">
        <v>655</v>
      </c>
      <c r="E32884" t="s">
        <v>683</v>
      </c>
      <c r="F32884" t="s">
        <v>700</v>
      </c>
      <c r="G32884" t="s">
        <v>576</v>
      </c>
      <c r="H32884" s="1">
        <f>DATEVALUE(LEFT(课前提醒[[#This Row],[上课时间]],10))</f>
        <v>46103</v>
      </c>
    </row>
    <row r="32885" spans="1:8">
      <c r="A32885" t="s">
        <v>10466</v>
      </c>
      <c r="B32885" t="s">
        <v>10467</v>
      </c>
      <c r="C32885" t="s">
        <v>11616</v>
      </c>
      <c r="D32885" t="s">
        <v>655</v>
      </c>
      <c r="E32885" t="s">
        <v>683</v>
      </c>
      <c r="F32885" t="s">
        <v>700</v>
      </c>
      <c r="G32885" t="s">
        <v>576</v>
      </c>
      <c r="H32885" s="1">
        <f>DATEVALUE(LEFT(课前提醒[[#This Row],[上课时间]],10))</f>
        <v>45998</v>
      </c>
    </row>
    <row r="32886" spans="1:8">
      <c r="A32886" t="s">
        <v>10472</v>
      </c>
      <c r="B32886" t="s">
        <v>25894</v>
      </c>
      <c r="C32886" t="s">
        <v>3312</v>
      </c>
      <c r="D32886" t="s">
        <v>459</v>
      </c>
      <c r="E32886" t="s">
        <v>324</v>
      </c>
      <c r="F32886" t="s">
        <v>700</v>
      </c>
      <c r="G32886" t="s">
        <v>576</v>
      </c>
      <c r="H32886" s="1">
        <f>DATEVALUE(LEFT(课前提醒[[#This Row],[上课时间]],10))</f>
        <v>45787</v>
      </c>
    </row>
    <row r="32887" spans="1:8">
      <c r="A32887" t="s">
        <v>10476</v>
      </c>
      <c r="B32887" t="s">
        <v>25895</v>
      </c>
      <c r="C32887" t="s">
        <v>1183</v>
      </c>
      <c r="D32887" t="s">
        <v>629</v>
      </c>
      <c r="E32887" t="s">
        <v>683</v>
      </c>
      <c r="F32887" t="s">
        <v>700</v>
      </c>
      <c r="G32887" t="s">
        <v>576</v>
      </c>
      <c r="H32887" s="1">
        <f>DATEVALUE(LEFT(课前提醒[[#This Row],[上课时间]],10))</f>
        <v>45791</v>
      </c>
    </row>
    <row r="32888" spans="1:8">
      <c r="A32888" t="s">
        <v>10476</v>
      </c>
      <c r="B32888" t="s">
        <v>10477</v>
      </c>
      <c r="C32888" t="s">
        <v>17670</v>
      </c>
      <c r="D32888" t="s">
        <v>629</v>
      </c>
      <c r="E32888" t="s">
        <v>683</v>
      </c>
      <c r="F32888" t="s">
        <v>700</v>
      </c>
      <c r="G32888" t="s">
        <v>576</v>
      </c>
      <c r="H32888" s="1">
        <f>DATEVALUE(LEFT(课前提醒[[#This Row],[上课时间]],10))</f>
        <v>45804</v>
      </c>
    </row>
    <row r="32889" spans="1:8">
      <c r="A32889" t="s">
        <v>10476</v>
      </c>
      <c r="B32889" t="s">
        <v>25896</v>
      </c>
      <c r="C32889" t="s">
        <v>767</v>
      </c>
      <c r="D32889" t="s">
        <v>629</v>
      </c>
      <c r="E32889" t="s">
        <v>683</v>
      </c>
      <c r="F32889" t="s">
        <v>700</v>
      </c>
      <c r="G32889" t="s">
        <v>576</v>
      </c>
      <c r="H32889" s="1">
        <f>DATEVALUE(LEFT(课前提醒[[#This Row],[上课时间]],10))</f>
        <v>45828</v>
      </c>
    </row>
    <row r="32890" spans="1:8">
      <c r="A32890" t="s">
        <v>10478</v>
      </c>
      <c r="B32890" t="s">
        <v>9165</v>
      </c>
      <c r="C32890" t="s">
        <v>23264</v>
      </c>
      <c r="D32890" t="s">
        <v>629</v>
      </c>
      <c r="E32890" t="s">
        <v>683</v>
      </c>
      <c r="F32890" t="s">
        <v>700</v>
      </c>
      <c r="G32890" t="s">
        <v>576</v>
      </c>
      <c r="H32890" s="1">
        <f>DATEVALUE(LEFT(课前提醒[[#This Row],[上课时间]],10))</f>
        <v>45906</v>
      </c>
    </row>
    <row r="32891" spans="1:8">
      <c r="A32891" t="s">
        <v>10478</v>
      </c>
      <c r="B32891" t="s">
        <v>12413</v>
      </c>
      <c r="C32891" t="s">
        <v>10880</v>
      </c>
      <c r="D32891" t="s">
        <v>629</v>
      </c>
      <c r="E32891" t="s">
        <v>683</v>
      </c>
      <c r="F32891" t="s">
        <v>700</v>
      </c>
      <c r="G32891" t="s">
        <v>576</v>
      </c>
      <c r="H32891" s="1">
        <f>DATEVALUE(LEFT(课前提醒[[#This Row],[上课时间]],10))</f>
        <v>45843</v>
      </c>
    </row>
    <row r="32892" spans="1:8">
      <c r="A32892" t="s">
        <v>10478</v>
      </c>
      <c r="B32892" t="s">
        <v>9158</v>
      </c>
      <c r="C32892" t="s">
        <v>10538</v>
      </c>
      <c r="D32892" t="s">
        <v>629</v>
      </c>
      <c r="E32892" t="s">
        <v>683</v>
      </c>
      <c r="F32892" t="s">
        <v>700</v>
      </c>
      <c r="G32892" t="s">
        <v>576</v>
      </c>
      <c r="H32892" s="1">
        <f>DATEVALUE(LEFT(课前提醒[[#This Row],[上课时间]],10))</f>
        <v>45878</v>
      </c>
    </row>
    <row r="32893" spans="1:8">
      <c r="A32893" t="s">
        <v>47592</v>
      </c>
      <c r="B32893" t="s">
        <v>47593</v>
      </c>
      <c r="C32893" t="s">
        <v>12030</v>
      </c>
      <c r="D32893" t="s">
        <v>630</v>
      </c>
      <c r="E32893" t="s">
        <v>683</v>
      </c>
      <c r="F32893" t="s">
        <v>700</v>
      </c>
      <c r="G32893" t="s">
        <v>576</v>
      </c>
      <c r="H32893" s="1">
        <f>DATEVALUE(LEFT(课前提醒[[#This Row],[上课时间]],10))</f>
        <v>45809</v>
      </c>
    </row>
    <row r="32894" spans="1:8">
      <c r="A32894" t="s">
        <v>10484</v>
      </c>
      <c r="B32894" t="s">
        <v>12418</v>
      </c>
      <c r="C32894" t="s">
        <v>21966</v>
      </c>
      <c r="D32894" t="s">
        <v>657</v>
      </c>
      <c r="E32894" t="s">
        <v>683</v>
      </c>
      <c r="F32894" t="s">
        <v>700</v>
      </c>
      <c r="G32894" t="s">
        <v>576</v>
      </c>
      <c r="H32894" s="1">
        <f>DATEVALUE(LEFT(课前提醒[[#This Row],[上课时间]],10))</f>
        <v>45928</v>
      </c>
    </row>
    <row r="32895" spans="1:8">
      <c r="A32895" t="s">
        <v>10487</v>
      </c>
      <c r="B32895" t="s">
        <v>23658</v>
      </c>
      <c r="C32895" t="s">
        <v>2205</v>
      </c>
      <c r="D32895" t="s">
        <v>256</v>
      </c>
      <c r="E32895" t="s">
        <v>149</v>
      </c>
      <c r="F32895" t="s">
        <v>700</v>
      </c>
      <c r="G32895" t="s">
        <v>576</v>
      </c>
      <c r="H32895" s="1">
        <f>DATEVALUE(LEFT(课前提醒[[#This Row],[上课时间]],10))</f>
        <v>45825</v>
      </c>
    </row>
    <row r="32896" spans="1:8">
      <c r="A32896" t="s">
        <v>10490</v>
      </c>
      <c r="B32896" t="s">
        <v>5245</v>
      </c>
      <c r="C32896" t="s">
        <v>2383</v>
      </c>
      <c r="D32896" t="s">
        <v>255</v>
      </c>
      <c r="E32896" t="s">
        <v>149</v>
      </c>
      <c r="F32896" t="s">
        <v>700</v>
      </c>
      <c r="G32896" t="s">
        <v>576</v>
      </c>
      <c r="H32896" s="1">
        <f>DATEVALUE(LEFT(课前提醒[[#This Row],[上课时间]],10))</f>
        <v>45847</v>
      </c>
    </row>
    <row r="32897" spans="1:8">
      <c r="A32897" t="s">
        <v>10490</v>
      </c>
      <c r="B32897" t="s">
        <v>10491</v>
      </c>
      <c r="C32897" t="s">
        <v>3182</v>
      </c>
      <c r="D32897" t="s">
        <v>255</v>
      </c>
      <c r="E32897" t="s">
        <v>149</v>
      </c>
      <c r="F32897" t="s">
        <v>700</v>
      </c>
      <c r="G32897" t="s">
        <v>576</v>
      </c>
      <c r="H32897" s="1">
        <f>DATEVALUE(LEFT(课前提醒[[#This Row],[上课时间]],10))</f>
        <v>45815</v>
      </c>
    </row>
    <row r="32898" spans="1:8">
      <c r="A32898" t="s">
        <v>12422</v>
      </c>
      <c r="B32898" t="s">
        <v>6730</v>
      </c>
      <c r="C32898" t="s">
        <v>25897</v>
      </c>
      <c r="D32898" t="s">
        <v>647</v>
      </c>
      <c r="E32898" t="s">
        <v>683</v>
      </c>
      <c r="F32898" t="s">
        <v>700</v>
      </c>
      <c r="G32898" t="s">
        <v>576</v>
      </c>
      <c r="H32898" s="1">
        <f>DATEVALUE(LEFT(课前提醒[[#This Row],[上课时间]],10))</f>
        <v>45870</v>
      </c>
    </row>
    <row r="32899" spans="1:8">
      <c r="A32899" t="s">
        <v>12422</v>
      </c>
      <c r="B32899" t="s">
        <v>25898</v>
      </c>
      <c r="C32899" t="s">
        <v>21734</v>
      </c>
      <c r="D32899" t="s">
        <v>25899</v>
      </c>
      <c r="E32899" t="s">
        <v>683</v>
      </c>
      <c r="F32899" t="s">
        <v>700</v>
      </c>
      <c r="G32899" t="s">
        <v>576</v>
      </c>
      <c r="H32899" s="1">
        <f>DATEVALUE(LEFT(课前提醒[[#This Row],[上课时间]],10))</f>
        <v>45791</v>
      </c>
    </row>
    <row r="32900" spans="1:8">
      <c r="A32900" t="s">
        <v>25900</v>
      </c>
      <c r="B32900" t="s">
        <v>19454</v>
      </c>
      <c r="C32900" t="s">
        <v>6395</v>
      </c>
      <c r="D32900" t="s">
        <v>640</v>
      </c>
      <c r="E32900" t="s">
        <v>683</v>
      </c>
      <c r="F32900" t="s">
        <v>700</v>
      </c>
      <c r="G32900" t="s">
        <v>576</v>
      </c>
      <c r="H32900" s="1">
        <f>DATEVALUE(LEFT(课前提醒[[#This Row],[上课时间]],10))</f>
        <v>45911</v>
      </c>
    </row>
    <row r="32901" spans="1:8">
      <c r="A32901" t="s">
        <v>10492</v>
      </c>
      <c r="B32901" t="s">
        <v>25901</v>
      </c>
      <c r="C32901" t="s">
        <v>9423</v>
      </c>
      <c r="D32901" t="s">
        <v>8816</v>
      </c>
      <c r="E32901" t="s">
        <v>683</v>
      </c>
      <c r="F32901" t="s">
        <v>700</v>
      </c>
      <c r="G32901" t="s">
        <v>576</v>
      </c>
      <c r="H32901" s="1">
        <f>DATEVALUE(LEFT(课前提醒[[#This Row],[上课时间]],10))</f>
        <v>45832</v>
      </c>
    </row>
    <row r="32902" spans="1:8">
      <c r="A32902" t="s">
        <v>10492</v>
      </c>
      <c r="B32902" t="s">
        <v>25902</v>
      </c>
      <c r="C32902" t="s">
        <v>7817</v>
      </c>
      <c r="D32902" t="s">
        <v>10495</v>
      </c>
      <c r="E32902" t="s">
        <v>683</v>
      </c>
      <c r="F32902" t="s">
        <v>700</v>
      </c>
      <c r="G32902" t="s">
        <v>576</v>
      </c>
      <c r="H32902" s="1">
        <f>DATEVALUE(LEFT(课前提醒[[#This Row],[上课时间]],10))</f>
        <v>45790</v>
      </c>
    </row>
    <row r="32903" spans="1:8">
      <c r="A32903" t="s">
        <v>10496</v>
      </c>
      <c r="B32903" t="s">
        <v>10498</v>
      </c>
      <c r="C32903" t="s">
        <v>3136</v>
      </c>
      <c r="D32903" t="s">
        <v>183</v>
      </c>
      <c r="E32903" t="s">
        <v>178</v>
      </c>
      <c r="F32903" t="s">
        <v>700</v>
      </c>
      <c r="G32903" t="s">
        <v>576</v>
      </c>
      <c r="H32903" s="1">
        <f>DATEVALUE(LEFT(课前提醒[[#This Row],[上课时间]],10))</f>
        <v>45882</v>
      </c>
    </row>
    <row r="32904" spans="1:8">
      <c r="A32904" t="s">
        <v>10496</v>
      </c>
      <c r="B32904" t="s">
        <v>12355</v>
      </c>
      <c r="C32904" t="s">
        <v>3424</v>
      </c>
      <c r="D32904" t="s">
        <v>183</v>
      </c>
      <c r="E32904" t="s">
        <v>178</v>
      </c>
      <c r="F32904" t="s">
        <v>700</v>
      </c>
      <c r="G32904" t="s">
        <v>576</v>
      </c>
      <c r="H32904" s="1">
        <f>DATEVALUE(LEFT(课前提醒[[#This Row],[上课时间]],10))</f>
        <v>45854</v>
      </c>
    </row>
    <row r="32905" spans="1:8">
      <c r="A32905" t="s">
        <v>10496</v>
      </c>
      <c r="B32905" t="s">
        <v>25903</v>
      </c>
      <c r="C32905" t="s">
        <v>2299</v>
      </c>
      <c r="D32905" t="s">
        <v>183</v>
      </c>
      <c r="E32905" t="s">
        <v>178</v>
      </c>
      <c r="F32905" t="s">
        <v>700</v>
      </c>
      <c r="G32905" t="s">
        <v>576</v>
      </c>
      <c r="H32905" s="1">
        <f>DATEVALUE(LEFT(课前提醒[[#This Row],[上课时间]],10))</f>
        <v>45868</v>
      </c>
    </row>
    <row r="32906" spans="1:8">
      <c r="A32906" t="s">
        <v>10496</v>
      </c>
      <c r="B32906" t="s">
        <v>12355</v>
      </c>
      <c r="C32906" t="s">
        <v>1431</v>
      </c>
      <c r="D32906" t="s">
        <v>183</v>
      </c>
      <c r="E32906" t="s">
        <v>178</v>
      </c>
      <c r="F32906" t="s">
        <v>700</v>
      </c>
      <c r="G32906" t="s">
        <v>576</v>
      </c>
      <c r="H32906" s="1">
        <f>DATEVALUE(LEFT(课前提醒[[#This Row],[上课时间]],10))</f>
        <v>45856</v>
      </c>
    </row>
    <row r="32907" spans="1:8">
      <c r="A32907" t="s">
        <v>10499</v>
      </c>
      <c r="B32907" t="s">
        <v>47647</v>
      </c>
      <c r="C32907" t="s">
        <v>5639</v>
      </c>
      <c r="D32907" t="s">
        <v>47648</v>
      </c>
      <c r="E32907" t="s">
        <v>683</v>
      </c>
      <c r="F32907" t="s">
        <v>700</v>
      </c>
      <c r="G32907" t="s">
        <v>576</v>
      </c>
      <c r="H32907" s="1">
        <f>DATEVALUE(LEFT(课前提醒[[#This Row],[上课时间]],10))</f>
        <v>45809</v>
      </c>
    </row>
    <row r="32908" spans="1:8">
      <c r="A32908" t="s">
        <v>10504</v>
      </c>
      <c r="B32908" t="s">
        <v>25904</v>
      </c>
      <c r="C32908" t="s">
        <v>25905</v>
      </c>
      <c r="D32908" t="s">
        <v>12425</v>
      </c>
      <c r="E32908" t="s">
        <v>683</v>
      </c>
      <c r="F32908" t="s">
        <v>700</v>
      </c>
      <c r="G32908" t="s">
        <v>576</v>
      </c>
      <c r="H32908" s="1">
        <f>DATEVALUE(LEFT(课前提醒[[#This Row],[上课时间]],10))</f>
        <v>45824</v>
      </c>
    </row>
    <row r="32909" spans="1:8">
      <c r="A32909" t="s">
        <v>10510</v>
      </c>
      <c r="B32909" t="s">
        <v>24837</v>
      </c>
      <c r="C32909" t="s">
        <v>1893</v>
      </c>
      <c r="D32909" t="s">
        <v>192</v>
      </c>
      <c r="E32909" t="s">
        <v>187</v>
      </c>
      <c r="F32909" t="s">
        <v>700</v>
      </c>
      <c r="G32909" t="s">
        <v>576</v>
      </c>
      <c r="H32909" s="1">
        <f>DATEVALUE(LEFT(课前提醒[[#This Row],[上课时间]],10))</f>
        <v>45839</v>
      </c>
    </row>
    <row r="32910" spans="1:8">
      <c r="A32910" t="s">
        <v>10514</v>
      </c>
      <c r="B32910" t="s">
        <v>25906</v>
      </c>
      <c r="C32910" t="s">
        <v>8132</v>
      </c>
      <c r="D32910" t="s">
        <v>319</v>
      </c>
      <c r="E32910" t="s">
        <v>312</v>
      </c>
      <c r="F32910" t="s">
        <v>700</v>
      </c>
      <c r="G32910" t="s">
        <v>576</v>
      </c>
      <c r="H32910" s="1">
        <f>DATEVALUE(LEFT(课前提醒[[#This Row],[上课时间]],10))</f>
        <v>45806</v>
      </c>
    </row>
    <row r="32911" spans="1:8">
      <c r="A32911" t="s">
        <v>10514</v>
      </c>
      <c r="B32911" t="s">
        <v>12429</v>
      </c>
      <c r="C32911" t="s">
        <v>11575</v>
      </c>
      <c r="D32911" t="s">
        <v>319</v>
      </c>
      <c r="E32911" t="s">
        <v>312</v>
      </c>
      <c r="F32911" t="s">
        <v>700</v>
      </c>
      <c r="G32911" t="s">
        <v>576</v>
      </c>
      <c r="H32911" s="1">
        <f>DATEVALUE(LEFT(课前提醒[[#This Row],[上课时间]],10))</f>
        <v>45869</v>
      </c>
    </row>
    <row r="32912" spans="1:8">
      <c r="A32912" t="s">
        <v>25907</v>
      </c>
      <c r="B32912" t="s">
        <v>25908</v>
      </c>
      <c r="C32912" t="s">
        <v>1135</v>
      </c>
      <c r="D32912" t="s">
        <v>243</v>
      </c>
      <c r="E32912" t="s">
        <v>240</v>
      </c>
      <c r="F32912" t="s">
        <v>700</v>
      </c>
      <c r="G32912" t="s">
        <v>576</v>
      </c>
      <c r="H32912" s="1">
        <f>DATEVALUE(LEFT(课前提醒[[#This Row],[上课时间]],10))</f>
        <v>45792</v>
      </c>
    </row>
    <row r="32913" spans="1:8">
      <c r="A32913" t="s">
        <v>28853</v>
      </c>
      <c r="B32913" t="s">
        <v>47602</v>
      </c>
      <c r="C32913" t="s">
        <v>6908</v>
      </c>
      <c r="D32913" t="s">
        <v>207</v>
      </c>
      <c r="E32913" t="s">
        <v>151</v>
      </c>
      <c r="F32913" t="s">
        <v>700</v>
      </c>
      <c r="G32913" t="s">
        <v>576</v>
      </c>
      <c r="H32913" s="1">
        <f>DATEVALUE(LEFT(课前提醒[[#This Row],[上课时间]],10))</f>
        <v>45828</v>
      </c>
    </row>
    <row r="32914" spans="1:8">
      <c r="A32914" t="s">
        <v>25870</v>
      </c>
      <c r="B32914" t="s">
        <v>12196</v>
      </c>
      <c r="C32914" t="s">
        <v>8859</v>
      </c>
      <c r="D32914" t="s">
        <v>340</v>
      </c>
      <c r="E32914" t="s">
        <v>324</v>
      </c>
      <c r="F32914" t="s">
        <v>700</v>
      </c>
      <c r="G32914" t="s">
        <v>576</v>
      </c>
      <c r="H32914" s="1">
        <f>DATEVALUE(LEFT(课前提醒[[#This Row],[上课时间]],10))</f>
        <v>45853</v>
      </c>
    </row>
    <row r="32915" spans="1:8">
      <c r="A32915" t="s">
        <v>10073</v>
      </c>
      <c r="B32915" t="s">
        <v>16159</v>
      </c>
      <c r="C32915" t="s">
        <v>26375</v>
      </c>
      <c r="D32915" t="s">
        <v>645</v>
      </c>
      <c r="E32915" t="s">
        <v>683</v>
      </c>
      <c r="F32915" t="s">
        <v>700</v>
      </c>
      <c r="G32915" t="s">
        <v>576</v>
      </c>
      <c r="H32915" s="1">
        <f>DATEVALUE(LEFT(课前提醒[[#This Row],[上课时间]],10))</f>
        <v>45798</v>
      </c>
    </row>
    <row r="32916" spans="1:8">
      <c r="A32916" t="s">
        <v>10073</v>
      </c>
      <c r="B32916" t="s">
        <v>26376</v>
      </c>
      <c r="C32916" t="s">
        <v>1928</v>
      </c>
      <c r="D32916" t="s">
        <v>645</v>
      </c>
      <c r="E32916" t="s">
        <v>683</v>
      </c>
      <c r="F32916" t="s">
        <v>700</v>
      </c>
      <c r="G32916" t="s">
        <v>576</v>
      </c>
      <c r="H32916" s="1">
        <f>DATEVALUE(LEFT(课前提醒[[#This Row],[上课时间]],10))</f>
        <v>45794</v>
      </c>
    </row>
    <row r="32917" spans="1:8">
      <c r="A32917" t="s">
        <v>10075</v>
      </c>
      <c r="B32917" t="s">
        <v>10076</v>
      </c>
      <c r="C32917" t="s">
        <v>11608</v>
      </c>
      <c r="D32917" t="s">
        <v>647</v>
      </c>
      <c r="E32917" t="s">
        <v>683</v>
      </c>
      <c r="F32917" t="s">
        <v>700</v>
      </c>
      <c r="G32917" t="s">
        <v>576</v>
      </c>
      <c r="H32917" s="1">
        <f>DATEVALUE(LEFT(课前提醒[[#This Row],[上课时间]],10))</f>
        <v>45948</v>
      </c>
    </row>
    <row r="32918" spans="1:8">
      <c r="A32918" t="s">
        <v>10075</v>
      </c>
      <c r="B32918" t="s">
        <v>10076</v>
      </c>
      <c r="C32918" t="s">
        <v>11606</v>
      </c>
      <c r="D32918" t="s">
        <v>647</v>
      </c>
      <c r="E32918" t="s">
        <v>683</v>
      </c>
      <c r="F32918" t="s">
        <v>700</v>
      </c>
      <c r="G32918" t="s">
        <v>576</v>
      </c>
      <c r="H32918" s="1">
        <f>DATEVALUE(LEFT(课前提醒[[#This Row],[上课时间]],10))</f>
        <v>45941</v>
      </c>
    </row>
    <row r="32919" spans="1:8">
      <c r="A32919" t="s">
        <v>10075</v>
      </c>
      <c r="B32919" t="s">
        <v>10076</v>
      </c>
      <c r="C32919" t="s">
        <v>8399</v>
      </c>
      <c r="D32919" t="s">
        <v>647</v>
      </c>
      <c r="E32919" t="s">
        <v>683</v>
      </c>
      <c r="F32919" t="s">
        <v>700</v>
      </c>
      <c r="G32919" t="s">
        <v>576</v>
      </c>
      <c r="H32919" s="1">
        <f>DATEVALUE(LEFT(课前提醒[[#This Row],[上课时间]],10))</f>
        <v>45871</v>
      </c>
    </row>
    <row r="32920" spans="1:8">
      <c r="A32920" t="s">
        <v>10075</v>
      </c>
      <c r="B32920" t="s">
        <v>26377</v>
      </c>
      <c r="C32920" t="s">
        <v>1928</v>
      </c>
      <c r="D32920" t="s">
        <v>26378</v>
      </c>
      <c r="E32920" t="s">
        <v>683</v>
      </c>
      <c r="F32920" t="s">
        <v>700</v>
      </c>
      <c r="G32920" t="s">
        <v>576</v>
      </c>
      <c r="H32920" s="1">
        <f>DATEVALUE(LEFT(课前提醒[[#This Row],[上课时间]],10))</f>
        <v>45794</v>
      </c>
    </row>
    <row r="32921" spans="1:8">
      <c r="A32921" t="s">
        <v>26328</v>
      </c>
      <c r="B32921" t="s">
        <v>26379</v>
      </c>
      <c r="C32921" t="s">
        <v>8852</v>
      </c>
      <c r="D32921" t="s">
        <v>26330</v>
      </c>
      <c r="E32921" t="s">
        <v>683</v>
      </c>
      <c r="F32921" t="s">
        <v>700</v>
      </c>
      <c r="G32921" t="s">
        <v>576</v>
      </c>
      <c r="H32921" s="1">
        <f>DATEVALUE(LEFT(课前提醒[[#This Row],[上课时间]],10))</f>
        <v>45805</v>
      </c>
    </row>
    <row r="32922" spans="1:8">
      <c r="A32922" t="s">
        <v>10077</v>
      </c>
      <c r="B32922" t="s">
        <v>11855</v>
      </c>
      <c r="C32922" t="s">
        <v>3902</v>
      </c>
      <c r="D32922" t="s">
        <v>256</v>
      </c>
      <c r="E32922" t="s">
        <v>149</v>
      </c>
      <c r="F32922" t="s">
        <v>700</v>
      </c>
      <c r="G32922" t="s">
        <v>576</v>
      </c>
      <c r="H32922" s="1">
        <f>DATEVALUE(LEFT(课前提醒[[#This Row],[上课时间]],10))</f>
        <v>45876</v>
      </c>
    </row>
    <row r="32923" spans="1:8">
      <c r="A32923" t="s">
        <v>10077</v>
      </c>
      <c r="B32923" t="s">
        <v>6966</v>
      </c>
      <c r="C32923" t="s">
        <v>2569</v>
      </c>
      <c r="D32923" t="s">
        <v>256</v>
      </c>
      <c r="E32923" t="s">
        <v>149</v>
      </c>
      <c r="F32923" t="s">
        <v>700</v>
      </c>
      <c r="G32923" t="s">
        <v>576</v>
      </c>
      <c r="H32923" s="1">
        <f>DATEVALUE(LEFT(课前提醒[[#This Row],[上课时间]],10))</f>
        <v>45862</v>
      </c>
    </row>
    <row r="32924" spans="1:8">
      <c r="A32924" t="s">
        <v>10083</v>
      </c>
      <c r="B32924" t="s">
        <v>46967</v>
      </c>
      <c r="C32924" t="s">
        <v>21045</v>
      </c>
      <c r="D32924" t="s">
        <v>606</v>
      </c>
      <c r="E32924" t="s">
        <v>683</v>
      </c>
      <c r="F32924" t="s">
        <v>700</v>
      </c>
      <c r="G32924" t="s">
        <v>576</v>
      </c>
      <c r="H32924" s="1">
        <f>DATEVALUE(LEFT(课前提醒[[#This Row],[上课时间]],10))</f>
        <v>45880</v>
      </c>
    </row>
    <row r="32925" spans="1:8">
      <c r="A32925" t="s">
        <v>10083</v>
      </c>
      <c r="B32925" t="s">
        <v>12291</v>
      </c>
      <c r="C32925" t="s">
        <v>6563</v>
      </c>
      <c r="D32925" t="s">
        <v>606</v>
      </c>
      <c r="E32925" t="s">
        <v>683</v>
      </c>
      <c r="F32925" t="s">
        <v>700</v>
      </c>
      <c r="G32925" t="s">
        <v>576</v>
      </c>
      <c r="H32925" s="1">
        <f>DATEVALUE(LEFT(课前提醒[[#This Row],[上课时间]],10))</f>
        <v>45866</v>
      </c>
    </row>
    <row r="32926" spans="1:8">
      <c r="A32926" t="s">
        <v>26380</v>
      </c>
      <c r="B32926" t="s">
        <v>26381</v>
      </c>
      <c r="C32926" t="s">
        <v>2398</v>
      </c>
      <c r="D32926" t="s">
        <v>219</v>
      </c>
      <c r="E32926" t="s">
        <v>147</v>
      </c>
      <c r="F32926" t="s">
        <v>700</v>
      </c>
      <c r="G32926" t="s">
        <v>576</v>
      </c>
      <c r="H32926" s="1">
        <f>DATEVALUE(LEFT(课前提醒[[#This Row],[上课时间]],10))</f>
        <v>45812</v>
      </c>
    </row>
    <row r="32927" spans="1:8">
      <c r="A32927" t="s">
        <v>10085</v>
      </c>
      <c r="B32927" t="s">
        <v>15789</v>
      </c>
      <c r="C32927" t="s">
        <v>8277</v>
      </c>
      <c r="D32927" t="s">
        <v>629</v>
      </c>
      <c r="E32927" t="s">
        <v>683</v>
      </c>
      <c r="F32927" t="s">
        <v>700</v>
      </c>
      <c r="G32927" t="s">
        <v>576</v>
      </c>
      <c r="H32927" s="1">
        <f>DATEVALUE(LEFT(课前提醒[[#This Row],[上课时间]],10))</f>
        <v>45817</v>
      </c>
    </row>
    <row r="32928" spans="1:8">
      <c r="A32928" t="s">
        <v>10085</v>
      </c>
      <c r="B32928" t="s">
        <v>26382</v>
      </c>
      <c r="C32928" t="s">
        <v>25993</v>
      </c>
      <c r="D32928" t="s">
        <v>629</v>
      </c>
      <c r="E32928" t="s">
        <v>683</v>
      </c>
      <c r="F32928" t="s">
        <v>700</v>
      </c>
      <c r="G32928" t="s">
        <v>576</v>
      </c>
      <c r="H32928" s="1">
        <f>DATEVALUE(LEFT(课前提醒[[#This Row],[上课时间]],10))</f>
        <v>45810</v>
      </c>
    </row>
    <row r="32929" spans="1:8">
      <c r="A32929" t="s">
        <v>10085</v>
      </c>
      <c r="B32929" t="s">
        <v>26382</v>
      </c>
      <c r="C32929" t="s">
        <v>19750</v>
      </c>
      <c r="D32929" t="s">
        <v>629</v>
      </c>
      <c r="E32929" t="s">
        <v>683</v>
      </c>
      <c r="F32929" t="s">
        <v>700</v>
      </c>
      <c r="G32929" t="s">
        <v>576</v>
      </c>
      <c r="H32929" s="1">
        <f>DATEVALUE(LEFT(课前提醒[[#This Row],[上课时间]],10))</f>
        <v>45810</v>
      </c>
    </row>
    <row r="32930" spans="1:8">
      <c r="A32930" t="s">
        <v>10085</v>
      </c>
      <c r="B32930" t="s">
        <v>11324</v>
      </c>
      <c r="C32930" t="s">
        <v>8276</v>
      </c>
      <c r="D32930" t="s">
        <v>629</v>
      </c>
      <c r="E32930" t="s">
        <v>683</v>
      </c>
      <c r="F32930" t="s">
        <v>700</v>
      </c>
      <c r="G32930" t="s">
        <v>576</v>
      </c>
      <c r="H32930" s="1">
        <f>DATEVALUE(LEFT(课前提醒[[#This Row],[上课时间]],10))</f>
        <v>45831</v>
      </c>
    </row>
    <row r="32931" spans="1:8">
      <c r="A32931" t="s">
        <v>10085</v>
      </c>
      <c r="B32931" t="s">
        <v>27087</v>
      </c>
      <c r="C32931" t="s">
        <v>8018</v>
      </c>
      <c r="D32931" t="s">
        <v>629</v>
      </c>
      <c r="E32931" t="s">
        <v>683</v>
      </c>
      <c r="F32931" t="s">
        <v>700</v>
      </c>
      <c r="G32931" t="s">
        <v>576</v>
      </c>
      <c r="H32931" s="1">
        <f>DATEVALUE(LEFT(课前提醒[[#This Row],[上课时间]],10))</f>
        <v>45806</v>
      </c>
    </row>
    <row r="32932" spans="1:8">
      <c r="A32932" t="s">
        <v>10090</v>
      </c>
      <c r="B32932" t="s">
        <v>27088</v>
      </c>
      <c r="C32932" t="s">
        <v>3018</v>
      </c>
      <c r="D32932" t="s">
        <v>10092</v>
      </c>
      <c r="E32932" t="s">
        <v>683</v>
      </c>
      <c r="F32932" t="s">
        <v>700</v>
      </c>
      <c r="G32932" t="s">
        <v>576</v>
      </c>
      <c r="H32932" s="1">
        <f>DATEVALUE(LEFT(课前提醒[[#This Row],[上课时间]],10))</f>
        <v>45822</v>
      </c>
    </row>
    <row r="32933" spans="1:8">
      <c r="A32933" t="s">
        <v>10090</v>
      </c>
      <c r="B32933" t="s">
        <v>14716</v>
      </c>
      <c r="C32933" t="s">
        <v>22258</v>
      </c>
      <c r="D32933" t="s">
        <v>10092</v>
      </c>
      <c r="E32933" t="s">
        <v>683</v>
      </c>
      <c r="F32933" t="s">
        <v>700</v>
      </c>
      <c r="G32933" t="s">
        <v>576</v>
      </c>
      <c r="H32933" s="1">
        <f>DATEVALUE(LEFT(课前提醒[[#This Row],[上课时间]],10))</f>
        <v>45997</v>
      </c>
    </row>
    <row r="32934" spans="1:8">
      <c r="A32934" t="s">
        <v>10090</v>
      </c>
      <c r="B32934" t="s">
        <v>14149</v>
      </c>
      <c r="C32934" t="s">
        <v>1098</v>
      </c>
      <c r="D32934" t="s">
        <v>10092</v>
      </c>
      <c r="E32934" t="s">
        <v>683</v>
      </c>
      <c r="F32934" t="s">
        <v>700</v>
      </c>
      <c r="G32934" t="s">
        <v>576</v>
      </c>
      <c r="H32934" s="1">
        <f>DATEVALUE(LEFT(课前提醒[[#This Row],[上课时间]],10))</f>
        <v>45941</v>
      </c>
    </row>
    <row r="32935" spans="1:8">
      <c r="A32935" t="s">
        <v>10090</v>
      </c>
      <c r="B32935" t="s">
        <v>7843</v>
      </c>
      <c r="C32935" t="s">
        <v>21972</v>
      </c>
      <c r="D32935" t="s">
        <v>10092</v>
      </c>
      <c r="E32935" t="s">
        <v>683</v>
      </c>
      <c r="F32935" t="s">
        <v>700</v>
      </c>
      <c r="G32935" t="s">
        <v>576</v>
      </c>
      <c r="H32935" s="1">
        <f>DATEVALUE(LEFT(课前提醒[[#This Row],[上课时间]],10))</f>
        <v>46004</v>
      </c>
    </row>
    <row r="32936" spans="1:8">
      <c r="A32936" t="s">
        <v>10090</v>
      </c>
      <c r="B32936" t="s">
        <v>10091</v>
      </c>
      <c r="C32936" t="s">
        <v>8342</v>
      </c>
      <c r="D32936" t="s">
        <v>10092</v>
      </c>
      <c r="E32936" t="s">
        <v>683</v>
      </c>
      <c r="F32936" t="s">
        <v>700</v>
      </c>
      <c r="G32936" t="s">
        <v>576</v>
      </c>
      <c r="H32936" s="1">
        <f>DATEVALUE(LEFT(课前提醒[[#This Row],[上课时间]],10))</f>
        <v>45892</v>
      </c>
    </row>
    <row r="32937" spans="1:8">
      <c r="A32937" t="s">
        <v>10090</v>
      </c>
      <c r="B32937" t="s">
        <v>10091</v>
      </c>
      <c r="C32937" t="s">
        <v>3870</v>
      </c>
      <c r="D32937" t="s">
        <v>10092</v>
      </c>
      <c r="E32937" t="s">
        <v>683</v>
      </c>
      <c r="F32937" t="s">
        <v>700</v>
      </c>
      <c r="G32937" t="s">
        <v>576</v>
      </c>
      <c r="H32937" s="1">
        <f>DATEVALUE(LEFT(课前提醒[[#This Row],[上课时间]],10))</f>
        <v>45864</v>
      </c>
    </row>
    <row r="32938" spans="1:8">
      <c r="A32938" t="s">
        <v>10090</v>
      </c>
      <c r="B32938" t="s">
        <v>10091</v>
      </c>
      <c r="C32938" t="s">
        <v>4127</v>
      </c>
      <c r="D32938" t="s">
        <v>10092</v>
      </c>
      <c r="E32938" t="s">
        <v>683</v>
      </c>
      <c r="F32938" t="s">
        <v>700</v>
      </c>
      <c r="G32938" t="s">
        <v>576</v>
      </c>
      <c r="H32938" s="1">
        <f>DATEVALUE(LEFT(课前提醒[[#This Row],[上课时间]],10))</f>
        <v>45857</v>
      </c>
    </row>
    <row r="32939" spans="1:8">
      <c r="A32939" t="s">
        <v>10090</v>
      </c>
      <c r="B32939" t="s">
        <v>4486</v>
      </c>
      <c r="C32939" t="s">
        <v>2529</v>
      </c>
      <c r="D32939" t="s">
        <v>10092</v>
      </c>
      <c r="E32939" t="s">
        <v>683</v>
      </c>
      <c r="F32939" t="s">
        <v>700</v>
      </c>
      <c r="G32939" t="s">
        <v>576</v>
      </c>
      <c r="H32939" s="1">
        <f>DATEVALUE(LEFT(课前提醒[[#This Row],[上课时间]],10))</f>
        <v>45955</v>
      </c>
    </row>
    <row r="32940" spans="1:8">
      <c r="A32940" t="s">
        <v>10090</v>
      </c>
      <c r="B32940" t="s">
        <v>17797</v>
      </c>
      <c r="C32940" t="s">
        <v>1851</v>
      </c>
      <c r="D32940" t="s">
        <v>10092</v>
      </c>
      <c r="E32940" t="s">
        <v>683</v>
      </c>
      <c r="F32940" t="s">
        <v>700</v>
      </c>
      <c r="G32940" t="s">
        <v>576</v>
      </c>
      <c r="H32940" s="1">
        <f>DATEVALUE(LEFT(课前提醒[[#This Row],[上课时间]],10))</f>
        <v>45920</v>
      </c>
    </row>
    <row r="32941" spans="1:8">
      <c r="A32941" t="s">
        <v>10090</v>
      </c>
      <c r="B32941" t="s">
        <v>10091</v>
      </c>
      <c r="C32941" t="s">
        <v>3387</v>
      </c>
      <c r="D32941" t="s">
        <v>10092</v>
      </c>
      <c r="E32941" t="s">
        <v>683</v>
      </c>
      <c r="F32941" t="s">
        <v>700</v>
      </c>
      <c r="G32941" t="s">
        <v>576</v>
      </c>
      <c r="H32941" s="1">
        <f>DATEVALUE(LEFT(课前提醒[[#This Row],[上课时间]],10))</f>
        <v>45829</v>
      </c>
    </row>
    <row r="32942" spans="1:8">
      <c r="A32942" t="s">
        <v>47591</v>
      </c>
      <c r="B32942" t="s">
        <v>47143</v>
      </c>
      <c r="C32942" t="s">
        <v>4265</v>
      </c>
      <c r="D32942" t="s">
        <v>334</v>
      </c>
      <c r="E32942" t="s">
        <v>324</v>
      </c>
      <c r="F32942" t="s">
        <v>700</v>
      </c>
      <c r="G32942" t="s">
        <v>576</v>
      </c>
      <c r="H32942" s="1">
        <f>DATEVALUE(LEFT(课前提醒[[#This Row],[上课时间]],10))</f>
        <v>45902</v>
      </c>
    </row>
    <row r="32943" spans="1:8">
      <c r="A32943" t="s">
        <v>10093</v>
      </c>
      <c r="B32943" t="s">
        <v>22204</v>
      </c>
      <c r="C32943" t="s">
        <v>10205</v>
      </c>
      <c r="D32943" t="s">
        <v>388</v>
      </c>
      <c r="E32943" t="s">
        <v>324</v>
      </c>
      <c r="F32943" t="s">
        <v>700</v>
      </c>
      <c r="G32943" t="s">
        <v>576</v>
      </c>
      <c r="H32943" s="1">
        <f>DATEVALUE(LEFT(课前提醒[[#This Row],[上课时间]],10))</f>
        <v>45932</v>
      </c>
    </row>
    <row r="32944" spans="1:8">
      <c r="A32944" t="s">
        <v>10093</v>
      </c>
      <c r="B32944" t="s">
        <v>11209</v>
      </c>
      <c r="C32944" t="s">
        <v>27089</v>
      </c>
      <c r="D32944" t="s">
        <v>388</v>
      </c>
      <c r="E32944" t="s">
        <v>324</v>
      </c>
      <c r="F32944" t="s">
        <v>700</v>
      </c>
      <c r="G32944" t="s">
        <v>576</v>
      </c>
      <c r="H32944" s="1">
        <f>DATEVALUE(LEFT(课前提醒[[#This Row],[上课时间]],10))</f>
        <v>45988</v>
      </c>
    </row>
    <row r="32945" spans="1:8">
      <c r="A32945" t="s">
        <v>10099</v>
      </c>
      <c r="B32945" t="s">
        <v>1632</v>
      </c>
      <c r="C32945" t="s">
        <v>11292</v>
      </c>
      <c r="D32945" t="s">
        <v>631</v>
      </c>
      <c r="E32945" t="s">
        <v>683</v>
      </c>
      <c r="F32945" t="s">
        <v>700</v>
      </c>
      <c r="G32945" t="s">
        <v>576</v>
      </c>
      <c r="H32945" s="1">
        <f>DATEVALUE(LEFT(课前提醒[[#This Row],[上课时间]],10))</f>
        <v>45824</v>
      </c>
    </row>
    <row r="32946" spans="1:8">
      <c r="A32946" t="s">
        <v>10099</v>
      </c>
      <c r="B32946" t="s">
        <v>1630</v>
      </c>
      <c r="C32946" t="s">
        <v>2872</v>
      </c>
      <c r="D32946" t="s">
        <v>631</v>
      </c>
      <c r="E32946" t="s">
        <v>683</v>
      </c>
      <c r="F32946" t="s">
        <v>700</v>
      </c>
      <c r="G32946" t="s">
        <v>576</v>
      </c>
      <c r="H32946" s="1">
        <f>DATEVALUE(LEFT(课前提醒[[#This Row],[上课时间]],10))</f>
        <v>45869</v>
      </c>
    </row>
    <row r="32947" spans="1:8">
      <c r="A32947" t="s">
        <v>10099</v>
      </c>
      <c r="B32947" t="s">
        <v>5316</v>
      </c>
      <c r="C32947" t="s">
        <v>7420</v>
      </c>
      <c r="D32947" t="s">
        <v>631</v>
      </c>
      <c r="E32947" t="s">
        <v>683</v>
      </c>
      <c r="F32947" t="s">
        <v>700</v>
      </c>
      <c r="G32947" t="s">
        <v>576</v>
      </c>
      <c r="H32947" s="1">
        <f>DATEVALUE(LEFT(课前提醒[[#This Row],[上课时间]],10))</f>
        <v>45845</v>
      </c>
    </row>
    <row r="32948" spans="1:8">
      <c r="A32948" t="s">
        <v>25879</v>
      </c>
      <c r="B32948" t="s">
        <v>27090</v>
      </c>
      <c r="C32948" t="s">
        <v>15811</v>
      </c>
      <c r="D32948" t="s">
        <v>27091</v>
      </c>
      <c r="E32948" t="s">
        <v>683</v>
      </c>
      <c r="F32948" t="s">
        <v>700</v>
      </c>
      <c r="G32948" t="s">
        <v>576</v>
      </c>
      <c r="H32948" s="1">
        <f>DATEVALUE(LEFT(课前提醒[[#This Row],[上课时间]],10))</f>
        <v>45814</v>
      </c>
    </row>
    <row r="32949" spans="1:8">
      <c r="A32949" t="s">
        <v>10101</v>
      </c>
      <c r="B32949" t="s">
        <v>8432</v>
      </c>
      <c r="C32949" t="s">
        <v>2161</v>
      </c>
      <c r="D32949" t="s">
        <v>646</v>
      </c>
      <c r="E32949" t="s">
        <v>683</v>
      </c>
      <c r="F32949" t="s">
        <v>700</v>
      </c>
      <c r="G32949" t="s">
        <v>576</v>
      </c>
      <c r="H32949" s="1">
        <f>DATEVALUE(LEFT(课前提醒[[#This Row],[上课时间]],10))</f>
        <v>45834</v>
      </c>
    </row>
    <row r="32950" spans="1:8">
      <c r="A32950" t="s">
        <v>10106</v>
      </c>
      <c r="B32950" t="s">
        <v>10107</v>
      </c>
      <c r="C32950" t="s">
        <v>16458</v>
      </c>
      <c r="D32950" t="s">
        <v>275</v>
      </c>
      <c r="E32950" t="s">
        <v>141</v>
      </c>
      <c r="F32950" t="s">
        <v>700</v>
      </c>
      <c r="G32950" t="s">
        <v>576</v>
      </c>
      <c r="H32950" s="1">
        <f>DATEVALUE(LEFT(课前提醒[[#This Row],[上课时间]],10))</f>
        <v>45801</v>
      </c>
    </row>
    <row r="32951" spans="1:8">
      <c r="A32951" t="s">
        <v>10106</v>
      </c>
      <c r="B32951" t="s">
        <v>10107</v>
      </c>
      <c r="C32951" t="s">
        <v>18811</v>
      </c>
      <c r="D32951" t="s">
        <v>275</v>
      </c>
      <c r="E32951" t="s">
        <v>141</v>
      </c>
      <c r="F32951" t="s">
        <v>700</v>
      </c>
      <c r="G32951" t="s">
        <v>576</v>
      </c>
      <c r="H32951" s="1">
        <f>DATEVALUE(LEFT(课前提醒[[#This Row],[上课时间]],10))</f>
        <v>45871</v>
      </c>
    </row>
    <row r="32952" spans="1:8">
      <c r="A32952" t="s">
        <v>26653</v>
      </c>
      <c r="B32952" t="s">
        <v>27092</v>
      </c>
      <c r="C32952" t="s">
        <v>12151</v>
      </c>
      <c r="D32952" t="s">
        <v>1990</v>
      </c>
      <c r="E32952" t="s">
        <v>683</v>
      </c>
      <c r="F32952" t="s">
        <v>700</v>
      </c>
      <c r="G32952" t="s">
        <v>576</v>
      </c>
      <c r="H32952" s="1">
        <f>DATEVALUE(LEFT(课前提醒[[#This Row],[上课时间]],10))</f>
        <v>45783</v>
      </c>
    </row>
    <row r="32953" spans="1:8">
      <c r="A32953" t="s">
        <v>26653</v>
      </c>
      <c r="B32953" t="s">
        <v>27093</v>
      </c>
      <c r="C32953" t="s">
        <v>911</v>
      </c>
      <c r="D32953" t="s">
        <v>630</v>
      </c>
      <c r="E32953" t="s">
        <v>683</v>
      </c>
      <c r="F32953" t="s">
        <v>700</v>
      </c>
      <c r="G32953" t="s">
        <v>576</v>
      </c>
      <c r="H32953" s="1">
        <f>DATEVALUE(LEFT(课前提醒[[#This Row],[上课时间]],10))</f>
        <v>45822</v>
      </c>
    </row>
    <row r="32954" spans="1:8">
      <c r="A32954" t="s">
        <v>40975</v>
      </c>
      <c r="B32954" t="s">
        <v>40976</v>
      </c>
      <c r="C32954" t="s">
        <v>20804</v>
      </c>
      <c r="D32954" t="s">
        <v>654</v>
      </c>
      <c r="E32954" t="s">
        <v>683</v>
      </c>
      <c r="F32954" t="s">
        <v>700</v>
      </c>
      <c r="G32954" t="s">
        <v>576</v>
      </c>
      <c r="H32954" s="1">
        <f>DATEVALUE(LEFT(课前提醒[[#This Row],[上课时间]],10))</f>
        <v>45836</v>
      </c>
    </row>
    <row r="32955" spans="1:8">
      <c r="A32955" t="s">
        <v>27684</v>
      </c>
      <c r="B32955" t="s">
        <v>16291</v>
      </c>
      <c r="C32955" t="s">
        <v>1820</v>
      </c>
      <c r="D32955" t="s">
        <v>631</v>
      </c>
      <c r="E32955" t="s">
        <v>683</v>
      </c>
      <c r="F32955" t="s">
        <v>700</v>
      </c>
      <c r="G32955" t="s">
        <v>576</v>
      </c>
      <c r="H32955" s="1">
        <f>DATEVALUE(LEFT(课前提醒[[#This Row],[上课时间]],10))</f>
        <v>45865</v>
      </c>
    </row>
    <row r="32956" spans="1:8">
      <c r="A32956" t="s">
        <v>40977</v>
      </c>
      <c r="B32956" t="s">
        <v>40978</v>
      </c>
      <c r="C32956" t="s">
        <v>12317</v>
      </c>
      <c r="D32956" t="s">
        <v>40979</v>
      </c>
      <c r="E32956" t="s">
        <v>683</v>
      </c>
      <c r="F32956" t="s">
        <v>700</v>
      </c>
      <c r="G32956" t="s">
        <v>576</v>
      </c>
      <c r="H32956" s="1">
        <f>DATEVALUE(LEFT(课前提醒[[#This Row],[上课时间]],10))</f>
        <v>45795</v>
      </c>
    </row>
    <row r="32957" spans="1:8">
      <c r="A32957" t="s">
        <v>8922</v>
      </c>
      <c r="B32957" t="s">
        <v>27135</v>
      </c>
      <c r="C32957" t="s">
        <v>25800</v>
      </c>
      <c r="D32957" t="s">
        <v>27136</v>
      </c>
      <c r="E32957" t="s">
        <v>683</v>
      </c>
      <c r="F32957" t="s">
        <v>700</v>
      </c>
      <c r="G32957" t="s">
        <v>576</v>
      </c>
      <c r="H32957" s="1">
        <f>DATEVALUE(LEFT(课前提醒[[#This Row],[上课时间]],10))</f>
        <v>45785</v>
      </c>
    </row>
    <row r="32958" spans="1:8">
      <c r="A32958" t="s">
        <v>28744</v>
      </c>
      <c r="B32958" t="s">
        <v>40980</v>
      </c>
      <c r="C32958" t="s">
        <v>1107</v>
      </c>
      <c r="D32958" t="s">
        <v>28746</v>
      </c>
      <c r="E32958" t="s">
        <v>683</v>
      </c>
      <c r="F32958" t="s">
        <v>700</v>
      </c>
      <c r="G32958" t="s">
        <v>576</v>
      </c>
      <c r="H32958" s="1">
        <f>DATEVALUE(LEFT(课前提醒[[#This Row],[上课时间]],10))</f>
        <v>45806</v>
      </c>
    </row>
    <row r="32959" spans="1:8">
      <c r="A32959" t="s">
        <v>40756</v>
      </c>
      <c r="B32959" t="s">
        <v>40981</v>
      </c>
      <c r="C32959" t="s">
        <v>8342</v>
      </c>
      <c r="D32959" t="s">
        <v>629</v>
      </c>
      <c r="E32959" t="s">
        <v>683</v>
      </c>
      <c r="F32959" t="s">
        <v>700</v>
      </c>
      <c r="G32959" t="s">
        <v>576</v>
      </c>
      <c r="H32959" s="1">
        <f>DATEVALUE(LEFT(课前提醒[[#This Row],[上课时间]],10))</f>
        <v>45892</v>
      </c>
    </row>
    <row r="32960" spans="1:8">
      <c r="A32960" t="s">
        <v>27690</v>
      </c>
      <c r="B32960" t="s">
        <v>28747</v>
      </c>
      <c r="C32960" t="s">
        <v>7677</v>
      </c>
      <c r="D32960" t="s">
        <v>238</v>
      </c>
      <c r="E32960" t="s">
        <v>683</v>
      </c>
      <c r="F32960" t="s">
        <v>700</v>
      </c>
      <c r="G32960" t="s">
        <v>576</v>
      </c>
      <c r="H32960" s="1">
        <f>DATEVALUE(LEFT(课前提醒[[#This Row],[上课时间]],10))</f>
        <v>45826</v>
      </c>
    </row>
    <row r="32961" spans="1:8">
      <c r="A32961" t="s">
        <v>27693</v>
      </c>
      <c r="B32961" t="s">
        <v>40982</v>
      </c>
      <c r="C32961" t="s">
        <v>17601</v>
      </c>
      <c r="D32961" t="s">
        <v>40983</v>
      </c>
      <c r="E32961" t="s">
        <v>683</v>
      </c>
      <c r="F32961" t="s">
        <v>700</v>
      </c>
      <c r="G32961" t="s">
        <v>576</v>
      </c>
      <c r="H32961" s="1">
        <f>DATEVALUE(LEFT(课前提醒[[#This Row],[上课时间]],10))</f>
        <v>45807</v>
      </c>
    </row>
    <row r="32962" spans="1:8">
      <c r="A32962" t="s">
        <v>28748</v>
      </c>
      <c r="B32962" t="s">
        <v>19464</v>
      </c>
      <c r="C32962" t="s">
        <v>952</v>
      </c>
      <c r="D32962" t="s">
        <v>269</v>
      </c>
      <c r="E32962" t="s">
        <v>141</v>
      </c>
      <c r="F32962" t="s">
        <v>700</v>
      </c>
      <c r="G32962" t="s">
        <v>576</v>
      </c>
      <c r="H32962" s="1">
        <f>DATEVALUE(LEFT(课前提醒[[#This Row],[上课时间]],10))</f>
        <v>45806</v>
      </c>
    </row>
    <row r="32963" spans="1:8">
      <c r="A32963" t="s">
        <v>28748</v>
      </c>
      <c r="B32963" t="s">
        <v>39129</v>
      </c>
      <c r="C32963" t="s">
        <v>951</v>
      </c>
      <c r="D32963" t="s">
        <v>269</v>
      </c>
      <c r="E32963" t="s">
        <v>141</v>
      </c>
      <c r="F32963" t="s">
        <v>700</v>
      </c>
      <c r="G32963" t="s">
        <v>576</v>
      </c>
      <c r="H32963" s="1">
        <f>DATEVALUE(LEFT(课前提醒[[#This Row],[上课时间]],10))</f>
        <v>45813</v>
      </c>
    </row>
    <row r="32964" spans="1:8">
      <c r="A32964" t="s">
        <v>28748</v>
      </c>
      <c r="B32964" t="s">
        <v>16692</v>
      </c>
      <c r="C32964" t="s">
        <v>2241</v>
      </c>
      <c r="D32964" t="s">
        <v>269</v>
      </c>
      <c r="E32964" t="s">
        <v>141</v>
      </c>
      <c r="F32964" t="s">
        <v>700</v>
      </c>
      <c r="G32964" t="s">
        <v>576</v>
      </c>
      <c r="H32964" s="1">
        <f>DATEVALUE(LEFT(课前提醒[[#This Row],[上课时间]],10))</f>
        <v>45827</v>
      </c>
    </row>
    <row r="32965" spans="1:8">
      <c r="A32965" t="s">
        <v>22040</v>
      </c>
      <c r="B32965" t="s">
        <v>36205</v>
      </c>
      <c r="C32965" t="s">
        <v>1771</v>
      </c>
      <c r="D32965" t="s">
        <v>342</v>
      </c>
      <c r="E32965" t="s">
        <v>324</v>
      </c>
      <c r="F32965" t="s">
        <v>700</v>
      </c>
      <c r="G32965" t="s">
        <v>576</v>
      </c>
      <c r="H32965" s="1">
        <f>DATEVALUE(LEFT(课前提醒[[#This Row],[上课时间]],10))</f>
        <v>45819</v>
      </c>
    </row>
    <row r="32966" spans="1:8">
      <c r="A32966" t="s">
        <v>22040</v>
      </c>
      <c r="B32966" t="s">
        <v>21717</v>
      </c>
      <c r="C32966" t="s">
        <v>1770</v>
      </c>
      <c r="D32966" t="s">
        <v>342</v>
      </c>
      <c r="E32966" t="s">
        <v>324</v>
      </c>
      <c r="F32966" t="s">
        <v>700</v>
      </c>
      <c r="G32966" t="s">
        <v>576</v>
      </c>
      <c r="H32966" s="1">
        <f>DATEVALUE(LEFT(课前提醒[[#This Row],[上课时间]],10))</f>
        <v>45861</v>
      </c>
    </row>
    <row r="32967" spans="1:8">
      <c r="A32967" t="s">
        <v>40984</v>
      </c>
      <c r="B32967" t="s">
        <v>40985</v>
      </c>
      <c r="C32967" t="s">
        <v>1016</v>
      </c>
      <c r="D32967" t="s">
        <v>630</v>
      </c>
      <c r="E32967" t="s">
        <v>683</v>
      </c>
      <c r="F32967" t="s">
        <v>700</v>
      </c>
      <c r="G32967" t="s">
        <v>576</v>
      </c>
      <c r="H32967" s="1">
        <f>DATEVALUE(LEFT(课前提醒[[#This Row],[上课时间]],10))</f>
        <v>45802</v>
      </c>
    </row>
    <row r="32968" spans="1:8">
      <c r="A32968" t="s">
        <v>27707</v>
      </c>
      <c r="B32968" t="s">
        <v>3421</v>
      </c>
      <c r="C32968" t="s">
        <v>7314</v>
      </c>
      <c r="D32968" t="s">
        <v>191</v>
      </c>
      <c r="E32968" t="s">
        <v>187</v>
      </c>
      <c r="F32968" t="s">
        <v>700</v>
      </c>
      <c r="G32968" t="s">
        <v>576</v>
      </c>
      <c r="H32968" s="1">
        <f>DATEVALUE(LEFT(课前提醒[[#This Row],[上课时间]],10))</f>
        <v>45905</v>
      </c>
    </row>
    <row r="32969" spans="1:8">
      <c r="A32969" t="s">
        <v>27707</v>
      </c>
      <c r="B32969" t="s">
        <v>2625</v>
      </c>
      <c r="C32969" t="s">
        <v>18401</v>
      </c>
      <c r="D32969" t="s">
        <v>191</v>
      </c>
      <c r="E32969" t="s">
        <v>187</v>
      </c>
      <c r="F32969" t="s">
        <v>700</v>
      </c>
      <c r="G32969" t="s">
        <v>576</v>
      </c>
      <c r="H32969" s="1">
        <f>DATEVALUE(LEFT(课前提醒[[#This Row],[上课时间]],10))</f>
        <v>45909</v>
      </c>
    </row>
    <row r="32970" spans="1:8">
      <c r="A32970" t="s">
        <v>27707</v>
      </c>
      <c r="B32970" t="s">
        <v>41541</v>
      </c>
      <c r="C32970" t="s">
        <v>1890</v>
      </c>
      <c r="D32970" t="s">
        <v>191</v>
      </c>
      <c r="E32970" t="s">
        <v>187</v>
      </c>
      <c r="F32970" t="s">
        <v>700</v>
      </c>
      <c r="G32970" t="s">
        <v>576</v>
      </c>
      <c r="H32970" s="1">
        <f>DATEVALUE(LEFT(课前提醒[[#This Row],[上课时间]],10))</f>
        <v>45842</v>
      </c>
    </row>
    <row r="32971" spans="1:8">
      <c r="A32971" t="s">
        <v>27707</v>
      </c>
      <c r="B32971" t="s">
        <v>41059</v>
      </c>
      <c r="C32971" t="s">
        <v>12459</v>
      </c>
      <c r="D32971" t="s">
        <v>191</v>
      </c>
      <c r="E32971" t="s">
        <v>187</v>
      </c>
      <c r="F32971" t="s">
        <v>700</v>
      </c>
      <c r="G32971" t="s">
        <v>576</v>
      </c>
      <c r="H32971" s="1">
        <f>DATEVALUE(LEFT(课前提醒[[#This Row],[上课时间]],10))</f>
        <v>45811</v>
      </c>
    </row>
    <row r="32972" spans="1:8">
      <c r="A32972" t="s">
        <v>27707</v>
      </c>
      <c r="B32972" t="s">
        <v>2627</v>
      </c>
      <c r="C32972" t="s">
        <v>31151</v>
      </c>
      <c r="D32972" t="s">
        <v>191</v>
      </c>
      <c r="E32972" t="s">
        <v>187</v>
      </c>
      <c r="F32972" t="s">
        <v>700</v>
      </c>
      <c r="G32972" t="s">
        <v>576</v>
      </c>
      <c r="H32972" s="1">
        <f>DATEVALUE(LEFT(课前提醒[[#This Row],[上课时间]],10))</f>
        <v>45916</v>
      </c>
    </row>
    <row r="32973" spans="1:8">
      <c r="A32973" t="s">
        <v>27707</v>
      </c>
      <c r="B32973" t="s">
        <v>41542</v>
      </c>
      <c r="C32973" t="s">
        <v>18404</v>
      </c>
      <c r="D32973" t="s">
        <v>191</v>
      </c>
      <c r="E32973" t="s">
        <v>187</v>
      </c>
      <c r="F32973" t="s">
        <v>700</v>
      </c>
      <c r="G32973" t="s">
        <v>576</v>
      </c>
      <c r="H32973" s="1">
        <f>DATEVALUE(LEFT(课前提醒[[#This Row],[上课时间]],10))</f>
        <v>45860</v>
      </c>
    </row>
    <row r="32974" spans="1:8">
      <c r="A32974" t="s">
        <v>27707</v>
      </c>
      <c r="B32974" t="s">
        <v>41543</v>
      </c>
      <c r="C32974" t="s">
        <v>2049</v>
      </c>
      <c r="D32974" t="s">
        <v>191</v>
      </c>
      <c r="E32974" t="s">
        <v>187</v>
      </c>
      <c r="F32974" t="s">
        <v>700</v>
      </c>
      <c r="G32974" t="s">
        <v>576</v>
      </c>
      <c r="H32974" s="1">
        <f>DATEVALUE(LEFT(课前提醒[[#This Row],[上课时间]],10))</f>
        <v>45870</v>
      </c>
    </row>
    <row r="32975" spans="1:8">
      <c r="A32975" t="s">
        <v>27707</v>
      </c>
      <c r="B32975" t="s">
        <v>4375</v>
      </c>
      <c r="C32975" t="s">
        <v>16766</v>
      </c>
      <c r="D32975" t="s">
        <v>191</v>
      </c>
      <c r="E32975" t="s">
        <v>187</v>
      </c>
      <c r="F32975" t="s">
        <v>700</v>
      </c>
      <c r="G32975" t="s">
        <v>576</v>
      </c>
      <c r="H32975" s="1">
        <f>DATEVALUE(LEFT(课前提醒[[#This Row],[上课时间]],10))</f>
        <v>45923</v>
      </c>
    </row>
    <row r="32976" spans="1:8">
      <c r="A32976" t="s">
        <v>41083</v>
      </c>
      <c r="B32976" t="s">
        <v>41084</v>
      </c>
      <c r="C32976" t="s">
        <v>1244</v>
      </c>
      <c r="D32976" t="s">
        <v>192</v>
      </c>
      <c r="E32976" t="s">
        <v>187</v>
      </c>
      <c r="F32976" t="s">
        <v>700</v>
      </c>
      <c r="G32976" t="s">
        <v>576</v>
      </c>
      <c r="H32976" s="1">
        <f>DATEVALUE(LEFT(课前提醒[[#This Row],[上课时间]],10))</f>
        <v>45802</v>
      </c>
    </row>
    <row r="32977" spans="1:8">
      <c r="A32977" t="s">
        <v>27709</v>
      </c>
      <c r="B32977" t="s">
        <v>5430</v>
      </c>
      <c r="C32977" t="s">
        <v>767</v>
      </c>
      <c r="D32977" t="s">
        <v>640</v>
      </c>
      <c r="E32977" t="s">
        <v>683</v>
      </c>
      <c r="F32977" t="s">
        <v>700</v>
      </c>
      <c r="G32977" t="s">
        <v>576</v>
      </c>
      <c r="H32977" s="1">
        <f>DATEVALUE(LEFT(课前提醒[[#This Row],[上课时间]],10))</f>
        <v>45828</v>
      </c>
    </row>
    <row r="32978" spans="1:8">
      <c r="A32978" t="s">
        <v>27860</v>
      </c>
      <c r="B32978" t="s">
        <v>41544</v>
      </c>
      <c r="C32978" t="s">
        <v>3540</v>
      </c>
      <c r="D32978" t="s">
        <v>5131</v>
      </c>
      <c r="E32978" t="s">
        <v>683</v>
      </c>
      <c r="F32978" t="s">
        <v>700</v>
      </c>
      <c r="G32978" t="s">
        <v>576</v>
      </c>
      <c r="H32978" s="1">
        <f>DATEVALUE(LEFT(课前提醒[[#This Row],[上课时间]],10))</f>
        <v>45956</v>
      </c>
    </row>
    <row r="32979" spans="1:8">
      <c r="A32979" t="s">
        <v>27866</v>
      </c>
      <c r="B32979" t="s">
        <v>23119</v>
      </c>
      <c r="C32979" t="s">
        <v>4068</v>
      </c>
      <c r="D32979" t="s">
        <v>654</v>
      </c>
      <c r="E32979" t="s">
        <v>683</v>
      </c>
      <c r="F32979" t="s">
        <v>700</v>
      </c>
      <c r="G32979" t="s">
        <v>576</v>
      </c>
      <c r="H32979" s="1">
        <f>DATEVALUE(LEFT(课前提醒[[#This Row],[上课时间]],10))</f>
        <v>45819</v>
      </c>
    </row>
    <row r="32980" spans="1:8">
      <c r="A32980" t="s">
        <v>41086</v>
      </c>
      <c r="B32980" t="s">
        <v>41545</v>
      </c>
      <c r="C32980" t="s">
        <v>1880</v>
      </c>
      <c r="D32980" t="s">
        <v>41088</v>
      </c>
      <c r="E32980" t="s">
        <v>683</v>
      </c>
      <c r="F32980" t="s">
        <v>700</v>
      </c>
      <c r="G32980" t="s">
        <v>576</v>
      </c>
      <c r="H32980" s="1">
        <f>DATEVALUE(LEFT(课前提醒[[#This Row],[上课时间]],10))</f>
        <v>45801</v>
      </c>
    </row>
    <row r="32981" spans="1:8">
      <c r="A32981" t="s">
        <v>27867</v>
      </c>
      <c r="B32981" t="s">
        <v>41062</v>
      </c>
      <c r="C32981" t="s">
        <v>10375</v>
      </c>
      <c r="D32981" t="s">
        <v>295</v>
      </c>
      <c r="E32981" t="s">
        <v>145</v>
      </c>
      <c r="F32981" t="s">
        <v>700</v>
      </c>
      <c r="G32981" t="s">
        <v>576</v>
      </c>
      <c r="H32981" s="1">
        <f>DATEVALUE(LEFT(课前提醒[[#This Row],[上课时间]],10))</f>
        <v>45844</v>
      </c>
    </row>
    <row r="32982" spans="1:8">
      <c r="A32982" t="s">
        <v>27867</v>
      </c>
      <c r="B32982" t="s">
        <v>41062</v>
      </c>
      <c r="C32982" t="s">
        <v>1016</v>
      </c>
      <c r="D32982" t="s">
        <v>295</v>
      </c>
      <c r="E32982" t="s">
        <v>145</v>
      </c>
      <c r="F32982" t="s">
        <v>700</v>
      </c>
      <c r="G32982" t="s">
        <v>576</v>
      </c>
      <c r="H32982" s="1">
        <f>DATEVALUE(LEFT(课前提醒[[#This Row],[上课时间]],10))</f>
        <v>45802</v>
      </c>
    </row>
    <row r="32983" spans="1:8">
      <c r="A32983" t="s">
        <v>41547</v>
      </c>
      <c r="B32983" t="s">
        <v>41548</v>
      </c>
      <c r="C32983" t="s">
        <v>13104</v>
      </c>
      <c r="D32983" t="s">
        <v>183</v>
      </c>
      <c r="E32983" t="s">
        <v>178</v>
      </c>
      <c r="F32983" t="s">
        <v>700</v>
      </c>
      <c r="G32983" t="s">
        <v>576</v>
      </c>
      <c r="H32983" s="1">
        <f>DATEVALUE(LEFT(课前提醒[[#This Row],[上课时间]],10))</f>
        <v>45949</v>
      </c>
    </row>
    <row r="32984" spans="1:8">
      <c r="A32984" t="s">
        <v>41090</v>
      </c>
      <c r="B32984" t="s">
        <v>41549</v>
      </c>
      <c r="C32984" t="s">
        <v>5340</v>
      </c>
      <c r="D32984" t="s">
        <v>639</v>
      </c>
      <c r="E32984" t="s">
        <v>683</v>
      </c>
      <c r="F32984" t="s">
        <v>700</v>
      </c>
      <c r="G32984" t="s">
        <v>576</v>
      </c>
      <c r="H32984" s="1">
        <f>DATEVALUE(LEFT(课前提醒[[#This Row],[上课时间]],10))</f>
        <v>45843</v>
      </c>
    </row>
    <row r="32985" spans="1:8">
      <c r="A32985" t="s">
        <v>41067</v>
      </c>
      <c r="B32985" t="s">
        <v>6650</v>
      </c>
      <c r="C32985" t="s">
        <v>20264</v>
      </c>
      <c r="D32985" t="s">
        <v>335</v>
      </c>
      <c r="E32985" t="s">
        <v>324</v>
      </c>
      <c r="F32985" t="s">
        <v>700</v>
      </c>
      <c r="G32985" t="s">
        <v>576</v>
      </c>
      <c r="H32985" s="1">
        <f>DATEVALUE(LEFT(课前提醒[[#This Row],[上课时间]],10))</f>
        <v>45845</v>
      </c>
    </row>
    <row r="32986" spans="1:8">
      <c r="A32986" t="s">
        <v>27872</v>
      </c>
      <c r="B32986" t="s">
        <v>28781</v>
      </c>
      <c r="C32986" t="s">
        <v>4702</v>
      </c>
      <c r="D32986" t="s">
        <v>640</v>
      </c>
      <c r="E32986" t="s">
        <v>683</v>
      </c>
      <c r="F32986" t="s">
        <v>700</v>
      </c>
      <c r="G32986" t="s">
        <v>576</v>
      </c>
      <c r="H32986" s="1">
        <f>DATEVALUE(LEFT(课前提醒[[#This Row],[上课时间]],10))</f>
        <v>45866</v>
      </c>
    </row>
    <row r="32987" spans="1:8">
      <c r="A32987" t="s">
        <v>27872</v>
      </c>
      <c r="B32987" t="s">
        <v>28781</v>
      </c>
      <c r="C32987" t="s">
        <v>1549</v>
      </c>
      <c r="D32987" t="s">
        <v>640</v>
      </c>
      <c r="E32987" t="s">
        <v>683</v>
      </c>
      <c r="F32987" t="s">
        <v>700</v>
      </c>
      <c r="G32987" t="s">
        <v>576</v>
      </c>
      <c r="H32987" s="1">
        <f>DATEVALUE(LEFT(课前提醒[[#This Row],[上课时间]],10))</f>
        <v>45842</v>
      </c>
    </row>
    <row r="32988" spans="1:8">
      <c r="A32988" t="s">
        <v>27872</v>
      </c>
      <c r="B32988" t="s">
        <v>28781</v>
      </c>
      <c r="C32988" t="s">
        <v>41629</v>
      </c>
      <c r="D32988" t="s">
        <v>640</v>
      </c>
      <c r="E32988" t="s">
        <v>683</v>
      </c>
      <c r="F32988" t="s">
        <v>700</v>
      </c>
      <c r="G32988" t="s">
        <v>576</v>
      </c>
      <c r="H32988" s="1">
        <f>DATEVALUE(LEFT(课前提醒[[#This Row],[上课时间]],10))</f>
        <v>45877</v>
      </c>
    </row>
    <row r="32989" spans="1:8">
      <c r="A32989" t="s">
        <v>27872</v>
      </c>
      <c r="B32989" t="s">
        <v>7380</v>
      </c>
      <c r="C32989" t="s">
        <v>1547</v>
      </c>
      <c r="D32989" t="s">
        <v>640</v>
      </c>
      <c r="E32989" t="s">
        <v>683</v>
      </c>
      <c r="F32989" t="s">
        <v>700</v>
      </c>
      <c r="G32989" t="s">
        <v>576</v>
      </c>
      <c r="H32989" s="1">
        <f>DATEVALUE(LEFT(课前提醒[[#This Row],[上课时间]],10))</f>
        <v>45824</v>
      </c>
    </row>
    <row r="32990" spans="1:8">
      <c r="A32990" t="s">
        <v>28784</v>
      </c>
      <c r="B32990" t="s">
        <v>41630</v>
      </c>
      <c r="C32990" t="s">
        <v>13794</v>
      </c>
      <c r="D32990" t="s">
        <v>28786</v>
      </c>
      <c r="E32990" t="s">
        <v>683</v>
      </c>
      <c r="F32990" t="s">
        <v>700</v>
      </c>
      <c r="G32990" t="s">
        <v>576</v>
      </c>
      <c r="H32990" s="1">
        <f>DATEVALUE(LEFT(课前提醒[[#This Row],[上课时间]],10))</f>
        <v>45797</v>
      </c>
    </row>
    <row r="32991" spans="1:8">
      <c r="A32991" t="s">
        <v>27873</v>
      </c>
      <c r="B32991" t="s">
        <v>41631</v>
      </c>
      <c r="C32991" t="s">
        <v>7653</v>
      </c>
      <c r="D32991" t="s">
        <v>29042</v>
      </c>
      <c r="E32991" t="s">
        <v>683</v>
      </c>
      <c r="F32991" t="s">
        <v>700</v>
      </c>
      <c r="G32991" t="s">
        <v>576</v>
      </c>
      <c r="H32991" s="1">
        <f>DATEVALUE(LEFT(课前提醒[[#This Row],[上课时间]],10))</f>
        <v>45803</v>
      </c>
    </row>
    <row r="32992" spans="1:8">
      <c r="A32992" t="s">
        <v>27873</v>
      </c>
      <c r="B32992" t="s">
        <v>41632</v>
      </c>
      <c r="C32992" t="s">
        <v>4024</v>
      </c>
      <c r="D32992" t="s">
        <v>41633</v>
      </c>
      <c r="E32992" t="s">
        <v>683</v>
      </c>
      <c r="F32992" t="s">
        <v>700</v>
      </c>
      <c r="G32992" t="s">
        <v>576</v>
      </c>
      <c r="H32992" s="1">
        <f>DATEVALUE(LEFT(课前提醒[[#This Row],[上课时间]],10))</f>
        <v>45804</v>
      </c>
    </row>
    <row r="32993" spans="1:8">
      <c r="A32993" t="s">
        <v>27877</v>
      </c>
      <c r="B32993" t="s">
        <v>41328</v>
      </c>
      <c r="C32993" t="s">
        <v>4573</v>
      </c>
      <c r="D32993" t="s">
        <v>244</v>
      </c>
      <c r="E32993" t="s">
        <v>240</v>
      </c>
      <c r="F32993" t="s">
        <v>700</v>
      </c>
      <c r="G32993" t="s">
        <v>576</v>
      </c>
      <c r="H32993" s="1">
        <f>DATEVALUE(LEFT(课前提醒[[#This Row],[上课时间]],10))</f>
        <v>45808</v>
      </c>
    </row>
    <row r="32994" spans="1:8">
      <c r="A32994" t="s">
        <v>27878</v>
      </c>
      <c r="B32994" t="s">
        <v>27879</v>
      </c>
      <c r="C32994" t="s">
        <v>3050</v>
      </c>
      <c r="D32994" t="s">
        <v>192</v>
      </c>
      <c r="E32994" t="s">
        <v>187</v>
      </c>
      <c r="F32994" t="s">
        <v>700</v>
      </c>
      <c r="G32994" t="s">
        <v>576</v>
      </c>
      <c r="H32994" s="1">
        <f>DATEVALUE(LEFT(课前提醒[[#This Row],[上课时间]],10))</f>
        <v>45783</v>
      </c>
    </row>
    <row r="32995" spans="1:8">
      <c r="A32995" t="s">
        <v>29046</v>
      </c>
      <c r="B32995" t="s">
        <v>41634</v>
      </c>
      <c r="C32995" t="s">
        <v>10331</v>
      </c>
      <c r="D32995" t="s">
        <v>29048</v>
      </c>
      <c r="E32995" t="s">
        <v>683</v>
      </c>
      <c r="F32995" t="s">
        <v>700</v>
      </c>
      <c r="G32995" t="s">
        <v>576</v>
      </c>
      <c r="H32995" s="1">
        <f>DATEVALUE(LEFT(课前提醒[[#This Row],[上课时间]],10))</f>
        <v>45800</v>
      </c>
    </row>
    <row r="32996" spans="1:8">
      <c r="A32996" t="s">
        <v>29046</v>
      </c>
      <c r="B32996" t="s">
        <v>41635</v>
      </c>
      <c r="C32996" t="s">
        <v>17870</v>
      </c>
      <c r="D32996" t="s">
        <v>630</v>
      </c>
      <c r="E32996" t="s">
        <v>683</v>
      </c>
      <c r="F32996" t="s">
        <v>700</v>
      </c>
      <c r="G32996" t="s">
        <v>576</v>
      </c>
      <c r="H32996" s="1">
        <f>DATEVALUE(LEFT(课前提醒[[#This Row],[上课时间]],10))</f>
        <v>45804</v>
      </c>
    </row>
    <row r="32997" spans="1:8">
      <c r="A32997" t="s">
        <v>41097</v>
      </c>
      <c r="B32997" t="s">
        <v>41636</v>
      </c>
      <c r="C32997" t="s">
        <v>1886</v>
      </c>
      <c r="D32997" t="s">
        <v>31154</v>
      </c>
      <c r="E32997" t="s">
        <v>683</v>
      </c>
      <c r="F32997" t="s">
        <v>700</v>
      </c>
      <c r="G32997" t="s">
        <v>576</v>
      </c>
      <c r="H32997" s="1">
        <f>DATEVALUE(LEFT(课前提醒[[#This Row],[上课时间]],10))</f>
        <v>45798</v>
      </c>
    </row>
    <row r="32998" spans="1:8">
      <c r="A32998" t="s">
        <v>41347</v>
      </c>
      <c r="B32998" t="s">
        <v>41637</v>
      </c>
      <c r="C32998" t="s">
        <v>3867</v>
      </c>
      <c r="D32998" t="s">
        <v>639</v>
      </c>
      <c r="E32998" t="s">
        <v>683</v>
      </c>
      <c r="F32998" t="s">
        <v>700</v>
      </c>
      <c r="G32998" t="s">
        <v>576</v>
      </c>
      <c r="H32998" s="1">
        <f>DATEVALUE(LEFT(课前提醒[[#This Row],[上课时间]],10))</f>
        <v>45904</v>
      </c>
    </row>
    <row r="32999" spans="1:8">
      <c r="A32999" t="s">
        <v>27881</v>
      </c>
      <c r="B32999" t="s">
        <v>41638</v>
      </c>
      <c r="C32999" t="s">
        <v>8820</v>
      </c>
      <c r="D32999" t="s">
        <v>6604</v>
      </c>
      <c r="E32999" t="s">
        <v>683</v>
      </c>
      <c r="F32999" t="s">
        <v>700</v>
      </c>
      <c r="G32999" t="s">
        <v>576</v>
      </c>
      <c r="H32999" s="1">
        <f>DATEVALUE(LEFT(课前提醒[[#This Row],[上课时间]],10))</f>
        <v>45795</v>
      </c>
    </row>
    <row r="33000" spans="1:8">
      <c r="A33000" t="s">
        <v>27885</v>
      </c>
      <c r="B33000" t="s">
        <v>27886</v>
      </c>
      <c r="C33000" t="s">
        <v>4365</v>
      </c>
      <c r="D33000" t="s">
        <v>200</v>
      </c>
      <c r="E33000" t="s">
        <v>151</v>
      </c>
      <c r="F33000" t="s">
        <v>700</v>
      </c>
      <c r="G33000" t="s">
        <v>576</v>
      </c>
      <c r="H33000" s="1">
        <f>DATEVALUE(LEFT(课前提醒[[#This Row],[上课时间]],10))</f>
        <v>45832</v>
      </c>
    </row>
    <row r="33001" spans="1:8">
      <c r="A33001" t="s">
        <v>27885</v>
      </c>
      <c r="B33001" t="s">
        <v>13064</v>
      </c>
      <c r="C33001" t="s">
        <v>16832</v>
      </c>
      <c r="D33001" t="s">
        <v>200</v>
      </c>
      <c r="E33001" t="s">
        <v>151</v>
      </c>
      <c r="F33001" t="s">
        <v>700</v>
      </c>
      <c r="G33001" t="s">
        <v>576</v>
      </c>
      <c r="H33001" s="1">
        <f>DATEVALUE(LEFT(课前提醒[[#This Row],[上课时间]],10))</f>
        <v>45972</v>
      </c>
    </row>
    <row r="33002" spans="1:8">
      <c r="A33002" t="s">
        <v>27885</v>
      </c>
      <c r="B33002" t="s">
        <v>27886</v>
      </c>
      <c r="C33002" t="s">
        <v>5107</v>
      </c>
      <c r="D33002" t="s">
        <v>200</v>
      </c>
      <c r="E33002" t="s">
        <v>151</v>
      </c>
      <c r="F33002" t="s">
        <v>700</v>
      </c>
      <c r="G33002" t="s">
        <v>576</v>
      </c>
      <c r="H33002" s="1">
        <f>DATEVALUE(LEFT(课前提醒[[#This Row],[上课时间]],10))</f>
        <v>45944</v>
      </c>
    </row>
    <row r="33003" spans="1:8">
      <c r="A33003" t="s">
        <v>27885</v>
      </c>
      <c r="B33003" t="s">
        <v>27886</v>
      </c>
      <c r="C33003" t="s">
        <v>4757</v>
      </c>
      <c r="D33003" t="s">
        <v>200</v>
      </c>
      <c r="E33003" t="s">
        <v>151</v>
      </c>
      <c r="F33003" t="s">
        <v>700</v>
      </c>
      <c r="G33003" t="s">
        <v>576</v>
      </c>
      <c r="H33003" s="1">
        <f>DATEVALUE(LEFT(课前提醒[[#This Row],[上课时间]],10))</f>
        <v>45860</v>
      </c>
    </row>
    <row r="33004" spans="1:8">
      <c r="A33004" t="s">
        <v>27893</v>
      </c>
      <c r="B33004" t="s">
        <v>17151</v>
      </c>
      <c r="C33004" t="s">
        <v>7093</v>
      </c>
      <c r="D33004" t="s">
        <v>638</v>
      </c>
      <c r="E33004" t="s">
        <v>683</v>
      </c>
      <c r="F33004" t="s">
        <v>700</v>
      </c>
      <c r="G33004" t="s">
        <v>576</v>
      </c>
      <c r="H33004" s="1">
        <f>DATEVALUE(LEFT(课前提醒[[#This Row],[上课时间]],10))</f>
        <v>45800</v>
      </c>
    </row>
    <row r="33005" spans="1:8">
      <c r="A33005" t="s">
        <v>3502</v>
      </c>
      <c r="B33005" t="s">
        <v>3744</v>
      </c>
      <c r="C33005" t="s">
        <v>2620</v>
      </c>
      <c r="D33005" t="s">
        <v>3745</v>
      </c>
      <c r="E33005" t="s">
        <v>683</v>
      </c>
      <c r="F33005" t="s">
        <v>700</v>
      </c>
      <c r="G33005" t="s">
        <v>576</v>
      </c>
      <c r="H33005" s="1">
        <f>DATEVALUE(LEFT(课前提醒[[#This Row],[上课时间]],10))</f>
        <v>45857</v>
      </c>
    </row>
    <row r="33006" spans="1:8">
      <c r="A33006" t="s">
        <v>27895</v>
      </c>
      <c r="B33006" t="s">
        <v>27896</v>
      </c>
      <c r="C33006" t="s">
        <v>15979</v>
      </c>
      <c r="D33006" t="s">
        <v>230</v>
      </c>
      <c r="E33006" t="s">
        <v>143</v>
      </c>
      <c r="F33006" t="s">
        <v>700</v>
      </c>
      <c r="G33006" t="s">
        <v>576</v>
      </c>
      <c r="H33006" s="1">
        <f>DATEVALUE(LEFT(课前提醒[[#This Row],[上课时间]],10))</f>
        <v>45789</v>
      </c>
    </row>
    <row r="33007" spans="1:8">
      <c r="A33007" t="s">
        <v>27895</v>
      </c>
      <c r="B33007" t="s">
        <v>27896</v>
      </c>
      <c r="C33007" t="s">
        <v>13840</v>
      </c>
      <c r="D33007" t="s">
        <v>230</v>
      </c>
      <c r="E33007" t="s">
        <v>143</v>
      </c>
      <c r="F33007" t="s">
        <v>700</v>
      </c>
      <c r="G33007" t="s">
        <v>576</v>
      </c>
      <c r="H33007" s="1">
        <f>DATEVALUE(LEFT(课前提醒[[#This Row],[上课时间]],10))</f>
        <v>45803</v>
      </c>
    </row>
    <row r="33008" spans="1:8">
      <c r="A33008" t="s">
        <v>29061</v>
      </c>
      <c r="B33008" t="s">
        <v>29062</v>
      </c>
      <c r="C33008" t="s">
        <v>12572</v>
      </c>
      <c r="D33008" t="s">
        <v>631</v>
      </c>
      <c r="E33008" t="s">
        <v>683</v>
      </c>
      <c r="F33008" t="s">
        <v>700</v>
      </c>
      <c r="G33008" t="s">
        <v>576</v>
      </c>
      <c r="H33008" s="1">
        <f>DATEVALUE(LEFT(课前提醒[[#This Row],[上课时间]],10))</f>
        <v>45815</v>
      </c>
    </row>
    <row r="33009" spans="1:8">
      <c r="A33009" t="s">
        <v>29061</v>
      </c>
      <c r="B33009" t="s">
        <v>29062</v>
      </c>
      <c r="C33009" t="s">
        <v>21162</v>
      </c>
      <c r="D33009" t="s">
        <v>631</v>
      </c>
      <c r="E33009" t="s">
        <v>683</v>
      </c>
      <c r="F33009" t="s">
        <v>700</v>
      </c>
      <c r="G33009" t="s">
        <v>576</v>
      </c>
      <c r="H33009" s="1">
        <f>DATEVALUE(LEFT(课前提醒[[#This Row],[上课时间]],10))</f>
        <v>45794</v>
      </c>
    </row>
    <row r="33010" spans="1:8">
      <c r="A33010" t="s">
        <v>29070</v>
      </c>
      <c r="B33010" t="s">
        <v>21435</v>
      </c>
      <c r="C33010" t="s">
        <v>2103</v>
      </c>
      <c r="D33010" t="s">
        <v>283</v>
      </c>
      <c r="E33010" t="s">
        <v>281</v>
      </c>
      <c r="F33010" t="s">
        <v>700</v>
      </c>
      <c r="G33010" t="s">
        <v>576</v>
      </c>
      <c r="H33010" s="1">
        <f>DATEVALUE(LEFT(课前提醒[[#This Row],[上课时间]],10))</f>
        <v>45822</v>
      </c>
    </row>
    <row r="33011" spans="1:8">
      <c r="A33011" t="s">
        <v>8972</v>
      </c>
      <c r="B33011" t="s">
        <v>28340</v>
      </c>
      <c r="C33011" t="s">
        <v>6263</v>
      </c>
      <c r="D33011" t="s">
        <v>282</v>
      </c>
      <c r="E33011" t="s">
        <v>281</v>
      </c>
      <c r="F33011" t="s">
        <v>700</v>
      </c>
      <c r="G33011" t="s">
        <v>576</v>
      </c>
      <c r="H33011" s="1">
        <f>DATEVALUE(LEFT(课前提醒[[#This Row],[上课时间]],10))</f>
        <v>45840</v>
      </c>
    </row>
    <row r="33012" spans="1:8">
      <c r="A33012" t="s">
        <v>27899</v>
      </c>
      <c r="B33012" t="s">
        <v>41639</v>
      </c>
      <c r="C33012" t="s">
        <v>3538</v>
      </c>
      <c r="D33012" t="s">
        <v>335</v>
      </c>
      <c r="E33012" t="s">
        <v>324</v>
      </c>
      <c r="F33012" t="s">
        <v>700</v>
      </c>
      <c r="G33012" t="s">
        <v>576</v>
      </c>
      <c r="H33012" s="1">
        <f>DATEVALUE(LEFT(课前提醒[[#This Row],[上课时间]],10))</f>
        <v>45963</v>
      </c>
    </row>
    <row r="33013" spans="1:8">
      <c r="A33013" t="s">
        <v>27901</v>
      </c>
      <c r="B33013" t="s">
        <v>1392</v>
      </c>
      <c r="C33013" t="s">
        <v>12181</v>
      </c>
      <c r="D33013" t="s">
        <v>199</v>
      </c>
      <c r="E33013" t="s">
        <v>151</v>
      </c>
      <c r="F33013" t="s">
        <v>700</v>
      </c>
      <c r="G33013" t="s">
        <v>576</v>
      </c>
      <c r="H33013" s="1">
        <f>DATEVALUE(LEFT(课前提醒[[#This Row],[上课时间]],10))</f>
        <v>45857</v>
      </c>
    </row>
    <row r="33014" spans="1:8">
      <c r="A33014" t="s">
        <v>27901</v>
      </c>
      <c r="B33014" t="s">
        <v>2148</v>
      </c>
      <c r="C33014" t="s">
        <v>3166</v>
      </c>
      <c r="D33014" t="s">
        <v>199</v>
      </c>
      <c r="E33014" t="s">
        <v>151</v>
      </c>
      <c r="F33014" t="s">
        <v>700</v>
      </c>
      <c r="G33014" t="s">
        <v>576</v>
      </c>
      <c r="H33014" s="1">
        <f>DATEVALUE(LEFT(课前提醒[[#This Row],[上课时间]],10))</f>
        <v>45871</v>
      </c>
    </row>
    <row r="33015" spans="1:8">
      <c r="A33015" t="s">
        <v>27901</v>
      </c>
      <c r="B33015" t="s">
        <v>1775</v>
      </c>
      <c r="C33015" t="s">
        <v>3226</v>
      </c>
      <c r="D33015" t="s">
        <v>199</v>
      </c>
      <c r="E33015" t="s">
        <v>151</v>
      </c>
      <c r="F33015" t="s">
        <v>700</v>
      </c>
      <c r="G33015" t="s">
        <v>576</v>
      </c>
      <c r="H33015" s="1">
        <f>DATEVALUE(LEFT(课前提醒[[#This Row],[上课时间]],10))</f>
        <v>45829</v>
      </c>
    </row>
    <row r="33016" spans="1:8">
      <c r="A33016" t="s">
        <v>27901</v>
      </c>
      <c r="B33016" t="s">
        <v>1390</v>
      </c>
      <c r="C33016" t="s">
        <v>19817</v>
      </c>
      <c r="D33016" t="s">
        <v>199</v>
      </c>
      <c r="E33016" t="s">
        <v>151</v>
      </c>
      <c r="F33016" t="s">
        <v>700</v>
      </c>
      <c r="G33016" t="s">
        <v>576</v>
      </c>
      <c r="H33016" s="1">
        <f>DATEVALUE(LEFT(课前提醒[[#This Row],[上课时间]],10))</f>
        <v>45850</v>
      </c>
    </row>
    <row r="33017" spans="1:8">
      <c r="A33017" t="s">
        <v>27902</v>
      </c>
      <c r="B33017" t="s">
        <v>27904</v>
      </c>
      <c r="C33017" t="s">
        <v>35619</v>
      </c>
      <c r="D33017" t="s">
        <v>229</v>
      </c>
      <c r="E33017" t="s">
        <v>143</v>
      </c>
      <c r="F33017" t="s">
        <v>700</v>
      </c>
      <c r="G33017" t="s">
        <v>576</v>
      </c>
      <c r="H33017" s="1">
        <f>DATEVALUE(LEFT(课前提醒[[#This Row],[上课时间]],10))</f>
        <v>45938</v>
      </c>
    </row>
    <row r="33018" spans="1:8">
      <c r="A33018" t="s">
        <v>47009</v>
      </c>
      <c r="B33018" t="s">
        <v>47010</v>
      </c>
      <c r="C33018" t="s">
        <v>47315</v>
      </c>
      <c r="D33018" t="s">
        <v>214</v>
      </c>
      <c r="E33018" t="s">
        <v>147</v>
      </c>
      <c r="F33018" t="s">
        <v>700</v>
      </c>
      <c r="G33018" t="s">
        <v>576</v>
      </c>
      <c r="H33018" s="1">
        <f>DATEVALUE(LEFT(课前提醒[[#This Row],[上课时间]],10))</f>
        <v>45908</v>
      </c>
    </row>
    <row r="33019" spans="1:8">
      <c r="A33019" t="s">
        <v>47009</v>
      </c>
      <c r="B33019" t="s">
        <v>47010</v>
      </c>
      <c r="C33019" t="s">
        <v>19996</v>
      </c>
      <c r="D33019" t="s">
        <v>214</v>
      </c>
      <c r="E33019" t="s">
        <v>147</v>
      </c>
      <c r="F33019" t="s">
        <v>700</v>
      </c>
      <c r="G33019" t="s">
        <v>576</v>
      </c>
      <c r="H33019" s="1">
        <f>DATEVALUE(LEFT(课前提醒[[#This Row],[上课时间]],10))</f>
        <v>45831</v>
      </c>
    </row>
    <row r="33020" spans="1:8">
      <c r="A33020" t="s">
        <v>47009</v>
      </c>
      <c r="B33020" t="s">
        <v>47010</v>
      </c>
      <c r="C33020" t="s">
        <v>26573</v>
      </c>
      <c r="D33020" t="s">
        <v>214</v>
      </c>
      <c r="E33020" t="s">
        <v>147</v>
      </c>
      <c r="F33020" t="s">
        <v>700</v>
      </c>
      <c r="G33020" t="s">
        <v>576</v>
      </c>
      <c r="H33020" s="1">
        <f>DATEVALUE(LEFT(课前提醒[[#This Row],[上课时间]],10))</f>
        <v>45810</v>
      </c>
    </row>
    <row r="33021" spans="1:8">
      <c r="A33021" t="s">
        <v>47009</v>
      </c>
      <c r="B33021" t="s">
        <v>47010</v>
      </c>
      <c r="C33021" t="s">
        <v>11987</v>
      </c>
      <c r="D33021" t="s">
        <v>214</v>
      </c>
      <c r="E33021" t="s">
        <v>147</v>
      </c>
      <c r="F33021" t="s">
        <v>700</v>
      </c>
      <c r="G33021" t="s">
        <v>576</v>
      </c>
      <c r="H33021" s="1">
        <f>DATEVALUE(LEFT(课前提醒[[#This Row],[上课时间]],10))</f>
        <v>45911</v>
      </c>
    </row>
    <row r="33022" spans="1:8">
      <c r="A33022" t="s">
        <v>5798</v>
      </c>
      <c r="B33022" t="s">
        <v>8003</v>
      </c>
      <c r="C33022" t="s">
        <v>11144</v>
      </c>
      <c r="D33022" t="s">
        <v>205</v>
      </c>
      <c r="E33022" t="s">
        <v>151</v>
      </c>
      <c r="F33022" t="s">
        <v>700</v>
      </c>
      <c r="G33022" t="s">
        <v>576</v>
      </c>
      <c r="H33022" s="1">
        <f>DATEVALUE(LEFT(课前提醒[[#This Row],[上课时间]],10))</f>
        <v>45978</v>
      </c>
    </row>
    <row r="33023" spans="1:8">
      <c r="A33023" t="s">
        <v>11145</v>
      </c>
      <c r="B33023" t="s">
        <v>11146</v>
      </c>
      <c r="C33023" t="s">
        <v>9728</v>
      </c>
      <c r="D33023" t="s">
        <v>11147</v>
      </c>
      <c r="E33023" t="s">
        <v>683</v>
      </c>
      <c r="F33023" t="s">
        <v>700</v>
      </c>
      <c r="G33023" t="s">
        <v>576</v>
      </c>
      <c r="H33023" s="1">
        <f>DATEVALUE(LEFT(课前提醒[[#This Row],[上课时间]],10))</f>
        <v>45807</v>
      </c>
    </row>
    <row r="33024" spans="1:8">
      <c r="A33024" t="s">
        <v>5800</v>
      </c>
      <c r="B33024" t="s">
        <v>11150</v>
      </c>
      <c r="C33024" t="s">
        <v>5641</v>
      </c>
      <c r="D33024" t="s">
        <v>221</v>
      </c>
      <c r="E33024" t="s">
        <v>147</v>
      </c>
      <c r="F33024" t="s">
        <v>700</v>
      </c>
      <c r="G33024" t="s">
        <v>576</v>
      </c>
      <c r="H33024" s="1">
        <f>DATEVALUE(LEFT(课前提醒[[#This Row],[上课时间]],10))</f>
        <v>45844</v>
      </c>
    </row>
    <row r="33025" spans="1:8">
      <c r="A33025" t="s">
        <v>11151</v>
      </c>
      <c r="B33025" t="s">
        <v>11152</v>
      </c>
      <c r="C33025" t="s">
        <v>1169</v>
      </c>
      <c r="D33025" t="s">
        <v>654</v>
      </c>
      <c r="E33025" t="s">
        <v>683</v>
      </c>
      <c r="F33025" t="s">
        <v>700</v>
      </c>
      <c r="G33025" t="s">
        <v>576</v>
      </c>
      <c r="H33025" s="1">
        <f>DATEVALUE(LEFT(课前提醒[[#This Row],[上课时间]],10))</f>
        <v>45826</v>
      </c>
    </row>
    <row r="33026" spans="1:8">
      <c r="A33026" t="s">
        <v>11151</v>
      </c>
      <c r="B33026" t="s">
        <v>4590</v>
      </c>
      <c r="C33026" t="s">
        <v>1885</v>
      </c>
      <c r="D33026" t="s">
        <v>654</v>
      </c>
      <c r="E33026" t="s">
        <v>683</v>
      </c>
      <c r="F33026" t="s">
        <v>700</v>
      </c>
      <c r="G33026" t="s">
        <v>576</v>
      </c>
      <c r="H33026" s="1">
        <f>DATEVALUE(LEFT(课前提醒[[#This Row],[上课时间]],10))</f>
        <v>45833</v>
      </c>
    </row>
    <row r="33027" spans="1:8">
      <c r="A33027" t="s">
        <v>5808</v>
      </c>
      <c r="B33027" t="s">
        <v>11153</v>
      </c>
      <c r="C33027" t="s">
        <v>4813</v>
      </c>
      <c r="D33027" t="s">
        <v>206</v>
      </c>
      <c r="E33027" t="s">
        <v>151</v>
      </c>
      <c r="F33027" t="s">
        <v>700</v>
      </c>
      <c r="G33027" t="s">
        <v>576</v>
      </c>
      <c r="H33027" s="1">
        <f>DATEVALUE(LEFT(课前提醒[[#This Row],[上课时间]],10))</f>
        <v>45809</v>
      </c>
    </row>
    <row r="33028" spans="1:8">
      <c r="A33028" t="s">
        <v>5810</v>
      </c>
      <c r="B33028" t="s">
        <v>5812</v>
      </c>
      <c r="C33028" t="s">
        <v>11154</v>
      </c>
      <c r="D33028" t="s">
        <v>263</v>
      </c>
      <c r="E33028" t="s">
        <v>262</v>
      </c>
      <c r="F33028" t="s">
        <v>700</v>
      </c>
      <c r="G33028" t="s">
        <v>576</v>
      </c>
      <c r="H33028" s="1">
        <f>DATEVALUE(LEFT(课前提醒[[#This Row],[上课时间]],10))</f>
        <v>45810</v>
      </c>
    </row>
    <row r="33029" spans="1:8">
      <c r="A33029" t="s">
        <v>11155</v>
      </c>
      <c r="B33029" t="s">
        <v>11156</v>
      </c>
      <c r="C33029" t="s">
        <v>7729</v>
      </c>
      <c r="D33029" t="s">
        <v>11157</v>
      </c>
      <c r="E33029" t="s">
        <v>683</v>
      </c>
      <c r="F33029" t="s">
        <v>700</v>
      </c>
      <c r="G33029" t="s">
        <v>576</v>
      </c>
      <c r="H33029" s="1">
        <f>DATEVALUE(LEFT(课前提醒[[#This Row],[上课时间]],10))</f>
        <v>45809</v>
      </c>
    </row>
    <row r="33030" spans="1:8">
      <c r="A33030" t="s">
        <v>5816</v>
      </c>
      <c r="B33030" t="s">
        <v>11158</v>
      </c>
      <c r="C33030" t="s">
        <v>11159</v>
      </c>
      <c r="D33030" t="s">
        <v>181</v>
      </c>
      <c r="E33030" t="s">
        <v>178</v>
      </c>
      <c r="F33030" t="s">
        <v>700</v>
      </c>
      <c r="G33030" t="s">
        <v>576</v>
      </c>
      <c r="H33030" s="1">
        <f>DATEVALUE(LEFT(课前提醒[[#This Row],[上课时间]],10))</f>
        <v>45854</v>
      </c>
    </row>
    <row r="33031" spans="1:8">
      <c r="A33031" t="s">
        <v>5821</v>
      </c>
      <c r="B33031" t="s">
        <v>11160</v>
      </c>
      <c r="C33031" t="s">
        <v>1209</v>
      </c>
      <c r="D33031" t="s">
        <v>301</v>
      </c>
      <c r="E33031" t="s">
        <v>145</v>
      </c>
      <c r="F33031" t="s">
        <v>700</v>
      </c>
      <c r="G33031" t="s">
        <v>576</v>
      </c>
      <c r="H33031" s="1">
        <f>DATEVALUE(LEFT(课前提醒[[#This Row],[上课时间]],10))</f>
        <v>45816</v>
      </c>
    </row>
    <row r="33032" spans="1:8">
      <c r="A33032" t="s">
        <v>5824</v>
      </c>
      <c r="B33032" t="s">
        <v>11161</v>
      </c>
      <c r="C33032" t="s">
        <v>11162</v>
      </c>
      <c r="D33032" t="s">
        <v>244</v>
      </c>
      <c r="E33032" t="s">
        <v>240</v>
      </c>
      <c r="F33032" t="s">
        <v>700</v>
      </c>
      <c r="G33032" t="s">
        <v>576</v>
      </c>
      <c r="H33032" s="1">
        <f>DATEVALUE(LEFT(课前提醒[[#This Row],[上课时间]],10))</f>
        <v>45819</v>
      </c>
    </row>
    <row r="33033" spans="1:8">
      <c r="A33033" t="s">
        <v>24360</v>
      </c>
      <c r="B33033" t="s">
        <v>24361</v>
      </c>
      <c r="C33033" t="s">
        <v>4822</v>
      </c>
      <c r="D33033" t="s">
        <v>286</v>
      </c>
      <c r="E33033" t="s">
        <v>281</v>
      </c>
      <c r="F33033" t="s">
        <v>700</v>
      </c>
      <c r="G33033" t="s">
        <v>576</v>
      </c>
      <c r="H33033" s="1">
        <f>DATEVALUE(LEFT(课前提醒[[#This Row],[上课时间]],10))</f>
        <v>45827</v>
      </c>
    </row>
    <row r="33034" spans="1:8">
      <c r="A33034" t="s">
        <v>24362</v>
      </c>
      <c r="B33034" t="s">
        <v>21347</v>
      </c>
      <c r="C33034" t="s">
        <v>13053</v>
      </c>
      <c r="D33034" t="s">
        <v>306</v>
      </c>
      <c r="E33034" t="s">
        <v>683</v>
      </c>
      <c r="F33034" t="s">
        <v>700</v>
      </c>
      <c r="G33034" t="s">
        <v>576</v>
      </c>
      <c r="H33034" s="1">
        <f>DATEVALUE(LEFT(课前提醒[[#This Row],[上课时间]],10))</f>
        <v>45802</v>
      </c>
    </row>
    <row r="33035" spans="1:8">
      <c r="A33035" t="s">
        <v>24363</v>
      </c>
      <c r="B33035" t="s">
        <v>24364</v>
      </c>
      <c r="C33035" t="s">
        <v>1659</v>
      </c>
      <c r="D33035" t="s">
        <v>657</v>
      </c>
      <c r="E33035" t="s">
        <v>683</v>
      </c>
      <c r="F33035" t="s">
        <v>700</v>
      </c>
      <c r="G33035" t="s">
        <v>576</v>
      </c>
      <c r="H33035" s="1">
        <f>DATEVALUE(LEFT(课前提醒[[#This Row],[上课时间]],10))</f>
        <v>45804</v>
      </c>
    </row>
    <row r="33036" spans="1:8">
      <c r="A33036" t="s">
        <v>24363</v>
      </c>
      <c r="B33036" t="s">
        <v>24364</v>
      </c>
      <c r="C33036" t="s">
        <v>9219</v>
      </c>
      <c r="D33036" t="s">
        <v>657</v>
      </c>
      <c r="E33036" t="s">
        <v>683</v>
      </c>
      <c r="F33036" t="s">
        <v>700</v>
      </c>
      <c r="G33036" t="s">
        <v>576</v>
      </c>
      <c r="H33036" s="1">
        <f>DATEVALUE(LEFT(课前提醒[[#This Row],[上课时间]],10))</f>
        <v>45790</v>
      </c>
    </row>
    <row r="33037" spans="1:8">
      <c r="A33037" t="s">
        <v>24365</v>
      </c>
      <c r="B33037" t="s">
        <v>13977</v>
      </c>
      <c r="C33037" t="s">
        <v>3263</v>
      </c>
      <c r="D33037" t="s">
        <v>605</v>
      </c>
      <c r="E33037" t="s">
        <v>683</v>
      </c>
      <c r="F33037" t="s">
        <v>700</v>
      </c>
      <c r="G33037" t="s">
        <v>576</v>
      </c>
      <c r="H33037" s="1">
        <f>DATEVALUE(LEFT(课前提醒[[#This Row],[上课时间]],10))</f>
        <v>45872</v>
      </c>
    </row>
    <row r="33038" spans="1:8">
      <c r="A33038" t="s">
        <v>24365</v>
      </c>
      <c r="B33038" t="s">
        <v>14424</v>
      </c>
      <c r="C33038" t="s">
        <v>9308</v>
      </c>
      <c r="D33038" t="s">
        <v>605</v>
      </c>
      <c r="E33038" t="s">
        <v>683</v>
      </c>
      <c r="F33038" t="s">
        <v>700</v>
      </c>
      <c r="G33038" t="s">
        <v>576</v>
      </c>
      <c r="H33038" s="1">
        <f>DATEVALUE(LEFT(课前提醒[[#This Row],[上课时间]],10))</f>
        <v>45878</v>
      </c>
    </row>
    <row r="33039" spans="1:8">
      <c r="A33039" t="s">
        <v>24365</v>
      </c>
      <c r="B33039" t="s">
        <v>13981</v>
      </c>
      <c r="C33039" t="s">
        <v>11467</v>
      </c>
      <c r="D33039" t="s">
        <v>605</v>
      </c>
      <c r="E33039" t="s">
        <v>683</v>
      </c>
      <c r="F33039" t="s">
        <v>700</v>
      </c>
      <c r="G33039" t="s">
        <v>576</v>
      </c>
      <c r="H33039" s="1">
        <f>DATEVALUE(LEFT(课前提醒[[#This Row],[上课时间]],10))</f>
        <v>45851</v>
      </c>
    </row>
    <row r="33040" spans="1:8">
      <c r="A33040" t="s">
        <v>24365</v>
      </c>
      <c r="B33040" t="s">
        <v>13975</v>
      </c>
      <c r="C33040" t="s">
        <v>1583</v>
      </c>
      <c r="D33040" t="s">
        <v>605</v>
      </c>
      <c r="E33040" t="s">
        <v>683</v>
      </c>
      <c r="F33040" t="s">
        <v>700</v>
      </c>
      <c r="G33040" t="s">
        <v>576</v>
      </c>
      <c r="H33040" s="1">
        <f>DATEVALUE(LEFT(课前提醒[[#This Row],[上课时间]],10))</f>
        <v>45886</v>
      </c>
    </row>
    <row r="33041" spans="1:8">
      <c r="A33041" t="s">
        <v>24365</v>
      </c>
      <c r="B33041" t="s">
        <v>20308</v>
      </c>
      <c r="C33041" t="s">
        <v>19689</v>
      </c>
      <c r="D33041" t="s">
        <v>605</v>
      </c>
      <c r="E33041" t="s">
        <v>683</v>
      </c>
      <c r="F33041" t="s">
        <v>700</v>
      </c>
      <c r="G33041" t="s">
        <v>576</v>
      </c>
      <c r="H33041" s="1">
        <f>DATEVALUE(LEFT(课前提醒[[#This Row],[上课时间]],10))</f>
        <v>45892</v>
      </c>
    </row>
    <row r="33042" spans="1:8">
      <c r="A33042" t="s">
        <v>25966</v>
      </c>
      <c r="B33042" t="s">
        <v>26965</v>
      </c>
      <c r="C33042" t="s">
        <v>2160</v>
      </c>
      <c r="D33042" t="s">
        <v>629</v>
      </c>
      <c r="E33042" t="s">
        <v>683</v>
      </c>
      <c r="F33042" t="s">
        <v>700</v>
      </c>
      <c r="G33042" t="s">
        <v>576</v>
      </c>
      <c r="H33042" s="1">
        <f>DATEVALUE(LEFT(课前提醒[[#This Row],[上课时间]],10))</f>
        <v>45821</v>
      </c>
    </row>
    <row r="33043" spans="1:8">
      <c r="A33043" t="s">
        <v>25966</v>
      </c>
      <c r="B33043" t="s">
        <v>26966</v>
      </c>
      <c r="C33043" t="s">
        <v>11680</v>
      </c>
      <c r="D33043" t="s">
        <v>629</v>
      </c>
      <c r="E33043" t="s">
        <v>683</v>
      </c>
      <c r="F33043" t="s">
        <v>700</v>
      </c>
      <c r="G33043" t="s">
        <v>576</v>
      </c>
      <c r="H33043" s="1">
        <f>DATEVALUE(LEFT(课前提醒[[#This Row],[上课时间]],10))</f>
        <v>45832</v>
      </c>
    </row>
    <row r="33044" spans="1:8">
      <c r="A33044" t="s">
        <v>25970</v>
      </c>
      <c r="B33044" t="s">
        <v>47345</v>
      </c>
      <c r="C33044" t="s">
        <v>982</v>
      </c>
      <c r="D33044" t="s">
        <v>39343</v>
      </c>
      <c r="E33044" t="s">
        <v>683</v>
      </c>
      <c r="F33044" t="s">
        <v>700</v>
      </c>
      <c r="G33044" t="s">
        <v>576</v>
      </c>
      <c r="H33044" s="1">
        <f>DATEVALUE(LEFT(课前提醒[[#This Row],[上课时间]],10))</f>
        <v>45815</v>
      </c>
    </row>
    <row r="33045" spans="1:8">
      <c r="A33045" t="s">
        <v>26967</v>
      </c>
      <c r="B33045" t="s">
        <v>26968</v>
      </c>
      <c r="C33045" t="s">
        <v>26969</v>
      </c>
      <c r="D33045" t="s">
        <v>295</v>
      </c>
      <c r="E33045" t="s">
        <v>145</v>
      </c>
      <c r="F33045" t="s">
        <v>700</v>
      </c>
      <c r="G33045" t="s">
        <v>576</v>
      </c>
      <c r="H33045" s="1">
        <f>DATEVALUE(LEFT(课前提醒[[#This Row],[上课时间]],10))</f>
        <v>45987</v>
      </c>
    </row>
    <row r="33046" spans="1:8">
      <c r="A33046" t="s">
        <v>26970</v>
      </c>
      <c r="B33046" t="s">
        <v>26971</v>
      </c>
      <c r="C33046" t="s">
        <v>14566</v>
      </c>
      <c r="D33046" t="s">
        <v>301</v>
      </c>
      <c r="E33046" t="s">
        <v>145</v>
      </c>
      <c r="F33046" t="s">
        <v>700</v>
      </c>
      <c r="G33046" t="s">
        <v>576</v>
      </c>
      <c r="H33046" s="1">
        <f>DATEVALUE(LEFT(课前提醒[[#This Row],[上课时间]],10))</f>
        <v>45809</v>
      </c>
    </row>
    <row r="33047" spans="1:8">
      <c r="A33047" t="s">
        <v>26972</v>
      </c>
      <c r="B33047" t="s">
        <v>26973</v>
      </c>
      <c r="C33047" t="s">
        <v>7221</v>
      </c>
      <c r="D33047" t="s">
        <v>26974</v>
      </c>
      <c r="E33047" t="s">
        <v>683</v>
      </c>
      <c r="F33047" t="s">
        <v>700</v>
      </c>
      <c r="G33047" t="s">
        <v>576</v>
      </c>
      <c r="H33047" s="1">
        <f>DATEVALUE(LEFT(课前提醒[[#This Row],[上课时间]],10))</f>
        <v>45843</v>
      </c>
    </row>
    <row r="33048" spans="1:8">
      <c r="A33048" t="s">
        <v>26975</v>
      </c>
      <c r="B33048" t="s">
        <v>26976</v>
      </c>
      <c r="C33048" t="s">
        <v>9908</v>
      </c>
      <c r="D33048" t="s">
        <v>26977</v>
      </c>
      <c r="E33048" t="s">
        <v>683</v>
      </c>
      <c r="F33048" t="s">
        <v>700</v>
      </c>
      <c r="G33048" t="s">
        <v>576</v>
      </c>
      <c r="H33048" s="1">
        <f>DATEVALUE(LEFT(课前提醒[[#This Row],[上课时间]],10))</f>
        <v>45781</v>
      </c>
    </row>
    <row r="33049" spans="1:8">
      <c r="A33049" t="s">
        <v>25972</v>
      </c>
      <c r="B33049" t="s">
        <v>23712</v>
      </c>
      <c r="C33049" t="s">
        <v>2381</v>
      </c>
      <c r="D33049" t="s">
        <v>215</v>
      </c>
      <c r="E33049" t="s">
        <v>147</v>
      </c>
      <c r="F33049" t="s">
        <v>700</v>
      </c>
      <c r="G33049" t="s">
        <v>576</v>
      </c>
      <c r="H33049" s="1">
        <f>DATEVALUE(LEFT(课前提醒[[#This Row],[上课时间]],10))</f>
        <v>45804</v>
      </c>
    </row>
    <row r="33050" spans="1:8">
      <c r="A33050" t="s">
        <v>25972</v>
      </c>
      <c r="B33050" t="s">
        <v>26978</v>
      </c>
      <c r="C33050" t="s">
        <v>2480</v>
      </c>
      <c r="D33050" t="s">
        <v>215</v>
      </c>
      <c r="E33050" t="s">
        <v>147</v>
      </c>
      <c r="F33050" t="s">
        <v>700</v>
      </c>
      <c r="G33050" t="s">
        <v>576</v>
      </c>
      <c r="H33050" s="1">
        <f>DATEVALUE(LEFT(课前提醒[[#This Row],[上课时间]],10))</f>
        <v>45818</v>
      </c>
    </row>
    <row r="33051" spans="1:8">
      <c r="A33051" t="s">
        <v>25972</v>
      </c>
      <c r="B33051" t="s">
        <v>2322</v>
      </c>
      <c r="C33051" t="s">
        <v>952</v>
      </c>
      <c r="D33051" t="s">
        <v>215</v>
      </c>
      <c r="E33051" t="s">
        <v>147</v>
      </c>
      <c r="F33051" t="s">
        <v>700</v>
      </c>
      <c r="G33051" t="s">
        <v>576</v>
      </c>
      <c r="H33051" s="1">
        <f>DATEVALUE(LEFT(课前提醒[[#This Row],[上课时间]],10))</f>
        <v>45806</v>
      </c>
    </row>
    <row r="33052" spans="1:8">
      <c r="A33052" t="s">
        <v>25976</v>
      </c>
      <c r="B33052" t="s">
        <v>26979</v>
      </c>
      <c r="C33052" t="s">
        <v>5641</v>
      </c>
      <c r="D33052" t="s">
        <v>200</v>
      </c>
      <c r="E33052" t="s">
        <v>151</v>
      </c>
      <c r="F33052" t="s">
        <v>700</v>
      </c>
      <c r="G33052" t="s">
        <v>576</v>
      </c>
      <c r="H33052" s="1">
        <f>DATEVALUE(LEFT(课前提醒[[#This Row],[上课时间]],10))</f>
        <v>45844</v>
      </c>
    </row>
    <row r="33053" spans="1:8">
      <c r="A33053" t="s">
        <v>26980</v>
      </c>
      <c r="B33053" t="s">
        <v>10505</v>
      </c>
      <c r="C33053" t="s">
        <v>18425</v>
      </c>
      <c r="D33053" t="s">
        <v>8816</v>
      </c>
      <c r="E33053" t="s">
        <v>683</v>
      </c>
      <c r="F33053" t="s">
        <v>700</v>
      </c>
      <c r="G33053" t="s">
        <v>576</v>
      </c>
      <c r="H33053" s="1">
        <f>DATEVALUE(LEFT(课前提醒[[#This Row],[上课时间]],10))</f>
        <v>45925</v>
      </c>
    </row>
    <row r="33054" spans="1:8">
      <c r="A33054" t="s">
        <v>26981</v>
      </c>
      <c r="B33054" t="s">
        <v>26982</v>
      </c>
      <c r="C33054" t="s">
        <v>17801</v>
      </c>
      <c r="D33054" t="s">
        <v>26983</v>
      </c>
      <c r="E33054" t="s">
        <v>683</v>
      </c>
      <c r="F33054" t="s">
        <v>700</v>
      </c>
      <c r="G33054" t="s">
        <v>576</v>
      </c>
      <c r="H33054" s="1">
        <f>DATEVALUE(LEFT(课前提醒[[#This Row],[上课时间]],10))</f>
        <v>45795</v>
      </c>
    </row>
    <row r="33055" spans="1:8">
      <c r="A33055" t="s">
        <v>26984</v>
      </c>
      <c r="B33055" t="s">
        <v>3176</v>
      </c>
      <c r="C33055" t="s">
        <v>1801</v>
      </c>
      <c r="D33055" t="s">
        <v>306</v>
      </c>
      <c r="E33055" t="s">
        <v>683</v>
      </c>
      <c r="F33055" t="s">
        <v>700</v>
      </c>
      <c r="G33055" t="s">
        <v>576</v>
      </c>
      <c r="H33055" s="1">
        <f>DATEVALUE(LEFT(课前提醒[[#This Row],[上课时间]],10))</f>
        <v>45844</v>
      </c>
    </row>
    <row r="33056" spans="1:8">
      <c r="A33056" t="s">
        <v>26984</v>
      </c>
      <c r="B33056" t="s">
        <v>2033</v>
      </c>
      <c r="C33056" t="s">
        <v>26302</v>
      </c>
      <c r="D33056" t="s">
        <v>306</v>
      </c>
      <c r="E33056" t="s">
        <v>683</v>
      </c>
      <c r="F33056" t="s">
        <v>700</v>
      </c>
      <c r="G33056" t="s">
        <v>576</v>
      </c>
      <c r="H33056" s="1">
        <f>DATEVALUE(LEFT(课前提醒[[#This Row],[上课时间]],10))</f>
        <v>45865</v>
      </c>
    </row>
    <row r="33057" spans="1:8">
      <c r="A33057" t="s">
        <v>26984</v>
      </c>
      <c r="B33057" t="s">
        <v>2033</v>
      </c>
      <c r="C33057" t="s">
        <v>10192</v>
      </c>
      <c r="D33057" t="s">
        <v>306</v>
      </c>
      <c r="E33057" t="s">
        <v>683</v>
      </c>
      <c r="F33057" t="s">
        <v>700</v>
      </c>
      <c r="G33057" t="s">
        <v>576</v>
      </c>
      <c r="H33057" s="1">
        <f>DATEVALUE(LEFT(课前提醒[[#This Row],[上课时间]],10))</f>
        <v>45862</v>
      </c>
    </row>
    <row r="33058" spans="1:8">
      <c r="A33058" t="s">
        <v>26985</v>
      </c>
      <c r="B33058" t="s">
        <v>26986</v>
      </c>
      <c r="C33058" t="s">
        <v>6356</v>
      </c>
      <c r="D33058" t="s">
        <v>277</v>
      </c>
      <c r="E33058" t="s">
        <v>141</v>
      </c>
      <c r="F33058" t="s">
        <v>700</v>
      </c>
      <c r="G33058" t="s">
        <v>576</v>
      </c>
      <c r="H33058" s="1">
        <f>DATEVALUE(LEFT(课前提醒[[#This Row],[上课时间]],10))</f>
        <v>45839</v>
      </c>
    </row>
    <row r="33059" spans="1:8">
      <c r="A33059" t="s">
        <v>26987</v>
      </c>
      <c r="B33059" t="s">
        <v>26988</v>
      </c>
      <c r="C33059" t="s">
        <v>14762</v>
      </c>
      <c r="D33059" t="s">
        <v>199</v>
      </c>
      <c r="E33059" t="s">
        <v>151</v>
      </c>
      <c r="F33059" t="s">
        <v>700</v>
      </c>
      <c r="G33059" t="s">
        <v>576</v>
      </c>
      <c r="H33059" s="1">
        <f>DATEVALUE(LEFT(课前提醒[[#This Row],[上课时间]],10))</f>
        <v>45793</v>
      </c>
    </row>
    <row r="33060" spans="1:8">
      <c r="A33060" t="s">
        <v>26989</v>
      </c>
      <c r="B33060" t="s">
        <v>26990</v>
      </c>
      <c r="C33060" t="s">
        <v>11978</v>
      </c>
      <c r="D33060" t="s">
        <v>337</v>
      </c>
      <c r="E33060" t="s">
        <v>324</v>
      </c>
      <c r="F33060" t="s">
        <v>700</v>
      </c>
      <c r="G33060" t="s">
        <v>576</v>
      </c>
      <c r="H33060" s="1">
        <f>DATEVALUE(LEFT(课前提醒[[#This Row],[上课时间]],10))</f>
        <v>45865</v>
      </c>
    </row>
    <row r="33061" spans="1:8">
      <c r="A33061" t="s">
        <v>26989</v>
      </c>
      <c r="B33061" t="s">
        <v>26990</v>
      </c>
      <c r="C33061" t="s">
        <v>11979</v>
      </c>
      <c r="D33061" t="s">
        <v>337</v>
      </c>
      <c r="E33061" t="s">
        <v>324</v>
      </c>
      <c r="F33061" t="s">
        <v>700</v>
      </c>
      <c r="G33061" t="s">
        <v>576</v>
      </c>
      <c r="H33061" s="1">
        <f>DATEVALUE(LEFT(课前提醒[[#This Row],[上课时间]],10))</f>
        <v>45816</v>
      </c>
    </row>
    <row r="33062" spans="1:8">
      <c r="A33062" t="s">
        <v>26989</v>
      </c>
      <c r="B33062" t="s">
        <v>26990</v>
      </c>
      <c r="C33062" t="s">
        <v>14566</v>
      </c>
      <c r="D33062" t="s">
        <v>337</v>
      </c>
      <c r="E33062" t="s">
        <v>324</v>
      </c>
      <c r="F33062" t="s">
        <v>700</v>
      </c>
      <c r="G33062" t="s">
        <v>576</v>
      </c>
      <c r="H33062" s="1">
        <f>DATEVALUE(LEFT(课前提醒[[#This Row],[上课时间]],10))</f>
        <v>45809</v>
      </c>
    </row>
    <row r="33063" spans="1:8">
      <c r="A33063" t="s">
        <v>26989</v>
      </c>
      <c r="B33063" t="s">
        <v>26990</v>
      </c>
      <c r="C33063" t="s">
        <v>26991</v>
      </c>
      <c r="D33063" t="s">
        <v>337</v>
      </c>
      <c r="E33063" t="s">
        <v>324</v>
      </c>
      <c r="F33063" t="s">
        <v>700</v>
      </c>
      <c r="G33063" t="s">
        <v>576</v>
      </c>
      <c r="H33063" s="1">
        <f>DATEVALUE(LEFT(课前提醒[[#This Row],[上课时间]],10))</f>
        <v>45879</v>
      </c>
    </row>
    <row r="33064" spans="1:8">
      <c r="A33064" t="s">
        <v>26989</v>
      </c>
      <c r="B33064" t="s">
        <v>26990</v>
      </c>
      <c r="C33064" t="s">
        <v>15091</v>
      </c>
      <c r="D33064" t="s">
        <v>337</v>
      </c>
      <c r="E33064" t="s">
        <v>324</v>
      </c>
      <c r="F33064" t="s">
        <v>700</v>
      </c>
      <c r="G33064" t="s">
        <v>576</v>
      </c>
      <c r="H33064" s="1">
        <f>DATEVALUE(LEFT(课前提醒[[#This Row],[上课时间]],10))</f>
        <v>45907</v>
      </c>
    </row>
    <row r="33065" spans="1:8">
      <c r="A33065" t="s">
        <v>26992</v>
      </c>
      <c r="B33065" t="s">
        <v>26993</v>
      </c>
      <c r="C33065" t="s">
        <v>2314</v>
      </c>
      <c r="D33065" t="s">
        <v>26994</v>
      </c>
      <c r="E33065" t="s">
        <v>683</v>
      </c>
      <c r="F33065" t="s">
        <v>700</v>
      </c>
      <c r="G33065" t="s">
        <v>576</v>
      </c>
      <c r="H33065" s="1">
        <f>DATEVALUE(LEFT(课前提醒[[#This Row],[上课时间]],10))</f>
        <v>45794</v>
      </c>
    </row>
    <row r="33066" spans="1:8">
      <c r="A33066" t="s">
        <v>26995</v>
      </c>
      <c r="B33066" t="s">
        <v>8425</v>
      </c>
      <c r="C33066" t="s">
        <v>9038</v>
      </c>
      <c r="D33066" t="s">
        <v>5884</v>
      </c>
      <c r="E33066" t="s">
        <v>683</v>
      </c>
      <c r="F33066" t="s">
        <v>700</v>
      </c>
      <c r="G33066" t="s">
        <v>576</v>
      </c>
      <c r="H33066" s="1">
        <f>DATEVALUE(LEFT(课前提醒[[#This Row],[上课时间]],10))</f>
        <v>45804</v>
      </c>
    </row>
    <row r="33067" spans="1:8">
      <c r="A33067" t="s">
        <v>26996</v>
      </c>
      <c r="B33067" t="s">
        <v>26997</v>
      </c>
      <c r="C33067" t="s">
        <v>1794</v>
      </c>
      <c r="D33067" t="s">
        <v>5884</v>
      </c>
      <c r="E33067" t="s">
        <v>683</v>
      </c>
      <c r="F33067" t="s">
        <v>700</v>
      </c>
      <c r="G33067" t="s">
        <v>576</v>
      </c>
      <c r="H33067" s="1">
        <f>DATEVALUE(LEFT(课前提醒[[#This Row],[上课时间]],10))</f>
        <v>45841</v>
      </c>
    </row>
    <row r="33068" spans="1:8">
      <c r="A33068" t="s">
        <v>26998</v>
      </c>
      <c r="B33068" t="s">
        <v>26999</v>
      </c>
      <c r="C33068" t="s">
        <v>3277</v>
      </c>
      <c r="D33068" t="s">
        <v>743</v>
      </c>
      <c r="E33068" t="s">
        <v>683</v>
      </c>
      <c r="F33068" t="s">
        <v>700</v>
      </c>
      <c r="G33068" t="s">
        <v>576</v>
      </c>
      <c r="H33068" s="1">
        <f>DATEVALUE(LEFT(课前提醒[[#This Row],[上课时间]],10))</f>
        <v>45831</v>
      </c>
    </row>
    <row r="33069" spans="1:8">
      <c r="A33069" t="s">
        <v>26998</v>
      </c>
      <c r="B33069" t="s">
        <v>27001</v>
      </c>
      <c r="C33069" t="s">
        <v>21231</v>
      </c>
      <c r="D33069" t="s">
        <v>743</v>
      </c>
      <c r="E33069" t="s">
        <v>683</v>
      </c>
      <c r="F33069" t="s">
        <v>700</v>
      </c>
      <c r="G33069" t="s">
        <v>576</v>
      </c>
      <c r="H33069" s="1">
        <f>DATEVALUE(LEFT(课前提醒[[#This Row],[上课时间]],10))</f>
        <v>45894</v>
      </c>
    </row>
    <row r="33070" spans="1:8">
      <c r="A33070" t="s">
        <v>26998</v>
      </c>
      <c r="B33070" t="s">
        <v>27000</v>
      </c>
      <c r="C33070" t="s">
        <v>11930</v>
      </c>
      <c r="D33070" t="s">
        <v>743</v>
      </c>
      <c r="E33070" t="s">
        <v>683</v>
      </c>
      <c r="F33070" t="s">
        <v>700</v>
      </c>
      <c r="G33070" t="s">
        <v>576</v>
      </c>
      <c r="H33070" s="1">
        <f>DATEVALUE(LEFT(课前提醒[[#This Row],[上课时间]],10))</f>
        <v>45866</v>
      </c>
    </row>
    <row r="33071" spans="1:8">
      <c r="A33071" t="s">
        <v>27002</v>
      </c>
      <c r="B33071" t="s">
        <v>27003</v>
      </c>
      <c r="C33071" t="s">
        <v>10910</v>
      </c>
      <c r="D33071" t="s">
        <v>27004</v>
      </c>
      <c r="E33071" t="s">
        <v>683</v>
      </c>
      <c r="F33071" t="s">
        <v>700</v>
      </c>
      <c r="G33071" t="s">
        <v>576</v>
      </c>
      <c r="H33071" s="1">
        <f>DATEVALUE(LEFT(课前提醒[[#This Row],[上课时间]],10))</f>
        <v>45832</v>
      </c>
    </row>
    <row r="33072" spans="1:8">
      <c r="A33072" t="s">
        <v>27002</v>
      </c>
      <c r="B33072" t="s">
        <v>27006</v>
      </c>
      <c r="C33072" t="s">
        <v>27007</v>
      </c>
      <c r="D33072" t="s">
        <v>457</v>
      </c>
      <c r="E33072" t="s">
        <v>324</v>
      </c>
      <c r="F33072" t="s">
        <v>700</v>
      </c>
      <c r="G33072" t="s">
        <v>576</v>
      </c>
      <c r="H33072" s="1">
        <f>DATEVALUE(LEFT(课前提醒[[#This Row],[上课时间]],10))</f>
        <v>45846</v>
      </c>
    </row>
    <row r="33073" spans="1:8">
      <c r="A33073" t="s">
        <v>27002</v>
      </c>
      <c r="B33073" t="s">
        <v>27005</v>
      </c>
      <c r="C33073" t="s">
        <v>8997</v>
      </c>
      <c r="D33073" t="s">
        <v>457</v>
      </c>
      <c r="E33073" t="s">
        <v>324</v>
      </c>
      <c r="F33073" t="s">
        <v>700</v>
      </c>
      <c r="G33073" t="s">
        <v>576</v>
      </c>
      <c r="H33073" s="1">
        <f>DATEVALUE(LEFT(课前提醒[[#This Row],[上课时间]],10))</f>
        <v>45867</v>
      </c>
    </row>
    <row r="33074" spans="1:8">
      <c r="A33074" t="s">
        <v>27008</v>
      </c>
      <c r="B33074" t="s">
        <v>15493</v>
      </c>
      <c r="C33074" t="s">
        <v>19441</v>
      </c>
      <c r="D33074" t="s">
        <v>634</v>
      </c>
      <c r="E33074" t="s">
        <v>683</v>
      </c>
      <c r="F33074" t="s">
        <v>700</v>
      </c>
      <c r="G33074" t="s">
        <v>576</v>
      </c>
      <c r="H33074" s="1">
        <f>DATEVALUE(LEFT(课前提醒[[#This Row],[上课时间]],10))</f>
        <v>45798</v>
      </c>
    </row>
    <row r="33075" spans="1:8">
      <c r="A33075" t="s">
        <v>27009</v>
      </c>
      <c r="B33075" t="s">
        <v>27010</v>
      </c>
      <c r="C33075" t="s">
        <v>3423</v>
      </c>
      <c r="D33075" t="s">
        <v>657</v>
      </c>
      <c r="E33075" t="s">
        <v>683</v>
      </c>
      <c r="F33075" t="s">
        <v>700</v>
      </c>
      <c r="G33075" t="s">
        <v>576</v>
      </c>
      <c r="H33075" s="1">
        <f>DATEVALUE(LEFT(课前提醒[[#This Row],[上课时间]],10))</f>
        <v>45837</v>
      </c>
    </row>
    <row r="33076" spans="1:8">
      <c r="A33076" t="s">
        <v>27011</v>
      </c>
      <c r="B33076" t="s">
        <v>27012</v>
      </c>
      <c r="C33076" t="s">
        <v>11606</v>
      </c>
      <c r="D33076" t="s">
        <v>640</v>
      </c>
      <c r="E33076" t="s">
        <v>683</v>
      </c>
      <c r="F33076" t="s">
        <v>700</v>
      </c>
      <c r="G33076" t="s">
        <v>576</v>
      </c>
      <c r="H33076" s="1">
        <f>DATEVALUE(LEFT(课前提醒[[#This Row],[上课时间]],10))</f>
        <v>45941</v>
      </c>
    </row>
    <row r="33077" spans="1:8">
      <c r="A33077" t="s">
        <v>27011</v>
      </c>
      <c r="B33077" t="s">
        <v>27013</v>
      </c>
      <c r="C33077" t="s">
        <v>9307</v>
      </c>
      <c r="D33077" t="s">
        <v>640</v>
      </c>
      <c r="E33077" t="s">
        <v>683</v>
      </c>
      <c r="F33077" t="s">
        <v>700</v>
      </c>
      <c r="G33077" t="s">
        <v>576</v>
      </c>
      <c r="H33077" s="1">
        <f>DATEVALUE(LEFT(课前提醒[[#This Row],[上课时间]],10))</f>
        <v>45913</v>
      </c>
    </row>
    <row r="33078" spans="1:8">
      <c r="A33078" t="s">
        <v>27014</v>
      </c>
      <c r="B33078" t="s">
        <v>27015</v>
      </c>
      <c r="C33078" t="s">
        <v>3133</v>
      </c>
      <c r="D33078" t="s">
        <v>6812</v>
      </c>
      <c r="E33078" t="s">
        <v>683</v>
      </c>
      <c r="F33078" t="s">
        <v>700</v>
      </c>
      <c r="G33078" t="s">
        <v>576</v>
      </c>
      <c r="H33078" s="1">
        <f>DATEVALUE(LEFT(课前提醒[[#This Row],[上课时间]],10))</f>
        <v>45798</v>
      </c>
    </row>
    <row r="33079" spans="1:8">
      <c r="A33079" t="s">
        <v>27016</v>
      </c>
      <c r="B33079" t="s">
        <v>15119</v>
      </c>
      <c r="C33079" t="s">
        <v>5659</v>
      </c>
      <c r="D33079" t="s">
        <v>251</v>
      </c>
      <c r="E33079" t="s">
        <v>149</v>
      </c>
      <c r="F33079" t="s">
        <v>700</v>
      </c>
      <c r="G33079" t="s">
        <v>576</v>
      </c>
      <c r="H33079" s="1">
        <f>DATEVALUE(LEFT(课前提醒[[#This Row],[上课时间]],10))</f>
        <v>45830</v>
      </c>
    </row>
    <row r="33080" spans="1:8">
      <c r="A33080" t="s">
        <v>5474</v>
      </c>
      <c r="B33080" t="s">
        <v>5479</v>
      </c>
      <c r="C33080" t="s">
        <v>7475</v>
      </c>
      <c r="D33080" t="s">
        <v>340</v>
      </c>
      <c r="E33080" t="s">
        <v>324</v>
      </c>
      <c r="F33080" t="s">
        <v>700</v>
      </c>
      <c r="G33080" t="s">
        <v>576</v>
      </c>
      <c r="H33080" s="1">
        <f>DATEVALUE(LEFT(课前提醒[[#This Row],[上课时间]],10))</f>
        <v>45829</v>
      </c>
    </row>
    <row r="33081" spans="1:8">
      <c r="A33081" t="s">
        <v>5474</v>
      </c>
      <c r="B33081" t="s">
        <v>5479</v>
      </c>
      <c r="C33081" t="s">
        <v>7474</v>
      </c>
      <c r="D33081" t="s">
        <v>340</v>
      </c>
      <c r="E33081" t="s">
        <v>324</v>
      </c>
      <c r="F33081" t="s">
        <v>700</v>
      </c>
      <c r="G33081" t="s">
        <v>576</v>
      </c>
      <c r="H33081" s="1">
        <f>DATEVALUE(LEFT(课前提醒[[#This Row],[上课时间]],10))</f>
        <v>45794</v>
      </c>
    </row>
    <row r="33082" spans="1:8">
      <c r="A33082" t="s">
        <v>5474</v>
      </c>
      <c r="B33082" t="s">
        <v>7476</v>
      </c>
      <c r="C33082" t="s">
        <v>3100</v>
      </c>
      <c r="D33082" t="s">
        <v>7477</v>
      </c>
      <c r="E33082" t="s">
        <v>683</v>
      </c>
      <c r="F33082" t="s">
        <v>700</v>
      </c>
      <c r="G33082" t="s">
        <v>576</v>
      </c>
      <c r="H33082" s="1">
        <f>DATEVALUE(LEFT(课前提醒[[#This Row],[上课时间]],10))</f>
        <v>45798</v>
      </c>
    </row>
    <row r="33083" spans="1:8">
      <c r="A33083" t="s">
        <v>5474</v>
      </c>
      <c r="B33083" t="s">
        <v>7478</v>
      </c>
      <c r="C33083" t="s">
        <v>2763</v>
      </c>
      <c r="D33083" t="s">
        <v>340</v>
      </c>
      <c r="E33083" t="s">
        <v>324</v>
      </c>
      <c r="F33083" t="s">
        <v>700</v>
      </c>
      <c r="G33083" t="s">
        <v>576</v>
      </c>
      <c r="H33083" s="1">
        <f>DATEVALUE(LEFT(课前提醒[[#This Row],[上课时间]],10))</f>
        <v>45816</v>
      </c>
    </row>
    <row r="33084" spans="1:8">
      <c r="A33084" t="s">
        <v>5474</v>
      </c>
      <c r="B33084" t="s">
        <v>5475</v>
      </c>
      <c r="C33084" t="s">
        <v>4442</v>
      </c>
      <c r="D33084" t="s">
        <v>340</v>
      </c>
      <c r="E33084" t="s">
        <v>324</v>
      </c>
      <c r="F33084" t="s">
        <v>700</v>
      </c>
      <c r="G33084" t="s">
        <v>576</v>
      </c>
      <c r="H33084" s="1">
        <f>DATEVALUE(LEFT(课前提醒[[#This Row],[上课时间]],10))</f>
        <v>45812</v>
      </c>
    </row>
    <row r="33085" spans="1:8">
      <c r="A33085" t="s">
        <v>9899</v>
      </c>
      <c r="B33085" t="s">
        <v>12826</v>
      </c>
      <c r="C33085" t="s">
        <v>12827</v>
      </c>
      <c r="D33085" t="s">
        <v>657</v>
      </c>
      <c r="E33085" t="s">
        <v>683</v>
      </c>
      <c r="F33085" t="s">
        <v>700</v>
      </c>
      <c r="G33085" t="s">
        <v>576</v>
      </c>
      <c r="H33085" s="1">
        <f>DATEVALUE(LEFT(课前提醒[[#This Row],[上课时间]],10))</f>
        <v>45953</v>
      </c>
    </row>
    <row r="33086" spans="1:8">
      <c r="A33086" t="s">
        <v>9899</v>
      </c>
      <c r="B33086" t="s">
        <v>12824</v>
      </c>
      <c r="C33086" t="s">
        <v>8921</v>
      </c>
      <c r="D33086" t="s">
        <v>12825</v>
      </c>
      <c r="E33086" t="s">
        <v>683</v>
      </c>
      <c r="F33086" t="s">
        <v>700</v>
      </c>
      <c r="G33086" t="s">
        <v>576</v>
      </c>
      <c r="H33086" s="1">
        <f>DATEVALUE(LEFT(课前提醒[[#This Row],[上课时间]],10))</f>
        <v>45791</v>
      </c>
    </row>
    <row r="33087" spans="1:8">
      <c r="A33087" t="s">
        <v>9899</v>
      </c>
      <c r="B33087" t="s">
        <v>12822</v>
      </c>
      <c r="C33087" t="s">
        <v>12823</v>
      </c>
      <c r="D33087" t="s">
        <v>657</v>
      </c>
      <c r="E33087" t="s">
        <v>683</v>
      </c>
      <c r="F33087" t="s">
        <v>700</v>
      </c>
      <c r="G33087" t="s">
        <v>576</v>
      </c>
      <c r="H33087" s="1">
        <f>DATEVALUE(LEFT(课前提醒[[#This Row],[上课时间]],10))</f>
        <v>45820</v>
      </c>
    </row>
    <row r="33088" spans="1:8">
      <c r="A33088" t="s">
        <v>27017</v>
      </c>
      <c r="B33088" t="s">
        <v>27018</v>
      </c>
      <c r="C33088" t="s">
        <v>3363</v>
      </c>
      <c r="D33088" t="s">
        <v>232</v>
      </c>
      <c r="E33088" t="s">
        <v>143</v>
      </c>
      <c r="F33088" t="s">
        <v>700</v>
      </c>
      <c r="G33088" t="s">
        <v>576</v>
      </c>
      <c r="H33088" s="1">
        <f>DATEVALUE(LEFT(课前提醒[[#This Row],[上课时间]],10))</f>
        <v>45821</v>
      </c>
    </row>
    <row r="33089" spans="1:8">
      <c r="A33089" t="s">
        <v>27019</v>
      </c>
      <c r="B33089" t="s">
        <v>7431</v>
      </c>
      <c r="C33089" t="s">
        <v>9393</v>
      </c>
      <c r="D33089" t="s">
        <v>7725</v>
      </c>
      <c r="E33089" t="s">
        <v>683</v>
      </c>
      <c r="F33089" t="s">
        <v>700</v>
      </c>
      <c r="G33089" t="s">
        <v>576</v>
      </c>
      <c r="H33089" s="1">
        <f>DATEVALUE(LEFT(课前提醒[[#This Row],[上课时间]],10))</f>
        <v>45887</v>
      </c>
    </row>
    <row r="33090" spans="1:8">
      <c r="A33090" t="s">
        <v>27020</v>
      </c>
      <c r="B33090" t="s">
        <v>26460</v>
      </c>
      <c r="C33090" t="s">
        <v>3713</v>
      </c>
      <c r="D33090" t="s">
        <v>5884</v>
      </c>
      <c r="E33090" t="s">
        <v>683</v>
      </c>
      <c r="F33090" t="s">
        <v>700</v>
      </c>
      <c r="G33090" t="s">
        <v>576</v>
      </c>
      <c r="H33090" s="1">
        <f>DATEVALUE(LEFT(课前提醒[[#This Row],[上课时间]],10))</f>
        <v>45829</v>
      </c>
    </row>
    <row r="33091" spans="1:8">
      <c r="A33091" t="s">
        <v>27020</v>
      </c>
      <c r="B33091" t="s">
        <v>27021</v>
      </c>
      <c r="C33091" t="s">
        <v>2142</v>
      </c>
      <c r="D33091" t="s">
        <v>337</v>
      </c>
      <c r="E33091" t="s">
        <v>324</v>
      </c>
      <c r="F33091" t="s">
        <v>700</v>
      </c>
      <c r="G33091" t="s">
        <v>576</v>
      </c>
      <c r="H33091" s="1">
        <f>DATEVALUE(LEFT(课前提醒[[#This Row],[上课时间]],10))</f>
        <v>45833</v>
      </c>
    </row>
    <row r="33092" spans="1:8">
      <c r="A33092" t="s">
        <v>27022</v>
      </c>
      <c r="B33092" t="s">
        <v>27023</v>
      </c>
      <c r="C33092" t="s">
        <v>2165</v>
      </c>
      <c r="D33092" t="s">
        <v>634</v>
      </c>
      <c r="E33092" t="s">
        <v>683</v>
      </c>
      <c r="F33092" t="s">
        <v>700</v>
      </c>
      <c r="G33092" t="s">
        <v>576</v>
      </c>
      <c r="H33092" s="1">
        <f>DATEVALUE(LEFT(课前提醒[[#This Row],[上课时间]],10))</f>
        <v>45883</v>
      </c>
    </row>
    <row r="33093" spans="1:8">
      <c r="A33093" t="s">
        <v>27022</v>
      </c>
      <c r="B33093" t="s">
        <v>27024</v>
      </c>
      <c r="C33093" t="s">
        <v>2892</v>
      </c>
      <c r="D33093" t="s">
        <v>634</v>
      </c>
      <c r="E33093" t="s">
        <v>683</v>
      </c>
      <c r="F33093" t="s">
        <v>700</v>
      </c>
      <c r="G33093" t="s">
        <v>576</v>
      </c>
      <c r="H33093" s="1">
        <f>DATEVALUE(LEFT(课前提醒[[#This Row],[上课时间]],10))</f>
        <v>45784</v>
      </c>
    </row>
    <row r="33094" spans="1:8">
      <c r="A33094" t="s">
        <v>27025</v>
      </c>
      <c r="B33094" t="s">
        <v>27026</v>
      </c>
      <c r="C33094" t="s">
        <v>15229</v>
      </c>
      <c r="D33094" t="s">
        <v>232</v>
      </c>
      <c r="E33094" t="s">
        <v>143</v>
      </c>
      <c r="F33094" t="s">
        <v>700</v>
      </c>
      <c r="G33094" t="s">
        <v>576</v>
      </c>
      <c r="H33094" s="1">
        <f>DATEVALUE(LEFT(课前提醒[[#This Row],[上课时间]],10))</f>
        <v>45858</v>
      </c>
    </row>
    <row r="33095" spans="1:8">
      <c r="A33095" t="s">
        <v>27027</v>
      </c>
      <c r="B33095" t="s">
        <v>24503</v>
      </c>
      <c r="C33095" t="s">
        <v>1324</v>
      </c>
      <c r="D33095" t="s">
        <v>648</v>
      </c>
      <c r="E33095" t="s">
        <v>683</v>
      </c>
      <c r="F33095" t="s">
        <v>700</v>
      </c>
      <c r="G33095" t="s">
        <v>576</v>
      </c>
      <c r="H33095" s="1">
        <f>DATEVALUE(LEFT(课前提醒[[#This Row],[上课时间]],10))</f>
        <v>45862</v>
      </c>
    </row>
    <row r="33096" spans="1:8">
      <c r="A33096" t="s">
        <v>27027</v>
      </c>
      <c r="B33096" t="s">
        <v>27028</v>
      </c>
      <c r="C33096" t="s">
        <v>951</v>
      </c>
      <c r="D33096" t="s">
        <v>648</v>
      </c>
      <c r="E33096" t="s">
        <v>683</v>
      </c>
      <c r="F33096" t="s">
        <v>700</v>
      </c>
      <c r="G33096" t="s">
        <v>576</v>
      </c>
      <c r="H33096" s="1">
        <f>DATEVALUE(LEFT(课前提醒[[#This Row],[上课时间]],10))</f>
        <v>45813</v>
      </c>
    </row>
    <row r="33097" spans="1:8">
      <c r="A33097" t="s">
        <v>27029</v>
      </c>
      <c r="B33097" t="s">
        <v>27030</v>
      </c>
      <c r="C33097" t="s">
        <v>2593</v>
      </c>
      <c r="D33097" t="s">
        <v>6543</v>
      </c>
      <c r="E33097" t="s">
        <v>683</v>
      </c>
      <c r="F33097" t="s">
        <v>700</v>
      </c>
      <c r="G33097" t="s">
        <v>576</v>
      </c>
      <c r="H33097" s="1">
        <f>DATEVALUE(LEFT(课前提醒[[#This Row],[上课时间]],10))</f>
        <v>45835</v>
      </c>
    </row>
    <row r="33098" spans="1:8">
      <c r="A33098" t="s">
        <v>21014</v>
      </c>
      <c r="B33098" t="s">
        <v>22974</v>
      </c>
      <c r="C33098" t="s">
        <v>1837</v>
      </c>
      <c r="D33098" t="s">
        <v>214</v>
      </c>
      <c r="E33098" t="s">
        <v>147</v>
      </c>
      <c r="F33098" t="s">
        <v>700</v>
      </c>
      <c r="G33098" t="s">
        <v>576</v>
      </c>
      <c r="H33098" s="1">
        <f>DATEVALUE(LEFT(课前提醒[[#This Row],[上课时间]],10))</f>
        <v>45796</v>
      </c>
    </row>
    <row r="33099" spans="1:8">
      <c r="A33099" t="s">
        <v>21014</v>
      </c>
      <c r="B33099" t="s">
        <v>22972</v>
      </c>
      <c r="C33099" t="s">
        <v>4570</v>
      </c>
      <c r="D33099" t="s">
        <v>22973</v>
      </c>
      <c r="E33099" t="s">
        <v>683</v>
      </c>
      <c r="F33099" t="s">
        <v>700</v>
      </c>
      <c r="G33099" t="s">
        <v>576</v>
      </c>
      <c r="H33099" s="1">
        <f>DATEVALUE(LEFT(课前提醒[[#This Row],[上课时间]],10))</f>
        <v>45791</v>
      </c>
    </row>
    <row r="33100" spans="1:8">
      <c r="A33100" t="s">
        <v>21014</v>
      </c>
      <c r="B33100" t="s">
        <v>21197</v>
      </c>
      <c r="C33100" t="s">
        <v>1487</v>
      </c>
      <c r="D33100" t="s">
        <v>214</v>
      </c>
      <c r="E33100" t="s">
        <v>147</v>
      </c>
      <c r="F33100" t="s">
        <v>700</v>
      </c>
      <c r="G33100" t="s">
        <v>576</v>
      </c>
      <c r="H33100" s="1">
        <f>DATEVALUE(LEFT(课前提醒[[#This Row],[上课时间]],10))</f>
        <v>45827</v>
      </c>
    </row>
    <row r="33101" spans="1:8">
      <c r="A33101" t="s">
        <v>21014</v>
      </c>
      <c r="B33101" t="s">
        <v>21016</v>
      </c>
      <c r="C33101" t="s">
        <v>4440</v>
      </c>
      <c r="D33101" t="s">
        <v>214</v>
      </c>
      <c r="E33101" t="s">
        <v>147</v>
      </c>
      <c r="F33101" t="s">
        <v>700</v>
      </c>
      <c r="G33101" t="s">
        <v>576</v>
      </c>
      <c r="H33101" s="1">
        <f>DATEVALUE(LEFT(课前提醒[[#This Row],[上课时间]],10))</f>
        <v>45819</v>
      </c>
    </row>
    <row r="33102" spans="1:8">
      <c r="A33102" t="s">
        <v>27035</v>
      </c>
      <c r="B33102" t="s">
        <v>27036</v>
      </c>
      <c r="C33102" t="s">
        <v>27037</v>
      </c>
      <c r="D33102" t="s">
        <v>23706</v>
      </c>
      <c r="E33102" t="s">
        <v>683</v>
      </c>
      <c r="F33102" t="s">
        <v>700</v>
      </c>
      <c r="G33102" t="s">
        <v>576</v>
      </c>
      <c r="H33102" s="1">
        <f>DATEVALUE(LEFT(课前提醒[[#This Row],[上课时间]],10))</f>
        <v>45797</v>
      </c>
    </row>
    <row r="33103" spans="1:8">
      <c r="A33103" t="s">
        <v>27038</v>
      </c>
      <c r="B33103" t="s">
        <v>27039</v>
      </c>
      <c r="C33103" t="s">
        <v>16856</v>
      </c>
      <c r="D33103" t="s">
        <v>27040</v>
      </c>
      <c r="E33103" t="s">
        <v>683</v>
      </c>
      <c r="F33103" t="s">
        <v>700</v>
      </c>
      <c r="G33103" t="s">
        <v>576</v>
      </c>
      <c r="H33103" s="1">
        <f>DATEVALUE(LEFT(课前提醒[[#This Row],[上课时间]],10))</f>
        <v>45780</v>
      </c>
    </row>
    <row r="33104" spans="1:8">
      <c r="A33104" t="s">
        <v>8913</v>
      </c>
      <c r="B33104" t="s">
        <v>12162</v>
      </c>
      <c r="C33104" t="s">
        <v>9283</v>
      </c>
      <c r="D33104" t="s">
        <v>1008</v>
      </c>
      <c r="E33104" t="s">
        <v>683</v>
      </c>
      <c r="F33104" t="s">
        <v>700</v>
      </c>
      <c r="G33104" t="s">
        <v>576</v>
      </c>
      <c r="H33104" s="1">
        <f>DATEVALUE(LEFT(课前提醒[[#This Row],[上课时间]],10))</f>
        <v>45808</v>
      </c>
    </row>
    <row r="33105" spans="1:8">
      <c r="A33105" t="s">
        <v>27041</v>
      </c>
      <c r="B33105" t="s">
        <v>27042</v>
      </c>
      <c r="C33105" t="s">
        <v>5643</v>
      </c>
      <c r="D33105" t="s">
        <v>3272</v>
      </c>
      <c r="E33105" t="s">
        <v>683</v>
      </c>
      <c r="F33105" t="s">
        <v>700</v>
      </c>
      <c r="G33105" t="s">
        <v>576</v>
      </c>
      <c r="H33105" s="1">
        <f>DATEVALUE(LEFT(课前提醒[[#This Row],[上课时间]],10))</f>
        <v>45865</v>
      </c>
    </row>
    <row r="33106" spans="1:8">
      <c r="A33106" t="s">
        <v>27041</v>
      </c>
      <c r="B33106" t="s">
        <v>27043</v>
      </c>
      <c r="C33106" t="s">
        <v>1138</v>
      </c>
      <c r="D33106" t="s">
        <v>3272</v>
      </c>
      <c r="E33106" t="s">
        <v>683</v>
      </c>
      <c r="F33106" t="s">
        <v>700</v>
      </c>
      <c r="G33106" t="s">
        <v>576</v>
      </c>
      <c r="H33106" s="1">
        <f>DATEVALUE(LEFT(课前提醒[[#This Row],[上课时间]],10))</f>
        <v>45853</v>
      </c>
    </row>
    <row r="33107" spans="1:8">
      <c r="A33107" t="s">
        <v>12167</v>
      </c>
      <c r="B33107" t="s">
        <v>12168</v>
      </c>
      <c r="C33107" t="s">
        <v>3913</v>
      </c>
      <c r="D33107" t="s">
        <v>199</v>
      </c>
      <c r="E33107" t="s">
        <v>151</v>
      </c>
      <c r="F33107" t="s">
        <v>700</v>
      </c>
      <c r="G33107" t="s">
        <v>576</v>
      </c>
      <c r="H33107" s="1">
        <f>DATEVALUE(LEFT(课前提醒[[#This Row],[上课时间]],10))</f>
        <v>45817</v>
      </c>
    </row>
    <row r="33108" spans="1:8">
      <c r="A33108" t="s">
        <v>27044</v>
      </c>
      <c r="B33108" t="s">
        <v>2377</v>
      </c>
      <c r="C33108" t="s">
        <v>19764</v>
      </c>
      <c r="D33108" t="s">
        <v>631</v>
      </c>
      <c r="E33108" t="s">
        <v>683</v>
      </c>
      <c r="F33108" t="s">
        <v>700</v>
      </c>
      <c r="G33108" t="s">
        <v>576</v>
      </c>
      <c r="H33108" s="1">
        <f>DATEVALUE(LEFT(课前提醒[[#This Row],[上课时间]],10))</f>
        <v>45894</v>
      </c>
    </row>
    <row r="33109" spans="1:8">
      <c r="A33109" t="s">
        <v>27045</v>
      </c>
      <c r="B33109" t="s">
        <v>27046</v>
      </c>
      <c r="C33109" t="s">
        <v>4234</v>
      </c>
      <c r="D33109" t="s">
        <v>5704</v>
      </c>
      <c r="E33109" t="s">
        <v>683</v>
      </c>
      <c r="F33109" t="s">
        <v>700</v>
      </c>
      <c r="G33109" t="s">
        <v>576</v>
      </c>
      <c r="H33109" s="1">
        <f>DATEVALUE(LEFT(课前提醒[[#This Row],[上课时间]],10))</f>
        <v>45795</v>
      </c>
    </row>
    <row r="33110" spans="1:8">
      <c r="A33110" t="s">
        <v>27047</v>
      </c>
      <c r="B33110" t="s">
        <v>27048</v>
      </c>
      <c r="C33110" t="s">
        <v>2524</v>
      </c>
      <c r="D33110" t="s">
        <v>308</v>
      </c>
      <c r="E33110" t="s">
        <v>145</v>
      </c>
      <c r="F33110" t="s">
        <v>700</v>
      </c>
      <c r="G33110" t="s">
        <v>576</v>
      </c>
      <c r="H33110" s="1">
        <f>DATEVALUE(LEFT(课前提醒[[#This Row],[上课时间]],10))</f>
        <v>45810</v>
      </c>
    </row>
    <row r="33111" spans="1:8">
      <c r="A33111" t="s">
        <v>27049</v>
      </c>
      <c r="B33111" t="s">
        <v>27050</v>
      </c>
      <c r="C33111" t="s">
        <v>5313</v>
      </c>
      <c r="D33111" t="s">
        <v>640</v>
      </c>
      <c r="E33111" t="s">
        <v>683</v>
      </c>
      <c r="F33111" t="s">
        <v>700</v>
      </c>
      <c r="G33111" t="s">
        <v>576</v>
      </c>
      <c r="H33111" s="1">
        <f>DATEVALUE(LEFT(课前提醒[[#This Row],[上课时间]],10))</f>
        <v>45871</v>
      </c>
    </row>
    <row r="33112" spans="1:8">
      <c r="A33112" t="s">
        <v>27051</v>
      </c>
      <c r="B33112" t="s">
        <v>27052</v>
      </c>
      <c r="C33112" t="s">
        <v>7803</v>
      </c>
      <c r="D33112" t="s">
        <v>27053</v>
      </c>
      <c r="E33112" t="s">
        <v>683</v>
      </c>
      <c r="F33112" t="s">
        <v>700</v>
      </c>
      <c r="G33112" t="s">
        <v>576</v>
      </c>
      <c r="H33112" s="1">
        <f>DATEVALUE(LEFT(课前提醒[[#This Row],[上课时间]],10))</f>
        <v>45840</v>
      </c>
    </row>
    <row r="33113" spans="1:8">
      <c r="A33113" t="s">
        <v>27054</v>
      </c>
      <c r="B33113" t="s">
        <v>19045</v>
      </c>
      <c r="C33113" t="s">
        <v>8663</v>
      </c>
      <c r="D33113" t="s">
        <v>5884</v>
      </c>
      <c r="E33113" t="s">
        <v>683</v>
      </c>
      <c r="F33113" t="s">
        <v>700</v>
      </c>
      <c r="G33113" t="s">
        <v>576</v>
      </c>
      <c r="H33113" s="1">
        <f>DATEVALUE(LEFT(课前提醒[[#This Row],[上课时间]],10))</f>
        <v>45881</v>
      </c>
    </row>
    <row r="33114" spans="1:8">
      <c r="A33114" t="s">
        <v>27054</v>
      </c>
      <c r="B33114" t="s">
        <v>18515</v>
      </c>
      <c r="C33114" t="s">
        <v>2641</v>
      </c>
      <c r="D33114" t="s">
        <v>5884</v>
      </c>
      <c r="E33114" t="s">
        <v>683</v>
      </c>
      <c r="F33114" t="s">
        <v>700</v>
      </c>
      <c r="G33114" t="s">
        <v>576</v>
      </c>
      <c r="H33114" s="1">
        <f>DATEVALUE(LEFT(课前提醒[[#This Row],[上课时间]],10))</f>
        <v>45876</v>
      </c>
    </row>
    <row r="33115" spans="1:8">
      <c r="A33115" t="s">
        <v>27054</v>
      </c>
      <c r="B33115" t="s">
        <v>11380</v>
      </c>
      <c r="C33115" t="s">
        <v>23493</v>
      </c>
      <c r="D33115" t="s">
        <v>5884</v>
      </c>
      <c r="E33115" t="s">
        <v>683</v>
      </c>
      <c r="F33115" t="s">
        <v>700</v>
      </c>
      <c r="G33115" t="s">
        <v>576</v>
      </c>
      <c r="H33115" s="1">
        <f>DATEVALUE(LEFT(课前提醒[[#This Row],[上课时间]],10))</f>
        <v>45897</v>
      </c>
    </row>
    <row r="33116" spans="1:8">
      <c r="A33116" t="s">
        <v>27055</v>
      </c>
      <c r="B33116" t="s">
        <v>27056</v>
      </c>
      <c r="C33116" t="s">
        <v>4752</v>
      </c>
      <c r="D33116" t="s">
        <v>629</v>
      </c>
      <c r="E33116" t="s">
        <v>683</v>
      </c>
      <c r="F33116" t="s">
        <v>700</v>
      </c>
      <c r="G33116" t="s">
        <v>576</v>
      </c>
      <c r="H33116" s="1">
        <f>DATEVALUE(LEFT(课前提醒[[#This Row],[上课时间]],10))</f>
        <v>45809</v>
      </c>
    </row>
    <row r="33117" spans="1:8">
      <c r="A33117" t="s">
        <v>27055</v>
      </c>
      <c r="B33117" t="s">
        <v>27057</v>
      </c>
      <c r="C33117" t="s">
        <v>11609</v>
      </c>
      <c r="D33117" t="s">
        <v>629</v>
      </c>
      <c r="E33117" t="s">
        <v>683</v>
      </c>
      <c r="F33117" t="s">
        <v>700</v>
      </c>
      <c r="G33117" t="s">
        <v>576</v>
      </c>
      <c r="H33117" s="1">
        <f>DATEVALUE(LEFT(课前提醒[[#This Row],[上课时间]],10))</f>
        <v>45885</v>
      </c>
    </row>
    <row r="33118" spans="1:8">
      <c r="A33118" t="s">
        <v>27055</v>
      </c>
      <c r="B33118" t="s">
        <v>27058</v>
      </c>
      <c r="C33118" t="s">
        <v>13331</v>
      </c>
      <c r="D33118" t="s">
        <v>629</v>
      </c>
      <c r="E33118" t="s">
        <v>683</v>
      </c>
      <c r="F33118" t="s">
        <v>700</v>
      </c>
      <c r="G33118" t="s">
        <v>576</v>
      </c>
      <c r="H33118" s="1">
        <f>DATEVALUE(LEFT(课前提醒[[#This Row],[上课时间]],10))</f>
        <v>45843</v>
      </c>
    </row>
    <row r="33119" spans="1:8">
      <c r="A33119" t="s">
        <v>27060</v>
      </c>
      <c r="B33119" t="s">
        <v>22755</v>
      </c>
      <c r="C33119" t="s">
        <v>2152</v>
      </c>
      <c r="D33119" t="s">
        <v>629</v>
      </c>
      <c r="E33119" t="s">
        <v>683</v>
      </c>
      <c r="F33119" t="s">
        <v>700</v>
      </c>
      <c r="G33119" t="s">
        <v>576</v>
      </c>
      <c r="H33119" s="1">
        <f>DATEVALUE(LEFT(课前提醒[[#This Row],[上课时间]],10))</f>
        <v>45810</v>
      </c>
    </row>
    <row r="33120" spans="1:8">
      <c r="A33120" t="s">
        <v>27061</v>
      </c>
      <c r="B33120" t="s">
        <v>27062</v>
      </c>
      <c r="C33120" t="s">
        <v>9870</v>
      </c>
      <c r="D33120" t="s">
        <v>217</v>
      </c>
      <c r="E33120" t="s">
        <v>147</v>
      </c>
      <c r="F33120" t="s">
        <v>700</v>
      </c>
      <c r="G33120" t="s">
        <v>576</v>
      </c>
      <c r="H33120" s="1">
        <f>DATEVALUE(LEFT(课前提醒[[#This Row],[上课时间]],10))</f>
        <v>45809</v>
      </c>
    </row>
    <row r="33121" spans="1:8">
      <c r="A33121" t="s">
        <v>27063</v>
      </c>
      <c r="B33121" t="s">
        <v>27064</v>
      </c>
      <c r="C33121" t="s">
        <v>4929</v>
      </c>
      <c r="D33121" t="s">
        <v>252</v>
      </c>
      <c r="E33121" t="s">
        <v>149</v>
      </c>
      <c r="F33121" t="s">
        <v>700</v>
      </c>
      <c r="G33121" t="s">
        <v>576</v>
      </c>
      <c r="H33121" s="1">
        <f>DATEVALUE(LEFT(课前提醒[[#This Row],[上课时间]],10))</f>
        <v>45812</v>
      </c>
    </row>
    <row r="33122" spans="1:8">
      <c r="A33122" t="s">
        <v>27065</v>
      </c>
      <c r="B33122" t="s">
        <v>27066</v>
      </c>
      <c r="C33122" t="s">
        <v>17297</v>
      </c>
      <c r="D33122" t="s">
        <v>180</v>
      </c>
      <c r="E33122" t="s">
        <v>178</v>
      </c>
      <c r="F33122" t="s">
        <v>700</v>
      </c>
      <c r="G33122" t="s">
        <v>576</v>
      </c>
      <c r="H33122" s="1">
        <f>DATEVALUE(LEFT(课前提醒[[#This Row],[上课时间]],10))</f>
        <v>45850</v>
      </c>
    </row>
    <row r="33123" spans="1:8">
      <c r="A33123" t="s">
        <v>9527</v>
      </c>
      <c r="B33123" t="s">
        <v>22312</v>
      </c>
      <c r="C33123" t="s">
        <v>23774</v>
      </c>
      <c r="D33123" t="s">
        <v>252</v>
      </c>
      <c r="E33123" t="s">
        <v>149</v>
      </c>
      <c r="F33123" t="s">
        <v>700</v>
      </c>
      <c r="G33123" t="s">
        <v>576</v>
      </c>
      <c r="H33123" s="1">
        <f>DATEVALUE(LEFT(课前提醒[[#This Row],[上课时间]],10))</f>
        <v>45934</v>
      </c>
    </row>
    <row r="33124" spans="1:8">
      <c r="A33124" t="s">
        <v>9527</v>
      </c>
      <c r="B33124" t="s">
        <v>15597</v>
      </c>
      <c r="C33124" t="s">
        <v>23775</v>
      </c>
      <c r="D33124" t="s">
        <v>252</v>
      </c>
      <c r="E33124" t="s">
        <v>149</v>
      </c>
      <c r="F33124" t="s">
        <v>700</v>
      </c>
      <c r="G33124" t="s">
        <v>576</v>
      </c>
      <c r="H33124" s="1">
        <f>DATEVALUE(LEFT(课前提醒[[#This Row],[上课时间]],10))</f>
        <v>45962</v>
      </c>
    </row>
    <row r="33125" spans="1:8">
      <c r="A33125" t="s">
        <v>9527</v>
      </c>
      <c r="B33125" t="s">
        <v>9528</v>
      </c>
      <c r="C33125" t="s">
        <v>23778</v>
      </c>
      <c r="D33125" t="s">
        <v>252</v>
      </c>
      <c r="E33125" t="s">
        <v>149</v>
      </c>
      <c r="F33125" t="s">
        <v>700</v>
      </c>
      <c r="G33125" t="s">
        <v>576</v>
      </c>
      <c r="H33125" s="1">
        <f>DATEVALUE(LEFT(课前提醒[[#This Row],[上课时间]],10))</f>
        <v>45948</v>
      </c>
    </row>
    <row r="33126" spans="1:8">
      <c r="A33126" t="s">
        <v>11841</v>
      </c>
      <c r="B33126" t="s">
        <v>23779</v>
      </c>
      <c r="C33126" t="s">
        <v>12286</v>
      </c>
      <c r="D33126" t="s">
        <v>182</v>
      </c>
      <c r="E33126" t="s">
        <v>178</v>
      </c>
      <c r="F33126" t="s">
        <v>700</v>
      </c>
      <c r="G33126" t="s">
        <v>576</v>
      </c>
      <c r="H33126" s="1">
        <f>DATEVALUE(LEFT(课前提醒[[#This Row],[上课时间]],10))</f>
        <v>45911</v>
      </c>
    </row>
    <row r="33127" spans="1:8">
      <c r="A33127" t="s">
        <v>9530</v>
      </c>
      <c r="B33127" t="s">
        <v>23780</v>
      </c>
      <c r="C33127" t="s">
        <v>13923</v>
      </c>
      <c r="D33127" t="s">
        <v>196</v>
      </c>
      <c r="E33127" t="s">
        <v>187</v>
      </c>
      <c r="F33127" t="s">
        <v>700</v>
      </c>
      <c r="G33127" t="s">
        <v>576</v>
      </c>
      <c r="H33127" s="1">
        <f>DATEVALUE(LEFT(课前提醒[[#This Row],[上课时间]],10))</f>
        <v>45824</v>
      </c>
    </row>
    <row r="33128" spans="1:8">
      <c r="A33128" t="s">
        <v>9534</v>
      </c>
      <c r="B33128" t="s">
        <v>23782</v>
      </c>
      <c r="C33128" t="s">
        <v>5548</v>
      </c>
      <c r="D33128" t="s">
        <v>204</v>
      </c>
      <c r="E33128" t="s">
        <v>151</v>
      </c>
      <c r="F33128" t="s">
        <v>700</v>
      </c>
      <c r="G33128" t="s">
        <v>576</v>
      </c>
      <c r="H33128" s="1">
        <f>DATEVALUE(LEFT(课前提醒[[#This Row],[上课时间]],10))</f>
        <v>45863</v>
      </c>
    </row>
    <row r="33129" spans="1:8">
      <c r="A33129" t="s">
        <v>9534</v>
      </c>
      <c r="B33129" t="s">
        <v>23781</v>
      </c>
      <c r="C33129" t="s">
        <v>4188</v>
      </c>
      <c r="D33129" t="s">
        <v>204</v>
      </c>
      <c r="E33129" t="s">
        <v>151</v>
      </c>
      <c r="F33129" t="s">
        <v>700</v>
      </c>
      <c r="G33129" t="s">
        <v>576</v>
      </c>
      <c r="H33129" s="1">
        <f>DATEVALUE(LEFT(课前提醒[[#This Row],[上课时间]],10))</f>
        <v>45854</v>
      </c>
    </row>
    <row r="33130" spans="1:8">
      <c r="A33130" t="s">
        <v>9534</v>
      </c>
      <c r="B33130" t="s">
        <v>9535</v>
      </c>
      <c r="C33130" t="s">
        <v>5547</v>
      </c>
      <c r="D33130" t="s">
        <v>204</v>
      </c>
      <c r="E33130" t="s">
        <v>151</v>
      </c>
      <c r="F33130" t="s">
        <v>700</v>
      </c>
      <c r="G33130" t="s">
        <v>576</v>
      </c>
      <c r="H33130" s="1">
        <f>DATEVALUE(LEFT(课前提醒[[#This Row],[上课时间]],10))</f>
        <v>45812</v>
      </c>
    </row>
    <row r="33131" spans="1:8">
      <c r="A33131" t="s">
        <v>9534</v>
      </c>
      <c r="B33131" t="s">
        <v>9538</v>
      </c>
      <c r="C33131" t="s">
        <v>3302</v>
      </c>
      <c r="D33131" t="s">
        <v>204</v>
      </c>
      <c r="E33131" t="s">
        <v>151</v>
      </c>
      <c r="F33131" t="s">
        <v>700</v>
      </c>
      <c r="G33131" t="s">
        <v>576</v>
      </c>
      <c r="H33131" s="1">
        <f>DATEVALUE(LEFT(课前提醒[[#This Row],[上课时间]],10))</f>
        <v>45870</v>
      </c>
    </row>
    <row r="33132" spans="1:8">
      <c r="A33132" t="s">
        <v>23783</v>
      </c>
      <c r="B33132" t="s">
        <v>23784</v>
      </c>
      <c r="C33132" t="s">
        <v>7221</v>
      </c>
      <c r="D33132" t="s">
        <v>342</v>
      </c>
      <c r="E33132" t="s">
        <v>324</v>
      </c>
      <c r="F33132" t="s">
        <v>700</v>
      </c>
      <c r="G33132" t="s">
        <v>576</v>
      </c>
      <c r="H33132" s="1">
        <f>DATEVALUE(LEFT(课前提醒[[#This Row],[上课时间]],10))</f>
        <v>45843</v>
      </c>
    </row>
    <row r="33133" spans="1:8">
      <c r="A33133" t="s">
        <v>9539</v>
      </c>
      <c r="B33133" t="s">
        <v>5902</v>
      </c>
      <c r="C33133" t="s">
        <v>3018</v>
      </c>
      <c r="D33133" t="s">
        <v>6413</v>
      </c>
      <c r="E33133" t="s">
        <v>683</v>
      </c>
      <c r="F33133" t="s">
        <v>700</v>
      </c>
      <c r="G33133" t="s">
        <v>576</v>
      </c>
      <c r="H33133" s="1">
        <f>DATEVALUE(LEFT(课前提醒[[#This Row],[上课时间]],10))</f>
        <v>45822</v>
      </c>
    </row>
    <row r="33134" spans="1:8">
      <c r="A33134" t="s">
        <v>9539</v>
      </c>
      <c r="B33134" t="s">
        <v>19500</v>
      </c>
      <c r="C33134" t="s">
        <v>3387</v>
      </c>
      <c r="D33134" t="s">
        <v>6413</v>
      </c>
      <c r="E33134" t="s">
        <v>683</v>
      </c>
      <c r="F33134" t="s">
        <v>700</v>
      </c>
      <c r="G33134" t="s">
        <v>576</v>
      </c>
      <c r="H33134" s="1">
        <f>DATEVALUE(LEFT(课前提醒[[#This Row],[上课时间]],10))</f>
        <v>45829</v>
      </c>
    </row>
    <row r="33135" spans="1:8">
      <c r="A33135" t="s">
        <v>9539</v>
      </c>
      <c r="B33135" t="s">
        <v>20376</v>
      </c>
      <c r="C33135" t="s">
        <v>4127</v>
      </c>
      <c r="D33135" t="s">
        <v>6413</v>
      </c>
      <c r="E33135" t="s">
        <v>683</v>
      </c>
      <c r="F33135" t="s">
        <v>700</v>
      </c>
      <c r="G33135" t="s">
        <v>576</v>
      </c>
      <c r="H33135" s="1">
        <f>DATEVALUE(LEFT(课前提醒[[#This Row],[上课时间]],10))</f>
        <v>45857</v>
      </c>
    </row>
    <row r="33136" spans="1:8">
      <c r="A33136" t="s">
        <v>23787</v>
      </c>
      <c r="B33136" t="s">
        <v>2404</v>
      </c>
      <c r="C33136" t="s">
        <v>23788</v>
      </c>
      <c r="D33136" t="s">
        <v>629</v>
      </c>
      <c r="E33136" t="s">
        <v>683</v>
      </c>
      <c r="F33136" t="s">
        <v>700</v>
      </c>
      <c r="G33136" t="s">
        <v>576</v>
      </c>
      <c r="H33136" s="1">
        <f>DATEVALUE(LEFT(课前提醒[[#This Row],[上课时间]],10))</f>
        <v>45877</v>
      </c>
    </row>
    <row r="33137" spans="1:8">
      <c r="A33137" t="s">
        <v>11848</v>
      </c>
      <c r="B33137" t="s">
        <v>11849</v>
      </c>
      <c r="C33137" t="s">
        <v>17977</v>
      </c>
      <c r="D33137" t="s">
        <v>224</v>
      </c>
      <c r="E33137" t="s">
        <v>147</v>
      </c>
      <c r="F33137" t="s">
        <v>700</v>
      </c>
      <c r="G33137" t="s">
        <v>576</v>
      </c>
      <c r="H33137" s="1">
        <f>DATEVALUE(LEFT(课前提醒[[#This Row],[上课时间]],10))</f>
        <v>45855</v>
      </c>
    </row>
    <row r="33138" spans="1:8">
      <c r="A33138" t="s">
        <v>11848</v>
      </c>
      <c r="B33138" t="s">
        <v>11849</v>
      </c>
      <c r="C33138" t="s">
        <v>3052</v>
      </c>
      <c r="D33138" t="s">
        <v>224</v>
      </c>
      <c r="E33138" t="s">
        <v>147</v>
      </c>
      <c r="F33138" t="s">
        <v>700</v>
      </c>
      <c r="G33138" t="s">
        <v>576</v>
      </c>
      <c r="H33138" s="1">
        <f>DATEVALUE(LEFT(课前提醒[[#This Row],[上课时间]],10))</f>
        <v>45860</v>
      </c>
    </row>
    <row r="33139" spans="1:8">
      <c r="A33139" t="s">
        <v>9548</v>
      </c>
      <c r="B33139" t="s">
        <v>5261</v>
      </c>
      <c r="C33139" t="s">
        <v>4756</v>
      </c>
      <c r="D33139" t="s">
        <v>654</v>
      </c>
      <c r="E33139" t="s">
        <v>683</v>
      </c>
      <c r="F33139" t="s">
        <v>700</v>
      </c>
      <c r="G33139" t="s">
        <v>576</v>
      </c>
      <c r="H33139" s="1">
        <f>DATEVALUE(LEFT(课前提醒[[#This Row],[上课时间]],10))</f>
        <v>45876</v>
      </c>
    </row>
    <row r="33140" spans="1:8">
      <c r="A33140" t="s">
        <v>11854</v>
      </c>
      <c r="B33140" t="s">
        <v>11855</v>
      </c>
      <c r="C33140" t="s">
        <v>15239</v>
      </c>
      <c r="D33140" t="s">
        <v>217</v>
      </c>
      <c r="E33140" t="s">
        <v>147</v>
      </c>
      <c r="F33140" t="s">
        <v>700</v>
      </c>
      <c r="G33140" t="s">
        <v>576</v>
      </c>
      <c r="H33140" s="1">
        <f>DATEVALUE(LEFT(课前提醒[[#This Row],[上课时间]],10))</f>
        <v>45873</v>
      </c>
    </row>
    <row r="33141" spans="1:8">
      <c r="A33141" t="s">
        <v>9553</v>
      </c>
      <c r="B33141" t="s">
        <v>9554</v>
      </c>
      <c r="C33141" t="s">
        <v>23789</v>
      </c>
      <c r="D33141" t="s">
        <v>275</v>
      </c>
      <c r="E33141" t="s">
        <v>141</v>
      </c>
      <c r="F33141" t="s">
        <v>700</v>
      </c>
      <c r="G33141" t="s">
        <v>576</v>
      </c>
      <c r="H33141" s="1">
        <f>DATEVALUE(LEFT(课前提醒[[#This Row],[上课时间]],10))</f>
        <v>46117</v>
      </c>
    </row>
    <row r="33142" spans="1:8">
      <c r="A33142" t="s">
        <v>9553</v>
      </c>
      <c r="B33142" t="s">
        <v>9554</v>
      </c>
      <c r="C33142" t="s">
        <v>15307</v>
      </c>
      <c r="D33142" t="s">
        <v>275</v>
      </c>
      <c r="E33142" t="s">
        <v>141</v>
      </c>
      <c r="F33142" t="s">
        <v>700</v>
      </c>
      <c r="G33142" t="s">
        <v>576</v>
      </c>
      <c r="H33142" s="1">
        <f>DATEVALUE(LEFT(课前提醒[[#This Row],[上课时间]],10))</f>
        <v>45788</v>
      </c>
    </row>
    <row r="33143" spans="1:8">
      <c r="A33143" t="s">
        <v>9553</v>
      </c>
      <c r="B33143" t="s">
        <v>9554</v>
      </c>
      <c r="C33143" t="s">
        <v>1218</v>
      </c>
      <c r="D33143" t="s">
        <v>275</v>
      </c>
      <c r="E33143" t="s">
        <v>141</v>
      </c>
      <c r="F33143" t="s">
        <v>700</v>
      </c>
      <c r="G33143" t="s">
        <v>576</v>
      </c>
      <c r="H33143" s="1">
        <f>DATEVALUE(LEFT(课前提醒[[#This Row],[上课时间]],10))</f>
        <v>45900</v>
      </c>
    </row>
    <row r="33144" spans="1:8">
      <c r="A33144" t="s">
        <v>9553</v>
      </c>
      <c r="B33144" t="s">
        <v>9554</v>
      </c>
      <c r="C33144" t="s">
        <v>2774</v>
      </c>
      <c r="D33144" t="s">
        <v>275</v>
      </c>
      <c r="E33144" t="s">
        <v>141</v>
      </c>
      <c r="F33144" t="s">
        <v>700</v>
      </c>
      <c r="G33144" t="s">
        <v>576</v>
      </c>
      <c r="H33144" s="1">
        <f>DATEVALUE(LEFT(课前提醒[[#This Row],[上课时间]],10))</f>
        <v>45886</v>
      </c>
    </row>
    <row r="33145" spans="1:8">
      <c r="A33145" t="s">
        <v>2430</v>
      </c>
      <c r="B33145" t="s">
        <v>3216</v>
      </c>
      <c r="C33145" t="s">
        <v>2188</v>
      </c>
      <c r="D33145" t="s">
        <v>2432</v>
      </c>
      <c r="E33145" t="s">
        <v>683</v>
      </c>
      <c r="F33145" t="s">
        <v>700</v>
      </c>
      <c r="G33145" t="s">
        <v>576</v>
      </c>
      <c r="H33145" s="1">
        <f>DATEVALUE(LEFT(课前提醒[[#This Row],[上课时间]],10))</f>
        <v>45827</v>
      </c>
    </row>
    <row r="33146" spans="1:8">
      <c r="A33146" t="s">
        <v>9556</v>
      </c>
      <c r="B33146" t="s">
        <v>3746</v>
      </c>
      <c r="C33146" t="s">
        <v>4157</v>
      </c>
      <c r="D33146" t="s">
        <v>639</v>
      </c>
      <c r="E33146" t="s">
        <v>683</v>
      </c>
      <c r="F33146" t="s">
        <v>700</v>
      </c>
      <c r="G33146" t="s">
        <v>576</v>
      </c>
      <c r="H33146" s="1">
        <f>DATEVALUE(LEFT(课前提醒[[#This Row],[上课时间]],10))</f>
        <v>45817</v>
      </c>
    </row>
    <row r="33147" spans="1:8">
      <c r="A33147" t="s">
        <v>9565</v>
      </c>
      <c r="B33147" t="s">
        <v>9476</v>
      </c>
      <c r="C33147" t="s">
        <v>17793</v>
      </c>
      <c r="D33147" t="s">
        <v>629</v>
      </c>
      <c r="E33147" t="s">
        <v>683</v>
      </c>
      <c r="F33147" t="s">
        <v>700</v>
      </c>
      <c r="G33147" t="s">
        <v>576</v>
      </c>
      <c r="H33147" s="1">
        <f>DATEVALUE(LEFT(课前提醒[[#This Row],[上课时间]],10))</f>
        <v>45833</v>
      </c>
    </row>
    <row r="33148" spans="1:8">
      <c r="A33148" t="s">
        <v>9565</v>
      </c>
      <c r="B33148" t="s">
        <v>11864</v>
      </c>
      <c r="C33148" t="s">
        <v>6079</v>
      </c>
      <c r="D33148" t="s">
        <v>629</v>
      </c>
      <c r="E33148" t="s">
        <v>683</v>
      </c>
      <c r="F33148" t="s">
        <v>700</v>
      </c>
      <c r="G33148" t="s">
        <v>576</v>
      </c>
      <c r="H33148" s="1">
        <f>DATEVALUE(LEFT(课前提醒[[#This Row],[上课时间]],10))</f>
        <v>45814</v>
      </c>
    </row>
    <row r="33149" spans="1:8">
      <c r="A33149" t="s">
        <v>9567</v>
      </c>
      <c r="B33149" t="s">
        <v>20265</v>
      </c>
      <c r="C33149" t="s">
        <v>8014</v>
      </c>
      <c r="D33149" t="s">
        <v>361</v>
      </c>
      <c r="E33149" t="s">
        <v>499</v>
      </c>
      <c r="F33149" t="s">
        <v>700</v>
      </c>
      <c r="G33149" t="s">
        <v>576</v>
      </c>
      <c r="H33149" s="1">
        <f>DATEVALUE(LEFT(课前提醒[[#This Row],[上课时间]],10))</f>
        <v>45834</v>
      </c>
    </row>
    <row r="33150" spans="1:8">
      <c r="A33150" t="s">
        <v>9567</v>
      </c>
      <c r="B33150" t="s">
        <v>20267</v>
      </c>
      <c r="C33150" t="s">
        <v>2246</v>
      </c>
      <c r="D33150" t="s">
        <v>361</v>
      </c>
      <c r="E33150" t="s">
        <v>499</v>
      </c>
      <c r="F33150" t="s">
        <v>700</v>
      </c>
      <c r="G33150" t="s">
        <v>576</v>
      </c>
      <c r="H33150" s="1">
        <f>DATEVALUE(LEFT(课前提醒[[#This Row],[上课时间]],10))</f>
        <v>45813</v>
      </c>
    </row>
    <row r="33151" spans="1:8">
      <c r="A33151" t="s">
        <v>11866</v>
      </c>
      <c r="B33151" t="s">
        <v>17540</v>
      </c>
      <c r="C33151" t="s">
        <v>1145</v>
      </c>
      <c r="D33151" t="s">
        <v>244</v>
      </c>
      <c r="E33151" t="s">
        <v>240</v>
      </c>
      <c r="F33151" t="s">
        <v>700</v>
      </c>
      <c r="G33151" t="s">
        <v>576</v>
      </c>
      <c r="H33151" s="1">
        <f>DATEVALUE(LEFT(课前提醒[[#This Row],[上课时间]],10))</f>
        <v>45820</v>
      </c>
    </row>
    <row r="33152" spans="1:8">
      <c r="A33152" t="s">
        <v>9572</v>
      </c>
      <c r="B33152" t="s">
        <v>11867</v>
      </c>
      <c r="C33152" t="s">
        <v>9763</v>
      </c>
      <c r="D33152" t="s">
        <v>637</v>
      </c>
      <c r="E33152" t="s">
        <v>683</v>
      </c>
      <c r="F33152" t="s">
        <v>700</v>
      </c>
      <c r="G33152" t="s">
        <v>576</v>
      </c>
      <c r="H33152" s="1">
        <f>DATEVALUE(LEFT(课前提醒[[#This Row],[上课时间]],10))</f>
        <v>45819</v>
      </c>
    </row>
    <row r="33153" spans="1:8">
      <c r="A33153" t="s">
        <v>9572</v>
      </c>
      <c r="B33153" t="s">
        <v>12821</v>
      </c>
      <c r="C33153" t="s">
        <v>7677</v>
      </c>
      <c r="D33153" t="s">
        <v>637</v>
      </c>
      <c r="E33153" t="s">
        <v>683</v>
      </c>
      <c r="F33153" t="s">
        <v>700</v>
      </c>
      <c r="G33153" t="s">
        <v>576</v>
      </c>
      <c r="H33153" s="1">
        <f>DATEVALUE(LEFT(课前提醒[[#This Row],[上课时间]],10))</f>
        <v>45826</v>
      </c>
    </row>
    <row r="33154" spans="1:8">
      <c r="A33154" t="s">
        <v>9574</v>
      </c>
      <c r="B33154" t="s">
        <v>9575</v>
      </c>
      <c r="C33154" t="s">
        <v>7270</v>
      </c>
      <c r="D33154" t="s">
        <v>217</v>
      </c>
      <c r="E33154" t="s">
        <v>147</v>
      </c>
      <c r="F33154" t="s">
        <v>700</v>
      </c>
      <c r="G33154" t="s">
        <v>576</v>
      </c>
      <c r="H33154" s="1">
        <f>DATEVALUE(LEFT(课前提醒[[#This Row],[上课时间]],10))</f>
        <v>45932</v>
      </c>
    </row>
    <row r="33155" spans="1:8">
      <c r="A33155" t="s">
        <v>9574</v>
      </c>
      <c r="B33155" t="s">
        <v>9575</v>
      </c>
      <c r="C33155" t="s">
        <v>18964</v>
      </c>
      <c r="D33155" t="s">
        <v>217</v>
      </c>
      <c r="E33155" t="s">
        <v>147</v>
      </c>
      <c r="F33155" t="s">
        <v>700</v>
      </c>
      <c r="G33155" t="s">
        <v>576</v>
      </c>
      <c r="H33155" s="1">
        <f>DATEVALUE(LEFT(课前提醒[[#This Row],[上课时间]],10))</f>
        <v>45939</v>
      </c>
    </row>
    <row r="33156" spans="1:8">
      <c r="A33156" t="s">
        <v>9574</v>
      </c>
      <c r="B33156" t="s">
        <v>11868</v>
      </c>
      <c r="C33156" t="s">
        <v>20078</v>
      </c>
      <c r="D33156" t="s">
        <v>217</v>
      </c>
      <c r="E33156" t="s">
        <v>147</v>
      </c>
      <c r="F33156" t="s">
        <v>700</v>
      </c>
      <c r="G33156" t="s">
        <v>576</v>
      </c>
      <c r="H33156" s="1">
        <f>DATEVALUE(LEFT(课前提醒[[#This Row],[上课时间]],10))</f>
        <v>45953</v>
      </c>
    </row>
    <row r="33157" spans="1:8">
      <c r="A33157" t="s">
        <v>23790</v>
      </c>
      <c r="B33157" t="s">
        <v>23791</v>
      </c>
      <c r="C33157" t="s">
        <v>2062</v>
      </c>
      <c r="D33157" t="s">
        <v>23792</v>
      </c>
      <c r="E33157" t="s">
        <v>683</v>
      </c>
      <c r="F33157" t="s">
        <v>700</v>
      </c>
      <c r="G33157" t="s">
        <v>576</v>
      </c>
      <c r="H33157" s="1">
        <f>DATEVALUE(LEFT(课前提醒[[#This Row],[上课时间]],10))</f>
        <v>45801</v>
      </c>
    </row>
    <row r="33158" spans="1:8">
      <c r="A33158" t="s">
        <v>9585</v>
      </c>
      <c r="B33158" t="s">
        <v>7531</v>
      </c>
      <c r="C33158" t="s">
        <v>3118</v>
      </c>
      <c r="D33158" t="s">
        <v>654</v>
      </c>
      <c r="E33158" t="s">
        <v>683</v>
      </c>
      <c r="F33158" t="s">
        <v>700</v>
      </c>
      <c r="G33158" t="s">
        <v>576</v>
      </c>
      <c r="H33158" s="1">
        <f>DATEVALUE(LEFT(课前提醒[[#This Row],[上课时间]],10))</f>
        <v>45825</v>
      </c>
    </row>
    <row r="33159" spans="1:8">
      <c r="A33159" t="s">
        <v>9585</v>
      </c>
      <c r="B33159" t="s">
        <v>9586</v>
      </c>
      <c r="C33159" t="s">
        <v>7593</v>
      </c>
      <c r="D33159" t="s">
        <v>654</v>
      </c>
      <c r="E33159" t="s">
        <v>683</v>
      </c>
      <c r="F33159" t="s">
        <v>700</v>
      </c>
      <c r="G33159" t="s">
        <v>576</v>
      </c>
      <c r="H33159" s="1">
        <f>DATEVALUE(LEFT(课前提醒[[#This Row],[上课时间]],10))</f>
        <v>45814</v>
      </c>
    </row>
    <row r="33160" spans="1:8">
      <c r="A33160" t="s">
        <v>9590</v>
      </c>
      <c r="B33160" t="s">
        <v>23795</v>
      </c>
      <c r="C33160" t="s">
        <v>23796</v>
      </c>
      <c r="D33160" t="s">
        <v>334</v>
      </c>
      <c r="E33160" t="s">
        <v>324</v>
      </c>
      <c r="F33160" t="s">
        <v>700</v>
      </c>
      <c r="G33160" t="s">
        <v>576</v>
      </c>
      <c r="H33160" s="1">
        <f>DATEVALUE(LEFT(课前提醒[[#This Row],[上课时间]],10))</f>
        <v>45965</v>
      </c>
    </row>
    <row r="33161" spans="1:8">
      <c r="A33161" t="s">
        <v>9595</v>
      </c>
      <c r="B33161" t="s">
        <v>9596</v>
      </c>
      <c r="C33161" t="s">
        <v>4042</v>
      </c>
      <c r="D33161" t="s">
        <v>252</v>
      </c>
      <c r="E33161" t="s">
        <v>149</v>
      </c>
      <c r="F33161" t="s">
        <v>700</v>
      </c>
      <c r="G33161" t="s">
        <v>576</v>
      </c>
      <c r="H33161" s="1">
        <f>DATEVALUE(LEFT(课前提醒[[#This Row],[上课时间]],10))</f>
        <v>45820</v>
      </c>
    </row>
    <row r="33162" spans="1:8">
      <c r="A33162" t="s">
        <v>9595</v>
      </c>
      <c r="B33162" t="s">
        <v>9596</v>
      </c>
      <c r="C33162" t="s">
        <v>4680</v>
      </c>
      <c r="D33162" t="s">
        <v>252</v>
      </c>
      <c r="E33162" t="s">
        <v>149</v>
      </c>
      <c r="F33162" t="s">
        <v>700</v>
      </c>
      <c r="G33162" t="s">
        <v>576</v>
      </c>
      <c r="H33162" s="1">
        <f>DATEVALUE(LEFT(课前提醒[[#This Row],[上课时间]],10))</f>
        <v>45827</v>
      </c>
    </row>
    <row r="33163" spans="1:8">
      <c r="A33163" t="s">
        <v>9595</v>
      </c>
      <c r="B33163" t="s">
        <v>9596</v>
      </c>
      <c r="C33163" t="s">
        <v>2205</v>
      </c>
      <c r="D33163" t="s">
        <v>252</v>
      </c>
      <c r="E33163" t="s">
        <v>149</v>
      </c>
      <c r="F33163" t="s">
        <v>700</v>
      </c>
      <c r="G33163" t="s">
        <v>576</v>
      </c>
      <c r="H33163" s="1">
        <f>DATEVALUE(LEFT(课前提醒[[#This Row],[上课时间]],10))</f>
        <v>45825</v>
      </c>
    </row>
    <row r="33164" spans="1:8">
      <c r="A33164" t="s">
        <v>9597</v>
      </c>
      <c r="B33164" t="s">
        <v>47871</v>
      </c>
      <c r="C33164" t="s">
        <v>5564</v>
      </c>
      <c r="D33164" t="s">
        <v>47578</v>
      </c>
      <c r="E33164" t="s">
        <v>683</v>
      </c>
      <c r="F33164" t="s">
        <v>700</v>
      </c>
      <c r="G33164" t="s">
        <v>576</v>
      </c>
      <c r="H33164" s="1">
        <f>DATEVALUE(LEFT(课前提醒[[#This Row],[上课时间]],10))</f>
        <v>45817</v>
      </c>
    </row>
    <row r="33165" spans="1:8">
      <c r="A33165" t="s">
        <v>9600</v>
      </c>
      <c r="B33165" t="s">
        <v>23975</v>
      </c>
      <c r="C33165" t="s">
        <v>778</v>
      </c>
      <c r="D33165" t="s">
        <v>294</v>
      </c>
      <c r="E33165" t="s">
        <v>290</v>
      </c>
      <c r="F33165" t="s">
        <v>700</v>
      </c>
      <c r="G33165" t="s">
        <v>576</v>
      </c>
      <c r="H33165" s="1">
        <f>DATEVALUE(LEFT(课前提醒[[#This Row],[上课时间]],10))</f>
        <v>45851</v>
      </c>
    </row>
    <row r="33166" spans="1:8">
      <c r="A33166" t="s">
        <v>9604</v>
      </c>
      <c r="B33166" t="s">
        <v>9605</v>
      </c>
      <c r="C33166" t="s">
        <v>5341</v>
      </c>
      <c r="D33166" t="s">
        <v>180</v>
      </c>
      <c r="E33166" t="s">
        <v>178</v>
      </c>
      <c r="F33166" t="s">
        <v>700</v>
      </c>
      <c r="G33166" t="s">
        <v>576</v>
      </c>
      <c r="H33166" s="1">
        <f>DATEVALUE(LEFT(课前提醒[[#This Row],[上课时间]],10))</f>
        <v>45815</v>
      </c>
    </row>
    <row r="33167" spans="1:8">
      <c r="A33167" t="s">
        <v>9604</v>
      </c>
      <c r="B33167" t="s">
        <v>9605</v>
      </c>
      <c r="C33167" t="s">
        <v>5339</v>
      </c>
      <c r="D33167" t="s">
        <v>180</v>
      </c>
      <c r="E33167" t="s">
        <v>178</v>
      </c>
      <c r="F33167" t="s">
        <v>700</v>
      </c>
      <c r="G33167" t="s">
        <v>576</v>
      </c>
      <c r="H33167" s="1">
        <f>DATEVALUE(LEFT(课前提醒[[#This Row],[上课时间]],10))</f>
        <v>45857</v>
      </c>
    </row>
    <row r="33168" spans="1:8">
      <c r="A33168" t="s">
        <v>9604</v>
      </c>
      <c r="B33168" t="s">
        <v>23976</v>
      </c>
      <c r="C33168" t="s">
        <v>2310</v>
      </c>
      <c r="D33168" t="s">
        <v>23977</v>
      </c>
      <c r="E33168" t="s">
        <v>683</v>
      </c>
      <c r="F33168" t="s">
        <v>700</v>
      </c>
      <c r="G33168" t="s">
        <v>576</v>
      </c>
      <c r="H33168" s="1">
        <f>DATEVALUE(LEFT(课前提醒[[#This Row],[上课时间]],10))</f>
        <v>45801</v>
      </c>
    </row>
    <row r="33169" spans="1:8">
      <c r="A33169" t="s">
        <v>9606</v>
      </c>
      <c r="B33169" t="s">
        <v>23978</v>
      </c>
      <c r="C33169" t="s">
        <v>1887</v>
      </c>
      <c r="D33169" t="s">
        <v>14025</v>
      </c>
      <c r="E33169" t="s">
        <v>683</v>
      </c>
      <c r="F33169" t="s">
        <v>700</v>
      </c>
      <c r="G33169" t="s">
        <v>576</v>
      </c>
      <c r="H33169" s="1">
        <f>DATEVALUE(LEFT(课前提醒[[#This Row],[上课时间]],10))</f>
        <v>45812</v>
      </c>
    </row>
    <row r="33170" spans="1:8">
      <c r="A33170" t="s">
        <v>9606</v>
      </c>
      <c r="B33170" t="s">
        <v>23979</v>
      </c>
      <c r="C33170" t="s">
        <v>2312</v>
      </c>
      <c r="D33170" t="s">
        <v>23980</v>
      </c>
      <c r="E33170" t="s">
        <v>683</v>
      </c>
      <c r="F33170" t="s">
        <v>700</v>
      </c>
      <c r="G33170" t="s">
        <v>576</v>
      </c>
      <c r="H33170" s="1">
        <f>DATEVALUE(LEFT(课前提醒[[#This Row],[上课时间]],10))</f>
        <v>45791</v>
      </c>
    </row>
    <row r="33171" spans="1:8">
      <c r="A33171" t="s">
        <v>9606</v>
      </c>
      <c r="B33171" t="s">
        <v>23981</v>
      </c>
      <c r="C33171" t="s">
        <v>1136</v>
      </c>
      <c r="D33171" t="s">
        <v>639</v>
      </c>
      <c r="E33171" t="s">
        <v>683</v>
      </c>
      <c r="F33171" t="s">
        <v>700</v>
      </c>
      <c r="G33171" t="s">
        <v>576</v>
      </c>
      <c r="H33171" s="1">
        <f>DATEVALUE(LEFT(课前提醒[[#This Row],[上课时间]],10))</f>
        <v>45944</v>
      </c>
    </row>
    <row r="33172" spans="1:8">
      <c r="A33172" t="s">
        <v>11884</v>
      </c>
      <c r="B33172" t="s">
        <v>11885</v>
      </c>
      <c r="C33172" t="s">
        <v>4611</v>
      </c>
      <c r="D33172" t="s">
        <v>637</v>
      </c>
      <c r="E33172" t="s">
        <v>683</v>
      </c>
      <c r="F33172" t="s">
        <v>700</v>
      </c>
      <c r="G33172" t="s">
        <v>576</v>
      </c>
      <c r="H33172" s="1">
        <f>DATEVALUE(LEFT(课前提醒[[#This Row],[上课时间]],10))</f>
        <v>45835</v>
      </c>
    </row>
    <row r="33173" spans="1:8">
      <c r="A33173" t="s">
        <v>11886</v>
      </c>
      <c r="B33173" t="s">
        <v>16293</v>
      </c>
      <c r="C33173" t="s">
        <v>4327</v>
      </c>
      <c r="D33173" t="s">
        <v>308</v>
      </c>
      <c r="E33173" t="s">
        <v>145</v>
      </c>
      <c r="F33173" t="s">
        <v>700</v>
      </c>
      <c r="G33173" t="s">
        <v>576</v>
      </c>
      <c r="H33173" s="1">
        <f>DATEVALUE(LEFT(课前提醒[[#This Row],[上课时间]],10))</f>
        <v>45846</v>
      </c>
    </row>
    <row r="33174" spans="1:8">
      <c r="A33174" t="s">
        <v>11886</v>
      </c>
      <c r="B33174" t="s">
        <v>23982</v>
      </c>
      <c r="C33174" t="s">
        <v>1891</v>
      </c>
      <c r="D33174" t="s">
        <v>643</v>
      </c>
      <c r="E33174" t="s">
        <v>683</v>
      </c>
      <c r="F33174" t="s">
        <v>700</v>
      </c>
      <c r="G33174" t="s">
        <v>576</v>
      </c>
      <c r="H33174" s="1">
        <f>DATEVALUE(LEFT(课前提醒[[#This Row],[上课时间]],10))</f>
        <v>45801</v>
      </c>
    </row>
    <row r="33175" spans="1:8">
      <c r="A33175" t="s">
        <v>11886</v>
      </c>
      <c r="B33175" t="s">
        <v>23983</v>
      </c>
      <c r="C33175" t="s">
        <v>3032</v>
      </c>
      <c r="D33175" t="s">
        <v>643</v>
      </c>
      <c r="E33175" t="s">
        <v>683</v>
      </c>
      <c r="F33175" t="s">
        <v>700</v>
      </c>
      <c r="G33175" t="s">
        <v>576</v>
      </c>
      <c r="H33175" s="1">
        <f>DATEVALUE(LEFT(课前提醒[[#This Row],[上课时间]],10))</f>
        <v>45787</v>
      </c>
    </row>
    <row r="33176" spans="1:8">
      <c r="A33176" t="s">
        <v>9613</v>
      </c>
      <c r="B33176" t="s">
        <v>23984</v>
      </c>
      <c r="C33176" t="s">
        <v>23985</v>
      </c>
      <c r="D33176" t="s">
        <v>9616</v>
      </c>
      <c r="E33176" t="s">
        <v>683</v>
      </c>
      <c r="F33176" t="s">
        <v>700</v>
      </c>
      <c r="G33176" t="s">
        <v>576</v>
      </c>
      <c r="H33176" s="1">
        <f>DATEVALUE(LEFT(课前提醒[[#This Row],[上课时间]],10))</f>
        <v>45877</v>
      </c>
    </row>
    <row r="33177" spans="1:8">
      <c r="A33177" t="s">
        <v>9613</v>
      </c>
      <c r="B33177" t="s">
        <v>23986</v>
      </c>
      <c r="C33177" t="s">
        <v>3395</v>
      </c>
      <c r="D33177" t="s">
        <v>9616</v>
      </c>
      <c r="E33177" t="s">
        <v>683</v>
      </c>
      <c r="F33177" t="s">
        <v>700</v>
      </c>
      <c r="G33177" t="s">
        <v>576</v>
      </c>
      <c r="H33177" s="1">
        <f>DATEVALUE(LEFT(课前提醒[[#This Row],[上课时间]],10))</f>
        <v>45793</v>
      </c>
    </row>
    <row r="33178" spans="1:8">
      <c r="A33178" t="s">
        <v>9613</v>
      </c>
      <c r="B33178" t="s">
        <v>23987</v>
      </c>
      <c r="C33178" t="s">
        <v>18972</v>
      </c>
      <c r="D33178" t="s">
        <v>9616</v>
      </c>
      <c r="E33178" t="s">
        <v>683</v>
      </c>
      <c r="F33178" t="s">
        <v>700</v>
      </c>
      <c r="G33178" t="s">
        <v>576</v>
      </c>
      <c r="H33178" s="1">
        <f>DATEVALUE(LEFT(课前提醒[[#This Row],[上课时间]],10))</f>
        <v>45786</v>
      </c>
    </row>
    <row r="33179" spans="1:8">
      <c r="A33179" t="s">
        <v>9613</v>
      </c>
      <c r="B33179" t="s">
        <v>11903</v>
      </c>
      <c r="C33179" t="s">
        <v>4188</v>
      </c>
      <c r="D33179" t="s">
        <v>257</v>
      </c>
      <c r="E33179" t="s">
        <v>149</v>
      </c>
      <c r="F33179" t="s">
        <v>700</v>
      </c>
      <c r="G33179" t="s">
        <v>576</v>
      </c>
      <c r="H33179" s="1">
        <f>DATEVALUE(LEFT(课前提醒[[#This Row],[上课时间]],10))</f>
        <v>45854</v>
      </c>
    </row>
    <row r="33180" spans="1:8">
      <c r="A33180" t="s">
        <v>9613</v>
      </c>
      <c r="B33180" t="s">
        <v>11903</v>
      </c>
      <c r="C33180" t="s">
        <v>9537</v>
      </c>
      <c r="D33180" t="s">
        <v>257</v>
      </c>
      <c r="E33180" t="s">
        <v>149</v>
      </c>
      <c r="F33180" t="s">
        <v>700</v>
      </c>
      <c r="G33180" t="s">
        <v>576</v>
      </c>
      <c r="H33180" s="1">
        <f>DATEVALUE(LEFT(课前提醒[[#This Row],[上课时间]],10))</f>
        <v>45807</v>
      </c>
    </row>
    <row r="33181" spans="1:8">
      <c r="A33181" t="s">
        <v>9613</v>
      </c>
      <c r="B33181" t="s">
        <v>23988</v>
      </c>
      <c r="C33181" t="s">
        <v>17580</v>
      </c>
      <c r="D33181" t="s">
        <v>9616</v>
      </c>
      <c r="E33181" t="s">
        <v>683</v>
      </c>
      <c r="F33181" t="s">
        <v>700</v>
      </c>
      <c r="G33181" t="s">
        <v>576</v>
      </c>
      <c r="H33181" s="1">
        <f>DATEVALUE(LEFT(课前提醒[[#This Row],[上课时间]],10))</f>
        <v>45828</v>
      </c>
    </row>
    <row r="33182" spans="1:8">
      <c r="A33182" t="s">
        <v>25976</v>
      </c>
      <c r="B33182" t="s">
        <v>27344</v>
      </c>
      <c r="C33182" t="s">
        <v>5643</v>
      </c>
      <c r="D33182" t="s">
        <v>200</v>
      </c>
      <c r="E33182" t="s">
        <v>151</v>
      </c>
      <c r="F33182" t="s">
        <v>700</v>
      </c>
      <c r="G33182" t="s">
        <v>576</v>
      </c>
      <c r="H33182" s="1">
        <f>DATEVALUE(LEFT(课前提醒[[#This Row],[上课时间]],10))</f>
        <v>45865</v>
      </c>
    </row>
    <row r="33183" spans="1:8">
      <c r="A33183" t="s">
        <v>26980</v>
      </c>
      <c r="B33183" t="s">
        <v>19330</v>
      </c>
      <c r="C33183" t="s">
        <v>8881</v>
      </c>
      <c r="D33183" t="s">
        <v>8816</v>
      </c>
      <c r="E33183" t="s">
        <v>683</v>
      </c>
      <c r="F33183" t="s">
        <v>700</v>
      </c>
      <c r="G33183" t="s">
        <v>576</v>
      </c>
      <c r="H33183" s="1">
        <f>DATEVALUE(LEFT(课前提醒[[#This Row],[上课时间]],10))</f>
        <v>45911</v>
      </c>
    </row>
    <row r="33184" spans="1:8">
      <c r="A33184" t="s">
        <v>26980</v>
      </c>
      <c r="B33184" t="s">
        <v>12426</v>
      </c>
      <c r="C33184" t="s">
        <v>30195</v>
      </c>
      <c r="D33184" t="s">
        <v>8816</v>
      </c>
      <c r="E33184" t="s">
        <v>683</v>
      </c>
      <c r="F33184" t="s">
        <v>700</v>
      </c>
      <c r="G33184" t="s">
        <v>576</v>
      </c>
      <c r="H33184" s="1">
        <f>DATEVALUE(LEFT(课前提醒[[#This Row],[上课时间]],10))</f>
        <v>45916</v>
      </c>
    </row>
    <row r="33185" spans="1:8">
      <c r="A33185" t="s">
        <v>26981</v>
      </c>
      <c r="B33185" t="s">
        <v>596</v>
      </c>
      <c r="C33185" t="s">
        <v>21654</v>
      </c>
      <c r="D33185" t="s">
        <v>26983</v>
      </c>
      <c r="E33185" t="s">
        <v>683</v>
      </c>
      <c r="F33185" t="s">
        <v>700</v>
      </c>
      <c r="G33185" t="s">
        <v>576</v>
      </c>
      <c r="H33185" s="1">
        <f>DATEVALUE(LEFT(课前提醒[[#This Row],[上课时间]],10))</f>
        <v>45802</v>
      </c>
    </row>
    <row r="33186" spans="1:8">
      <c r="A33186" t="s">
        <v>39272</v>
      </c>
      <c r="B33186" t="s">
        <v>5229</v>
      </c>
      <c r="C33186" t="s">
        <v>2709</v>
      </c>
      <c r="D33186" t="s">
        <v>437</v>
      </c>
      <c r="E33186" t="s">
        <v>149</v>
      </c>
      <c r="F33186" t="s">
        <v>700</v>
      </c>
      <c r="G33186" t="s">
        <v>576</v>
      </c>
      <c r="H33186" s="1">
        <f>DATEVALUE(LEFT(课前提醒[[#This Row],[上课时间]],10))</f>
        <v>45861</v>
      </c>
    </row>
    <row r="33187" spans="1:8">
      <c r="A33187" t="s">
        <v>26984</v>
      </c>
      <c r="B33187" t="s">
        <v>3610</v>
      </c>
      <c r="C33187" t="s">
        <v>15764</v>
      </c>
      <c r="D33187" t="s">
        <v>306</v>
      </c>
      <c r="E33187" t="s">
        <v>683</v>
      </c>
      <c r="F33187" t="s">
        <v>700</v>
      </c>
      <c r="G33187" t="s">
        <v>576</v>
      </c>
      <c r="H33187" s="1">
        <f>DATEVALUE(LEFT(课前提醒[[#This Row],[上课时间]],10))</f>
        <v>45848</v>
      </c>
    </row>
    <row r="33188" spans="1:8">
      <c r="A33188" t="s">
        <v>26985</v>
      </c>
      <c r="B33188" t="s">
        <v>26986</v>
      </c>
      <c r="C33188" t="s">
        <v>11342</v>
      </c>
      <c r="D33188" t="s">
        <v>277</v>
      </c>
      <c r="E33188" t="s">
        <v>141</v>
      </c>
      <c r="F33188" t="s">
        <v>700</v>
      </c>
      <c r="G33188" t="s">
        <v>576</v>
      </c>
      <c r="H33188" s="1">
        <f>DATEVALUE(LEFT(课前提醒[[#This Row],[上课时间]],10))</f>
        <v>45811</v>
      </c>
    </row>
    <row r="33189" spans="1:8">
      <c r="A33189" t="s">
        <v>26985</v>
      </c>
      <c r="B33189" t="s">
        <v>26986</v>
      </c>
      <c r="C33189" t="s">
        <v>9680</v>
      </c>
      <c r="D33189" t="s">
        <v>277</v>
      </c>
      <c r="E33189" t="s">
        <v>141</v>
      </c>
      <c r="F33189" t="s">
        <v>700</v>
      </c>
      <c r="G33189" t="s">
        <v>576</v>
      </c>
      <c r="H33189" s="1">
        <f>DATEVALUE(LEFT(课前提醒[[#This Row],[上课时间]],10))</f>
        <v>45818</v>
      </c>
    </row>
    <row r="33190" spans="1:8">
      <c r="A33190" t="s">
        <v>47423</v>
      </c>
      <c r="B33190" t="s">
        <v>47424</v>
      </c>
      <c r="C33190" t="s">
        <v>905</v>
      </c>
      <c r="D33190" t="s">
        <v>334</v>
      </c>
      <c r="E33190" t="s">
        <v>324</v>
      </c>
      <c r="F33190" t="s">
        <v>700</v>
      </c>
      <c r="G33190" t="s">
        <v>576</v>
      </c>
      <c r="H33190" s="1">
        <f>DATEVALUE(LEFT(课前提醒[[#This Row],[上课时间]],10))</f>
        <v>45811</v>
      </c>
    </row>
    <row r="33191" spans="1:8">
      <c r="A33191" t="s">
        <v>26987</v>
      </c>
      <c r="B33191" t="s">
        <v>26988</v>
      </c>
      <c r="C33191" t="s">
        <v>25301</v>
      </c>
      <c r="D33191" t="s">
        <v>199</v>
      </c>
      <c r="E33191" t="s">
        <v>151</v>
      </c>
      <c r="F33191" t="s">
        <v>700</v>
      </c>
      <c r="G33191" t="s">
        <v>576</v>
      </c>
      <c r="H33191" s="1">
        <f>DATEVALUE(LEFT(课前提醒[[#This Row],[上课时间]],10))</f>
        <v>45912</v>
      </c>
    </row>
    <row r="33192" spans="1:8">
      <c r="A33192" t="s">
        <v>26987</v>
      </c>
      <c r="B33192" t="s">
        <v>26988</v>
      </c>
      <c r="C33192" t="s">
        <v>39312</v>
      </c>
      <c r="D33192" t="s">
        <v>199</v>
      </c>
      <c r="E33192" t="s">
        <v>151</v>
      </c>
      <c r="F33192" t="s">
        <v>700</v>
      </c>
      <c r="G33192" t="s">
        <v>576</v>
      </c>
      <c r="H33192" s="1">
        <f>DATEVALUE(LEFT(课前提醒[[#This Row],[上课时间]],10))</f>
        <v>45940</v>
      </c>
    </row>
    <row r="33193" spans="1:8">
      <c r="A33193" t="s">
        <v>26987</v>
      </c>
      <c r="B33193" t="s">
        <v>26988</v>
      </c>
      <c r="C33193" t="s">
        <v>13473</v>
      </c>
      <c r="D33193" t="s">
        <v>199</v>
      </c>
      <c r="E33193" t="s">
        <v>151</v>
      </c>
      <c r="F33193" t="s">
        <v>700</v>
      </c>
      <c r="G33193" t="s">
        <v>576</v>
      </c>
      <c r="H33193" s="1">
        <f>DATEVALUE(LEFT(课前提醒[[#This Row],[上课时间]],10))</f>
        <v>45835</v>
      </c>
    </row>
    <row r="33194" spans="1:8">
      <c r="A33194" t="s">
        <v>26987</v>
      </c>
      <c r="B33194" t="s">
        <v>26988</v>
      </c>
      <c r="C33194" t="s">
        <v>32053</v>
      </c>
      <c r="D33194" t="s">
        <v>199</v>
      </c>
      <c r="E33194" t="s">
        <v>151</v>
      </c>
      <c r="F33194" t="s">
        <v>700</v>
      </c>
      <c r="G33194" t="s">
        <v>576</v>
      </c>
      <c r="H33194" s="1">
        <f>DATEVALUE(LEFT(课前提醒[[#This Row],[上课时间]],10))</f>
        <v>45863</v>
      </c>
    </row>
    <row r="33195" spans="1:8">
      <c r="A33195" t="s">
        <v>26987</v>
      </c>
      <c r="B33195" t="s">
        <v>26988</v>
      </c>
      <c r="C33195" t="s">
        <v>38238</v>
      </c>
      <c r="D33195" t="s">
        <v>199</v>
      </c>
      <c r="E33195" t="s">
        <v>151</v>
      </c>
      <c r="F33195" t="s">
        <v>700</v>
      </c>
      <c r="G33195" t="s">
        <v>576</v>
      </c>
      <c r="H33195" s="1">
        <f>DATEVALUE(LEFT(课前提醒[[#This Row],[上课时间]],10))</f>
        <v>45884</v>
      </c>
    </row>
    <row r="33196" spans="1:8">
      <c r="A33196" t="s">
        <v>26989</v>
      </c>
      <c r="B33196" t="s">
        <v>26990</v>
      </c>
      <c r="C33196" t="s">
        <v>25500</v>
      </c>
      <c r="D33196" t="s">
        <v>337</v>
      </c>
      <c r="E33196" t="s">
        <v>324</v>
      </c>
      <c r="F33196" t="s">
        <v>700</v>
      </c>
      <c r="G33196" t="s">
        <v>576</v>
      </c>
      <c r="H33196" s="1">
        <f>DATEVALUE(LEFT(课前提醒[[#This Row],[上课时间]],10))</f>
        <v>45837</v>
      </c>
    </row>
    <row r="33197" spans="1:8">
      <c r="A33197" t="s">
        <v>26989</v>
      </c>
      <c r="B33197" t="s">
        <v>39970</v>
      </c>
      <c r="C33197" t="s">
        <v>1461</v>
      </c>
      <c r="D33197" t="s">
        <v>337</v>
      </c>
      <c r="E33197" t="s">
        <v>324</v>
      </c>
      <c r="F33197" t="s">
        <v>700</v>
      </c>
      <c r="G33197" t="s">
        <v>576</v>
      </c>
      <c r="H33197" s="1">
        <f>DATEVALUE(LEFT(课前提醒[[#This Row],[上课时间]],10))</f>
        <v>45795</v>
      </c>
    </row>
    <row r="33198" spans="1:8">
      <c r="A33198" t="s">
        <v>26989</v>
      </c>
      <c r="B33198" t="s">
        <v>26990</v>
      </c>
      <c r="C33198" t="s">
        <v>21425</v>
      </c>
      <c r="D33198" t="s">
        <v>337</v>
      </c>
      <c r="E33198" t="s">
        <v>324</v>
      </c>
      <c r="F33198" t="s">
        <v>700</v>
      </c>
      <c r="G33198" t="s">
        <v>576</v>
      </c>
      <c r="H33198" s="1">
        <f>DATEVALUE(LEFT(课前提醒[[#This Row],[上课时间]],10))</f>
        <v>45823</v>
      </c>
    </row>
    <row r="33199" spans="1:8">
      <c r="A33199" t="s">
        <v>26996</v>
      </c>
      <c r="B33199" t="s">
        <v>30355</v>
      </c>
      <c r="C33199" t="s">
        <v>9012</v>
      </c>
      <c r="D33199" t="s">
        <v>5884</v>
      </c>
      <c r="E33199" t="s">
        <v>683</v>
      </c>
      <c r="F33199" t="s">
        <v>700</v>
      </c>
      <c r="G33199" t="s">
        <v>576</v>
      </c>
      <c r="H33199" s="1">
        <f>DATEVALUE(LEFT(课前提醒[[#This Row],[上课时间]],10))</f>
        <v>45855</v>
      </c>
    </row>
    <row r="33200" spans="1:8">
      <c r="A33200" t="s">
        <v>26996</v>
      </c>
      <c r="B33200" t="s">
        <v>39357</v>
      </c>
      <c r="C33200" t="s">
        <v>4908</v>
      </c>
      <c r="D33200" t="s">
        <v>5884</v>
      </c>
      <c r="E33200" t="s">
        <v>683</v>
      </c>
      <c r="F33200" t="s">
        <v>700</v>
      </c>
      <c r="G33200" t="s">
        <v>576</v>
      </c>
      <c r="H33200" s="1">
        <f>DATEVALUE(LEFT(课前提醒[[#This Row],[上课时间]],10))</f>
        <v>45834</v>
      </c>
    </row>
    <row r="33201" spans="1:8">
      <c r="A33201" t="s">
        <v>26996</v>
      </c>
      <c r="B33201" t="s">
        <v>30356</v>
      </c>
      <c r="C33201" t="s">
        <v>9082</v>
      </c>
      <c r="D33201" t="s">
        <v>5884</v>
      </c>
      <c r="E33201" t="s">
        <v>683</v>
      </c>
      <c r="F33201" t="s">
        <v>700</v>
      </c>
      <c r="G33201" t="s">
        <v>576</v>
      </c>
      <c r="H33201" s="1">
        <f>DATEVALUE(LEFT(课前提醒[[#This Row],[上课时间]],10))</f>
        <v>45867</v>
      </c>
    </row>
    <row r="33202" spans="1:8">
      <c r="A33202" t="s">
        <v>26998</v>
      </c>
      <c r="B33202" t="s">
        <v>39971</v>
      </c>
      <c r="C33202" t="s">
        <v>19166</v>
      </c>
      <c r="D33202" t="s">
        <v>743</v>
      </c>
      <c r="E33202" t="s">
        <v>683</v>
      </c>
      <c r="F33202" t="s">
        <v>700</v>
      </c>
      <c r="G33202" t="s">
        <v>576</v>
      </c>
      <c r="H33202" s="1">
        <f>DATEVALUE(LEFT(课前提醒[[#This Row],[上课时间]],10))</f>
        <v>45873</v>
      </c>
    </row>
    <row r="33203" spans="1:8">
      <c r="A33203" t="s">
        <v>26998</v>
      </c>
      <c r="B33203" t="s">
        <v>39972</v>
      </c>
      <c r="C33203" t="s">
        <v>4991</v>
      </c>
      <c r="D33203" t="s">
        <v>743</v>
      </c>
      <c r="E33203" t="s">
        <v>683</v>
      </c>
      <c r="F33203" t="s">
        <v>700</v>
      </c>
      <c r="G33203" t="s">
        <v>576</v>
      </c>
      <c r="H33203" s="1">
        <f>DATEVALUE(LEFT(课前提醒[[#This Row],[上课时间]],10))</f>
        <v>45824</v>
      </c>
    </row>
    <row r="33204" spans="1:8">
      <c r="A33204" t="s">
        <v>28713</v>
      </c>
      <c r="B33204" t="s">
        <v>21604</v>
      </c>
      <c r="C33204" t="s">
        <v>13452</v>
      </c>
      <c r="D33204" t="s">
        <v>328</v>
      </c>
      <c r="E33204" t="s">
        <v>324</v>
      </c>
      <c r="F33204" t="s">
        <v>700</v>
      </c>
      <c r="G33204" t="s">
        <v>576</v>
      </c>
      <c r="H33204" s="1">
        <f>DATEVALUE(LEFT(课前提醒[[#This Row],[上课时间]],10))</f>
        <v>45840</v>
      </c>
    </row>
    <row r="33205" spans="1:8">
      <c r="A33205" t="s">
        <v>28713</v>
      </c>
      <c r="B33205" t="s">
        <v>20685</v>
      </c>
      <c r="C33205" t="s">
        <v>4440</v>
      </c>
      <c r="D33205" t="s">
        <v>328</v>
      </c>
      <c r="E33205" t="s">
        <v>324</v>
      </c>
      <c r="F33205" t="s">
        <v>700</v>
      </c>
      <c r="G33205" t="s">
        <v>576</v>
      </c>
      <c r="H33205" s="1">
        <f>DATEVALUE(LEFT(课前提醒[[#This Row],[上课时间]],10))</f>
        <v>45819</v>
      </c>
    </row>
    <row r="33206" spans="1:8">
      <c r="A33206" t="s">
        <v>28713</v>
      </c>
      <c r="B33206" t="s">
        <v>12490</v>
      </c>
      <c r="C33206" t="s">
        <v>5369</v>
      </c>
      <c r="D33206" t="s">
        <v>328</v>
      </c>
      <c r="E33206" t="s">
        <v>324</v>
      </c>
      <c r="F33206" t="s">
        <v>700</v>
      </c>
      <c r="G33206" t="s">
        <v>576</v>
      </c>
      <c r="H33206" s="1">
        <f>DATEVALUE(LEFT(课前提醒[[#This Row],[上课时间]],10))</f>
        <v>45826</v>
      </c>
    </row>
    <row r="33207" spans="1:8">
      <c r="A33207" t="s">
        <v>27014</v>
      </c>
      <c r="B33207" t="s">
        <v>39973</v>
      </c>
      <c r="C33207" t="s">
        <v>2202</v>
      </c>
      <c r="D33207" t="s">
        <v>6812</v>
      </c>
      <c r="E33207" t="s">
        <v>683</v>
      </c>
      <c r="F33207" t="s">
        <v>700</v>
      </c>
      <c r="G33207" t="s">
        <v>576</v>
      </c>
      <c r="H33207" s="1">
        <f>DATEVALUE(LEFT(课前提醒[[#This Row],[上课时间]],10))</f>
        <v>45804</v>
      </c>
    </row>
    <row r="33208" spans="1:8">
      <c r="A33208" t="s">
        <v>27016</v>
      </c>
      <c r="B33208" t="s">
        <v>15118</v>
      </c>
      <c r="C33208" t="s">
        <v>4611</v>
      </c>
      <c r="D33208" t="s">
        <v>251</v>
      </c>
      <c r="E33208" t="s">
        <v>149</v>
      </c>
      <c r="F33208" t="s">
        <v>700</v>
      </c>
      <c r="G33208" t="s">
        <v>576</v>
      </c>
      <c r="H33208" s="1">
        <f>DATEVALUE(LEFT(课前提醒[[#This Row],[上课时间]],10))</f>
        <v>45835</v>
      </c>
    </row>
    <row r="33209" spans="1:8">
      <c r="A33209" t="s">
        <v>27016</v>
      </c>
      <c r="B33209" t="s">
        <v>17323</v>
      </c>
      <c r="C33209" t="s">
        <v>2087</v>
      </c>
      <c r="D33209" t="s">
        <v>251</v>
      </c>
      <c r="E33209" t="s">
        <v>149</v>
      </c>
      <c r="F33209" t="s">
        <v>700</v>
      </c>
      <c r="G33209" t="s">
        <v>576</v>
      </c>
      <c r="H33209" s="1">
        <f>DATEVALUE(LEFT(课前提醒[[#This Row],[上课时间]],10))</f>
        <v>45819</v>
      </c>
    </row>
    <row r="33210" spans="1:8">
      <c r="A33210" t="s">
        <v>5474</v>
      </c>
      <c r="B33210" t="s">
        <v>5477</v>
      </c>
      <c r="C33210" t="s">
        <v>9923</v>
      </c>
      <c r="D33210" t="s">
        <v>340</v>
      </c>
      <c r="E33210" t="s">
        <v>324</v>
      </c>
      <c r="F33210" t="s">
        <v>700</v>
      </c>
      <c r="G33210" t="s">
        <v>576</v>
      </c>
      <c r="H33210" s="1">
        <f>DATEVALUE(LEFT(课前提醒[[#This Row],[上课时间]],10))</f>
        <v>45830</v>
      </c>
    </row>
    <row r="33211" spans="1:8">
      <c r="A33211" t="s">
        <v>5474</v>
      </c>
      <c r="B33211" t="s">
        <v>5477</v>
      </c>
      <c r="C33211" t="s">
        <v>17522</v>
      </c>
      <c r="D33211" t="s">
        <v>340</v>
      </c>
      <c r="E33211" t="s">
        <v>324</v>
      </c>
      <c r="F33211" t="s">
        <v>700</v>
      </c>
      <c r="G33211" t="s">
        <v>576</v>
      </c>
      <c r="H33211" s="1">
        <f>DATEVALUE(LEFT(课前提醒[[#This Row],[上课时间]],10))</f>
        <v>45802</v>
      </c>
    </row>
    <row r="33212" spans="1:8">
      <c r="A33212" t="s">
        <v>5474</v>
      </c>
      <c r="B33212" t="s">
        <v>6000</v>
      </c>
      <c r="C33212" t="s">
        <v>8537</v>
      </c>
      <c r="D33212" t="s">
        <v>337</v>
      </c>
      <c r="E33212" t="s">
        <v>324</v>
      </c>
      <c r="F33212" t="s">
        <v>700</v>
      </c>
      <c r="G33212" t="s">
        <v>576</v>
      </c>
      <c r="H33212" s="1">
        <f>DATEVALUE(LEFT(课前提醒[[#This Row],[上课时间]],10))</f>
        <v>45830</v>
      </c>
    </row>
    <row r="33213" spans="1:8">
      <c r="A33213" t="s">
        <v>5474</v>
      </c>
      <c r="B33213" t="s">
        <v>6627</v>
      </c>
      <c r="C33213" t="s">
        <v>17523</v>
      </c>
      <c r="D33213" t="s">
        <v>340</v>
      </c>
      <c r="E33213" t="s">
        <v>324</v>
      </c>
      <c r="F33213" t="s">
        <v>700</v>
      </c>
      <c r="G33213" t="s">
        <v>576</v>
      </c>
      <c r="H33213" s="1">
        <f>DATEVALUE(LEFT(课前提醒[[#This Row],[上课时间]],10))</f>
        <v>45830</v>
      </c>
    </row>
    <row r="33214" spans="1:8">
      <c r="A33214" t="s">
        <v>5474</v>
      </c>
      <c r="B33214" t="s">
        <v>17524</v>
      </c>
      <c r="C33214" t="s">
        <v>3534</v>
      </c>
      <c r="D33214" t="s">
        <v>7477</v>
      </c>
      <c r="E33214" t="s">
        <v>683</v>
      </c>
      <c r="F33214" t="s">
        <v>700</v>
      </c>
      <c r="G33214" t="s">
        <v>576</v>
      </c>
      <c r="H33214" s="1">
        <f>DATEVALUE(LEFT(课前提醒[[#This Row],[上课时间]],10))</f>
        <v>45791</v>
      </c>
    </row>
    <row r="33215" spans="1:8">
      <c r="A33215" t="s">
        <v>5474</v>
      </c>
      <c r="B33215" t="s">
        <v>17525</v>
      </c>
      <c r="C33215" t="s">
        <v>1764</v>
      </c>
      <c r="D33215" t="s">
        <v>7477</v>
      </c>
      <c r="E33215" t="s">
        <v>683</v>
      </c>
      <c r="F33215" t="s">
        <v>700</v>
      </c>
      <c r="G33215" t="s">
        <v>576</v>
      </c>
      <c r="H33215" s="1">
        <f>DATEVALUE(LEFT(课前提醒[[#This Row],[上课时间]],10))</f>
        <v>45795</v>
      </c>
    </row>
    <row r="33216" spans="1:8">
      <c r="A33216" t="s">
        <v>9899</v>
      </c>
      <c r="B33216" t="s">
        <v>29661</v>
      </c>
      <c r="C33216" t="s">
        <v>11056</v>
      </c>
      <c r="D33216" t="s">
        <v>657</v>
      </c>
      <c r="E33216" t="s">
        <v>683</v>
      </c>
      <c r="F33216" t="s">
        <v>700</v>
      </c>
      <c r="G33216" t="s">
        <v>576</v>
      </c>
      <c r="H33216" s="1">
        <f>DATEVALUE(LEFT(课前提醒[[#This Row],[上课时间]],10))</f>
        <v>45932</v>
      </c>
    </row>
    <row r="33217" spans="1:8">
      <c r="A33217" t="s">
        <v>9899</v>
      </c>
      <c r="B33217" t="s">
        <v>1753</v>
      </c>
      <c r="C33217" t="s">
        <v>15589</v>
      </c>
      <c r="D33217" t="s">
        <v>657</v>
      </c>
      <c r="E33217" t="s">
        <v>683</v>
      </c>
      <c r="F33217" t="s">
        <v>700</v>
      </c>
      <c r="G33217" t="s">
        <v>576</v>
      </c>
      <c r="H33217" s="1">
        <f>DATEVALUE(LEFT(课前提醒[[#This Row],[上课时间]],10))</f>
        <v>45834</v>
      </c>
    </row>
    <row r="33218" spans="1:8">
      <c r="A33218" t="s">
        <v>27017</v>
      </c>
      <c r="B33218" t="s">
        <v>27018</v>
      </c>
      <c r="C33218" t="s">
        <v>21425</v>
      </c>
      <c r="D33218" t="s">
        <v>232</v>
      </c>
      <c r="E33218" t="s">
        <v>143</v>
      </c>
      <c r="F33218" t="s">
        <v>700</v>
      </c>
      <c r="G33218" t="s">
        <v>576</v>
      </c>
      <c r="H33218" s="1">
        <f>DATEVALUE(LEFT(课前提醒[[#This Row],[上课时间]],10))</f>
        <v>45823</v>
      </c>
    </row>
    <row r="33219" spans="1:8">
      <c r="A33219" t="s">
        <v>27017</v>
      </c>
      <c r="B33219" t="s">
        <v>33954</v>
      </c>
      <c r="C33219" t="s">
        <v>1761</v>
      </c>
      <c r="D33219" t="s">
        <v>232</v>
      </c>
      <c r="E33219" t="s">
        <v>143</v>
      </c>
      <c r="F33219" t="s">
        <v>700</v>
      </c>
      <c r="G33219" t="s">
        <v>576</v>
      </c>
      <c r="H33219" s="1">
        <f>DATEVALUE(LEFT(课前提醒[[#This Row],[上课时间]],10))</f>
        <v>45807</v>
      </c>
    </row>
    <row r="33220" spans="1:8">
      <c r="A33220" t="s">
        <v>27017</v>
      </c>
      <c r="B33220" t="s">
        <v>36529</v>
      </c>
      <c r="C33220" t="s">
        <v>1202</v>
      </c>
      <c r="D33220" t="s">
        <v>232</v>
      </c>
      <c r="E33220" t="s">
        <v>143</v>
      </c>
      <c r="F33220" t="s">
        <v>700</v>
      </c>
      <c r="G33220" t="s">
        <v>576</v>
      </c>
      <c r="H33220" s="1">
        <f>DATEVALUE(LEFT(课前提醒[[#This Row],[上课时间]],10))</f>
        <v>45793</v>
      </c>
    </row>
    <row r="33221" spans="1:8">
      <c r="A33221" t="s">
        <v>27017</v>
      </c>
      <c r="B33221" t="s">
        <v>20597</v>
      </c>
      <c r="C33221" t="s">
        <v>25049</v>
      </c>
      <c r="D33221" t="s">
        <v>232</v>
      </c>
      <c r="E33221" t="s">
        <v>143</v>
      </c>
      <c r="F33221" t="s">
        <v>700</v>
      </c>
      <c r="G33221" t="s">
        <v>576</v>
      </c>
      <c r="H33221" s="1">
        <f>DATEVALUE(LEFT(课前提醒[[#This Row],[上课时间]],10))</f>
        <v>45844</v>
      </c>
    </row>
    <row r="33222" spans="1:8">
      <c r="A33222" t="s">
        <v>39976</v>
      </c>
      <c r="B33222" t="s">
        <v>39977</v>
      </c>
      <c r="C33222" t="s">
        <v>4954</v>
      </c>
      <c r="D33222" t="s">
        <v>640</v>
      </c>
      <c r="E33222" t="s">
        <v>683</v>
      </c>
      <c r="F33222" t="s">
        <v>700</v>
      </c>
      <c r="G33222" t="s">
        <v>576</v>
      </c>
      <c r="H33222" s="1">
        <f>DATEVALUE(LEFT(课前提醒[[#This Row],[上课时间]],10))</f>
        <v>45791</v>
      </c>
    </row>
    <row r="33223" spans="1:8">
      <c r="A33223" t="s">
        <v>28719</v>
      </c>
      <c r="B33223" t="s">
        <v>23981</v>
      </c>
      <c r="C33223" t="s">
        <v>12617</v>
      </c>
      <c r="D33223" t="s">
        <v>276</v>
      </c>
      <c r="E33223" t="s">
        <v>141</v>
      </c>
      <c r="F33223" t="s">
        <v>700</v>
      </c>
      <c r="G33223" t="s">
        <v>576</v>
      </c>
      <c r="H33223" s="1">
        <f>DATEVALUE(LEFT(课前提醒[[#This Row],[上课时间]],10))</f>
        <v>45943</v>
      </c>
    </row>
    <row r="33224" spans="1:8">
      <c r="A33224" t="s">
        <v>27019</v>
      </c>
      <c r="B33224" t="s">
        <v>5421</v>
      </c>
      <c r="C33224" t="s">
        <v>23096</v>
      </c>
      <c r="D33224" t="s">
        <v>7725</v>
      </c>
      <c r="E33224" t="s">
        <v>683</v>
      </c>
      <c r="F33224" t="s">
        <v>700</v>
      </c>
      <c r="G33224" t="s">
        <v>576</v>
      </c>
      <c r="H33224" s="1">
        <f>DATEVALUE(LEFT(课前提醒[[#This Row],[上课时间]],10))</f>
        <v>45908</v>
      </c>
    </row>
    <row r="33225" spans="1:8">
      <c r="A33225" t="s">
        <v>27019</v>
      </c>
      <c r="B33225" t="s">
        <v>5421</v>
      </c>
      <c r="C33225" t="s">
        <v>4192</v>
      </c>
      <c r="D33225" t="s">
        <v>654</v>
      </c>
      <c r="E33225" t="s">
        <v>683</v>
      </c>
      <c r="F33225" t="s">
        <v>700</v>
      </c>
      <c r="G33225" t="s">
        <v>576</v>
      </c>
      <c r="H33225" s="1">
        <f>DATEVALUE(LEFT(课前提醒[[#This Row],[上课时间]],10))</f>
        <v>45911</v>
      </c>
    </row>
    <row r="33226" spans="1:8">
      <c r="A33226" t="s">
        <v>27019</v>
      </c>
      <c r="B33226" t="s">
        <v>7431</v>
      </c>
      <c r="C33226" t="s">
        <v>11082</v>
      </c>
      <c r="D33226" t="s">
        <v>654</v>
      </c>
      <c r="E33226" t="s">
        <v>683</v>
      </c>
      <c r="F33226" t="s">
        <v>700</v>
      </c>
      <c r="G33226" t="s">
        <v>576</v>
      </c>
      <c r="H33226" s="1">
        <f>DATEVALUE(LEFT(课前提醒[[#This Row],[上课时间]],10))</f>
        <v>45890</v>
      </c>
    </row>
    <row r="33227" spans="1:8">
      <c r="A33227" t="s">
        <v>26987</v>
      </c>
      <c r="B33227" t="s">
        <v>26988</v>
      </c>
      <c r="C33227" t="s">
        <v>28379</v>
      </c>
      <c r="D33227" t="s">
        <v>199</v>
      </c>
      <c r="E33227" t="s">
        <v>151</v>
      </c>
      <c r="F33227" t="s">
        <v>700</v>
      </c>
      <c r="G33227" t="s">
        <v>576</v>
      </c>
      <c r="H33227" s="1">
        <f>DATEVALUE(LEFT(课前提醒[[#This Row],[上课时间]],10))</f>
        <v>45800</v>
      </c>
    </row>
    <row r="33228" spans="1:8">
      <c r="A33228" t="s">
        <v>26987</v>
      </c>
      <c r="B33228" t="s">
        <v>26988</v>
      </c>
      <c r="C33228" t="s">
        <v>27637</v>
      </c>
      <c r="D33228" t="s">
        <v>199</v>
      </c>
      <c r="E33228" t="s">
        <v>151</v>
      </c>
      <c r="F33228" t="s">
        <v>700</v>
      </c>
      <c r="G33228" t="s">
        <v>576</v>
      </c>
      <c r="H33228" s="1">
        <f>DATEVALUE(LEFT(课前提醒[[#This Row],[上课时间]],10))</f>
        <v>45842</v>
      </c>
    </row>
    <row r="33229" spans="1:8">
      <c r="A33229" t="s">
        <v>26992</v>
      </c>
      <c r="B33229" t="s">
        <v>39356</v>
      </c>
      <c r="C33229" t="s">
        <v>1164</v>
      </c>
      <c r="D33229" t="s">
        <v>26994</v>
      </c>
      <c r="E33229" t="s">
        <v>683</v>
      </c>
      <c r="F33229" t="s">
        <v>700</v>
      </c>
      <c r="G33229" t="s">
        <v>576</v>
      </c>
      <c r="H33229" s="1">
        <f>DATEVALUE(LEFT(课前提醒[[#This Row],[上课时间]],10))</f>
        <v>45801</v>
      </c>
    </row>
    <row r="33230" spans="1:8">
      <c r="A33230" t="s">
        <v>26996</v>
      </c>
      <c r="B33230" t="s">
        <v>30355</v>
      </c>
      <c r="C33230" t="s">
        <v>5995</v>
      </c>
      <c r="D33230" t="s">
        <v>5884</v>
      </c>
      <c r="E33230" t="s">
        <v>683</v>
      </c>
      <c r="F33230" t="s">
        <v>700</v>
      </c>
      <c r="G33230" t="s">
        <v>576</v>
      </c>
      <c r="H33230" s="1">
        <f>DATEVALUE(LEFT(课前提醒[[#This Row],[上课时间]],10))</f>
        <v>45853</v>
      </c>
    </row>
    <row r="33231" spans="1:8">
      <c r="A33231" t="s">
        <v>26996</v>
      </c>
      <c r="B33231" t="s">
        <v>39357</v>
      </c>
      <c r="C33231" t="s">
        <v>5256</v>
      </c>
      <c r="D33231" t="s">
        <v>5884</v>
      </c>
      <c r="E33231" t="s">
        <v>683</v>
      </c>
      <c r="F33231" t="s">
        <v>700</v>
      </c>
      <c r="G33231" t="s">
        <v>576</v>
      </c>
      <c r="H33231" s="1">
        <f>DATEVALUE(LEFT(课前提醒[[#This Row],[上课时间]],10))</f>
        <v>45832</v>
      </c>
    </row>
    <row r="33232" spans="1:8">
      <c r="A33232" t="s">
        <v>26996</v>
      </c>
      <c r="B33232" t="s">
        <v>27335</v>
      </c>
      <c r="C33232" t="s">
        <v>8369</v>
      </c>
      <c r="D33232" t="s">
        <v>5884</v>
      </c>
      <c r="E33232" t="s">
        <v>683</v>
      </c>
      <c r="F33232" t="s">
        <v>700</v>
      </c>
      <c r="G33232" t="s">
        <v>576</v>
      </c>
      <c r="H33232" s="1">
        <f>DATEVALUE(LEFT(课前提醒[[#This Row],[上课时间]],10))</f>
        <v>45846</v>
      </c>
    </row>
    <row r="33233" spans="1:8">
      <c r="A33233" t="s">
        <v>26996</v>
      </c>
      <c r="B33233" t="s">
        <v>27335</v>
      </c>
      <c r="C33233" t="s">
        <v>9013</v>
      </c>
      <c r="D33233" t="s">
        <v>5884</v>
      </c>
      <c r="E33233" t="s">
        <v>683</v>
      </c>
      <c r="F33233" t="s">
        <v>700</v>
      </c>
      <c r="G33233" t="s">
        <v>576</v>
      </c>
      <c r="H33233" s="1">
        <f>DATEVALUE(LEFT(课前提醒[[#This Row],[上课时间]],10))</f>
        <v>45848</v>
      </c>
    </row>
    <row r="33234" spans="1:8">
      <c r="A33234" t="s">
        <v>5600</v>
      </c>
      <c r="B33234" t="s">
        <v>47177</v>
      </c>
      <c r="C33234" t="s">
        <v>5606</v>
      </c>
      <c r="D33234" t="s">
        <v>657</v>
      </c>
      <c r="E33234" t="s">
        <v>683</v>
      </c>
      <c r="F33234" t="s">
        <v>700</v>
      </c>
      <c r="G33234" t="s">
        <v>576</v>
      </c>
      <c r="H33234" s="1">
        <f>DATEVALUE(LEFT(课前提醒[[#This Row],[上课时间]],10))</f>
        <v>45874</v>
      </c>
    </row>
    <row r="33235" spans="1:8">
      <c r="A33235" t="s">
        <v>8098</v>
      </c>
      <c r="B33235" t="s">
        <v>18385</v>
      </c>
      <c r="C33235" t="s">
        <v>6339</v>
      </c>
      <c r="D33235" t="s">
        <v>213</v>
      </c>
      <c r="E33235" t="s">
        <v>147</v>
      </c>
      <c r="F33235" t="s">
        <v>700</v>
      </c>
      <c r="G33235" t="s">
        <v>576</v>
      </c>
      <c r="H33235" s="1">
        <f>DATEVALUE(LEFT(课前提醒[[#This Row],[上课时间]],10))</f>
        <v>45835</v>
      </c>
    </row>
    <row r="33236" spans="1:8">
      <c r="A33236" t="s">
        <v>8098</v>
      </c>
      <c r="B33236" t="s">
        <v>19440</v>
      </c>
      <c r="C33236" t="s">
        <v>19441</v>
      </c>
      <c r="D33236" t="s">
        <v>14807</v>
      </c>
      <c r="E33236" t="s">
        <v>683</v>
      </c>
      <c r="F33236" t="s">
        <v>700</v>
      </c>
      <c r="G33236" t="s">
        <v>576</v>
      </c>
      <c r="H33236" s="1">
        <f>DATEVALUE(LEFT(课前提醒[[#This Row],[上课时间]],10))</f>
        <v>45798</v>
      </c>
    </row>
    <row r="33237" spans="1:8">
      <c r="A33237" t="s">
        <v>8098</v>
      </c>
      <c r="B33237" t="s">
        <v>18387</v>
      </c>
      <c r="C33237" t="s">
        <v>977</v>
      </c>
      <c r="D33237" t="s">
        <v>213</v>
      </c>
      <c r="E33237" t="s">
        <v>147</v>
      </c>
      <c r="F33237" t="s">
        <v>700</v>
      </c>
      <c r="G33237" t="s">
        <v>576</v>
      </c>
      <c r="H33237" s="1">
        <f>DATEVALUE(LEFT(课前提醒[[#This Row],[上课时间]],10))</f>
        <v>45807</v>
      </c>
    </row>
    <row r="33238" spans="1:8">
      <c r="A33238" t="s">
        <v>8098</v>
      </c>
      <c r="B33238" t="s">
        <v>18386</v>
      </c>
      <c r="C33238" t="s">
        <v>11883</v>
      </c>
      <c r="D33238" t="s">
        <v>213</v>
      </c>
      <c r="E33238" t="s">
        <v>147</v>
      </c>
      <c r="F33238" t="s">
        <v>700</v>
      </c>
      <c r="G33238" t="s">
        <v>576</v>
      </c>
      <c r="H33238" s="1">
        <f>DATEVALUE(LEFT(课前提醒[[#This Row],[上课时间]],10))</f>
        <v>45954</v>
      </c>
    </row>
    <row r="33239" spans="1:8">
      <c r="A33239" t="s">
        <v>5610</v>
      </c>
      <c r="B33239" t="s">
        <v>5611</v>
      </c>
      <c r="C33239" t="s">
        <v>13832</v>
      </c>
      <c r="D33239" t="s">
        <v>292</v>
      </c>
      <c r="E33239" t="s">
        <v>290</v>
      </c>
      <c r="F33239" t="s">
        <v>700</v>
      </c>
      <c r="G33239" t="s">
        <v>576</v>
      </c>
      <c r="H33239" s="1">
        <f>DATEVALUE(LEFT(课前提醒[[#This Row],[上课时间]],10))</f>
        <v>45872</v>
      </c>
    </row>
    <row r="33240" spans="1:8">
      <c r="A33240" t="s">
        <v>5610</v>
      </c>
      <c r="B33240" t="s">
        <v>17623</v>
      </c>
      <c r="C33240" t="s">
        <v>19124</v>
      </c>
      <c r="D33240" t="s">
        <v>292</v>
      </c>
      <c r="E33240" t="s">
        <v>290</v>
      </c>
      <c r="F33240" t="s">
        <v>700</v>
      </c>
      <c r="G33240" t="s">
        <v>576</v>
      </c>
      <c r="H33240" s="1">
        <f>DATEVALUE(LEFT(课前提醒[[#This Row],[上课时间]],10))</f>
        <v>45844</v>
      </c>
    </row>
    <row r="33241" spans="1:8">
      <c r="A33241" t="s">
        <v>5610</v>
      </c>
      <c r="B33241" t="s">
        <v>6397</v>
      </c>
      <c r="C33241" t="s">
        <v>5823</v>
      </c>
      <c r="D33241" t="s">
        <v>292</v>
      </c>
      <c r="E33241" t="s">
        <v>290</v>
      </c>
      <c r="F33241" t="s">
        <v>700</v>
      </c>
      <c r="G33241" t="s">
        <v>576</v>
      </c>
      <c r="H33241" s="1">
        <f>DATEVALUE(LEFT(课前提醒[[#This Row],[上课时间]],10))</f>
        <v>45830</v>
      </c>
    </row>
    <row r="33242" spans="1:8">
      <c r="A33242" t="s">
        <v>5610</v>
      </c>
      <c r="B33242" t="s">
        <v>16878</v>
      </c>
      <c r="C33242" t="s">
        <v>18707</v>
      </c>
      <c r="D33242" t="s">
        <v>292</v>
      </c>
      <c r="E33242" t="s">
        <v>290</v>
      </c>
      <c r="F33242" t="s">
        <v>700</v>
      </c>
      <c r="G33242" t="s">
        <v>576</v>
      </c>
      <c r="H33242" s="1">
        <f>DATEVALUE(LEFT(课前提醒[[#This Row],[上课时间]],10))</f>
        <v>45837</v>
      </c>
    </row>
    <row r="33243" spans="1:8">
      <c r="A33243" t="s">
        <v>5610</v>
      </c>
      <c r="B33243" t="s">
        <v>5611</v>
      </c>
      <c r="C33243" t="s">
        <v>19442</v>
      </c>
      <c r="D33243" t="s">
        <v>292</v>
      </c>
      <c r="E33243" t="s">
        <v>290</v>
      </c>
      <c r="F33243" t="s">
        <v>700</v>
      </c>
      <c r="G33243" t="s">
        <v>576</v>
      </c>
      <c r="H33243" s="1">
        <f>DATEVALUE(LEFT(课前提醒[[#This Row],[上课时间]],10))</f>
        <v>45893</v>
      </c>
    </row>
    <row r="33244" spans="1:8">
      <c r="A33244" t="s">
        <v>833</v>
      </c>
      <c r="B33244" t="s">
        <v>1816</v>
      </c>
      <c r="C33244" t="s">
        <v>791</v>
      </c>
      <c r="D33244" t="s">
        <v>179</v>
      </c>
      <c r="E33244" t="s">
        <v>178</v>
      </c>
      <c r="F33244" t="s">
        <v>700</v>
      </c>
      <c r="G33244" t="s">
        <v>576</v>
      </c>
      <c r="H33244" s="1">
        <f>DATEVALUE(LEFT(课前提醒[[#This Row],[上课时间]],10))</f>
        <v>45884</v>
      </c>
    </row>
    <row r="33245" spans="1:8">
      <c r="A33245" t="s">
        <v>5620</v>
      </c>
      <c r="B33245" t="s">
        <v>19443</v>
      </c>
      <c r="C33245" t="s">
        <v>12592</v>
      </c>
      <c r="D33245" t="s">
        <v>5623</v>
      </c>
      <c r="E33245" t="s">
        <v>683</v>
      </c>
      <c r="F33245" t="s">
        <v>700</v>
      </c>
      <c r="G33245" t="s">
        <v>576</v>
      </c>
      <c r="H33245" s="1">
        <f>DATEVALUE(LEFT(课前提醒[[#This Row],[上课时间]],10))</f>
        <v>45789</v>
      </c>
    </row>
    <row r="33246" spans="1:8">
      <c r="A33246" t="s">
        <v>5626</v>
      </c>
      <c r="B33246" t="s">
        <v>19444</v>
      </c>
      <c r="C33246" t="s">
        <v>19445</v>
      </c>
      <c r="D33246" t="s">
        <v>634</v>
      </c>
      <c r="E33246" t="s">
        <v>683</v>
      </c>
      <c r="F33246" t="s">
        <v>700</v>
      </c>
      <c r="G33246" t="s">
        <v>576</v>
      </c>
      <c r="H33246" s="1">
        <f>DATEVALUE(LEFT(课前提醒[[#This Row],[上课时间]],10))</f>
        <v>45915</v>
      </c>
    </row>
    <row r="33247" spans="1:8">
      <c r="A33247" t="s">
        <v>5626</v>
      </c>
      <c r="B33247" t="s">
        <v>2908</v>
      </c>
      <c r="C33247" t="s">
        <v>4354</v>
      </c>
      <c r="D33247" t="s">
        <v>213</v>
      </c>
      <c r="E33247" t="s">
        <v>147</v>
      </c>
      <c r="F33247" t="s">
        <v>700</v>
      </c>
      <c r="G33247" t="s">
        <v>576</v>
      </c>
      <c r="H33247" s="1">
        <f>DATEVALUE(LEFT(课前提醒[[#This Row],[上课时间]],10))</f>
        <v>45866</v>
      </c>
    </row>
    <row r="33248" spans="1:8">
      <c r="A33248" t="s">
        <v>8125</v>
      </c>
      <c r="B33248" t="s">
        <v>15246</v>
      </c>
      <c r="C33248" t="s">
        <v>8908</v>
      </c>
      <c r="D33248" t="s">
        <v>258</v>
      </c>
      <c r="E33248" t="s">
        <v>149</v>
      </c>
      <c r="F33248" t="s">
        <v>700</v>
      </c>
      <c r="G33248" t="s">
        <v>576</v>
      </c>
      <c r="H33248" s="1">
        <f>DATEVALUE(LEFT(课前提醒[[#This Row],[上课时间]],10))</f>
        <v>45813</v>
      </c>
    </row>
    <row r="33249" spans="1:8">
      <c r="A33249" t="s">
        <v>5634</v>
      </c>
      <c r="B33249" t="s">
        <v>15252</v>
      </c>
      <c r="C33249" t="s">
        <v>1779</v>
      </c>
      <c r="D33249" t="s">
        <v>5957</v>
      </c>
      <c r="E33249" t="s">
        <v>683</v>
      </c>
      <c r="F33249" t="s">
        <v>700</v>
      </c>
      <c r="G33249" t="s">
        <v>576</v>
      </c>
      <c r="H33249" s="1">
        <f>DATEVALUE(LEFT(课前提醒[[#This Row],[上课时间]],10))</f>
        <v>45842</v>
      </c>
    </row>
    <row r="33250" spans="1:8">
      <c r="A33250" t="s">
        <v>5634</v>
      </c>
      <c r="B33250" t="s">
        <v>8128</v>
      </c>
      <c r="C33250" t="s">
        <v>3425</v>
      </c>
      <c r="D33250" t="s">
        <v>5957</v>
      </c>
      <c r="E33250" t="s">
        <v>683</v>
      </c>
      <c r="F33250" t="s">
        <v>700</v>
      </c>
      <c r="G33250" t="s">
        <v>576</v>
      </c>
      <c r="H33250" s="1">
        <f>DATEVALUE(LEFT(课前提醒[[#This Row],[上课时间]],10))</f>
        <v>45812</v>
      </c>
    </row>
    <row r="33251" spans="1:8">
      <c r="A33251" t="s">
        <v>5634</v>
      </c>
      <c r="B33251" t="s">
        <v>15828</v>
      </c>
      <c r="C33251" t="s">
        <v>8974</v>
      </c>
      <c r="D33251" t="s">
        <v>5957</v>
      </c>
      <c r="E33251" t="s">
        <v>683</v>
      </c>
      <c r="F33251" t="s">
        <v>700</v>
      </c>
      <c r="G33251" t="s">
        <v>576</v>
      </c>
      <c r="H33251" s="1">
        <f>DATEVALUE(LEFT(课前提醒[[#This Row],[上课时间]],10))</f>
        <v>45833</v>
      </c>
    </row>
    <row r="33252" spans="1:8">
      <c r="A33252" t="s">
        <v>5637</v>
      </c>
      <c r="B33252" t="s">
        <v>15257</v>
      </c>
      <c r="C33252" t="s">
        <v>899</v>
      </c>
      <c r="D33252" t="s">
        <v>648</v>
      </c>
      <c r="E33252" t="s">
        <v>683</v>
      </c>
      <c r="F33252" t="s">
        <v>700</v>
      </c>
      <c r="G33252" t="s">
        <v>576</v>
      </c>
      <c r="H33252" s="1">
        <f>DATEVALUE(LEFT(课前提醒[[#This Row],[上课时间]],10))</f>
        <v>45902</v>
      </c>
    </row>
    <row r="33253" spans="1:8">
      <c r="A33253" t="s">
        <v>5637</v>
      </c>
      <c r="B33253" t="s">
        <v>15253</v>
      </c>
      <c r="C33253" t="s">
        <v>6801</v>
      </c>
      <c r="D33253" t="s">
        <v>648</v>
      </c>
      <c r="E33253" t="s">
        <v>683</v>
      </c>
      <c r="F33253" t="s">
        <v>700</v>
      </c>
      <c r="G33253" t="s">
        <v>576</v>
      </c>
      <c r="H33253" s="1">
        <f>DATEVALUE(LEFT(课前提醒[[#This Row],[上课时间]],10))</f>
        <v>45897</v>
      </c>
    </row>
    <row r="33254" spans="1:8">
      <c r="A33254" t="s">
        <v>5637</v>
      </c>
      <c r="B33254" t="s">
        <v>5638</v>
      </c>
      <c r="C33254" t="s">
        <v>7369</v>
      </c>
      <c r="D33254" t="s">
        <v>648</v>
      </c>
      <c r="E33254" t="s">
        <v>683</v>
      </c>
      <c r="F33254" t="s">
        <v>700</v>
      </c>
      <c r="G33254" t="s">
        <v>576</v>
      </c>
      <c r="H33254" s="1">
        <f>DATEVALUE(LEFT(课前提醒[[#This Row],[上课时间]],10))</f>
        <v>45799</v>
      </c>
    </row>
    <row r="33255" spans="1:8">
      <c r="A33255" t="s">
        <v>5637</v>
      </c>
      <c r="B33255" t="s">
        <v>8129</v>
      </c>
      <c r="C33255" t="s">
        <v>1299</v>
      </c>
      <c r="D33255" t="s">
        <v>648</v>
      </c>
      <c r="E33255" t="s">
        <v>683</v>
      </c>
      <c r="F33255" t="s">
        <v>700</v>
      </c>
      <c r="G33255" t="s">
        <v>576</v>
      </c>
      <c r="H33255" s="1">
        <f>DATEVALUE(LEFT(课前提醒[[#This Row],[上课时间]],10))</f>
        <v>45846</v>
      </c>
    </row>
    <row r="33256" spans="1:8">
      <c r="A33256" t="s">
        <v>5637</v>
      </c>
      <c r="B33256" t="s">
        <v>15253</v>
      </c>
      <c r="C33256" t="s">
        <v>901</v>
      </c>
      <c r="D33256" t="s">
        <v>648</v>
      </c>
      <c r="E33256" t="s">
        <v>683</v>
      </c>
      <c r="F33256" t="s">
        <v>700</v>
      </c>
      <c r="G33256" t="s">
        <v>576</v>
      </c>
      <c r="H33256" s="1">
        <f>DATEVALUE(LEFT(课前提醒[[#This Row],[上课时间]],10))</f>
        <v>45895</v>
      </c>
    </row>
    <row r="33257" spans="1:8">
      <c r="A33257" t="s">
        <v>5637</v>
      </c>
      <c r="B33257" t="s">
        <v>5638</v>
      </c>
      <c r="C33257" t="s">
        <v>905</v>
      </c>
      <c r="D33257" t="s">
        <v>648</v>
      </c>
      <c r="E33257" t="s">
        <v>683</v>
      </c>
      <c r="F33257" t="s">
        <v>700</v>
      </c>
      <c r="G33257" t="s">
        <v>576</v>
      </c>
      <c r="H33257" s="1">
        <f>DATEVALUE(LEFT(课前提醒[[#This Row],[上课时间]],10))</f>
        <v>45811</v>
      </c>
    </row>
    <row r="33258" spans="1:8">
      <c r="A33258" t="s">
        <v>5637</v>
      </c>
      <c r="B33258" t="s">
        <v>15255</v>
      </c>
      <c r="C33258" t="s">
        <v>10516</v>
      </c>
      <c r="D33258" t="s">
        <v>648</v>
      </c>
      <c r="E33258" t="s">
        <v>683</v>
      </c>
      <c r="F33258" t="s">
        <v>700</v>
      </c>
      <c r="G33258" t="s">
        <v>576</v>
      </c>
      <c r="H33258" s="1">
        <f>DATEVALUE(LEFT(课前提醒[[#This Row],[上课时间]],10))</f>
        <v>45855</v>
      </c>
    </row>
    <row r="33259" spans="1:8">
      <c r="A33259" t="s">
        <v>5637</v>
      </c>
      <c r="B33259" t="s">
        <v>15256</v>
      </c>
      <c r="C33259" t="s">
        <v>2201</v>
      </c>
      <c r="D33259" t="s">
        <v>648</v>
      </c>
      <c r="E33259" t="s">
        <v>683</v>
      </c>
      <c r="F33259" t="s">
        <v>700</v>
      </c>
      <c r="G33259" t="s">
        <v>576</v>
      </c>
      <c r="H33259" s="1">
        <f>DATEVALUE(LEFT(课前提醒[[#This Row],[上课时间]],10))</f>
        <v>45923</v>
      </c>
    </row>
    <row r="33260" spans="1:8">
      <c r="A33260" t="s">
        <v>5637</v>
      </c>
      <c r="B33260" t="s">
        <v>5638</v>
      </c>
      <c r="C33260" t="s">
        <v>4042</v>
      </c>
      <c r="D33260" t="s">
        <v>648</v>
      </c>
      <c r="E33260" t="s">
        <v>683</v>
      </c>
      <c r="F33260" t="s">
        <v>700</v>
      </c>
      <c r="G33260" t="s">
        <v>576</v>
      </c>
      <c r="H33260" s="1">
        <f>DATEVALUE(LEFT(课前提醒[[#This Row],[上课时间]],10))</f>
        <v>45820</v>
      </c>
    </row>
    <row r="33261" spans="1:8">
      <c r="A33261" t="s">
        <v>5646</v>
      </c>
      <c r="B33261" t="s">
        <v>5647</v>
      </c>
      <c r="C33261" t="s">
        <v>19446</v>
      </c>
      <c r="D33261" t="s">
        <v>207</v>
      </c>
      <c r="E33261" t="s">
        <v>151</v>
      </c>
      <c r="F33261" t="s">
        <v>700</v>
      </c>
      <c r="G33261" t="s">
        <v>576</v>
      </c>
      <c r="H33261" s="1">
        <f>DATEVALUE(LEFT(课前提醒[[#This Row],[上课时间]],10))</f>
        <v>45838</v>
      </c>
    </row>
    <row r="33262" spans="1:8">
      <c r="A33262" t="s">
        <v>15261</v>
      </c>
      <c r="B33262" t="s">
        <v>15262</v>
      </c>
      <c r="C33262" t="s">
        <v>19447</v>
      </c>
      <c r="D33262" t="s">
        <v>270</v>
      </c>
      <c r="E33262" t="s">
        <v>141</v>
      </c>
      <c r="F33262" t="s">
        <v>700</v>
      </c>
      <c r="G33262" t="s">
        <v>576</v>
      </c>
      <c r="H33262" s="1">
        <f>DATEVALUE(LEFT(课前提醒[[#This Row],[上课时间]],10))</f>
        <v>45787</v>
      </c>
    </row>
    <row r="33263" spans="1:8">
      <c r="A33263" t="s">
        <v>19448</v>
      </c>
      <c r="B33263" t="s">
        <v>19449</v>
      </c>
      <c r="C33263" t="s">
        <v>12161</v>
      </c>
      <c r="D33263" t="s">
        <v>19450</v>
      </c>
      <c r="E33263" t="s">
        <v>683</v>
      </c>
      <c r="F33263" t="s">
        <v>700</v>
      </c>
      <c r="G33263" t="s">
        <v>576</v>
      </c>
      <c r="H33263" s="1">
        <f>DATEVALUE(LEFT(课前提醒[[#This Row],[上课时间]],10))</f>
        <v>45783</v>
      </c>
    </row>
    <row r="33264" spans="1:8">
      <c r="A33264" t="s">
        <v>5662</v>
      </c>
      <c r="B33264" t="s">
        <v>5663</v>
      </c>
      <c r="C33264" t="s">
        <v>19451</v>
      </c>
      <c r="D33264" t="s">
        <v>635</v>
      </c>
      <c r="E33264" t="s">
        <v>683</v>
      </c>
      <c r="F33264" t="s">
        <v>700</v>
      </c>
      <c r="G33264" t="s">
        <v>576</v>
      </c>
      <c r="H33264" s="1">
        <f>DATEVALUE(LEFT(课前提醒[[#This Row],[上课时间]],10))</f>
        <v>45818</v>
      </c>
    </row>
    <row r="33265" spans="1:8">
      <c r="A33265" t="s">
        <v>5665</v>
      </c>
      <c r="B33265" t="s">
        <v>19452</v>
      </c>
      <c r="C33265" t="s">
        <v>10891</v>
      </c>
      <c r="D33265" t="s">
        <v>183</v>
      </c>
      <c r="E33265" t="s">
        <v>178</v>
      </c>
      <c r="F33265" t="s">
        <v>700</v>
      </c>
      <c r="G33265" t="s">
        <v>576</v>
      </c>
      <c r="H33265" s="1">
        <f>DATEVALUE(LEFT(课前提醒[[#This Row],[上课时间]],10))</f>
        <v>45823</v>
      </c>
    </row>
    <row r="33266" spans="1:8">
      <c r="A33266" t="s">
        <v>15844</v>
      </c>
      <c r="B33266" t="s">
        <v>19455</v>
      </c>
      <c r="C33266" t="s">
        <v>3234</v>
      </c>
      <c r="D33266" t="s">
        <v>15846</v>
      </c>
      <c r="E33266" t="s">
        <v>683</v>
      </c>
      <c r="F33266" t="s">
        <v>700</v>
      </c>
      <c r="G33266" t="s">
        <v>576</v>
      </c>
      <c r="H33266" s="1">
        <f>DATEVALUE(LEFT(课前提醒[[#This Row],[上课时间]],10))</f>
        <v>45795</v>
      </c>
    </row>
    <row r="33267" spans="1:8">
      <c r="A33267" t="s">
        <v>15268</v>
      </c>
      <c r="B33267" t="s">
        <v>19456</v>
      </c>
      <c r="C33267" t="s">
        <v>19457</v>
      </c>
      <c r="D33267" t="s">
        <v>15269</v>
      </c>
      <c r="E33267" t="s">
        <v>683</v>
      </c>
      <c r="F33267" t="s">
        <v>700</v>
      </c>
      <c r="G33267" t="s">
        <v>576</v>
      </c>
      <c r="H33267" s="1">
        <f>DATEVALUE(LEFT(课前提醒[[#This Row],[上课时间]],10))</f>
        <v>45966</v>
      </c>
    </row>
    <row r="33268" spans="1:8">
      <c r="A33268" t="s">
        <v>5442</v>
      </c>
      <c r="B33268" t="s">
        <v>5443</v>
      </c>
      <c r="C33268" t="s">
        <v>2205</v>
      </c>
      <c r="D33268" t="s">
        <v>218</v>
      </c>
      <c r="E33268" t="s">
        <v>147</v>
      </c>
      <c r="F33268" t="s">
        <v>700</v>
      </c>
      <c r="G33268" t="s">
        <v>576</v>
      </c>
      <c r="H33268" s="1">
        <f>DATEVALUE(LEFT(课前提醒[[#This Row],[上课时间]],10))</f>
        <v>45825</v>
      </c>
    </row>
    <row r="33269" spans="1:8">
      <c r="A33269" t="s">
        <v>15848</v>
      </c>
      <c r="B33269" t="s">
        <v>11944</v>
      </c>
      <c r="C33269" t="s">
        <v>19458</v>
      </c>
      <c r="D33269" t="s">
        <v>6461</v>
      </c>
      <c r="E33269" t="s">
        <v>683</v>
      </c>
      <c r="F33269" t="s">
        <v>700</v>
      </c>
      <c r="G33269" t="s">
        <v>576</v>
      </c>
      <c r="H33269" s="1">
        <f>DATEVALUE(LEFT(课前提醒[[#This Row],[上课时间]],10))</f>
        <v>45831</v>
      </c>
    </row>
    <row r="33270" spans="1:8">
      <c r="A33270" t="s">
        <v>15848</v>
      </c>
      <c r="B33270" t="s">
        <v>11944</v>
      </c>
      <c r="C33270" t="s">
        <v>2079</v>
      </c>
      <c r="D33270" t="s">
        <v>6461</v>
      </c>
      <c r="E33270" t="s">
        <v>683</v>
      </c>
      <c r="F33270" t="s">
        <v>700</v>
      </c>
      <c r="G33270" t="s">
        <v>576</v>
      </c>
      <c r="H33270" s="1">
        <f>DATEVALUE(LEFT(课前提醒[[#This Row],[上课时间]],10))</f>
        <v>45833</v>
      </c>
    </row>
    <row r="33271" spans="1:8">
      <c r="A33271" t="s">
        <v>5681</v>
      </c>
      <c r="B33271" t="s">
        <v>5684</v>
      </c>
      <c r="C33271" t="s">
        <v>3706</v>
      </c>
      <c r="D33271" t="s">
        <v>244</v>
      </c>
      <c r="E33271" t="s">
        <v>240</v>
      </c>
      <c r="F33271" t="s">
        <v>700</v>
      </c>
      <c r="G33271" t="s">
        <v>576</v>
      </c>
      <c r="H33271" s="1">
        <f>DATEVALUE(LEFT(课前提醒[[#This Row],[上课时间]],10))</f>
        <v>45826</v>
      </c>
    </row>
    <row r="33272" spans="1:8">
      <c r="A33272" t="s">
        <v>8719</v>
      </c>
      <c r="B33272" t="s">
        <v>19459</v>
      </c>
      <c r="C33272" t="s">
        <v>2820</v>
      </c>
      <c r="D33272" t="s">
        <v>8722</v>
      </c>
      <c r="E33272" t="s">
        <v>683</v>
      </c>
      <c r="F33272" t="s">
        <v>700</v>
      </c>
      <c r="G33272" t="s">
        <v>576</v>
      </c>
      <c r="H33272" s="1">
        <f>DATEVALUE(LEFT(课前提醒[[#This Row],[上课时间]],10))</f>
        <v>45794</v>
      </c>
    </row>
    <row r="33273" spans="1:8">
      <c r="A33273" t="s">
        <v>5685</v>
      </c>
      <c r="B33273" t="s">
        <v>1751</v>
      </c>
      <c r="C33273" t="s">
        <v>12724</v>
      </c>
      <c r="D33273" t="s">
        <v>245</v>
      </c>
      <c r="E33273" t="s">
        <v>240</v>
      </c>
      <c r="F33273" t="s">
        <v>700</v>
      </c>
      <c r="G33273" t="s">
        <v>576</v>
      </c>
      <c r="H33273" s="1">
        <f>DATEVALUE(LEFT(课前提醒[[#This Row],[上课时间]],10))</f>
        <v>45844</v>
      </c>
    </row>
    <row r="33274" spans="1:8">
      <c r="A33274" t="s">
        <v>5685</v>
      </c>
      <c r="B33274" t="s">
        <v>19460</v>
      </c>
      <c r="C33274" t="s">
        <v>19007</v>
      </c>
      <c r="D33274" t="s">
        <v>12825</v>
      </c>
      <c r="E33274" t="s">
        <v>683</v>
      </c>
      <c r="F33274" t="s">
        <v>700</v>
      </c>
      <c r="G33274" t="s">
        <v>576</v>
      </c>
      <c r="H33274" s="1">
        <f>DATEVALUE(LEFT(课前提醒[[#This Row],[上课时间]],10))</f>
        <v>45792</v>
      </c>
    </row>
    <row r="33275" spans="1:8">
      <c r="A33275" t="s">
        <v>5687</v>
      </c>
      <c r="B33275" t="s">
        <v>5688</v>
      </c>
      <c r="C33275" t="s">
        <v>3117</v>
      </c>
      <c r="D33275" t="s">
        <v>180</v>
      </c>
      <c r="E33275" t="s">
        <v>178</v>
      </c>
      <c r="F33275" t="s">
        <v>700</v>
      </c>
      <c r="G33275" t="s">
        <v>576</v>
      </c>
      <c r="H33275" s="1">
        <f>DATEVALUE(LEFT(课前提醒[[#This Row],[上课时间]],10))</f>
        <v>45849</v>
      </c>
    </row>
    <row r="33276" spans="1:8">
      <c r="A33276" t="s">
        <v>5687</v>
      </c>
      <c r="B33276" t="s">
        <v>5688</v>
      </c>
      <c r="C33276" t="s">
        <v>3559</v>
      </c>
      <c r="D33276" t="s">
        <v>180</v>
      </c>
      <c r="E33276" t="s">
        <v>178</v>
      </c>
      <c r="F33276" t="s">
        <v>700</v>
      </c>
      <c r="G33276" t="s">
        <v>576</v>
      </c>
      <c r="H33276" s="1">
        <f>DATEVALUE(LEFT(课前提醒[[#This Row],[上课时间]],10))</f>
        <v>45821</v>
      </c>
    </row>
    <row r="33277" spans="1:8">
      <c r="A33277" t="s">
        <v>5687</v>
      </c>
      <c r="B33277" t="s">
        <v>5688</v>
      </c>
      <c r="C33277" t="s">
        <v>7593</v>
      </c>
      <c r="D33277" t="s">
        <v>180</v>
      </c>
      <c r="E33277" t="s">
        <v>178</v>
      </c>
      <c r="F33277" t="s">
        <v>700</v>
      </c>
      <c r="G33277" t="s">
        <v>576</v>
      </c>
      <c r="H33277" s="1">
        <f>DATEVALUE(LEFT(课前提醒[[#This Row],[上课时间]],10))</f>
        <v>45814</v>
      </c>
    </row>
    <row r="33278" spans="1:8">
      <c r="A33278" t="s">
        <v>8723</v>
      </c>
      <c r="B33278" t="s">
        <v>19461</v>
      </c>
      <c r="C33278" t="s">
        <v>6631</v>
      </c>
      <c r="D33278" t="s">
        <v>306</v>
      </c>
      <c r="E33278" t="s">
        <v>683</v>
      </c>
      <c r="F33278" t="s">
        <v>700</v>
      </c>
      <c r="G33278" t="s">
        <v>576</v>
      </c>
      <c r="H33278" s="1">
        <f>DATEVALUE(LEFT(课前提醒[[#This Row],[上课时间]],10))</f>
        <v>45971</v>
      </c>
    </row>
    <row r="33279" spans="1:8">
      <c r="A33279" t="s">
        <v>8726</v>
      </c>
      <c r="B33279" t="s">
        <v>3826</v>
      </c>
      <c r="C33279" t="s">
        <v>1671</v>
      </c>
      <c r="D33279" t="s">
        <v>251</v>
      </c>
      <c r="E33279" t="s">
        <v>149</v>
      </c>
      <c r="F33279" t="s">
        <v>700</v>
      </c>
      <c r="G33279" t="s">
        <v>576</v>
      </c>
      <c r="H33279" s="1">
        <f>DATEVALUE(LEFT(课前提醒[[#This Row],[上课时间]],10))</f>
        <v>45962</v>
      </c>
    </row>
    <row r="33280" spans="1:8">
      <c r="A33280" t="s">
        <v>8726</v>
      </c>
      <c r="B33280" t="s">
        <v>3833</v>
      </c>
      <c r="C33280" t="s">
        <v>19462</v>
      </c>
      <c r="D33280" t="s">
        <v>251</v>
      </c>
      <c r="E33280" t="s">
        <v>149</v>
      </c>
      <c r="F33280" t="s">
        <v>700</v>
      </c>
      <c r="G33280" t="s">
        <v>576</v>
      </c>
      <c r="H33280" s="1">
        <f>DATEVALUE(LEFT(课前提醒[[#This Row],[上课时间]],10))</f>
        <v>45964</v>
      </c>
    </row>
    <row r="33281" spans="1:8">
      <c r="A33281" t="s">
        <v>15287</v>
      </c>
      <c r="B33281" t="s">
        <v>2294</v>
      </c>
      <c r="C33281" t="s">
        <v>13796</v>
      </c>
      <c r="D33281" t="s">
        <v>220</v>
      </c>
      <c r="E33281" t="s">
        <v>147</v>
      </c>
      <c r="F33281" t="s">
        <v>700</v>
      </c>
      <c r="G33281" t="s">
        <v>576</v>
      </c>
      <c r="H33281" s="1">
        <f>DATEVALUE(LEFT(课前提醒[[#This Row],[上课时间]],10))</f>
        <v>45834</v>
      </c>
    </row>
    <row r="33282" spans="1:8">
      <c r="A33282" t="s">
        <v>5698</v>
      </c>
      <c r="B33282" t="s">
        <v>20417</v>
      </c>
      <c r="C33282" t="s">
        <v>4611</v>
      </c>
      <c r="D33282" t="s">
        <v>259</v>
      </c>
      <c r="E33282" t="s">
        <v>149</v>
      </c>
      <c r="F33282" t="s">
        <v>700</v>
      </c>
      <c r="G33282" t="s">
        <v>576</v>
      </c>
      <c r="H33282" s="1">
        <f>DATEVALUE(LEFT(课前提醒[[#This Row],[上课时间]],10))</f>
        <v>45835</v>
      </c>
    </row>
    <row r="33283" spans="1:8">
      <c r="A33283" t="s">
        <v>5698</v>
      </c>
      <c r="B33283" t="s">
        <v>5699</v>
      </c>
      <c r="C33283" t="s">
        <v>2725</v>
      </c>
      <c r="D33283" t="s">
        <v>259</v>
      </c>
      <c r="E33283" t="s">
        <v>149</v>
      </c>
      <c r="F33283" t="s">
        <v>700</v>
      </c>
      <c r="G33283" t="s">
        <v>576</v>
      </c>
      <c r="H33283" s="1">
        <f>DATEVALUE(LEFT(课前提醒[[#This Row],[上课时间]],10))</f>
        <v>45814</v>
      </c>
    </row>
    <row r="33284" spans="1:8">
      <c r="A33284" t="s">
        <v>8733</v>
      </c>
      <c r="B33284" t="s">
        <v>14706</v>
      </c>
      <c r="C33284" t="s">
        <v>19420</v>
      </c>
      <c r="D33284" t="s">
        <v>180</v>
      </c>
      <c r="E33284" t="s">
        <v>178</v>
      </c>
      <c r="F33284" t="s">
        <v>700</v>
      </c>
      <c r="G33284" t="s">
        <v>576</v>
      </c>
      <c r="H33284" s="1">
        <f>DATEVALUE(LEFT(课前提醒[[#This Row],[上课时间]],10))</f>
        <v>45868</v>
      </c>
    </row>
    <row r="33285" spans="1:8">
      <c r="A33285" t="s">
        <v>8733</v>
      </c>
      <c r="B33285" t="s">
        <v>18380</v>
      </c>
      <c r="C33285" t="s">
        <v>9180</v>
      </c>
      <c r="D33285" t="s">
        <v>180</v>
      </c>
      <c r="E33285" t="s">
        <v>178</v>
      </c>
      <c r="F33285" t="s">
        <v>700</v>
      </c>
      <c r="G33285" t="s">
        <v>576</v>
      </c>
      <c r="H33285" s="1">
        <f>DATEVALUE(LEFT(课前提醒[[#This Row],[上课时间]],10))</f>
        <v>45840</v>
      </c>
    </row>
    <row r="33286" spans="1:8">
      <c r="A33286" t="s">
        <v>20418</v>
      </c>
      <c r="B33286" t="s">
        <v>20419</v>
      </c>
      <c r="C33286" t="s">
        <v>4347</v>
      </c>
      <c r="D33286" t="s">
        <v>2260</v>
      </c>
      <c r="E33286" t="s">
        <v>683</v>
      </c>
      <c r="F33286" t="s">
        <v>700</v>
      </c>
      <c r="G33286" t="s">
        <v>576</v>
      </c>
      <c r="H33286" s="1">
        <f>DATEVALUE(LEFT(课前提醒[[#This Row],[上课时间]],10))</f>
        <v>45810</v>
      </c>
    </row>
    <row r="33287" spans="1:8">
      <c r="A33287" t="s">
        <v>5708</v>
      </c>
      <c r="B33287" t="s">
        <v>11955</v>
      </c>
      <c r="C33287" t="s">
        <v>2442</v>
      </c>
      <c r="D33287" t="s">
        <v>203</v>
      </c>
      <c r="E33287" t="s">
        <v>151</v>
      </c>
      <c r="F33287" t="s">
        <v>700</v>
      </c>
      <c r="G33287" t="s">
        <v>576</v>
      </c>
      <c r="H33287" s="1">
        <f>DATEVALUE(LEFT(课前提醒[[#This Row],[上课时间]],10))</f>
        <v>45829</v>
      </c>
    </row>
    <row r="33288" spans="1:8">
      <c r="A33288" t="s">
        <v>19266</v>
      </c>
      <c r="B33288" t="s">
        <v>20421</v>
      </c>
      <c r="C33288" t="s">
        <v>18741</v>
      </c>
      <c r="D33288" t="s">
        <v>19268</v>
      </c>
      <c r="E33288" t="s">
        <v>683</v>
      </c>
      <c r="F33288" t="s">
        <v>700</v>
      </c>
      <c r="G33288" t="s">
        <v>576</v>
      </c>
      <c r="H33288" s="1">
        <f>DATEVALUE(LEFT(课前提醒[[#This Row],[上课时间]],10))</f>
        <v>45813</v>
      </c>
    </row>
    <row r="33289" spans="1:8">
      <c r="A33289" t="s">
        <v>8743</v>
      </c>
      <c r="B33289" t="s">
        <v>20422</v>
      </c>
      <c r="C33289" t="s">
        <v>2827</v>
      </c>
      <c r="D33289" t="s">
        <v>207</v>
      </c>
      <c r="E33289" t="s">
        <v>151</v>
      </c>
      <c r="F33289" t="s">
        <v>700</v>
      </c>
      <c r="G33289" t="s">
        <v>576</v>
      </c>
      <c r="H33289" s="1">
        <f>DATEVALUE(LEFT(课前提醒[[#This Row],[上课时间]],10))</f>
        <v>45818</v>
      </c>
    </row>
    <row r="33290" spans="1:8">
      <c r="A33290" t="s">
        <v>5715</v>
      </c>
      <c r="B33290" t="s">
        <v>3199</v>
      </c>
      <c r="C33290" t="s">
        <v>4523</v>
      </c>
      <c r="D33290" t="s">
        <v>437</v>
      </c>
      <c r="E33290" t="s">
        <v>149</v>
      </c>
      <c r="F33290" t="s">
        <v>700</v>
      </c>
      <c r="G33290" t="s">
        <v>576</v>
      </c>
      <c r="H33290" s="1">
        <f>DATEVALUE(LEFT(课前提醒[[#This Row],[上课时间]],10))</f>
        <v>45825</v>
      </c>
    </row>
    <row r="33291" spans="1:8">
      <c r="A33291" t="s">
        <v>5715</v>
      </c>
      <c r="B33291" t="s">
        <v>5716</v>
      </c>
      <c r="C33291" t="s">
        <v>7626</v>
      </c>
      <c r="D33291" t="s">
        <v>257</v>
      </c>
      <c r="E33291" t="s">
        <v>149</v>
      </c>
      <c r="F33291" t="s">
        <v>700</v>
      </c>
      <c r="G33291" t="s">
        <v>576</v>
      </c>
      <c r="H33291" s="1">
        <f>DATEVALUE(LEFT(课前提醒[[#This Row],[上课时间]],10))</f>
        <v>45933</v>
      </c>
    </row>
    <row r="33292" spans="1:8">
      <c r="A33292" t="s">
        <v>5715</v>
      </c>
      <c r="B33292" t="s">
        <v>5716</v>
      </c>
      <c r="C33292" t="s">
        <v>4688</v>
      </c>
      <c r="D33292" t="s">
        <v>257</v>
      </c>
      <c r="E33292" t="s">
        <v>149</v>
      </c>
      <c r="F33292" t="s">
        <v>700</v>
      </c>
      <c r="G33292" t="s">
        <v>576</v>
      </c>
      <c r="H33292" s="1">
        <f>DATEVALUE(LEFT(课前提醒[[#This Row],[上课时间]],10))</f>
        <v>45842</v>
      </c>
    </row>
    <row r="33293" spans="1:8">
      <c r="A33293" t="s">
        <v>5715</v>
      </c>
      <c r="B33293" t="s">
        <v>5716</v>
      </c>
      <c r="C33293" t="s">
        <v>1829</v>
      </c>
      <c r="D33293" t="s">
        <v>257</v>
      </c>
      <c r="E33293" t="s">
        <v>149</v>
      </c>
      <c r="F33293" t="s">
        <v>700</v>
      </c>
      <c r="G33293" t="s">
        <v>576</v>
      </c>
      <c r="H33293" s="1">
        <f>DATEVALUE(LEFT(课前提醒[[#This Row],[上课时间]],10))</f>
        <v>45944</v>
      </c>
    </row>
    <row r="33294" spans="1:8">
      <c r="A33294" t="s">
        <v>5715</v>
      </c>
      <c r="B33294" t="s">
        <v>5716</v>
      </c>
      <c r="C33294" t="s">
        <v>7082</v>
      </c>
      <c r="D33294" t="s">
        <v>257</v>
      </c>
      <c r="E33294" t="s">
        <v>149</v>
      </c>
      <c r="F33294" t="s">
        <v>700</v>
      </c>
      <c r="G33294" t="s">
        <v>576</v>
      </c>
      <c r="H33294" s="1">
        <f>DATEVALUE(LEFT(课前提醒[[#This Row],[上课时间]],10))</f>
        <v>45891</v>
      </c>
    </row>
    <row r="33295" spans="1:8">
      <c r="A33295" t="s">
        <v>5715</v>
      </c>
      <c r="B33295" t="s">
        <v>5716</v>
      </c>
      <c r="C33295" t="s">
        <v>20423</v>
      </c>
      <c r="D33295" t="s">
        <v>257</v>
      </c>
      <c r="E33295" t="s">
        <v>149</v>
      </c>
      <c r="F33295" t="s">
        <v>700</v>
      </c>
      <c r="G33295" t="s">
        <v>576</v>
      </c>
      <c r="H33295" s="1">
        <f>DATEVALUE(LEFT(课前提醒[[#This Row],[上课时间]],10))</f>
        <v>45972</v>
      </c>
    </row>
    <row r="33296" spans="1:8">
      <c r="A33296" t="s">
        <v>5715</v>
      </c>
      <c r="B33296" t="s">
        <v>5716</v>
      </c>
      <c r="C33296" t="s">
        <v>5303</v>
      </c>
      <c r="D33296" t="s">
        <v>257</v>
      </c>
      <c r="E33296" t="s">
        <v>149</v>
      </c>
      <c r="F33296" t="s">
        <v>700</v>
      </c>
      <c r="G33296" t="s">
        <v>576</v>
      </c>
      <c r="H33296" s="1">
        <f>DATEVALUE(LEFT(课前提醒[[#This Row],[上课时间]],10))</f>
        <v>45832</v>
      </c>
    </row>
    <row r="33297" spans="1:8">
      <c r="A33297" t="s">
        <v>5715</v>
      </c>
      <c r="B33297" t="s">
        <v>5716</v>
      </c>
      <c r="C33297" t="s">
        <v>1439</v>
      </c>
      <c r="D33297" t="s">
        <v>257</v>
      </c>
      <c r="E33297" t="s">
        <v>149</v>
      </c>
      <c r="F33297" t="s">
        <v>700</v>
      </c>
      <c r="G33297" t="s">
        <v>576</v>
      </c>
      <c r="H33297" s="1">
        <f>DATEVALUE(LEFT(课前提醒[[#This Row],[上课时间]],10))</f>
        <v>45881</v>
      </c>
    </row>
    <row r="33298" spans="1:8">
      <c r="A33298" t="s">
        <v>5715</v>
      </c>
      <c r="B33298" t="s">
        <v>5716</v>
      </c>
      <c r="C33298" t="s">
        <v>13386</v>
      </c>
      <c r="D33298" t="s">
        <v>257</v>
      </c>
      <c r="E33298" t="s">
        <v>149</v>
      </c>
      <c r="F33298" t="s">
        <v>700</v>
      </c>
      <c r="G33298" t="s">
        <v>576</v>
      </c>
      <c r="H33298" s="1">
        <f>DATEVALUE(LEFT(课前提醒[[#This Row],[上课时间]],10))</f>
        <v>45828</v>
      </c>
    </row>
    <row r="33299" spans="1:8">
      <c r="A33299" t="s">
        <v>5719</v>
      </c>
      <c r="B33299" t="s">
        <v>6929</v>
      </c>
      <c r="C33299" t="s">
        <v>7516</v>
      </c>
      <c r="D33299" t="s">
        <v>654</v>
      </c>
      <c r="E33299" t="s">
        <v>683</v>
      </c>
      <c r="F33299" t="s">
        <v>700</v>
      </c>
      <c r="G33299" t="s">
        <v>576</v>
      </c>
      <c r="H33299" s="1">
        <f>DATEVALUE(LEFT(课前提醒[[#This Row],[上课时间]],10))</f>
        <v>45942</v>
      </c>
    </row>
    <row r="33300" spans="1:8">
      <c r="A33300" t="s">
        <v>8752</v>
      </c>
      <c r="B33300" t="s">
        <v>20424</v>
      </c>
      <c r="C33300" t="s">
        <v>20425</v>
      </c>
      <c r="D33300" t="s">
        <v>16205</v>
      </c>
      <c r="E33300" t="s">
        <v>683</v>
      </c>
      <c r="F33300" t="s">
        <v>700</v>
      </c>
      <c r="G33300" t="s">
        <v>576</v>
      </c>
      <c r="H33300" s="1">
        <f>DATEVALUE(LEFT(课前提醒[[#This Row],[上课时间]],10))</f>
        <v>45803</v>
      </c>
    </row>
    <row r="33301" spans="1:8">
      <c r="A33301" t="s">
        <v>8760</v>
      </c>
      <c r="B33301" t="s">
        <v>20426</v>
      </c>
      <c r="C33301" t="s">
        <v>4295</v>
      </c>
      <c r="D33301" t="s">
        <v>253</v>
      </c>
      <c r="E33301" t="s">
        <v>149</v>
      </c>
      <c r="F33301" t="s">
        <v>700</v>
      </c>
      <c r="G33301" t="s">
        <v>576</v>
      </c>
      <c r="H33301" s="1">
        <f>DATEVALUE(LEFT(课前提醒[[#This Row],[上课时间]],10))</f>
        <v>45941</v>
      </c>
    </row>
    <row r="33302" spans="1:8">
      <c r="A33302" t="s">
        <v>5738</v>
      </c>
      <c r="B33302" t="s">
        <v>5739</v>
      </c>
      <c r="C33302" t="s">
        <v>5331</v>
      </c>
      <c r="D33302" t="s">
        <v>289</v>
      </c>
      <c r="E33302" t="s">
        <v>290</v>
      </c>
      <c r="F33302" t="s">
        <v>700</v>
      </c>
      <c r="G33302" t="s">
        <v>576</v>
      </c>
      <c r="H33302" s="1">
        <f>DATEVALUE(LEFT(课前提醒[[#This Row],[上课时间]],10))</f>
        <v>45827</v>
      </c>
    </row>
    <row r="33303" spans="1:8">
      <c r="A33303" t="s">
        <v>5738</v>
      </c>
      <c r="B33303" t="s">
        <v>20427</v>
      </c>
      <c r="C33303" t="s">
        <v>1654</v>
      </c>
      <c r="D33303" t="s">
        <v>289</v>
      </c>
      <c r="E33303" t="s">
        <v>290</v>
      </c>
      <c r="F33303" t="s">
        <v>700</v>
      </c>
      <c r="G33303" t="s">
        <v>576</v>
      </c>
      <c r="H33303" s="1">
        <f>DATEVALUE(LEFT(课前提醒[[#This Row],[上课时间]],10))</f>
        <v>45792</v>
      </c>
    </row>
    <row r="33304" spans="1:8">
      <c r="A33304" t="s">
        <v>5740</v>
      </c>
      <c r="B33304" t="s">
        <v>20428</v>
      </c>
      <c r="C33304" t="s">
        <v>3520</v>
      </c>
      <c r="D33304" t="s">
        <v>204</v>
      </c>
      <c r="E33304" t="s">
        <v>151</v>
      </c>
      <c r="F33304" t="s">
        <v>700</v>
      </c>
      <c r="G33304" t="s">
        <v>576</v>
      </c>
      <c r="H33304" s="1">
        <f>DATEVALUE(LEFT(课前提醒[[#This Row],[上课时间]],10))</f>
        <v>45832</v>
      </c>
    </row>
    <row r="33305" spans="1:8">
      <c r="A33305" t="s">
        <v>5740</v>
      </c>
      <c r="B33305" t="s">
        <v>20429</v>
      </c>
      <c r="C33305" t="s">
        <v>2859</v>
      </c>
      <c r="D33305" t="s">
        <v>204</v>
      </c>
      <c r="E33305" t="s">
        <v>151</v>
      </c>
      <c r="F33305" t="s">
        <v>700</v>
      </c>
      <c r="G33305" t="s">
        <v>576</v>
      </c>
      <c r="H33305" s="1">
        <f>DATEVALUE(LEFT(课前提醒[[#This Row],[上课时间]],10))</f>
        <v>45867</v>
      </c>
    </row>
    <row r="33306" spans="1:8">
      <c r="A33306" t="s">
        <v>5745</v>
      </c>
      <c r="B33306" t="s">
        <v>20430</v>
      </c>
      <c r="C33306" t="s">
        <v>19817</v>
      </c>
      <c r="D33306" t="s">
        <v>5748</v>
      </c>
      <c r="E33306" t="s">
        <v>683</v>
      </c>
      <c r="F33306" t="s">
        <v>700</v>
      </c>
      <c r="G33306" t="s">
        <v>576</v>
      </c>
      <c r="H33306" s="1">
        <f>DATEVALUE(LEFT(课前提醒[[#This Row],[上课时间]],10))</f>
        <v>45850</v>
      </c>
    </row>
    <row r="33307" spans="1:8">
      <c r="A33307" t="s">
        <v>5745</v>
      </c>
      <c r="B33307" t="s">
        <v>8766</v>
      </c>
      <c r="C33307" t="s">
        <v>4167</v>
      </c>
      <c r="D33307" t="s">
        <v>636</v>
      </c>
      <c r="E33307" t="s">
        <v>683</v>
      </c>
      <c r="F33307" t="s">
        <v>700</v>
      </c>
      <c r="G33307" t="s">
        <v>576</v>
      </c>
      <c r="H33307" s="1">
        <f>DATEVALUE(LEFT(课前提醒[[#This Row],[上课时间]],10))</f>
        <v>45851</v>
      </c>
    </row>
    <row r="33308" spans="1:8">
      <c r="A33308" t="s">
        <v>5745</v>
      </c>
      <c r="B33308" t="s">
        <v>8766</v>
      </c>
      <c r="C33308" t="s">
        <v>6146</v>
      </c>
      <c r="D33308" t="s">
        <v>636</v>
      </c>
      <c r="E33308" t="s">
        <v>683</v>
      </c>
      <c r="F33308" t="s">
        <v>700</v>
      </c>
      <c r="G33308" t="s">
        <v>576</v>
      </c>
      <c r="H33308" s="1">
        <f>DATEVALUE(LEFT(课前提醒[[#This Row],[上课时间]],10))</f>
        <v>45879</v>
      </c>
    </row>
    <row r="33309" spans="1:8">
      <c r="A33309" t="s">
        <v>15877</v>
      </c>
      <c r="B33309" t="s">
        <v>20431</v>
      </c>
      <c r="C33309" t="s">
        <v>2426</v>
      </c>
      <c r="D33309" t="s">
        <v>199</v>
      </c>
      <c r="E33309" t="s">
        <v>151</v>
      </c>
      <c r="F33309" t="s">
        <v>700</v>
      </c>
      <c r="G33309" t="s">
        <v>576</v>
      </c>
      <c r="H33309" s="1">
        <f>DATEVALUE(LEFT(课前提醒[[#This Row],[上课时间]],10))</f>
        <v>45834</v>
      </c>
    </row>
    <row r="33310" spans="1:8">
      <c r="A33310" t="s">
        <v>5749</v>
      </c>
      <c r="B33310" t="s">
        <v>20432</v>
      </c>
      <c r="C33310" t="s">
        <v>20433</v>
      </c>
      <c r="D33310" t="s">
        <v>225</v>
      </c>
      <c r="E33310" t="s">
        <v>147</v>
      </c>
      <c r="F33310" t="s">
        <v>700</v>
      </c>
      <c r="G33310" t="s">
        <v>576</v>
      </c>
      <c r="H33310" s="1">
        <f>DATEVALUE(LEFT(课前提醒[[#This Row],[上课时间]],10))</f>
        <v>45881</v>
      </c>
    </row>
    <row r="33311" spans="1:8">
      <c r="A33311" t="s">
        <v>20434</v>
      </c>
      <c r="B33311" t="s">
        <v>20435</v>
      </c>
      <c r="C33311" t="s">
        <v>17232</v>
      </c>
      <c r="D33311" t="s">
        <v>11143</v>
      </c>
      <c r="E33311" t="s">
        <v>683</v>
      </c>
      <c r="F33311" t="s">
        <v>700</v>
      </c>
      <c r="G33311" t="s">
        <v>576</v>
      </c>
      <c r="H33311" s="1">
        <f>DATEVALUE(LEFT(课前提醒[[#This Row],[上课时间]],10))</f>
        <v>45782</v>
      </c>
    </row>
    <row r="33312" spans="1:8">
      <c r="A33312" t="s">
        <v>15883</v>
      </c>
      <c r="B33312" t="s">
        <v>15884</v>
      </c>
      <c r="C33312" t="s">
        <v>20436</v>
      </c>
      <c r="D33312" t="s">
        <v>654</v>
      </c>
      <c r="E33312" t="s">
        <v>683</v>
      </c>
      <c r="F33312" t="s">
        <v>700</v>
      </c>
      <c r="G33312" t="s">
        <v>576</v>
      </c>
      <c r="H33312" s="1">
        <f>DATEVALUE(LEFT(课前提醒[[#This Row],[上课时间]],10))</f>
        <v>45792</v>
      </c>
    </row>
    <row r="33313" spans="1:8">
      <c r="A33313" t="s">
        <v>5763</v>
      </c>
      <c r="B33313" t="s">
        <v>5764</v>
      </c>
      <c r="C33313" t="s">
        <v>20304</v>
      </c>
      <c r="D33313" t="s">
        <v>242</v>
      </c>
      <c r="E33313" t="s">
        <v>240</v>
      </c>
      <c r="F33313" t="s">
        <v>700</v>
      </c>
      <c r="G33313" t="s">
        <v>576</v>
      </c>
      <c r="H33313" s="1">
        <f>DATEVALUE(LEFT(课前提醒[[#This Row],[上课时间]],10))</f>
        <v>45832</v>
      </c>
    </row>
    <row r="33314" spans="1:8">
      <c r="A33314" t="s">
        <v>5763</v>
      </c>
      <c r="B33314" t="s">
        <v>15886</v>
      </c>
      <c r="C33314" t="s">
        <v>1434</v>
      </c>
      <c r="D33314" t="s">
        <v>242</v>
      </c>
      <c r="E33314" t="s">
        <v>240</v>
      </c>
      <c r="F33314" t="s">
        <v>700</v>
      </c>
      <c r="G33314" t="s">
        <v>576</v>
      </c>
      <c r="H33314" s="1">
        <f>DATEVALUE(LEFT(课前提醒[[#This Row],[上课时间]],10))</f>
        <v>45827</v>
      </c>
    </row>
    <row r="33315" spans="1:8">
      <c r="A33315" t="s">
        <v>5766</v>
      </c>
      <c r="B33315" t="s">
        <v>19265</v>
      </c>
      <c r="C33315" t="s">
        <v>13753</v>
      </c>
      <c r="D33315" t="s">
        <v>214</v>
      </c>
      <c r="E33315" t="s">
        <v>147</v>
      </c>
      <c r="F33315" t="s">
        <v>700</v>
      </c>
      <c r="G33315" t="s">
        <v>576</v>
      </c>
      <c r="H33315" s="1">
        <f>DATEVALUE(LEFT(课前提醒[[#This Row],[上课时间]],10))</f>
        <v>45810</v>
      </c>
    </row>
    <row r="33316" spans="1:8">
      <c r="A33316" t="s">
        <v>20437</v>
      </c>
      <c r="B33316" t="s">
        <v>20438</v>
      </c>
      <c r="C33316" t="s">
        <v>15805</v>
      </c>
      <c r="D33316" t="s">
        <v>4229</v>
      </c>
      <c r="E33316" t="s">
        <v>683</v>
      </c>
      <c r="F33316" t="s">
        <v>700</v>
      </c>
      <c r="G33316" t="s">
        <v>576</v>
      </c>
      <c r="H33316" s="1">
        <f>DATEVALUE(LEFT(课前提醒[[#This Row],[上课时间]],10))</f>
        <v>45782</v>
      </c>
    </row>
    <row r="33317" spans="1:8">
      <c r="A33317" t="s">
        <v>20439</v>
      </c>
      <c r="B33317" t="s">
        <v>20440</v>
      </c>
      <c r="C33317" t="s">
        <v>2276</v>
      </c>
      <c r="D33317" t="s">
        <v>7635</v>
      </c>
      <c r="E33317" t="s">
        <v>683</v>
      </c>
      <c r="F33317" t="s">
        <v>700</v>
      </c>
      <c r="G33317" t="s">
        <v>576</v>
      </c>
      <c r="H33317" s="1">
        <f>DATEVALUE(LEFT(课前提醒[[#This Row],[上课时间]],10))</f>
        <v>45784</v>
      </c>
    </row>
    <row r="33318" spans="1:8">
      <c r="A33318" t="s">
        <v>20441</v>
      </c>
      <c r="B33318" t="s">
        <v>20442</v>
      </c>
      <c r="C33318" t="s">
        <v>12337</v>
      </c>
      <c r="D33318" t="s">
        <v>3037</v>
      </c>
      <c r="E33318" t="s">
        <v>683</v>
      </c>
      <c r="F33318" t="s">
        <v>700</v>
      </c>
      <c r="G33318" t="s">
        <v>576</v>
      </c>
      <c r="H33318" s="1">
        <f>DATEVALUE(LEFT(课前提醒[[#This Row],[上课时间]],10))</f>
        <v>45786</v>
      </c>
    </row>
    <row r="33319" spans="1:8">
      <c r="A33319" t="s">
        <v>5779</v>
      </c>
      <c r="B33319" t="s">
        <v>5782</v>
      </c>
      <c r="C33319" t="s">
        <v>12796</v>
      </c>
      <c r="D33319" t="s">
        <v>284</v>
      </c>
      <c r="E33319" t="s">
        <v>281</v>
      </c>
      <c r="F33319" t="s">
        <v>700</v>
      </c>
      <c r="G33319" t="s">
        <v>576</v>
      </c>
      <c r="H33319" s="1">
        <f>DATEVALUE(LEFT(课前提醒[[#This Row],[上课时间]],10))</f>
        <v>45819</v>
      </c>
    </row>
    <row r="33320" spans="1:8">
      <c r="A33320" t="s">
        <v>9488</v>
      </c>
      <c r="B33320" t="s">
        <v>2454</v>
      </c>
      <c r="C33320" t="s">
        <v>5095</v>
      </c>
      <c r="D33320" t="s">
        <v>625</v>
      </c>
      <c r="E33320" t="s">
        <v>683</v>
      </c>
      <c r="F33320" t="s">
        <v>700</v>
      </c>
      <c r="G33320" t="s">
        <v>576</v>
      </c>
      <c r="H33320" s="1">
        <f>DATEVALUE(LEFT(课前提醒[[#This Row],[上课时间]],10))</f>
        <v>45858</v>
      </c>
    </row>
    <row r="33321" spans="1:8">
      <c r="A33321" t="s">
        <v>11820</v>
      </c>
      <c r="B33321" t="s">
        <v>11823</v>
      </c>
      <c r="C33321" t="s">
        <v>23805</v>
      </c>
      <c r="D33321" t="s">
        <v>223</v>
      </c>
      <c r="E33321" t="s">
        <v>147</v>
      </c>
      <c r="F33321" t="s">
        <v>700</v>
      </c>
      <c r="G33321" t="s">
        <v>576</v>
      </c>
      <c r="H33321" s="1">
        <f>DATEVALUE(LEFT(课前提醒[[#This Row],[上课时间]],10))</f>
        <v>45828</v>
      </c>
    </row>
    <row r="33322" spans="1:8">
      <c r="A33322" t="s">
        <v>11820</v>
      </c>
      <c r="B33322" t="s">
        <v>11821</v>
      </c>
      <c r="C33322" t="s">
        <v>12266</v>
      </c>
      <c r="D33322" t="s">
        <v>223</v>
      </c>
      <c r="E33322" t="s">
        <v>147</v>
      </c>
      <c r="F33322" t="s">
        <v>700</v>
      </c>
      <c r="G33322" t="s">
        <v>576</v>
      </c>
      <c r="H33322" s="1">
        <f>DATEVALUE(LEFT(课前提醒[[#This Row],[上课时间]],10))</f>
        <v>45832</v>
      </c>
    </row>
    <row r="33323" spans="1:8">
      <c r="A33323" t="s">
        <v>9493</v>
      </c>
      <c r="B33323" t="s">
        <v>3316</v>
      </c>
      <c r="C33323" t="s">
        <v>18572</v>
      </c>
      <c r="D33323" t="s">
        <v>643</v>
      </c>
      <c r="E33323" t="s">
        <v>683</v>
      </c>
      <c r="F33323" t="s">
        <v>700</v>
      </c>
      <c r="G33323" t="s">
        <v>576</v>
      </c>
      <c r="H33323" s="1">
        <f>DATEVALUE(LEFT(课前提醒[[#This Row],[上课时间]],10))</f>
        <v>45876</v>
      </c>
    </row>
    <row r="33324" spans="1:8">
      <c r="A33324" t="s">
        <v>9499</v>
      </c>
      <c r="B33324" t="s">
        <v>23806</v>
      </c>
      <c r="C33324" t="s">
        <v>9916</v>
      </c>
      <c r="D33324" t="s">
        <v>6751</v>
      </c>
      <c r="E33324" t="s">
        <v>683</v>
      </c>
      <c r="F33324" t="s">
        <v>700</v>
      </c>
      <c r="G33324" t="s">
        <v>576</v>
      </c>
      <c r="H33324" s="1">
        <f>DATEVALUE(LEFT(课前提醒[[#This Row],[上课时间]],10))</f>
        <v>45843</v>
      </c>
    </row>
    <row r="33325" spans="1:8">
      <c r="A33325" t="s">
        <v>9499</v>
      </c>
      <c r="B33325" t="s">
        <v>23767</v>
      </c>
      <c r="C33325" t="s">
        <v>6625</v>
      </c>
      <c r="D33325" t="s">
        <v>6751</v>
      </c>
      <c r="E33325" t="s">
        <v>683</v>
      </c>
      <c r="F33325" t="s">
        <v>700</v>
      </c>
      <c r="G33325" t="s">
        <v>576</v>
      </c>
      <c r="H33325" s="1">
        <f>DATEVALUE(LEFT(课前提醒[[#This Row],[上课时间]],10))</f>
        <v>45851</v>
      </c>
    </row>
    <row r="33326" spans="1:8">
      <c r="A33326" t="s">
        <v>9499</v>
      </c>
      <c r="B33326" t="s">
        <v>15486</v>
      </c>
      <c r="C33326" t="s">
        <v>6621</v>
      </c>
      <c r="D33326" t="s">
        <v>6751</v>
      </c>
      <c r="E33326" t="s">
        <v>683</v>
      </c>
      <c r="F33326" t="s">
        <v>700</v>
      </c>
      <c r="G33326" t="s">
        <v>576</v>
      </c>
      <c r="H33326" s="1">
        <f>DATEVALUE(LEFT(课前提醒[[#This Row],[上课时间]],10))</f>
        <v>45837</v>
      </c>
    </row>
    <row r="33327" spans="1:8">
      <c r="A33327" t="s">
        <v>9501</v>
      </c>
      <c r="B33327" t="s">
        <v>7525</v>
      </c>
      <c r="C33327" t="s">
        <v>2201</v>
      </c>
      <c r="D33327" t="s">
        <v>647</v>
      </c>
      <c r="E33327" t="s">
        <v>683</v>
      </c>
      <c r="F33327" t="s">
        <v>700</v>
      </c>
      <c r="G33327" t="s">
        <v>576</v>
      </c>
      <c r="H33327" s="1">
        <f>DATEVALUE(LEFT(课前提醒[[#This Row],[上课时间]],10))</f>
        <v>45923</v>
      </c>
    </row>
    <row r="33328" spans="1:8">
      <c r="A33328" t="s">
        <v>9501</v>
      </c>
      <c r="B33328" t="s">
        <v>16968</v>
      </c>
      <c r="C33328" t="s">
        <v>4344</v>
      </c>
      <c r="D33328" t="s">
        <v>647</v>
      </c>
      <c r="E33328" t="s">
        <v>683</v>
      </c>
      <c r="F33328" t="s">
        <v>700</v>
      </c>
      <c r="G33328" t="s">
        <v>576</v>
      </c>
      <c r="H33328" s="1">
        <f>DATEVALUE(LEFT(课前提醒[[#This Row],[上课时间]],10))</f>
        <v>45940</v>
      </c>
    </row>
    <row r="33329" spans="1:8">
      <c r="A33329" t="s">
        <v>9501</v>
      </c>
      <c r="B33329" t="s">
        <v>9503</v>
      </c>
      <c r="C33329" t="s">
        <v>1480</v>
      </c>
      <c r="D33329" t="s">
        <v>647</v>
      </c>
      <c r="E33329" t="s">
        <v>683</v>
      </c>
      <c r="F33329" t="s">
        <v>700</v>
      </c>
      <c r="G33329" t="s">
        <v>576</v>
      </c>
      <c r="H33329" s="1">
        <f>DATEVALUE(LEFT(课前提醒[[#This Row],[上课时间]],10))</f>
        <v>45860</v>
      </c>
    </row>
    <row r="33330" spans="1:8">
      <c r="A33330" t="s">
        <v>9501</v>
      </c>
      <c r="B33330" t="s">
        <v>11830</v>
      </c>
      <c r="C33330" t="s">
        <v>8732</v>
      </c>
      <c r="D33330" t="s">
        <v>647</v>
      </c>
      <c r="E33330" t="s">
        <v>683</v>
      </c>
      <c r="F33330" t="s">
        <v>700</v>
      </c>
      <c r="G33330" t="s">
        <v>576</v>
      </c>
      <c r="H33330" s="1">
        <f>DATEVALUE(LEFT(课前提醒[[#This Row],[上课时间]],10))</f>
        <v>45856</v>
      </c>
    </row>
    <row r="33331" spans="1:8">
      <c r="A33331" t="s">
        <v>27902</v>
      </c>
      <c r="B33331" t="s">
        <v>27904</v>
      </c>
      <c r="C33331" t="s">
        <v>1717</v>
      </c>
      <c r="D33331" t="s">
        <v>229</v>
      </c>
      <c r="E33331" t="s">
        <v>143</v>
      </c>
      <c r="F33331" t="s">
        <v>700</v>
      </c>
      <c r="G33331" t="s">
        <v>576</v>
      </c>
      <c r="H33331" s="1">
        <f>DATEVALUE(LEFT(课前提醒[[#This Row],[上课时间]],10))</f>
        <v>45826</v>
      </c>
    </row>
    <row r="33332" spans="1:8">
      <c r="A33332" t="s">
        <v>27906</v>
      </c>
      <c r="B33332" t="s">
        <v>41640</v>
      </c>
      <c r="C33332" t="s">
        <v>2738</v>
      </c>
      <c r="D33332" t="s">
        <v>24142</v>
      </c>
      <c r="E33332" t="s">
        <v>683</v>
      </c>
      <c r="F33332" t="s">
        <v>700</v>
      </c>
      <c r="G33332" t="s">
        <v>576</v>
      </c>
      <c r="H33332" s="1">
        <f>DATEVALUE(LEFT(课前提醒[[#This Row],[上课时间]],10))</f>
        <v>45790</v>
      </c>
    </row>
    <row r="33333" spans="1:8">
      <c r="A33333" t="s">
        <v>27908</v>
      </c>
      <c r="B33333" t="s">
        <v>41362</v>
      </c>
      <c r="C33333" t="s">
        <v>12414</v>
      </c>
      <c r="D33333" t="s">
        <v>646</v>
      </c>
      <c r="E33333" t="s">
        <v>683</v>
      </c>
      <c r="F33333" t="s">
        <v>700</v>
      </c>
      <c r="G33333" t="s">
        <v>576</v>
      </c>
      <c r="H33333" s="1">
        <f>DATEVALUE(LEFT(课前提醒[[#This Row],[上课时间]],10))</f>
        <v>45836</v>
      </c>
    </row>
    <row r="33334" spans="1:8">
      <c r="A33334" t="s">
        <v>27910</v>
      </c>
      <c r="B33334" t="s">
        <v>41111</v>
      </c>
      <c r="C33334" t="s">
        <v>1889</v>
      </c>
      <c r="D33334" t="s">
        <v>637</v>
      </c>
      <c r="E33334" t="s">
        <v>683</v>
      </c>
      <c r="F33334" t="s">
        <v>700</v>
      </c>
      <c r="G33334" t="s">
        <v>576</v>
      </c>
      <c r="H33334" s="1">
        <f>DATEVALUE(LEFT(课前提醒[[#This Row],[上课时间]],10))</f>
        <v>45832</v>
      </c>
    </row>
    <row r="33335" spans="1:8">
      <c r="A33335" t="s">
        <v>27914</v>
      </c>
      <c r="B33335" t="s">
        <v>7487</v>
      </c>
      <c r="C33335" t="s">
        <v>41641</v>
      </c>
      <c r="D33335" t="s">
        <v>274</v>
      </c>
      <c r="E33335" t="s">
        <v>141</v>
      </c>
      <c r="F33335" t="s">
        <v>700</v>
      </c>
      <c r="G33335" t="s">
        <v>576</v>
      </c>
      <c r="H33335" s="1">
        <f>DATEVALUE(LEFT(课前提醒[[#This Row],[上课时间]],10))</f>
        <v>45948</v>
      </c>
    </row>
    <row r="33336" spans="1:8">
      <c r="A33336" t="s">
        <v>29078</v>
      </c>
      <c r="B33336" t="s">
        <v>29079</v>
      </c>
      <c r="C33336" t="s">
        <v>4137</v>
      </c>
      <c r="D33336" t="s">
        <v>651</v>
      </c>
      <c r="E33336" t="s">
        <v>683</v>
      </c>
      <c r="F33336" t="s">
        <v>700</v>
      </c>
      <c r="G33336" t="s">
        <v>576</v>
      </c>
      <c r="H33336" s="1">
        <f>DATEVALUE(LEFT(课前提醒[[#This Row],[上课时间]],10))</f>
        <v>45869</v>
      </c>
    </row>
    <row r="33337" spans="1:8">
      <c r="A33337" t="s">
        <v>29078</v>
      </c>
      <c r="B33337" t="s">
        <v>29079</v>
      </c>
      <c r="C33337" t="s">
        <v>4774</v>
      </c>
      <c r="D33337" t="s">
        <v>651</v>
      </c>
      <c r="E33337" t="s">
        <v>683</v>
      </c>
      <c r="F33337" t="s">
        <v>700</v>
      </c>
      <c r="G33337" t="s">
        <v>576</v>
      </c>
      <c r="H33337" s="1">
        <f>DATEVALUE(LEFT(课前提醒[[#This Row],[上课时间]],10))</f>
        <v>45851</v>
      </c>
    </row>
    <row r="33338" spans="1:8">
      <c r="A33338" t="s">
        <v>29078</v>
      </c>
      <c r="B33338" t="s">
        <v>29079</v>
      </c>
      <c r="C33338" t="s">
        <v>4134</v>
      </c>
      <c r="D33338" t="s">
        <v>651</v>
      </c>
      <c r="E33338" t="s">
        <v>683</v>
      </c>
      <c r="F33338" t="s">
        <v>700</v>
      </c>
      <c r="G33338" t="s">
        <v>576</v>
      </c>
      <c r="H33338" s="1">
        <f>DATEVALUE(LEFT(课前提醒[[#This Row],[上课时间]],10))</f>
        <v>45806</v>
      </c>
    </row>
    <row r="33339" spans="1:8">
      <c r="A33339" t="s">
        <v>29078</v>
      </c>
      <c r="B33339" t="s">
        <v>29079</v>
      </c>
      <c r="C33339" t="s">
        <v>5490</v>
      </c>
      <c r="D33339" t="s">
        <v>651</v>
      </c>
      <c r="E33339" t="s">
        <v>683</v>
      </c>
      <c r="F33339" t="s">
        <v>700</v>
      </c>
      <c r="G33339" t="s">
        <v>576</v>
      </c>
      <c r="H33339" s="1">
        <f>DATEVALUE(LEFT(课前提醒[[#This Row],[上课时间]],10))</f>
        <v>45809</v>
      </c>
    </row>
    <row r="33340" spans="1:8">
      <c r="A33340" t="s">
        <v>29078</v>
      </c>
      <c r="B33340" t="s">
        <v>29079</v>
      </c>
      <c r="C33340" t="s">
        <v>4772</v>
      </c>
      <c r="D33340" t="s">
        <v>651</v>
      </c>
      <c r="E33340" t="s">
        <v>683</v>
      </c>
      <c r="F33340" t="s">
        <v>700</v>
      </c>
      <c r="G33340" t="s">
        <v>576</v>
      </c>
      <c r="H33340" s="1">
        <f>DATEVALUE(LEFT(课前提醒[[#This Row],[上课时间]],10))</f>
        <v>45844</v>
      </c>
    </row>
    <row r="33341" spans="1:8">
      <c r="A33341" t="s">
        <v>27961</v>
      </c>
      <c r="B33341" t="s">
        <v>27963</v>
      </c>
      <c r="C33341" t="s">
        <v>8648</v>
      </c>
      <c r="D33341" t="s">
        <v>640</v>
      </c>
      <c r="E33341" t="s">
        <v>683</v>
      </c>
      <c r="F33341" t="s">
        <v>700</v>
      </c>
      <c r="G33341" t="s">
        <v>576</v>
      </c>
      <c r="H33341" s="1">
        <f>DATEVALUE(LEFT(课前提醒[[#This Row],[上课时间]],10))</f>
        <v>45865</v>
      </c>
    </row>
    <row r="33342" spans="1:8">
      <c r="A33342" t="s">
        <v>28116</v>
      </c>
      <c r="B33342" t="s">
        <v>41642</v>
      </c>
      <c r="C33342" t="s">
        <v>29460</v>
      </c>
      <c r="D33342" t="s">
        <v>28118</v>
      </c>
      <c r="E33342" t="s">
        <v>683</v>
      </c>
      <c r="F33342" t="s">
        <v>700</v>
      </c>
      <c r="G33342" t="s">
        <v>576</v>
      </c>
      <c r="H33342" s="1">
        <f>DATEVALUE(LEFT(课前提醒[[#This Row],[上课时间]],10))</f>
        <v>45779</v>
      </c>
    </row>
    <row r="33343" spans="1:8">
      <c r="A33343" t="s">
        <v>28120</v>
      </c>
      <c r="B33343" t="s">
        <v>41645</v>
      </c>
      <c r="C33343" t="s">
        <v>4008</v>
      </c>
      <c r="D33343" t="s">
        <v>28125</v>
      </c>
      <c r="E33343" t="s">
        <v>683</v>
      </c>
      <c r="F33343" t="s">
        <v>700</v>
      </c>
      <c r="G33343" t="s">
        <v>576</v>
      </c>
      <c r="H33343" s="1">
        <f>DATEVALUE(LEFT(课前提醒[[#This Row],[上课时间]],10))</f>
        <v>45803</v>
      </c>
    </row>
    <row r="33344" spans="1:8">
      <c r="A33344" t="s">
        <v>28120</v>
      </c>
      <c r="B33344" t="s">
        <v>41643</v>
      </c>
      <c r="C33344" t="s">
        <v>4552</v>
      </c>
      <c r="D33344" t="s">
        <v>606</v>
      </c>
      <c r="E33344" t="s">
        <v>683</v>
      </c>
      <c r="F33344" t="s">
        <v>700</v>
      </c>
      <c r="G33344" t="s">
        <v>576</v>
      </c>
      <c r="H33344" s="1">
        <f>DATEVALUE(LEFT(课前提醒[[#This Row],[上课时间]],10))</f>
        <v>45874</v>
      </c>
    </row>
    <row r="33345" spans="1:8">
      <c r="A33345" t="s">
        <v>28120</v>
      </c>
      <c r="B33345" t="s">
        <v>41644</v>
      </c>
      <c r="C33345" t="s">
        <v>4797</v>
      </c>
      <c r="D33345" t="s">
        <v>28125</v>
      </c>
      <c r="E33345" t="s">
        <v>683</v>
      </c>
      <c r="F33345" t="s">
        <v>700</v>
      </c>
      <c r="G33345" t="s">
        <v>576</v>
      </c>
      <c r="H33345" s="1">
        <f>DATEVALUE(LEFT(课前提醒[[#This Row],[上课时间]],10))</f>
        <v>45824</v>
      </c>
    </row>
    <row r="33346" spans="1:8">
      <c r="A33346" t="s">
        <v>30155</v>
      </c>
      <c r="B33346" t="s">
        <v>41646</v>
      </c>
      <c r="C33346" t="s">
        <v>1724</v>
      </c>
      <c r="D33346" t="s">
        <v>352</v>
      </c>
      <c r="E33346" t="s">
        <v>498</v>
      </c>
      <c r="F33346" t="s">
        <v>700</v>
      </c>
      <c r="G33346" t="s">
        <v>576</v>
      </c>
      <c r="H33346" s="1">
        <f>DATEVALUE(LEFT(课前提醒[[#This Row],[上课时间]],10))</f>
        <v>45816</v>
      </c>
    </row>
    <row r="33347" spans="1:8">
      <c r="A33347" t="s">
        <v>28126</v>
      </c>
      <c r="B33347" t="s">
        <v>41648</v>
      </c>
      <c r="C33347" t="s">
        <v>12554</v>
      </c>
      <c r="D33347" t="s">
        <v>232</v>
      </c>
      <c r="E33347" t="s">
        <v>143</v>
      </c>
      <c r="F33347" t="s">
        <v>700</v>
      </c>
      <c r="G33347" t="s">
        <v>576</v>
      </c>
      <c r="H33347" s="1">
        <f>DATEVALUE(LEFT(课前提醒[[#This Row],[上课时间]],10))</f>
        <v>45898</v>
      </c>
    </row>
    <row r="33348" spans="1:8">
      <c r="A33348" t="s">
        <v>28126</v>
      </c>
      <c r="B33348" t="s">
        <v>41647</v>
      </c>
      <c r="C33348" t="s">
        <v>9070</v>
      </c>
      <c r="D33348" t="s">
        <v>232</v>
      </c>
      <c r="E33348" t="s">
        <v>143</v>
      </c>
      <c r="F33348" t="s">
        <v>700</v>
      </c>
      <c r="G33348" t="s">
        <v>576</v>
      </c>
      <c r="H33348" s="1">
        <f>DATEVALUE(LEFT(课前提醒[[#This Row],[上课时间]],10))</f>
        <v>45912</v>
      </c>
    </row>
    <row r="33349" spans="1:8">
      <c r="A33349" t="s">
        <v>28129</v>
      </c>
      <c r="B33349" t="s">
        <v>834</v>
      </c>
      <c r="C33349" t="s">
        <v>22959</v>
      </c>
      <c r="D33349" t="s">
        <v>8816</v>
      </c>
      <c r="E33349" t="s">
        <v>683</v>
      </c>
      <c r="F33349" t="s">
        <v>700</v>
      </c>
      <c r="G33349" t="s">
        <v>576</v>
      </c>
      <c r="H33349" s="1">
        <f>DATEVALUE(LEFT(课前提醒[[#This Row],[上课时间]],10))</f>
        <v>45866</v>
      </c>
    </row>
    <row r="33350" spans="1:8">
      <c r="A33350" t="s">
        <v>28130</v>
      </c>
      <c r="B33350" t="s">
        <v>30159</v>
      </c>
      <c r="C33350" t="s">
        <v>4750</v>
      </c>
      <c r="D33350" t="s">
        <v>629</v>
      </c>
      <c r="E33350" t="s">
        <v>683</v>
      </c>
      <c r="F33350" t="s">
        <v>700</v>
      </c>
      <c r="G33350" t="s">
        <v>576</v>
      </c>
      <c r="H33350" s="1">
        <f>DATEVALUE(LEFT(课前提醒[[#This Row],[上课时间]],10))</f>
        <v>45814</v>
      </c>
    </row>
    <row r="33351" spans="1:8">
      <c r="A33351" t="s">
        <v>28130</v>
      </c>
      <c r="B33351" t="s">
        <v>24289</v>
      </c>
      <c r="C33351" t="s">
        <v>3606</v>
      </c>
      <c r="D33351" t="s">
        <v>629</v>
      </c>
      <c r="E33351" t="s">
        <v>683</v>
      </c>
      <c r="F33351" t="s">
        <v>700</v>
      </c>
      <c r="G33351" t="s">
        <v>576</v>
      </c>
      <c r="H33351" s="1">
        <f>DATEVALUE(LEFT(课前提醒[[#This Row],[上课时间]],10))</f>
        <v>45864</v>
      </c>
    </row>
    <row r="33352" spans="1:8">
      <c r="A33352" t="s">
        <v>28130</v>
      </c>
      <c r="B33352" t="s">
        <v>30159</v>
      </c>
      <c r="C33352" t="s">
        <v>17511</v>
      </c>
      <c r="D33352" t="s">
        <v>629</v>
      </c>
      <c r="E33352" t="s">
        <v>683</v>
      </c>
      <c r="F33352" t="s">
        <v>700</v>
      </c>
      <c r="G33352" t="s">
        <v>576</v>
      </c>
      <c r="H33352" s="1">
        <f>DATEVALUE(LEFT(课前提醒[[#This Row],[上课时间]],10))</f>
        <v>45800</v>
      </c>
    </row>
    <row r="33353" spans="1:8">
      <c r="A33353" t="s">
        <v>28134</v>
      </c>
      <c r="B33353" t="s">
        <v>41649</v>
      </c>
      <c r="C33353" t="s">
        <v>2356</v>
      </c>
      <c r="D33353" t="s">
        <v>41650</v>
      </c>
      <c r="E33353" t="s">
        <v>683</v>
      </c>
      <c r="F33353" t="s">
        <v>700</v>
      </c>
      <c r="G33353" t="s">
        <v>576</v>
      </c>
      <c r="H33353" s="1">
        <f>DATEVALUE(LEFT(课前提醒[[#This Row],[上课时间]],10))</f>
        <v>45784</v>
      </c>
    </row>
    <row r="33354" spans="1:8">
      <c r="A33354" t="s">
        <v>28134</v>
      </c>
      <c r="B33354" t="s">
        <v>28135</v>
      </c>
      <c r="C33354" t="s">
        <v>7745</v>
      </c>
      <c r="D33354" t="s">
        <v>204</v>
      </c>
      <c r="E33354" t="s">
        <v>151</v>
      </c>
      <c r="F33354" t="s">
        <v>700</v>
      </c>
      <c r="G33354" t="s">
        <v>576</v>
      </c>
      <c r="H33354" s="1">
        <f>DATEVALUE(LEFT(课前提醒[[#This Row],[上课时间]],10))</f>
        <v>45858</v>
      </c>
    </row>
    <row r="33355" spans="1:8">
      <c r="A33355" t="s">
        <v>28138</v>
      </c>
      <c r="B33355" t="s">
        <v>41651</v>
      </c>
      <c r="C33355" t="s">
        <v>4929</v>
      </c>
      <c r="D33355" t="s">
        <v>216</v>
      </c>
      <c r="E33355" t="s">
        <v>147</v>
      </c>
      <c r="F33355" t="s">
        <v>700</v>
      </c>
      <c r="G33355" t="s">
        <v>576</v>
      </c>
      <c r="H33355" s="1">
        <f>DATEVALUE(LEFT(课前提醒[[#This Row],[上课时间]],10))</f>
        <v>45812</v>
      </c>
    </row>
    <row r="33356" spans="1:8">
      <c r="A33356" t="s">
        <v>28141</v>
      </c>
      <c r="B33356" t="s">
        <v>28142</v>
      </c>
      <c r="C33356" t="s">
        <v>1516</v>
      </c>
      <c r="D33356" t="s">
        <v>292</v>
      </c>
      <c r="E33356" t="s">
        <v>290</v>
      </c>
      <c r="F33356" t="s">
        <v>700</v>
      </c>
      <c r="G33356" t="s">
        <v>576</v>
      </c>
      <c r="H33356" s="1">
        <f>DATEVALUE(LEFT(课前提醒[[#This Row],[上课时间]],10))</f>
        <v>45872</v>
      </c>
    </row>
    <row r="33357" spans="1:8">
      <c r="A33357" t="s">
        <v>41794</v>
      </c>
      <c r="B33357" t="s">
        <v>47106</v>
      </c>
      <c r="C33357" t="s">
        <v>2863</v>
      </c>
      <c r="D33357" t="s">
        <v>47107</v>
      </c>
      <c r="E33357" t="s">
        <v>683</v>
      </c>
      <c r="F33357" t="s">
        <v>700</v>
      </c>
      <c r="G33357" t="s">
        <v>576</v>
      </c>
      <c r="H33357" s="1">
        <f>DATEVALUE(LEFT(课前提醒[[#This Row],[上课时间]],10))</f>
        <v>45817</v>
      </c>
    </row>
    <row r="33358" spans="1:8">
      <c r="A33358" t="s">
        <v>28147</v>
      </c>
      <c r="B33358" t="s">
        <v>18232</v>
      </c>
      <c r="C33358" t="s">
        <v>1374</v>
      </c>
      <c r="D33358" t="s">
        <v>336</v>
      </c>
      <c r="E33358" t="s">
        <v>324</v>
      </c>
      <c r="F33358" t="s">
        <v>700</v>
      </c>
      <c r="G33358" t="s">
        <v>576</v>
      </c>
      <c r="H33358" s="1">
        <f>DATEVALUE(LEFT(课前提醒[[#This Row],[上课时间]],10))</f>
        <v>45820</v>
      </c>
    </row>
    <row r="33359" spans="1:8">
      <c r="A33359" t="s">
        <v>28147</v>
      </c>
      <c r="B33359" t="s">
        <v>16095</v>
      </c>
      <c r="C33359" t="s">
        <v>11679</v>
      </c>
      <c r="D33359" t="s">
        <v>336</v>
      </c>
      <c r="E33359" t="s">
        <v>324</v>
      </c>
      <c r="F33359" t="s">
        <v>700</v>
      </c>
      <c r="G33359" t="s">
        <v>576</v>
      </c>
      <c r="H33359" s="1">
        <f>DATEVALUE(LEFT(课前提醒[[#This Row],[上课时间]],10))</f>
        <v>45846</v>
      </c>
    </row>
    <row r="33360" spans="1:8">
      <c r="A33360" t="s">
        <v>28156</v>
      </c>
      <c r="B33360" t="s">
        <v>6558</v>
      </c>
      <c r="C33360" t="s">
        <v>1343</v>
      </c>
      <c r="D33360" t="s">
        <v>204</v>
      </c>
      <c r="E33360" t="s">
        <v>151</v>
      </c>
      <c r="F33360" t="s">
        <v>700</v>
      </c>
      <c r="G33360" t="s">
        <v>576</v>
      </c>
      <c r="H33360" s="1">
        <f>DATEVALUE(LEFT(课前提醒[[#This Row],[上课时间]],10))</f>
        <v>45897</v>
      </c>
    </row>
    <row r="33361" spans="1:8">
      <c r="A33361" t="s">
        <v>28156</v>
      </c>
      <c r="B33361" t="s">
        <v>21044</v>
      </c>
      <c r="C33361" t="s">
        <v>2555</v>
      </c>
      <c r="D33361" t="s">
        <v>204</v>
      </c>
      <c r="E33361" t="s">
        <v>151</v>
      </c>
      <c r="F33361" t="s">
        <v>700</v>
      </c>
      <c r="G33361" t="s">
        <v>576</v>
      </c>
      <c r="H33361" s="1">
        <f>DATEVALUE(LEFT(课前提醒[[#This Row],[上课时间]],10))</f>
        <v>45918</v>
      </c>
    </row>
    <row r="33362" spans="1:8">
      <c r="A33362" t="s">
        <v>5909</v>
      </c>
      <c r="B33362" t="s">
        <v>20289</v>
      </c>
      <c r="C33362" t="s">
        <v>4317</v>
      </c>
      <c r="D33362" t="s">
        <v>606</v>
      </c>
      <c r="E33362" t="s">
        <v>683</v>
      </c>
      <c r="F33362" t="s">
        <v>700</v>
      </c>
      <c r="G33362" t="s">
        <v>576</v>
      </c>
      <c r="H33362" s="1">
        <f>DATEVALUE(LEFT(课前提醒[[#This Row],[上课时间]],10))</f>
        <v>45871</v>
      </c>
    </row>
    <row r="33363" spans="1:8">
      <c r="A33363" t="s">
        <v>5919</v>
      </c>
      <c r="B33363" t="s">
        <v>5920</v>
      </c>
      <c r="C33363" t="s">
        <v>21943</v>
      </c>
      <c r="D33363" t="s">
        <v>629</v>
      </c>
      <c r="E33363" t="s">
        <v>683</v>
      </c>
      <c r="F33363" t="s">
        <v>700</v>
      </c>
      <c r="G33363" t="s">
        <v>576</v>
      </c>
      <c r="H33363" s="1">
        <f>DATEVALUE(LEFT(课前提醒[[#This Row],[上课时间]],10))</f>
        <v>45866</v>
      </c>
    </row>
    <row r="33364" spans="1:8">
      <c r="A33364" t="s">
        <v>5919</v>
      </c>
      <c r="B33364" t="s">
        <v>5920</v>
      </c>
      <c r="C33364" t="s">
        <v>21944</v>
      </c>
      <c r="D33364" t="s">
        <v>629</v>
      </c>
      <c r="E33364" t="s">
        <v>683</v>
      </c>
      <c r="F33364" t="s">
        <v>700</v>
      </c>
      <c r="G33364" t="s">
        <v>576</v>
      </c>
      <c r="H33364" s="1">
        <f>DATEVALUE(LEFT(课前提醒[[#This Row],[上课时间]],10))</f>
        <v>45936</v>
      </c>
    </row>
    <row r="33365" spans="1:8">
      <c r="A33365" t="s">
        <v>5919</v>
      </c>
      <c r="B33365" t="s">
        <v>5920</v>
      </c>
      <c r="C33365" t="s">
        <v>6218</v>
      </c>
      <c r="D33365" t="s">
        <v>629</v>
      </c>
      <c r="E33365" t="s">
        <v>683</v>
      </c>
      <c r="F33365" t="s">
        <v>700</v>
      </c>
      <c r="G33365" t="s">
        <v>576</v>
      </c>
      <c r="H33365" s="1">
        <f>DATEVALUE(LEFT(课前提醒[[#This Row],[上课时间]],10))</f>
        <v>45861</v>
      </c>
    </row>
    <row r="33366" spans="1:8">
      <c r="A33366" t="s">
        <v>5919</v>
      </c>
      <c r="B33366" t="s">
        <v>5920</v>
      </c>
      <c r="C33366" t="s">
        <v>21945</v>
      </c>
      <c r="D33366" t="s">
        <v>629</v>
      </c>
      <c r="E33366" t="s">
        <v>683</v>
      </c>
      <c r="F33366" t="s">
        <v>700</v>
      </c>
      <c r="G33366" t="s">
        <v>576</v>
      </c>
      <c r="H33366" s="1">
        <f>DATEVALUE(LEFT(课前提醒[[#This Row],[上课时间]],10))</f>
        <v>45901</v>
      </c>
    </row>
    <row r="33367" spans="1:8">
      <c r="A33367" t="s">
        <v>5919</v>
      </c>
      <c r="B33367" t="s">
        <v>5920</v>
      </c>
      <c r="C33367" t="s">
        <v>2815</v>
      </c>
      <c r="D33367" t="s">
        <v>629</v>
      </c>
      <c r="E33367" t="s">
        <v>683</v>
      </c>
      <c r="F33367" t="s">
        <v>700</v>
      </c>
      <c r="G33367" t="s">
        <v>576</v>
      </c>
      <c r="H33367" s="1">
        <f>DATEVALUE(LEFT(课前提醒[[#This Row],[上课时间]],10))</f>
        <v>45796</v>
      </c>
    </row>
    <row r="33368" spans="1:8">
      <c r="A33368" t="s">
        <v>5919</v>
      </c>
      <c r="B33368" t="s">
        <v>5920</v>
      </c>
      <c r="C33368" t="s">
        <v>984</v>
      </c>
      <c r="D33368" t="s">
        <v>629</v>
      </c>
      <c r="E33368" t="s">
        <v>683</v>
      </c>
      <c r="F33368" t="s">
        <v>700</v>
      </c>
      <c r="G33368" t="s">
        <v>576</v>
      </c>
      <c r="H33368" s="1">
        <f>DATEVALUE(LEFT(课前提醒[[#This Row],[上课时间]],10))</f>
        <v>45980</v>
      </c>
    </row>
    <row r="33369" spans="1:8">
      <c r="A33369" t="s">
        <v>5919</v>
      </c>
      <c r="B33369" t="s">
        <v>5920</v>
      </c>
      <c r="C33369" t="s">
        <v>8037</v>
      </c>
      <c r="D33369" t="s">
        <v>629</v>
      </c>
      <c r="E33369" t="s">
        <v>683</v>
      </c>
      <c r="F33369" t="s">
        <v>700</v>
      </c>
      <c r="G33369" t="s">
        <v>576</v>
      </c>
      <c r="H33369" s="1">
        <f>DATEVALUE(LEFT(课前提醒[[#This Row],[上课时间]],10))</f>
        <v>45889</v>
      </c>
    </row>
    <row r="33370" spans="1:8">
      <c r="A33370" t="s">
        <v>5919</v>
      </c>
      <c r="B33370" t="s">
        <v>5920</v>
      </c>
      <c r="C33370" t="s">
        <v>14951</v>
      </c>
      <c r="D33370" t="s">
        <v>629</v>
      </c>
      <c r="E33370" t="s">
        <v>683</v>
      </c>
      <c r="F33370" t="s">
        <v>700</v>
      </c>
      <c r="G33370" t="s">
        <v>576</v>
      </c>
      <c r="H33370" s="1">
        <f>DATEVALUE(LEFT(课前提醒[[#This Row],[上课时间]],10))</f>
        <v>45798</v>
      </c>
    </row>
    <row r="33371" spans="1:8">
      <c r="A33371" t="s">
        <v>5925</v>
      </c>
      <c r="B33371" t="s">
        <v>23063</v>
      </c>
      <c r="C33371" t="s">
        <v>6855</v>
      </c>
      <c r="D33371" t="s">
        <v>5217</v>
      </c>
      <c r="E33371" t="s">
        <v>683</v>
      </c>
      <c r="F33371" t="s">
        <v>700</v>
      </c>
      <c r="G33371" t="s">
        <v>576</v>
      </c>
      <c r="H33371" s="1">
        <f>DATEVALUE(LEFT(课前提醒[[#This Row],[上课时间]],10))</f>
        <v>45792</v>
      </c>
    </row>
    <row r="33372" spans="1:8">
      <c r="A33372" t="s">
        <v>22876</v>
      </c>
      <c r="B33372" t="s">
        <v>22008</v>
      </c>
      <c r="C33372" t="s">
        <v>4830</v>
      </c>
      <c r="D33372" t="s">
        <v>647</v>
      </c>
      <c r="E33372" t="s">
        <v>683</v>
      </c>
      <c r="F33372" t="s">
        <v>700</v>
      </c>
      <c r="G33372" t="s">
        <v>576</v>
      </c>
      <c r="H33372" s="1">
        <f>DATEVALUE(LEFT(课前提醒[[#This Row],[上课时间]],10))</f>
        <v>45826</v>
      </c>
    </row>
    <row r="33373" spans="1:8">
      <c r="A33373" t="s">
        <v>16748</v>
      </c>
      <c r="B33373" t="s">
        <v>23064</v>
      </c>
      <c r="C33373" t="s">
        <v>22437</v>
      </c>
      <c r="D33373" t="s">
        <v>6789</v>
      </c>
      <c r="E33373" t="s">
        <v>683</v>
      </c>
      <c r="F33373" t="s">
        <v>700</v>
      </c>
      <c r="G33373" t="s">
        <v>576</v>
      </c>
      <c r="H33373" s="1">
        <f>DATEVALUE(LEFT(课前提醒[[#This Row],[上课时间]],10))</f>
        <v>45783</v>
      </c>
    </row>
    <row r="33374" spans="1:8">
      <c r="A33374" t="s">
        <v>5930</v>
      </c>
      <c r="B33374" t="s">
        <v>23065</v>
      </c>
      <c r="C33374" t="s">
        <v>7119</v>
      </c>
      <c r="D33374" t="s">
        <v>663</v>
      </c>
      <c r="E33374" t="s">
        <v>683</v>
      </c>
      <c r="F33374" t="s">
        <v>700</v>
      </c>
      <c r="G33374" t="s">
        <v>576</v>
      </c>
      <c r="H33374" s="1">
        <f>DATEVALUE(LEFT(课前提醒[[#This Row],[上课时间]],10))</f>
        <v>45859</v>
      </c>
    </row>
    <row r="33375" spans="1:8">
      <c r="A33375" t="s">
        <v>23066</v>
      </c>
      <c r="B33375" t="s">
        <v>23067</v>
      </c>
      <c r="C33375" t="s">
        <v>3222</v>
      </c>
      <c r="D33375" t="s">
        <v>23068</v>
      </c>
      <c r="E33375" t="s">
        <v>683</v>
      </c>
      <c r="F33375" t="s">
        <v>700</v>
      </c>
      <c r="G33375" t="s">
        <v>576</v>
      </c>
      <c r="H33375" s="1">
        <f>DATEVALUE(LEFT(课前提醒[[#This Row],[上课时间]],10))</f>
        <v>45808</v>
      </c>
    </row>
    <row r="33376" spans="1:8">
      <c r="A33376" t="s">
        <v>5933</v>
      </c>
      <c r="B33376" t="s">
        <v>11361</v>
      </c>
      <c r="C33376" t="s">
        <v>4809</v>
      </c>
      <c r="D33376" t="s">
        <v>270</v>
      </c>
      <c r="E33376" t="s">
        <v>141</v>
      </c>
      <c r="F33376" t="s">
        <v>700</v>
      </c>
      <c r="G33376" t="s">
        <v>576</v>
      </c>
      <c r="H33376" s="1">
        <f>DATEVALUE(LEFT(课前提醒[[#This Row],[上课时间]],10))</f>
        <v>45816</v>
      </c>
    </row>
    <row r="33377" spans="1:8">
      <c r="A33377" t="s">
        <v>5937</v>
      </c>
      <c r="B33377" t="s">
        <v>2471</v>
      </c>
      <c r="C33377" t="s">
        <v>5641</v>
      </c>
      <c r="D33377" t="s">
        <v>629</v>
      </c>
      <c r="E33377" t="s">
        <v>683</v>
      </c>
      <c r="F33377" t="s">
        <v>700</v>
      </c>
      <c r="G33377" t="s">
        <v>576</v>
      </c>
      <c r="H33377" s="1">
        <f>DATEVALUE(LEFT(课前提醒[[#This Row],[上课时间]],10))</f>
        <v>45844</v>
      </c>
    </row>
    <row r="33378" spans="1:8">
      <c r="A33378" t="s">
        <v>5937</v>
      </c>
      <c r="B33378" t="s">
        <v>1224</v>
      </c>
      <c r="C33378" t="s">
        <v>1187</v>
      </c>
      <c r="D33378" t="s">
        <v>629</v>
      </c>
      <c r="E33378" t="s">
        <v>683</v>
      </c>
      <c r="F33378" t="s">
        <v>700</v>
      </c>
      <c r="G33378" t="s">
        <v>576</v>
      </c>
      <c r="H33378" s="1">
        <f>DATEVALUE(LEFT(课前提醒[[#This Row],[上课时间]],10))</f>
        <v>45826</v>
      </c>
    </row>
    <row r="33379" spans="1:8">
      <c r="A33379" t="s">
        <v>5937</v>
      </c>
      <c r="B33379" t="s">
        <v>785</v>
      </c>
      <c r="C33379" t="s">
        <v>7745</v>
      </c>
      <c r="D33379" t="s">
        <v>629</v>
      </c>
      <c r="E33379" t="s">
        <v>683</v>
      </c>
      <c r="F33379" t="s">
        <v>700</v>
      </c>
      <c r="G33379" t="s">
        <v>576</v>
      </c>
      <c r="H33379" s="1">
        <f>DATEVALUE(LEFT(课前提醒[[#This Row],[上课时间]],10))</f>
        <v>45858</v>
      </c>
    </row>
    <row r="33380" spans="1:8">
      <c r="A33380" t="s">
        <v>5937</v>
      </c>
      <c r="B33380" t="s">
        <v>787</v>
      </c>
      <c r="C33380" t="s">
        <v>1742</v>
      </c>
      <c r="D33380" t="s">
        <v>629</v>
      </c>
      <c r="E33380" t="s">
        <v>683</v>
      </c>
      <c r="F33380" t="s">
        <v>700</v>
      </c>
      <c r="G33380" t="s">
        <v>576</v>
      </c>
      <c r="H33380" s="1">
        <f>DATEVALUE(LEFT(课前提醒[[#This Row],[上课时间]],10))</f>
        <v>45819</v>
      </c>
    </row>
    <row r="33381" spans="1:8">
      <c r="A33381" t="s">
        <v>5937</v>
      </c>
      <c r="B33381" t="s">
        <v>787</v>
      </c>
      <c r="C33381" t="s">
        <v>6661</v>
      </c>
      <c r="D33381" t="s">
        <v>629</v>
      </c>
      <c r="E33381" t="s">
        <v>683</v>
      </c>
      <c r="F33381" t="s">
        <v>700</v>
      </c>
      <c r="G33381" t="s">
        <v>576</v>
      </c>
      <c r="H33381" s="1">
        <f>DATEVALUE(LEFT(课前提醒[[#This Row],[上课时间]],10))</f>
        <v>45823</v>
      </c>
    </row>
    <row r="33382" spans="1:8">
      <c r="A33382" t="s">
        <v>5937</v>
      </c>
      <c r="B33382" t="s">
        <v>47031</v>
      </c>
      <c r="C33382" t="s">
        <v>3268</v>
      </c>
      <c r="D33382" t="s">
        <v>11364</v>
      </c>
      <c r="E33382" t="s">
        <v>683</v>
      </c>
      <c r="F33382" t="s">
        <v>700</v>
      </c>
      <c r="G33382" t="s">
        <v>576</v>
      </c>
      <c r="H33382" s="1">
        <f>DATEVALUE(LEFT(课前提醒[[#This Row],[上课时间]],10))</f>
        <v>45808</v>
      </c>
    </row>
    <row r="33383" spans="1:8">
      <c r="A33383" t="s">
        <v>5940</v>
      </c>
      <c r="B33383" t="s">
        <v>47032</v>
      </c>
      <c r="C33383" t="s">
        <v>3543</v>
      </c>
      <c r="D33383" t="s">
        <v>658</v>
      </c>
      <c r="E33383" t="s">
        <v>683</v>
      </c>
      <c r="F33383" t="s">
        <v>700</v>
      </c>
      <c r="G33383" t="s">
        <v>576</v>
      </c>
      <c r="H33383" s="1">
        <f>DATEVALUE(LEFT(课前提醒[[#This Row],[上课时间]],10))</f>
        <v>45810</v>
      </c>
    </row>
    <row r="33384" spans="1:8">
      <c r="A33384" t="s">
        <v>5940</v>
      </c>
      <c r="B33384" t="s">
        <v>21597</v>
      </c>
      <c r="C33384" t="s">
        <v>3665</v>
      </c>
      <c r="D33384" t="s">
        <v>647</v>
      </c>
      <c r="E33384" t="s">
        <v>683</v>
      </c>
      <c r="F33384" t="s">
        <v>700</v>
      </c>
      <c r="G33384" t="s">
        <v>576</v>
      </c>
      <c r="H33384" s="1">
        <f>DATEVALUE(LEFT(课前提醒[[#This Row],[上课时间]],10))</f>
        <v>45817</v>
      </c>
    </row>
    <row r="33385" spans="1:8">
      <c r="A33385" t="s">
        <v>5941</v>
      </c>
      <c r="B33385" t="s">
        <v>5942</v>
      </c>
      <c r="C33385" t="s">
        <v>8378</v>
      </c>
      <c r="D33385" t="s">
        <v>384</v>
      </c>
      <c r="E33385" t="s">
        <v>324</v>
      </c>
      <c r="F33385" t="s">
        <v>700</v>
      </c>
      <c r="G33385" t="s">
        <v>576</v>
      </c>
      <c r="H33385" s="1">
        <f>DATEVALUE(LEFT(课前提醒[[#This Row],[上课时间]],10))</f>
        <v>45859</v>
      </c>
    </row>
    <row r="33386" spans="1:8">
      <c r="A33386" t="s">
        <v>5941</v>
      </c>
      <c r="B33386" t="s">
        <v>17336</v>
      </c>
      <c r="C33386" t="s">
        <v>6263</v>
      </c>
      <c r="D33386" t="s">
        <v>384</v>
      </c>
      <c r="E33386" t="s">
        <v>324</v>
      </c>
      <c r="F33386" t="s">
        <v>700</v>
      </c>
      <c r="G33386" t="s">
        <v>576</v>
      </c>
      <c r="H33386" s="1">
        <f>DATEVALUE(LEFT(课前提醒[[#This Row],[上课时间]],10))</f>
        <v>45840</v>
      </c>
    </row>
    <row r="33387" spans="1:8">
      <c r="A33387" t="s">
        <v>5941</v>
      </c>
      <c r="B33387" t="s">
        <v>16676</v>
      </c>
      <c r="C33387" t="s">
        <v>6113</v>
      </c>
      <c r="D33387" t="s">
        <v>384</v>
      </c>
      <c r="E33387" t="s">
        <v>324</v>
      </c>
      <c r="F33387" t="s">
        <v>700</v>
      </c>
      <c r="G33387" t="s">
        <v>576</v>
      </c>
      <c r="H33387" s="1">
        <f>DATEVALUE(LEFT(课前提醒[[#This Row],[上课时间]],10))</f>
        <v>45847</v>
      </c>
    </row>
    <row r="33388" spans="1:8">
      <c r="A33388" t="s">
        <v>5941</v>
      </c>
      <c r="B33388" t="s">
        <v>11368</v>
      </c>
      <c r="C33388" t="s">
        <v>11139</v>
      </c>
      <c r="D33388" t="s">
        <v>384</v>
      </c>
      <c r="E33388" t="s">
        <v>324</v>
      </c>
      <c r="F33388" t="s">
        <v>700</v>
      </c>
      <c r="G33388" t="s">
        <v>576</v>
      </c>
      <c r="H33388" s="1">
        <f>DATEVALUE(LEFT(课前提醒[[#This Row],[上课时间]],10))</f>
        <v>45852</v>
      </c>
    </row>
    <row r="33389" spans="1:8">
      <c r="A33389" t="s">
        <v>17338</v>
      </c>
      <c r="B33389" t="s">
        <v>17339</v>
      </c>
      <c r="C33389" t="s">
        <v>17605</v>
      </c>
      <c r="D33389" t="s">
        <v>216</v>
      </c>
      <c r="E33389" t="s">
        <v>147</v>
      </c>
      <c r="F33389" t="s">
        <v>700</v>
      </c>
      <c r="G33389" t="s">
        <v>576</v>
      </c>
      <c r="H33389" s="1">
        <f>DATEVALUE(LEFT(课前提醒[[#This Row],[上课时间]],10))</f>
        <v>45789</v>
      </c>
    </row>
    <row r="33390" spans="1:8">
      <c r="A33390" t="s">
        <v>5951</v>
      </c>
      <c r="B33390" t="s">
        <v>23069</v>
      </c>
      <c r="C33390" t="s">
        <v>4424</v>
      </c>
      <c r="D33390" t="s">
        <v>220</v>
      </c>
      <c r="E33390" t="s">
        <v>147</v>
      </c>
      <c r="F33390" t="s">
        <v>700</v>
      </c>
      <c r="G33390" t="s">
        <v>576</v>
      </c>
      <c r="H33390" s="1">
        <f>DATEVALUE(LEFT(课前提醒[[#This Row],[上课时间]],10))</f>
        <v>45943</v>
      </c>
    </row>
    <row r="33391" spans="1:8">
      <c r="A33391" t="s">
        <v>23070</v>
      </c>
      <c r="B33391" t="s">
        <v>23071</v>
      </c>
      <c r="C33391" t="s">
        <v>19935</v>
      </c>
      <c r="D33391" t="s">
        <v>15862</v>
      </c>
      <c r="E33391" t="s">
        <v>683</v>
      </c>
      <c r="F33391" t="s">
        <v>700</v>
      </c>
      <c r="G33391" t="s">
        <v>576</v>
      </c>
      <c r="H33391" s="1">
        <f>DATEVALUE(LEFT(课前提醒[[#This Row],[上课时间]],10))</f>
        <v>45800</v>
      </c>
    </row>
    <row r="33392" spans="1:8">
      <c r="A33392" t="s">
        <v>5955</v>
      </c>
      <c r="B33392" t="s">
        <v>19045</v>
      </c>
      <c r="C33392" t="s">
        <v>8832</v>
      </c>
      <c r="D33392" t="s">
        <v>5957</v>
      </c>
      <c r="E33392" t="s">
        <v>683</v>
      </c>
      <c r="F33392" t="s">
        <v>700</v>
      </c>
      <c r="G33392" t="s">
        <v>576</v>
      </c>
      <c r="H33392" s="1">
        <f>DATEVALUE(LEFT(课前提醒[[#This Row],[上课时间]],10))</f>
        <v>45881</v>
      </c>
    </row>
    <row r="33393" spans="1:8">
      <c r="A33393" t="s">
        <v>5955</v>
      </c>
      <c r="B33393" t="s">
        <v>18515</v>
      </c>
      <c r="C33393" t="s">
        <v>4552</v>
      </c>
      <c r="D33393" t="s">
        <v>5957</v>
      </c>
      <c r="E33393" t="s">
        <v>683</v>
      </c>
      <c r="F33393" t="s">
        <v>700</v>
      </c>
      <c r="G33393" t="s">
        <v>576</v>
      </c>
      <c r="H33393" s="1">
        <f>DATEVALUE(LEFT(课前提醒[[#This Row],[上课时间]],10))</f>
        <v>45874</v>
      </c>
    </row>
    <row r="33394" spans="1:8">
      <c r="A33394" t="s">
        <v>5965</v>
      </c>
      <c r="B33394" t="s">
        <v>23072</v>
      </c>
      <c r="C33394" t="s">
        <v>20777</v>
      </c>
      <c r="D33394" t="s">
        <v>665</v>
      </c>
      <c r="E33394" t="s">
        <v>683</v>
      </c>
      <c r="F33394" t="s">
        <v>700</v>
      </c>
      <c r="G33394" t="s">
        <v>576</v>
      </c>
      <c r="H33394" s="1">
        <f>DATEVALUE(LEFT(课前提醒[[#This Row],[上课时间]],10))</f>
        <v>45947</v>
      </c>
    </row>
    <row r="33395" spans="1:8">
      <c r="A33395" t="s">
        <v>5973</v>
      </c>
      <c r="B33395" t="s">
        <v>12237</v>
      </c>
      <c r="C33395" t="s">
        <v>2548</v>
      </c>
      <c r="D33395" t="s">
        <v>199</v>
      </c>
      <c r="E33395" t="s">
        <v>151</v>
      </c>
      <c r="F33395" t="s">
        <v>700</v>
      </c>
      <c r="G33395" t="s">
        <v>576</v>
      </c>
      <c r="H33395" s="1">
        <f>DATEVALUE(LEFT(课前提醒[[#This Row],[上课时间]],10))</f>
        <v>45916</v>
      </c>
    </row>
    <row r="33396" spans="1:8">
      <c r="A33396" t="s">
        <v>5973</v>
      </c>
      <c r="B33396" t="s">
        <v>11544</v>
      </c>
      <c r="C33396" t="s">
        <v>4496</v>
      </c>
      <c r="D33396" t="s">
        <v>199</v>
      </c>
      <c r="E33396" t="s">
        <v>151</v>
      </c>
      <c r="F33396" t="s">
        <v>700</v>
      </c>
      <c r="G33396" t="s">
        <v>576</v>
      </c>
      <c r="H33396" s="1">
        <f>DATEVALUE(LEFT(课前提醒[[#This Row],[上课时间]],10))</f>
        <v>45850</v>
      </c>
    </row>
    <row r="33397" spans="1:8">
      <c r="A33397" t="s">
        <v>5973</v>
      </c>
      <c r="B33397" t="s">
        <v>23073</v>
      </c>
      <c r="C33397" t="s">
        <v>1302</v>
      </c>
      <c r="D33397" t="s">
        <v>5975</v>
      </c>
      <c r="E33397" t="s">
        <v>683</v>
      </c>
      <c r="F33397" t="s">
        <v>700</v>
      </c>
      <c r="G33397" t="s">
        <v>576</v>
      </c>
      <c r="H33397" s="1">
        <f>DATEVALUE(LEFT(课前提醒[[#This Row],[上课时间]],10))</f>
        <v>45794</v>
      </c>
    </row>
    <row r="33398" spans="1:8">
      <c r="A33398" t="s">
        <v>5973</v>
      </c>
      <c r="B33398" t="s">
        <v>20412</v>
      </c>
      <c r="C33398" t="s">
        <v>1663</v>
      </c>
      <c r="D33398" t="s">
        <v>199</v>
      </c>
      <c r="E33398" t="s">
        <v>151</v>
      </c>
      <c r="F33398" t="s">
        <v>700</v>
      </c>
      <c r="G33398" t="s">
        <v>576</v>
      </c>
      <c r="H33398" s="1">
        <f>DATEVALUE(LEFT(课前提醒[[#This Row],[上课时间]],10))</f>
        <v>45864</v>
      </c>
    </row>
    <row r="33399" spans="1:8">
      <c r="A33399" t="s">
        <v>5973</v>
      </c>
      <c r="B33399" t="s">
        <v>8282</v>
      </c>
      <c r="C33399" t="s">
        <v>1151</v>
      </c>
      <c r="D33399" t="s">
        <v>199</v>
      </c>
      <c r="E33399" t="s">
        <v>151</v>
      </c>
      <c r="F33399" t="s">
        <v>700</v>
      </c>
      <c r="G33399" t="s">
        <v>576</v>
      </c>
      <c r="H33399" s="1">
        <f>DATEVALUE(LEFT(课前提醒[[#This Row],[上课时间]],10))</f>
        <v>45874</v>
      </c>
    </row>
    <row r="33400" spans="1:8">
      <c r="A33400" t="s">
        <v>5973</v>
      </c>
      <c r="B33400" t="s">
        <v>23074</v>
      </c>
      <c r="C33400" t="s">
        <v>10817</v>
      </c>
      <c r="D33400" t="s">
        <v>5975</v>
      </c>
      <c r="E33400" t="s">
        <v>683</v>
      </c>
      <c r="F33400" t="s">
        <v>700</v>
      </c>
      <c r="G33400" t="s">
        <v>576</v>
      </c>
      <c r="H33400" s="1">
        <f>DATEVALUE(LEFT(课前提醒[[#This Row],[上课时间]],10))</f>
        <v>45798</v>
      </c>
    </row>
    <row r="33401" spans="1:8">
      <c r="A33401" t="s">
        <v>6448</v>
      </c>
      <c r="B33401" t="s">
        <v>17567</v>
      </c>
      <c r="C33401" t="s">
        <v>17991</v>
      </c>
      <c r="D33401" t="s">
        <v>295</v>
      </c>
      <c r="E33401" t="s">
        <v>145</v>
      </c>
      <c r="F33401" t="s">
        <v>700</v>
      </c>
      <c r="G33401" t="s">
        <v>576</v>
      </c>
      <c r="H33401" s="1">
        <f>DATEVALUE(LEFT(课前提醒[[#This Row],[上课时间]],10))</f>
        <v>45912</v>
      </c>
    </row>
    <row r="33402" spans="1:8">
      <c r="A33402" t="s">
        <v>6448</v>
      </c>
      <c r="B33402" t="s">
        <v>17567</v>
      </c>
      <c r="C33402" t="s">
        <v>11520</v>
      </c>
      <c r="D33402" t="s">
        <v>295</v>
      </c>
      <c r="E33402" t="s">
        <v>145</v>
      </c>
      <c r="F33402" t="s">
        <v>700</v>
      </c>
      <c r="G33402" t="s">
        <v>576</v>
      </c>
      <c r="H33402" s="1">
        <f>DATEVALUE(LEFT(课前提醒[[#This Row],[上课时间]],10))</f>
        <v>45909</v>
      </c>
    </row>
    <row r="33403" spans="1:8">
      <c r="A33403" t="s">
        <v>6453</v>
      </c>
      <c r="B33403" t="s">
        <v>23075</v>
      </c>
      <c r="C33403" t="s">
        <v>4008</v>
      </c>
      <c r="D33403" t="s">
        <v>6455</v>
      </c>
      <c r="E33403" t="s">
        <v>683</v>
      </c>
      <c r="F33403" t="s">
        <v>700</v>
      </c>
      <c r="G33403" t="s">
        <v>576</v>
      </c>
      <c r="H33403" s="1">
        <f>DATEVALUE(LEFT(课前提醒[[#This Row],[上课时间]],10))</f>
        <v>45803</v>
      </c>
    </row>
    <row r="33404" spans="1:8">
      <c r="A33404" t="s">
        <v>19804</v>
      </c>
      <c r="B33404" t="s">
        <v>13981</v>
      </c>
      <c r="C33404" t="s">
        <v>3219</v>
      </c>
      <c r="D33404" t="s">
        <v>337</v>
      </c>
      <c r="E33404" t="s">
        <v>324</v>
      </c>
      <c r="F33404" t="s">
        <v>700</v>
      </c>
      <c r="G33404" t="s">
        <v>576</v>
      </c>
      <c r="H33404" s="1">
        <f>DATEVALUE(LEFT(课前提醒[[#This Row],[上课时间]],10))</f>
        <v>45849</v>
      </c>
    </row>
    <row r="33405" spans="1:8">
      <c r="A33405" t="s">
        <v>11400</v>
      </c>
      <c r="B33405" t="s">
        <v>23076</v>
      </c>
      <c r="C33405" t="s">
        <v>2273</v>
      </c>
      <c r="D33405" t="s">
        <v>646</v>
      </c>
      <c r="E33405" t="s">
        <v>683</v>
      </c>
      <c r="F33405" t="s">
        <v>700</v>
      </c>
      <c r="G33405" t="s">
        <v>576</v>
      </c>
      <c r="H33405" s="1">
        <f>DATEVALUE(LEFT(课前提醒[[#This Row],[上课时间]],10))</f>
        <v>45815</v>
      </c>
    </row>
    <row r="33406" spans="1:8">
      <c r="A33406" t="s">
        <v>11404</v>
      </c>
      <c r="B33406" t="s">
        <v>19808</v>
      </c>
      <c r="C33406" t="s">
        <v>2054</v>
      </c>
      <c r="D33406" t="s">
        <v>283</v>
      </c>
      <c r="E33406" t="s">
        <v>281</v>
      </c>
      <c r="F33406" t="s">
        <v>700</v>
      </c>
      <c r="G33406" t="s">
        <v>576</v>
      </c>
      <c r="H33406" s="1">
        <f>DATEVALUE(LEFT(课前提醒[[#This Row],[上课时间]],10))</f>
        <v>45803</v>
      </c>
    </row>
    <row r="33407" spans="1:8">
      <c r="A33407" t="s">
        <v>6462</v>
      </c>
      <c r="B33407" t="s">
        <v>14594</v>
      </c>
      <c r="C33407" t="s">
        <v>6104</v>
      </c>
      <c r="D33407" t="s">
        <v>217</v>
      </c>
      <c r="E33407" t="s">
        <v>147</v>
      </c>
      <c r="F33407" t="s">
        <v>700</v>
      </c>
      <c r="G33407" t="s">
        <v>576</v>
      </c>
      <c r="H33407" s="1">
        <f>DATEVALUE(LEFT(课前提醒[[#This Row],[上课时间]],10))</f>
        <v>45956</v>
      </c>
    </row>
    <row r="33408" spans="1:8">
      <c r="A33408" t="s">
        <v>6469</v>
      </c>
      <c r="B33408" t="s">
        <v>23081</v>
      </c>
      <c r="C33408" t="s">
        <v>2106</v>
      </c>
      <c r="D33408" t="s">
        <v>23082</v>
      </c>
      <c r="E33408" t="s">
        <v>683</v>
      </c>
      <c r="F33408" t="s">
        <v>700</v>
      </c>
      <c r="G33408" t="s">
        <v>576</v>
      </c>
      <c r="H33408" s="1">
        <f>DATEVALUE(LEFT(课前提醒[[#This Row],[上课时间]],10))</f>
        <v>45808</v>
      </c>
    </row>
    <row r="33409" spans="1:8">
      <c r="A33409" t="s">
        <v>6472</v>
      </c>
      <c r="B33409" t="s">
        <v>6473</v>
      </c>
      <c r="C33409" t="s">
        <v>4708</v>
      </c>
      <c r="D33409" t="s">
        <v>206</v>
      </c>
      <c r="E33409" t="s">
        <v>151</v>
      </c>
      <c r="F33409" t="s">
        <v>700</v>
      </c>
      <c r="G33409" t="s">
        <v>576</v>
      </c>
      <c r="H33409" s="1">
        <f>DATEVALUE(LEFT(课前提醒[[#This Row],[上课时间]],10))</f>
        <v>45840</v>
      </c>
    </row>
    <row r="33410" spans="1:8">
      <c r="A33410" t="s">
        <v>6472</v>
      </c>
      <c r="B33410" t="s">
        <v>6473</v>
      </c>
      <c r="C33410" t="s">
        <v>8303</v>
      </c>
      <c r="D33410" t="s">
        <v>206</v>
      </c>
      <c r="E33410" t="s">
        <v>151</v>
      </c>
      <c r="F33410" t="s">
        <v>700</v>
      </c>
      <c r="G33410" t="s">
        <v>576</v>
      </c>
      <c r="H33410" s="1">
        <f>DATEVALUE(LEFT(课前提醒[[#This Row],[上课时间]],10))</f>
        <v>45859</v>
      </c>
    </row>
    <row r="33411" spans="1:8">
      <c r="A33411" t="s">
        <v>6472</v>
      </c>
      <c r="B33411" t="s">
        <v>6473</v>
      </c>
      <c r="C33411" t="s">
        <v>4548</v>
      </c>
      <c r="D33411" t="s">
        <v>206</v>
      </c>
      <c r="E33411" t="s">
        <v>151</v>
      </c>
      <c r="F33411" t="s">
        <v>700</v>
      </c>
      <c r="G33411" t="s">
        <v>576</v>
      </c>
      <c r="H33411" s="1">
        <f>DATEVALUE(LEFT(课前提醒[[#This Row],[上课时间]],10))</f>
        <v>45870</v>
      </c>
    </row>
    <row r="33412" spans="1:8">
      <c r="A33412" t="s">
        <v>6472</v>
      </c>
      <c r="B33412" t="s">
        <v>6473</v>
      </c>
      <c r="C33412" t="s">
        <v>16078</v>
      </c>
      <c r="D33412" t="s">
        <v>206</v>
      </c>
      <c r="E33412" t="s">
        <v>151</v>
      </c>
      <c r="F33412" t="s">
        <v>700</v>
      </c>
      <c r="G33412" t="s">
        <v>576</v>
      </c>
      <c r="H33412" s="1">
        <f>DATEVALUE(LEFT(课前提醒[[#This Row],[上课时间]],10))</f>
        <v>45866</v>
      </c>
    </row>
    <row r="33413" spans="1:8">
      <c r="A33413" t="s">
        <v>6472</v>
      </c>
      <c r="B33413" t="s">
        <v>6473</v>
      </c>
      <c r="C33413" t="s">
        <v>3818</v>
      </c>
      <c r="D33413" t="s">
        <v>206</v>
      </c>
      <c r="E33413" t="s">
        <v>151</v>
      </c>
      <c r="F33413" t="s">
        <v>700</v>
      </c>
      <c r="G33413" t="s">
        <v>576</v>
      </c>
      <c r="H33413" s="1">
        <f>DATEVALUE(LEFT(课前提醒[[#This Row],[上课时间]],10))</f>
        <v>45835</v>
      </c>
    </row>
    <row r="33414" spans="1:8">
      <c r="A33414" t="s">
        <v>6472</v>
      </c>
      <c r="B33414" t="s">
        <v>6473</v>
      </c>
      <c r="C33414" t="s">
        <v>11302</v>
      </c>
      <c r="D33414" t="s">
        <v>206</v>
      </c>
      <c r="E33414" t="s">
        <v>151</v>
      </c>
      <c r="F33414" t="s">
        <v>700</v>
      </c>
      <c r="G33414" t="s">
        <v>576</v>
      </c>
      <c r="H33414" s="1">
        <f>DATEVALUE(LEFT(课前提醒[[#This Row],[上课时间]],10))</f>
        <v>45796</v>
      </c>
    </row>
    <row r="33415" spans="1:8">
      <c r="A33415" t="s">
        <v>11618</v>
      </c>
      <c r="B33415" t="s">
        <v>17222</v>
      </c>
      <c r="C33415" t="s">
        <v>3859</v>
      </c>
      <c r="D33415" t="s">
        <v>200</v>
      </c>
      <c r="E33415" t="s">
        <v>151</v>
      </c>
      <c r="F33415" t="s">
        <v>700</v>
      </c>
      <c r="G33415" t="s">
        <v>576</v>
      </c>
      <c r="H33415" s="1">
        <f>DATEVALUE(LEFT(课前提醒[[#This Row],[上课时间]],10))</f>
        <v>45841</v>
      </c>
    </row>
    <row r="33416" spans="1:8">
      <c r="A33416" t="s">
        <v>11618</v>
      </c>
      <c r="B33416" t="s">
        <v>4493</v>
      </c>
      <c r="C33416" t="s">
        <v>5850</v>
      </c>
      <c r="D33416" t="s">
        <v>200</v>
      </c>
      <c r="E33416" t="s">
        <v>151</v>
      </c>
      <c r="F33416" t="s">
        <v>700</v>
      </c>
      <c r="G33416" t="s">
        <v>576</v>
      </c>
      <c r="H33416" s="1">
        <f>DATEVALUE(LEFT(课前提醒[[#This Row],[上课时间]],10))</f>
        <v>45834</v>
      </c>
    </row>
    <row r="33417" spans="1:8">
      <c r="A33417" t="s">
        <v>17226</v>
      </c>
      <c r="B33417" t="s">
        <v>23083</v>
      </c>
      <c r="C33417" t="s">
        <v>8927</v>
      </c>
      <c r="D33417" t="s">
        <v>272</v>
      </c>
      <c r="E33417" t="s">
        <v>141</v>
      </c>
      <c r="F33417" t="s">
        <v>700</v>
      </c>
      <c r="G33417" t="s">
        <v>576</v>
      </c>
      <c r="H33417" s="1">
        <f>DATEVALUE(LEFT(课前提醒[[#This Row],[上课时间]],10))</f>
        <v>45857</v>
      </c>
    </row>
    <row r="33418" spans="1:8">
      <c r="A33418" t="s">
        <v>11620</v>
      </c>
      <c r="B33418" t="s">
        <v>11621</v>
      </c>
      <c r="C33418" t="s">
        <v>2654</v>
      </c>
      <c r="D33418" t="s">
        <v>630</v>
      </c>
      <c r="E33418" t="s">
        <v>683</v>
      </c>
      <c r="F33418" t="s">
        <v>700</v>
      </c>
      <c r="G33418" t="s">
        <v>576</v>
      </c>
      <c r="H33418" s="1">
        <f>DATEVALUE(LEFT(课前提醒[[#This Row],[上课时间]],10))</f>
        <v>45923</v>
      </c>
    </row>
    <row r="33419" spans="1:8">
      <c r="A33419" t="s">
        <v>11620</v>
      </c>
      <c r="B33419" t="s">
        <v>11621</v>
      </c>
      <c r="C33419" t="s">
        <v>22772</v>
      </c>
      <c r="D33419" t="s">
        <v>630</v>
      </c>
      <c r="E33419" t="s">
        <v>683</v>
      </c>
      <c r="F33419" t="s">
        <v>700</v>
      </c>
      <c r="G33419" t="s">
        <v>576</v>
      </c>
      <c r="H33419" s="1">
        <f>DATEVALUE(LEFT(课前提醒[[#This Row],[上课时间]],10))</f>
        <v>45825</v>
      </c>
    </row>
    <row r="33420" spans="1:8">
      <c r="A33420" t="s">
        <v>11620</v>
      </c>
      <c r="B33420" t="s">
        <v>11621</v>
      </c>
      <c r="C33420" t="s">
        <v>16582</v>
      </c>
      <c r="D33420" t="s">
        <v>630</v>
      </c>
      <c r="E33420" t="s">
        <v>683</v>
      </c>
      <c r="F33420" t="s">
        <v>700</v>
      </c>
      <c r="G33420" t="s">
        <v>576</v>
      </c>
      <c r="H33420" s="1">
        <f>DATEVALUE(LEFT(课前提醒[[#This Row],[上课时间]],10))</f>
        <v>45797</v>
      </c>
    </row>
    <row r="33421" spans="1:8">
      <c r="A33421" t="s">
        <v>11622</v>
      </c>
      <c r="B33421" t="s">
        <v>23085</v>
      </c>
      <c r="C33421" t="s">
        <v>3991</v>
      </c>
      <c r="D33421" t="s">
        <v>11624</v>
      </c>
      <c r="E33421" t="s">
        <v>683</v>
      </c>
      <c r="F33421" t="s">
        <v>700</v>
      </c>
      <c r="G33421" t="s">
        <v>576</v>
      </c>
      <c r="H33421" s="1">
        <f>DATEVALUE(LEFT(课前提醒[[#This Row],[上课时间]],10))</f>
        <v>45807</v>
      </c>
    </row>
    <row r="33422" spans="1:8">
      <c r="A33422" t="s">
        <v>11622</v>
      </c>
      <c r="B33422" t="s">
        <v>23084</v>
      </c>
      <c r="C33422" t="s">
        <v>10954</v>
      </c>
      <c r="D33422" t="s">
        <v>11624</v>
      </c>
      <c r="E33422" t="s">
        <v>683</v>
      </c>
      <c r="F33422" t="s">
        <v>700</v>
      </c>
      <c r="G33422" t="s">
        <v>576</v>
      </c>
      <c r="H33422" s="1">
        <f>DATEVALUE(LEFT(课前提醒[[#This Row],[上课时间]],10))</f>
        <v>45819</v>
      </c>
    </row>
    <row r="33423" spans="1:8">
      <c r="A33423" t="s">
        <v>6478</v>
      </c>
      <c r="B33423" t="s">
        <v>23086</v>
      </c>
      <c r="C33423" t="s">
        <v>9655</v>
      </c>
      <c r="D33423" t="s">
        <v>5120</v>
      </c>
      <c r="E33423" t="s">
        <v>683</v>
      </c>
      <c r="F33423" t="s">
        <v>700</v>
      </c>
      <c r="G33423" t="s">
        <v>576</v>
      </c>
      <c r="H33423" s="1">
        <f>DATEVALUE(LEFT(课前提醒[[#This Row],[上课时间]],10))</f>
        <v>45795</v>
      </c>
    </row>
    <row r="33424" spans="1:8">
      <c r="A33424" t="s">
        <v>6483</v>
      </c>
      <c r="B33424" t="s">
        <v>23087</v>
      </c>
      <c r="C33424" t="s">
        <v>4186</v>
      </c>
      <c r="D33424" t="s">
        <v>23088</v>
      </c>
      <c r="E33424" t="s">
        <v>683</v>
      </c>
      <c r="F33424" t="s">
        <v>700</v>
      </c>
      <c r="G33424" t="s">
        <v>576</v>
      </c>
      <c r="H33424" s="1">
        <f>DATEVALUE(LEFT(课前提醒[[#This Row],[上课时间]],10))</f>
        <v>45798</v>
      </c>
    </row>
    <row r="33425" spans="1:8">
      <c r="A33425" t="s">
        <v>6486</v>
      </c>
      <c r="B33425" t="s">
        <v>20334</v>
      </c>
      <c r="C33425" t="s">
        <v>3183</v>
      </c>
      <c r="D33425" t="s">
        <v>439</v>
      </c>
      <c r="E33425" t="s">
        <v>281</v>
      </c>
      <c r="F33425" t="s">
        <v>700</v>
      </c>
      <c r="G33425" t="s">
        <v>576</v>
      </c>
      <c r="H33425" s="1">
        <f>DATEVALUE(LEFT(课前提醒[[#This Row],[上课时间]],10))</f>
        <v>45810</v>
      </c>
    </row>
    <row r="33426" spans="1:8">
      <c r="A33426" t="s">
        <v>6486</v>
      </c>
      <c r="B33426" t="s">
        <v>6487</v>
      </c>
      <c r="C33426" t="s">
        <v>1227</v>
      </c>
      <c r="D33426" t="s">
        <v>439</v>
      </c>
      <c r="E33426" t="s">
        <v>281</v>
      </c>
      <c r="F33426" t="s">
        <v>700</v>
      </c>
      <c r="G33426" t="s">
        <v>576</v>
      </c>
      <c r="H33426" s="1">
        <f>DATEVALUE(LEFT(课前提醒[[#This Row],[上课时间]],10))</f>
        <v>45835</v>
      </c>
    </row>
    <row r="33427" spans="1:8">
      <c r="A33427" t="s">
        <v>19823</v>
      </c>
      <c r="B33427" t="s">
        <v>23453</v>
      </c>
      <c r="C33427" t="s">
        <v>16993</v>
      </c>
      <c r="D33427" t="s">
        <v>264</v>
      </c>
      <c r="E33427" t="s">
        <v>262</v>
      </c>
      <c r="F33427" t="s">
        <v>700</v>
      </c>
      <c r="G33427" t="s">
        <v>576</v>
      </c>
      <c r="H33427" s="1">
        <f>DATEVALUE(LEFT(课前提醒[[#This Row],[上课时间]],10))</f>
        <v>45819</v>
      </c>
    </row>
    <row r="33428" spans="1:8">
      <c r="A33428" t="s">
        <v>19823</v>
      </c>
      <c r="B33428" t="s">
        <v>23452</v>
      </c>
      <c r="C33428" t="s">
        <v>17713</v>
      </c>
      <c r="D33428" t="s">
        <v>264</v>
      </c>
      <c r="E33428" t="s">
        <v>262</v>
      </c>
      <c r="F33428" t="s">
        <v>700</v>
      </c>
      <c r="G33428" t="s">
        <v>576</v>
      </c>
      <c r="H33428" s="1">
        <f>DATEVALUE(LEFT(课前提醒[[#This Row],[上课时间]],10))</f>
        <v>45791</v>
      </c>
    </row>
    <row r="33429" spans="1:8">
      <c r="A33429" t="s">
        <v>5480</v>
      </c>
      <c r="B33429" t="s">
        <v>7487</v>
      </c>
      <c r="C33429" t="s">
        <v>16954</v>
      </c>
      <c r="D33429" t="s">
        <v>5131</v>
      </c>
      <c r="E33429" t="s">
        <v>683</v>
      </c>
      <c r="F33429" t="s">
        <v>700</v>
      </c>
      <c r="G33429" t="s">
        <v>576</v>
      </c>
      <c r="H33429" s="1">
        <f>DATEVALUE(LEFT(课前提醒[[#This Row],[上课时间]],10))</f>
        <v>45949</v>
      </c>
    </row>
    <row r="33430" spans="1:8">
      <c r="A33430" t="s">
        <v>6495</v>
      </c>
      <c r="B33430" t="s">
        <v>47033</v>
      </c>
      <c r="C33430" t="s">
        <v>3547</v>
      </c>
      <c r="D33430" t="s">
        <v>639</v>
      </c>
      <c r="E33430" t="s">
        <v>683</v>
      </c>
      <c r="F33430" t="s">
        <v>700</v>
      </c>
      <c r="G33430" t="s">
        <v>576</v>
      </c>
      <c r="H33430" s="1">
        <f>DATEVALUE(LEFT(课前提醒[[#This Row],[上课时间]],10))</f>
        <v>45850</v>
      </c>
    </row>
    <row r="33431" spans="1:8">
      <c r="A33431" t="s">
        <v>47034</v>
      </c>
      <c r="B33431" t="s">
        <v>47035</v>
      </c>
      <c r="C33431" t="s">
        <v>4460</v>
      </c>
      <c r="D33431" t="s">
        <v>331</v>
      </c>
      <c r="E33431" t="s">
        <v>324</v>
      </c>
      <c r="F33431" t="s">
        <v>700</v>
      </c>
      <c r="G33431" t="s">
        <v>576</v>
      </c>
      <c r="H33431" s="1">
        <f>DATEVALUE(LEFT(课前提醒[[#This Row],[上课时间]],10))</f>
        <v>45824</v>
      </c>
    </row>
    <row r="33432" spans="1:8">
      <c r="A33432" t="s">
        <v>6504</v>
      </c>
      <c r="B33432" t="s">
        <v>6505</v>
      </c>
      <c r="C33432" t="s">
        <v>1744</v>
      </c>
      <c r="D33432" t="s">
        <v>648</v>
      </c>
      <c r="E33432" t="s">
        <v>683</v>
      </c>
      <c r="F33432" t="s">
        <v>700</v>
      </c>
      <c r="G33432" t="s">
        <v>576</v>
      </c>
      <c r="H33432" s="1">
        <f>DATEVALUE(LEFT(课前提醒[[#This Row],[上课时间]],10))</f>
        <v>45843</v>
      </c>
    </row>
    <row r="33433" spans="1:8">
      <c r="A33433" t="s">
        <v>6504</v>
      </c>
      <c r="B33433" t="s">
        <v>23454</v>
      </c>
      <c r="C33433" t="s">
        <v>23455</v>
      </c>
      <c r="D33433" t="s">
        <v>11636</v>
      </c>
      <c r="E33433" t="s">
        <v>683</v>
      </c>
      <c r="F33433" t="s">
        <v>700</v>
      </c>
      <c r="G33433" t="s">
        <v>576</v>
      </c>
      <c r="H33433" s="1">
        <f>DATEVALUE(LEFT(课前提醒[[#This Row],[上课时间]],10))</f>
        <v>45787</v>
      </c>
    </row>
    <row r="33434" spans="1:8">
      <c r="A33434" t="s">
        <v>11638</v>
      </c>
      <c r="B33434" t="s">
        <v>23456</v>
      </c>
      <c r="C33434" t="s">
        <v>1128</v>
      </c>
      <c r="D33434" t="s">
        <v>437</v>
      </c>
      <c r="E33434" t="s">
        <v>149</v>
      </c>
      <c r="F33434" t="s">
        <v>700</v>
      </c>
      <c r="G33434" t="s">
        <v>576</v>
      </c>
      <c r="H33434" s="1">
        <f>DATEVALUE(LEFT(课前提醒[[#This Row],[上课时间]],10))</f>
        <v>45848</v>
      </c>
    </row>
    <row r="33435" spans="1:8">
      <c r="A33435" t="s">
        <v>27067</v>
      </c>
      <c r="B33435" t="s">
        <v>5524</v>
      </c>
      <c r="C33435" t="s">
        <v>11349</v>
      </c>
      <c r="D33435" t="s">
        <v>342</v>
      </c>
      <c r="E33435" t="s">
        <v>324</v>
      </c>
      <c r="F33435" t="s">
        <v>700</v>
      </c>
      <c r="G33435" t="s">
        <v>576</v>
      </c>
      <c r="H33435" s="1">
        <f>DATEVALUE(LEFT(课前提醒[[#This Row],[上课时间]],10))</f>
        <v>45924</v>
      </c>
    </row>
    <row r="33436" spans="1:8">
      <c r="A33436" t="s">
        <v>27068</v>
      </c>
      <c r="B33436" t="s">
        <v>27069</v>
      </c>
      <c r="C33436" t="s">
        <v>3173</v>
      </c>
      <c r="D33436" t="s">
        <v>647</v>
      </c>
      <c r="E33436" t="s">
        <v>683</v>
      </c>
      <c r="F33436" t="s">
        <v>700</v>
      </c>
      <c r="G33436" t="s">
        <v>576</v>
      </c>
      <c r="H33436" s="1">
        <f>DATEVALUE(LEFT(课前提醒[[#This Row],[上课时间]],10))</f>
        <v>45815</v>
      </c>
    </row>
    <row r="33437" spans="1:8">
      <c r="A33437" t="s">
        <v>27070</v>
      </c>
      <c r="B33437" t="s">
        <v>27071</v>
      </c>
      <c r="C33437" t="s">
        <v>18182</v>
      </c>
      <c r="D33437" t="s">
        <v>665</v>
      </c>
      <c r="E33437" t="s">
        <v>683</v>
      </c>
      <c r="F33437" t="s">
        <v>700</v>
      </c>
      <c r="G33437" t="s">
        <v>576</v>
      </c>
      <c r="H33437" s="1">
        <f>DATEVALUE(LEFT(课前提醒[[#This Row],[上课时间]],10))</f>
        <v>45838</v>
      </c>
    </row>
    <row r="33438" spans="1:8">
      <c r="A33438" t="s">
        <v>19967</v>
      </c>
      <c r="B33438" t="s">
        <v>14003</v>
      </c>
      <c r="C33438" t="s">
        <v>4650</v>
      </c>
      <c r="D33438" t="s">
        <v>199</v>
      </c>
      <c r="E33438" t="s">
        <v>151</v>
      </c>
      <c r="F33438" t="s">
        <v>700</v>
      </c>
      <c r="G33438" t="s">
        <v>576</v>
      </c>
      <c r="H33438" s="1">
        <f>DATEVALUE(LEFT(课前提醒[[#This Row],[上课时间]],10))</f>
        <v>45847</v>
      </c>
    </row>
    <row r="33439" spans="1:8">
      <c r="A33439" t="s">
        <v>11526</v>
      </c>
      <c r="B33439" t="s">
        <v>3985</v>
      </c>
      <c r="C33439" t="s">
        <v>4356</v>
      </c>
      <c r="D33439" t="s">
        <v>220</v>
      </c>
      <c r="E33439" t="s">
        <v>147</v>
      </c>
      <c r="F33439" t="s">
        <v>700</v>
      </c>
      <c r="G33439" t="s">
        <v>576</v>
      </c>
      <c r="H33439" s="1">
        <f>DATEVALUE(LEFT(课前提醒[[#This Row],[上课时间]],10))</f>
        <v>45859</v>
      </c>
    </row>
    <row r="33440" spans="1:8">
      <c r="A33440" t="s">
        <v>11526</v>
      </c>
      <c r="B33440" t="s">
        <v>4071</v>
      </c>
      <c r="C33440" t="s">
        <v>7420</v>
      </c>
      <c r="D33440" t="s">
        <v>220</v>
      </c>
      <c r="E33440" t="s">
        <v>147</v>
      </c>
      <c r="F33440" t="s">
        <v>700</v>
      </c>
      <c r="G33440" t="s">
        <v>576</v>
      </c>
      <c r="H33440" s="1">
        <f>DATEVALUE(LEFT(课前提醒[[#This Row],[上课时间]],10))</f>
        <v>45845</v>
      </c>
    </row>
    <row r="33441" spans="1:8">
      <c r="A33441" t="s">
        <v>11527</v>
      </c>
      <c r="B33441" t="s">
        <v>11528</v>
      </c>
      <c r="C33441" t="s">
        <v>4929</v>
      </c>
      <c r="D33441" t="s">
        <v>657</v>
      </c>
      <c r="E33441" t="s">
        <v>683</v>
      </c>
      <c r="F33441" t="s">
        <v>700</v>
      </c>
      <c r="G33441" t="s">
        <v>576</v>
      </c>
      <c r="H33441" s="1">
        <f>DATEVALUE(LEFT(课前提醒[[#This Row],[上课时间]],10))</f>
        <v>45812</v>
      </c>
    </row>
    <row r="33442" spans="1:8">
      <c r="A33442" t="s">
        <v>9295</v>
      </c>
      <c r="B33442" t="s">
        <v>11529</v>
      </c>
      <c r="C33442" t="s">
        <v>5673</v>
      </c>
      <c r="D33442" t="s">
        <v>328</v>
      </c>
      <c r="E33442" t="s">
        <v>324</v>
      </c>
      <c r="F33442" t="s">
        <v>700</v>
      </c>
      <c r="G33442" t="s">
        <v>576</v>
      </c>
      <c r="H33442" s="1">
        <f>DATEVALUE(LEFT(课前提醒[[#This Row],[上课时间]],10))</f>
        <v>45825</v>
      </c>
    </row>
    <row r="33443" spans="1:8">
      <c r="A33443" t="s">
        <v>9299</v>
      </c>
      <c r="B33443" t="s">
        <v>9300</v>
      </c>
      <c r="C33443" t="s">
        <v>11530</v>
      </c>
      <c r="D33443" t="s">
        <v>298</v>
      </c>
      <c r="E33443" t="s">
        <v>145</v>
      </c>
      <c r="F33443" t="s">
        <v>700</v>
      </c>
      <c r="G33443" t="s">
        <v>576</v>
      </c>
      <c r="H33443" s="1">
        <f>DATEVALUE(LEFT(课前提醒[[#This Row],[上课时间]],10))</f>
        <v>45932</v>
      </c>
    </row>
    <row r="33444" spans="1:8">
      <c r="A33444" t="s">
        <v>9299</v>
      </c>
      <c r="B33444" t="s">
        <v>9300</v>
      </c>
      <c r="C33444" t="s">
        <v>7246</v>
      </c>
      <c r="D33444" t="s">
        <v>298</v>
      </c>
      <c r="E33444" t="s">
        <v>145</v>
      </c>
      <c r="F33444" t="s">
        <v>700</v>
      </c>
      <c r="G33444" t="s">
        <v>576</v>
      </c>
      <c r="H33444" s="1">
        <f>DATEVALUE(LEFT(课前提醒[[#This Row],[上课时间]],10))</f>
        <v>45939</v>
      </c>
    </row>
    <row r="33445" spans="1:8">
      <c r="A33445" t="s">
        <v>9299</v>
      </c>
      <c r="B33445" t="s">
        <v>9300</v>
      </c>
      <c r="C33445" t="s">
        <v>8552</v>
      </c>
      <c r="D33445" t="s">
        <v>298</v>
      </c>
      <c r="E33445" t="s">
        <v>145</v>
      </c>
      <c r="F33445" t="s">
        <v>700</v>
      </c>
      <c r="G33445" t="s">
        <v>576</v>
      </c>
      <c r="H33445" s="1">
        <f>DATEVALUE(LEFT(课前提醒[[#This Row],[上课时间]],10))</f>
        <v>45890</v>
      </c>
    </row>
    <row r="33446" spans="1:8">
      <c r="A33446" t="s">
        <v>9299</v>
      </c>
      <c r="B33446" t="s">
        <v>9300</v>
      </c>
      <c r="C33446" t="s">
        <v>2569</v>
      </c>
      <c r="D33446" t="s">
        <v>298</v>
      </c>
      <c r="E33446" t="s">
        <v>145</v>
      </c>
      <c r="F33446" t="s">
        <v>700</v>
      </c>
      <c r="G33446" t="s">
        <v>576</v>
      </c>
      <c r="H33446" s="1">
        <f>DATEVALUE(LEFT(课前提醒[[#This Row],[上课时间]],10))</f>
        <v>45862</v>
      </c>
    </row>
    <row r="33447" spans="1:8">
      <c r="A33447" t="s">
        <v>11801</v>
      </c>
      <c r="B33447" t="s">
        <v>11802</v>
      </c>
      <c r="C33447" t="s">
        <v>11108</v>
      </c>
      <c r="D33447" t="s">
        <v>273</v>
      </c>
      <c r="E33447" t="s">
        <v>141</v>
      </c>
      <c r="F33447" t="s">
        <v>700</v>
      </c>
      <c r="G33447" t="s">
        <v>576</v>
      </c>
      <c r="H33447" s="1">
        <f>DATEVALUE(LEFT(课前提醒[[#This Row],[上课时间]],10))</f>
        <v>45816</v>
      </c>
    </row>
    <row r="33448" spans="1:8">
      <c r="A33448" t="s">
        <v>9301</v>
      </c>
      <c r="B33448" t="s">
        <v>9302</v>
      </c>
      <c r="C33448" t="s">
        <v>11803</v>
      </c>
      <c r="D33448" t="s">
        <v>180</v>
      </c>
      <c r="E33448" t="s">
        <v>178</v>
      </c>
      <c r="F33448" t="s">
        <v>700</v>
      </c>
      <c r="G33448" t="s">
        <v>576</v>
      </c>
      <c r="H33448" s="1">
        <f>DATEVALUE(LEFT(课前提醒[[#This Row],[上课时间]],10))</f>
        <v>45995</v>
      </c>
    </row>
    <row r="33449" spans="1:8">
      <c r="A33449" t="s">
        <v>9301</v>
      </c>
      <c r="B33449" t="s">
        <v>11804</v>
      </c>
      <c r="C33449" t="s">
        <v>858</v>
      </c>
      <c r="D33449" t="s">
        <v>634</v>
      </c>
      <c r="E33449" t="s">
        <v>683</v>
      </c>
      <c r="F33449" t="s">
        <v>700</v>
      </c>
      <c r="G33449" t="s">
        <v>576</v>
      </c>
      <c r="H33449" s="1">
        <f>DATEVALUE(LEFT(课前提醒[[#This Row],[上课时间]],10))</f>
        <v>45953</v>
      </c>
    </row>
    <row r="33450" spans="1:8">
      <c r="A33450" t="s">
        <v>9301</v>
      </c>
      <c r="B33450" t="s">
        <v>9302</v>
      </c>
      <c r="C33450" t="s">
        <v>2016</v>
      </c>
      <c r="D33450" t="s">
        <v>180</v>
      </c>
      <c r="E33450" t="s">
        <v>178</v>
      </c>
      <c r="F33450" t="s">
        <v>700</v>
      </c>
      <c r="G33450" t="s">
        <v>576</v>
      </c>
      <c r="H33450" s="1">
        <f>DATEVALUE(LEFT(课前提醒[[#This Row],[上课时间]],10))</f>
        <v>45841</v>
      </c>
    </row>
    <row r="33451" spans="1:8">
      <c r="A33451" t="s">
        <v>11805</v>
      </c>
      <c r="B33451" t="s">
        <v>11806</v>
      </c>
      <c r="C33451" t="s">
        <v>3709</v>
      </c>
      <c r="D33451" t="s">
        <v>343</v>
      </c>
      <c r="E33451" t="s">
        <v>324</v>
      </c>
      <c r="F33451" t="s">
        <v>700</v>
      </c>
      <c r="G33451" t="s">
        <v>576</v>
      </c>
      <c r="H33451" s="1">
        <f>DATEVALUE(LEFT(课前提醒[[#This Row],[上课时间]],10))</f>
        <v>45847</v>
      </c>
    </row>
    <row r="33452" spans="1:8">
      <c r="A33452" t="s">
        <v>9449</v>
      </c>
      <c r="B33452" t="s">
        <v>9451</v>
      </c>
      <c r="C33452" t="s">
        <v>8426</v>
      </c>
      <c r="D33452" t="s">
        <v>388</v>
      </c>
      <c r="E33452" t="s">
        <v>324</v>
      </c>
      <c r="F33452" t="s">
        <v>700</v>
      </c>
      <c r="G33452" t="s">
        <v>576</v>
      </c>
      <c r="H33452" s="1">
        <f>DATEVALUE(LEFT(课前提醒[[#This Row],[上课时间]],10))</f>
        <v>45809</v>
      </c>
    </row>
    <row r="33453" spans="1:8">
      <c r="A33453" t="s">
        <v>9449</v>
      </c>
      <c r="B33453" t="s">
        <v>9451</v>
      </c>
      <c r="C33453" t="s">
        <v>778</v>
      </c>
      <c r="D33453" t="s">
        <v>388</v>
      </c>
      <c r="E33453" t="s">
        <v>324</v>
      </c>
      <c r="F33453" t="s">
        <v>700</v>
      </c>
      <c r="G33453" t="s">
        <v>576</v>
      </c>
      <c r="H33453" s="1">
        <f>DATEVALUE(LEFT(课前提醒[[#This Row],[上课时间]],10))</f>
        <v>45851</v>
      </c>
    </row>
    <row r="33454" spans="1:8">
      <c r="A33454" t="s">
        <v>9452</v>
      </c>
      <c r="B33454" t="s">
        <v>9453</v>
      </c>
      <c r="C33454" t="s">
        <v>823</v>
      </c>
      <c r="D33454" t="s">
        <v>2679</v>
      </c>
      <c r="E33454" t="s">
        <v>683</v>
      </c>
      <c r="F33454" t="s">
        <v>700</v>
      </c>
      <c r="G33454" t="s">
        <v>576</v>
      </c>
      <c r="H33454" s="1">
        <f>DATEVALUE(LEFT(课前提醒[[#This Row],[上课时间]],10))</f>
        <v>45820</v>
      </c>
    </row>
    <row r="33455" spans="1:8">
      <c r="A33455" t="s">
        <v>9452</v>
      </c>
      <c r="B33455" t="s">
        <v>9453</v>
      </c>
      <c r="C33455" t="s">
        <v>1413</v>
      </c>
      <c r="D33455" t="s">
        <v>2679</v>
      </c>
      <c r="E33455" t="s">
        <v>683</v>
      </c>
      <c r="F33455" t="s">
        <v>700</v>
      </c>
      <c r="G33455" t="s">
        <v>576</v>
      </c>
      <c r="H33455" s="1">
        <f>DATEVALUE(LEFT(课前提醒[[#This Row],[上课时间]],10))</f>
        <v>45799</v>
      </c>
    </row>
    <row r="33456" spans="1:8">
      <c r="A33456" t="s">
        <v>9452</v>
      </c>
      <c r="B33456" t="s">
        <v>9453</v>
      </c>
      <c r="C33456" t="s">
        <v>1947</v>
      </c>
      <c r="D33456" t="s">
        <v>2679</v>
      </c>
      <c r="E33456" t="s">
        <v>683</v>
      </c>
      <c r="F33456" t="s">
        <v>700</v>
      </c>
      <c r="G33456" t="s">
        <v>576</v>
      </c>
      <c r="H33456" s="1">
        <f>DATEVALUE(LEFT(课前提醒[[#This Row],[上课时间]],10))</f>
        <v>45848</v>
      </c>
    </row>
    <row r="33457" spans="1:8">
      <c r="A33457" t="s">
        <v>9452</v>
      </c>
      <c r="B33457" t="s">
        <v>9453</v>
      </c>
      <c r="C33457" t="s">
        <v>2161</v>
      </c>
      <c r="D33457" t="s">
        <v>2679</v>
      </c>
      <c r="E33457" t="s">
        <v>683</v>
      </c>
      <c r="F33457" t="s">
        <v>700</v>
      </c>
      <c r="G33457" t="s">
        <v>576</v>
      </c>
      <c r="H33457" s="1">
        <f>DATEVALUE(LEFT(课前提醒[[#This Row],[上课时间]],10))</f>
        <v>45834</v>
      </c>
    </row>
    <row r="33458" spans="1:8">
      <c r="A33458" t="s">
        <v>9462</v>
      </c>
      <c r="B33458" t="s">
        <v>9463</v>
      </c>
      <c r="C33458" t="s">
        <v>11808</v>
      </c>
      <c r="D33458" t="s">
        <v>265</v>
      </c>
      <c r="E33458" t="s">
        <v>262</v>
      </c>
      <c r="F33458" t="s">
        <v>700</v>
      </c>
      <c r="G33458" t="s">
        <v>576</v>
      </c>
      <c r="H33458" s="1">
        <f>DATEVALUE(LEFT(课前提醒[[#This Row],[上课时间]],10))</f>
        <v>45833</v>
      </c>
    </row>
    <row r="33459" spans="1:8">
      <c r="A33459" t="s">
        <v>9462</v>
      </c>
      <c r="B33459" t="s">
        <v>9463</v>
      </c>
      <c r="C33459" t="s">
        <v>8961</v>
      </c>
      <c r="D33459" t="s">
        <v>265</v>
      </c>
      <c r="E33459" t="s">
        <v>262</v>
      </c>
      <c r="F33459" t="s">
        <v>700</v>
      </c>
      <c r="G33459" t="s">
        <v>576</v>
      </c>
      <c r="H33459" s="1">
        <f>DATEVALUE(LEFT(课前提醒[[#This Row],[上课时间]],10))</f>
        <v>45866</v>
      </c>
    </row>
    <row r="33460" spans="1:8">
      <c r="A33460" t="s">
        <v>9467</v>
      </c>
      <c r="B33460" t="s">
        <v>11809</v>
      </c>
      <c r="C33460" t="s">
        <v>4228</v>
      </c>
      <c r="D33460" t="s">
        <v>10264</v>
      </c>
      <c r="E33460" t="s">
        <v>683</v>
      </c>
      <c r="F33460" t="s">
        <v>700</v>
      </c>
      <c r="G33460" t="s">
        <v>576</v>
      </c>
      <c r="H33460" s="1">
        <f>DATEVALUE(LEFT(课前提醒[[#This Row],[上课时间]],10))</f>
        <v>45802</v>
      </c>
    </row>
    <row r="33461" spans="1:8">
      <c r="A33461" t="s">
        <v>9467</v>
      </c>
      <c r="B33461" t="s">
        <v>9468</v>
      </c>
      <c r="C33461" t="s">
        <v>8464</v>
      </c>
      <c r="D33461" t="s">
        <v>270</v>
      </c>
      <c r="E33461" t="s">
        <v>141</v>
      </c>
      <c r="F33461" t="s">
        <v>700</v>
      </c>
      <c r="G33461" t="s">
        <v>576</v>
      </c>
      <c r="H33461" s="1">
        <f>DATEVALUE(LEFT(课前提醒[[#This Row],[上课时间]],10))</f>
        <v>45864</v>
      </c>
    </row>
    <row r="33462" spans="1:8">
      <c r="A33462" t="s">
        <v>9470</v>
      </c>
      <c r="B33462" t="s">
        <v>11812</v>
      </c>
      <c r="C33462" t="s">
        <v>2597</v>
      </c>
      <c r="D33462" t="s">
        <v>639</v>
      </c>
      <c r="E33462" t="s">
        <v>683</v>
      </c>
      <c r="F33462" t="s">
        <v>700</v>
      </c>
      <c r="G33462" t="s">
        <v>576</v>
      </c>
      <c r="H33462" s="1">
        <f>DATEVALUE(LEFT(课前提醒[[#This Row],[上课时间]],10))</f>
        <v>45821</v>
      </c>
    </row>
    <row r="33463" spans="1:8">
      <c r="A33463" t="s">
        <v>11813</v>
      </c>
      <c r="B33463" t="s">
        <v>11814</v>
      </c>
      <c r="C33463" t="s">
        <v>6526</v>
      </c>
      <c r="D33463" t="s">
        <v>229</v>
      </c>
      <c r="E33463" t="s">
        <v>143</v>
      </c>
      <c r="F33463" t="s">
        <v>700</v>
      </c>
      <c r="G33463" t="s">
        <v>576</v>
      </c>
      <c r="H33463" s="1">
        <f>DATEVALUE(LEFT(课前提醒[[#This Row],[上课时间]],10))</f>
        <v>45830</v>
      </c>
    </row>
    <row r="33464" spans="1:8">
      <c r="A33464" t="s">
        <v>9475</v>
      </c>
      <c r="B33464" t="s">
        <v>9566</v>
      </c>
      <c r="C33464" t="s">
        <v>11815</v>
      </c>
      <c r="D33464" t="s">
        <v>432</v>
      </c>
      <c r="E33464" t="s">
        <v>187</v>
      </c>
      <c r="F33464" t="s">
        <v>700</v>
      </c>
      <c r="G33464" t="s">
        <v>576</v>
      </c>
      <c r="H33464" s="1">
        <f>DATEVALUE(LEFT(课前提醒[[#This Row],[上课时间]],10))</f>
        <v>45825</v>
      </c>
    </row>
    <row r="33465" spans="1:8">
      <c r="A33465" t="s">
        <v>9479</v>
      </c>
      <c r="B33465" t="s">
        <v>9480</v>
      </c>
      <c r="C33465" t="s">
        <v>2150</v>
      </c>
      <c r="D33465" t="s">
        <v>343</v>
      </c>
      <c r="E33465" t="s">
        <v>324</v>
      </c>
      <c r="F33465" t="s">
        <v>700</v>
      </c>
      <c r="G33465" t="s">
        <v>576</v>
      </c>
      <c r="H33465" s="1">
        <f>DATEVALUE(LEFT(课前提醒[[#This Row],[上课时间]],10))</f>
        <v>45856</v>
      </c>
    </row>
    <row r="33466" spans="1:8">
      <c r="A33466" t="s">
        <v>9479</v>
      </c>
      <c r="B33466" t="s">
        <v>11816</v>
      </c>
      <c r="C33466" t="s">
        <v>11817</v>
      </c>
      <c r="D33466" t="s">
        <v>606</v>
      </c>
      <c r="E33466" t="s">
        <v>683</v>
      </c>
      <c r="F33466" t="s">
        <v>700</v>
      </c>
      <c r="G33466" t="s">
        <v>576</v>
      </c>
      <c r="H33466" s="1">
        <f>DATEVALUE(LEFT(课前提醒[[#This Row],[上课时间]],10))</f>
        <v>45877</v>
      </c>
    </row>
    <row r="33467" spans="1:8">
      <c r="A33467" t="s">
        <v>9479</v>
      </c>
      <c r="B33467" t="s">
        <v>6947</v>
      </c>
      <c r="C33467" t="s">
        <v>10752</v>
      </c>
      <c r="D33467" t="s">
        <v>606</v>
      </c>
      <c r="E33467" t="s">
        <v>683</v>
      </c>
      <c r="F33467" t="s">
        <v>700</v>
      </c>
      <c r="G33467" t="s">
        <v>576</v>
      </c>
      <c r="H33467" s="1">
        <f>DATEVALUE(LEFT(课前提醒[[#This Row],[上课时间]],10))</f>
        <v>45870</v>
      </c>
    </row>
    <row r="33468" spans="1:8">
      <c r="A33468" t="s">
        <v>9481</v>
      </c>
      <c r="B33468" t="s">
        <v>9484</v>
      </c>
      <c r="C33468" t="s">
        <v>11818</v>
      </c>
      <c r="D33468" t="s">
        <v>629</v>
      </c>
      <c r="E33468" t="s">
        <v>683</v>
      </c>
      <c r="F33468" t="s">
        <v>700</v>
      </c>
      <c r="G33468" t="s">
        <v>576</v>
      </c>
      <c r="H33468" s="1">
        <f>DATEVALUE(LEFT(课前提醒[[#This Row],[上课时间]],10))</f>
        <v>45836</v>
      </c>
    </row>
    <row r="33469" spans="1:8">
      <c r="A33469" t="s">
        <v>9488</v>
      </c>
      <c r="B33469" t="s">
        <v>11819</v>
      </c>
      <c r="C33469" t="s">
        <v>7936</v>
      </c>
      <c r="D33469" t="s">
        <v>625</v>
      </c>
      <c r="E33469" t="s">
        <v>683</v>
      </c>
      <c r="F33469" t="s">
        <v>700</v>
      </c>
      <c r="G33469" t="s">
        <v>576</v>
      </c>
      <c r="H33469" s="1">
        <f>DATEVALUE(LEFT(课前提醒[[#This Row],[上课时间]],10))</f>
        <v>45872</v>
      </c>
    </row>
    <row r="33470" spans="1:8">
      <c r="A33470" t="s">
        <v>11820</v>
      </c>
      <c r="B33470" t="s">
        <v>11823</v>
      </c>
      <c r="C33470" t="s">
        <v>11824</v>
      </c>
      <c r="D33470" t="s">
        <v>223</v>
      </c>
      <c r="E33470" t="s">
        <v>147</v>
      </c>
      <c r="F33470" t="s">
        <v>700</v>
      </c>
      <c r="G33470" t="s">
        <v>576</v>
      </c>
      <c r="H33470" s="1">
        <f>DATEVALUE(LEFT(课前提醒[[#This Row],[上课时间]],10))</f>
        <v>45793</v>
      </c>
    </row>
    <row r="33471" spans="1:8">
      <c r="A33471" t="s">
        <v>11820</v>
      </c>
      <c r="B33471" t="s">
        <v>11821</v>
      </c>
      <c r="C33471" t="s">
        <v>11822</v>
      </c>
      <c r="D33471" t="s">
        <v>223</v>
      </c>
      <c r="E33471" t="s">
        <v>147</v>
      </c>
      <c r="F33471" t="s">
        <v>700</v>
      </c>
      <c r="G33471" t="s">
        <v>576</v>
      </c>
      <c r="H33471" s="1">
        <f>DATEVALUE(LEFT(课前提醒[[#This Row],[上课时间]],10))</f>
        <v>45790</v>
      </c>
    </row>
    <row r="33472" spans="1:8">
      <c r="A33472" t="s">
        <v>11820</v>
      </c>
      <c r="B33472" t="s">
        <v>11825</v>
      </c>
      <c r="C33472" t="s">
        <v>11826</v>
      </c>
      <c r="D33472" t="s">
        <v>223</v>
      </c>
      <c r="E33472" t="s">
        <v>147</v>
      </c>
      <c r="F33472" t="s">
        <v>700</v>
      </c>
      <c r="G33472" t="s">
        <v>576</v>
      </c>
      <c r="H33472" s="1">
        <f>DATEVALUE(LEFT(课前提醒[[#This Row],[上课时间]],10))</f>
        <v>45783</v>
      </c>
    </row>
    <row r="33473" spans="1:8">
      <c r="A33473" t="s">
        <v>9493</v>
      </c>
      <c r="B33473" t="s">
        <v>11827</v>
      </c>
      <c r="C33473" t="s">
        <v>1484</v>
      </c>
      <c r="D33473" t="s">
        <v>9495</v>
      </c>
      <c r="E33473" t="s">
        <v>683</v>
      </c>
      <c r="F33473" t="s">
        <v>700</v>
      </c>
      <c r="G33473" t="s">
        <v>576</v>
      </c>
      <c r="H33473" s="1">
        <f>DATEVALUE(LEFT(课前提醒[[#This Row],[上课时间]],10))</f>
        <v>45815</v>
      </c>
    </row>
    <row r="33474" spans="1:8">
      <c r="A33474" t="s">
        <v>11828</v>
      </c>
      <c r="B33474" t="s">
        <v>11829</v>
      </c>
      <c r="C33474" t="s">
        <v>3536</v>
      </c>
      <c r="D33474" t="s">
        <v>5957</v>
      </c>
      <c r="E33474" t="s">
        <v>683</v>
      </c>
      <c r="F33474" t="s">
        <v>700</v>
      </c>
      <c r="G33474" t="s">
        <v>576</v>
      </c>
      <c r="H33474" s="1">
        <f>DATEVALUE(LEFT(课前提醒[[#This Row],[上课时间]],10))</f>
        <v>45822</v>
      </c>
    </row>
    <row r="33475" spans="1:8">
      <c r="A33475" t="s">
        <v>9501</v>
      </c>
      <c r="B33475" t="s">
        <v>5088</v>
      </c>
      <c r="C33475" t="s">
        <v>2204</v>
      </c>
      <c r="D33475" t="s">
        <v>647</v>
      </c>
      <c r="E33475" t="s">
        <v>683</v>
      </c>
      <c r="F33475" t="s">
        <v>700</v>
      </c>
      <c r="G33475" t="s">
        <v>576</v>
      </c>
      <c r="H33475" s="1">
        <f>DATEVALUE(LEFT(课前提醒[[#This Row],[上课时间]],10))</f>
        <v>45867</v>
      </c>
    </row>
    <row r="33476" spans="1:8">
      <c r="A33476" t="s">
        <v>9501</v>
      </c>
      <c r="B33476" t="s">
        <v>11830</v>
      </c>
      <c r="C33476" t="s">
        <v>1482</v>
      </c>
      <c r="D33476" t="s">
        <v>647</v>
      </c>
      <c r="E33476" t="s">
        <v>683</v>
      </c>
      <c r="F33476" t="s">
        <v>700</v>
      </c>
      <c r="G33476" t="s">
        <v>576</v>
      </c>
      <c r="H33476" s="1">
        <f>DATEVALUE(LEFT(课前提醒[[#This Row],[上课时间]],10))</f>
        <v>45853</v>
      </c>
    </row>
    <row r="33477" spans="1:8">
      <c r="A33477" t="s">
        <v>9504</v>
      </c>
      <c r="B33477" t="s">
        <v>3330</v>
      </c>
      <c r="C33477" t="s">
        <v>4544</v>
      </c>
      <c r="D33477" t="s">
        <v>229</v>
      </c>
      <c r="E33477" t="s">
        <v>143</v>
      </c>
      <c r="F33477" t="s">
        <v>700</v>
      </c>
      <c r="G33477" t="s">
        <v>576</v>
      </c>
      <c r="H33477" s="1">
        <f>DATEVALUE(LEFT(课前提醒[[#This Row],[上课时间]],10))</f>
        <v>45941</v>
      </c>
    </row>
    <row r="33478" spans="1:8">
      <c r="A33478" t="s">
        <v>9507</v>
      </c>
      <c r="B33478" t="s">
        <v>11831</v>
      </c>
      <c r="C33478" t="s">
        <v>11832</v>
      </c>
      <c r="D33478" t="s">
        <v>300</v>
      </c>
      <c r="E33478" t="s">
        <v>145</v>
      </c>
      <c r="F33478" t="s">
        <v>700</v>
      </c>
      <c r="G33478" t="s">
        <v>576</v>
      </c>
      <c r="H33478" s="1">
        <f>DATEVALUE(LEFT(课前提醒[[#This Row],[上课时间]],10))</f>
        <v>45855</v>
      </c>
    </row>
    <row r="33479" spans="1:8">
      <c r="A33479" t="s">
        <v>9522</v>
      </c>
      <c r="B33479" t="s">
        <v>11833</v>
      </c>
      <c r="C33479" t="s">
        <v>11081</v>
      </c>
      <c r="D33479" t="s">
        <v>294</v>
      </c>
      <c r="E33479" t="s">
        <v>290</v>
      </c>
      <c r="F33479" t="s">
        <v>700</v>
      </c>
      <c r="G33479" t="s">
        <v>576</v>
      </c>
      <c r="H33479" s="1">
        <f>DATEVALUE(LEFT(课前提醒[[#This Row],[上课时间]],10))</f>
        <v>45814</v>
      </c>
    </row>
    <row r="33480" spans="1:8">
      <c r="A33480" t="s">
        <v>9524</v>
      </c>
      <c r="B33480" t="s">
        <v>11834</v>
      </c>
      <c r="C33480" t="s">
        <v>6819</v>
      </c>
      <c r="D33480" t="s">
        <v>629</v>
      </c>
      <c r="E33480" t="s">
        <v>683</v>
      </c>
      <c r="F33480" t="s">
        <v>700</v>
      </c>
      <c r="G33480" t="s">
        <v>576</v>
      </c>
      <c r="H33480" s="1">
        <f>DATEVALUE(LEFT(课前提醒[[#This Row],[上课时间]],10))</f>
        <v>45819</v>
      </c>
    </row>
    <row r="33481" spans="1:8">
      <c r="A33481" t="s">
        <v>9524</v>
      </c>
      <c r="B33481" t="s">
        <v>11835</v>
      </c>
      <c r="C33481" t="s">
        <v>1450</v>
      </c>
      <c r="D33481" t="s">
        <v>629</v>
      </c>
      <c r="E33481" t="s">
        <v>683</v>
      </c>
      <c r="F33481" t="s">
        <v>700</v>
      </c>
      <c r="G33481" t="s">
        <v>576</v>
      </c>
      <c r="H33481" s="1">
        <f>DATEVALUE(LEFT(课前提醒[[#This Row],[上课时间]],10))</f>
        <v>45835</v>
      </c>
    </row>
    <row r="33482" spans="1:8">
      <c r="A33482" t="s">
        <v>11836</v>
      </c>
      <c r="B33482" t="s">
        <v>11837</v>
      </c>
      <c r="C33482" t="s">
        <v>2701</v>
      </c>
      <c r="D33482" t="s">
        <v>11838</v>
      </c>
      <c r="E33482" t="s">
        <v>683</v>
      </c>
      <c r="F33482" t="s">
        <v>700</v>
      </c>
      <c r="G33482" t="s">
        <v>576</v>
      </c>
      <c r="H33482" s="1">
        <f>DATEVALUE(LEFT(课前提醒[[#This Row],[上课时间]],10))</f>
        <v>45807</v>
      </c>
    </row>
    <row r="33483" spans="1:8">
      <c r="A33483" t="s">
        <v>9527</v>
      </c>
      <c r="B33483" t="s">
        <v>11839</v>
      </c>
      <c r="C33483" t="s">
        <v>11840</v>
      </c>
      <c r="D33483" t="s">
        <v>252</v>
      </c>
      <c r="E33483" t="s">
        <v>149</v>
      </c>
      <c r="F33483" t="s">
        <v>700</v>
      </c>
      <c r="G33483" t="s">
        <v>576</v>
      </c>
      <c r="H33483" s="1">
        <f>DATEVALUE(LEFT(课前提醒[[#This Row],[上课时间]],10))</f>
        <v>45969</v>
      </c>
    </row>
    <row r="33484" spans="1:8">
      <c r="A33484" t="s">
        <v>11841</v>
      </c>
      <c r="B33484" t="s">
        <v>11842</v>
      </c>
      <c r="C33484" t="s">
        <v>4761</v>
      </c>
      <c r="D33484" t="s">
        <v>182</v>
      </c>
      <c r="E33484" t="s">
        <v>178</v>
      </c>
      <c r="F33484" t="s">
        <v>700</v>
      </c>
      <c r="G33484" t="s">
        <v>576</v>
      </c>
      <c r="H33484" s="1">
        <f>DATEVALUE(LEFT(课前提醒[[#This Row],[上课时间]],10))</f>
        <v>45890</v>
      </c>
    </row>
    <row r="33485" spans="1:8">
      <c r="A33485" t="s">
        <v>9530</v>
      </c>
      <c r="B33485" t="s">
        <v>11843</v>
      </c>
      <c r="C33485" t="s">
        <v>11672</v>
      </c>
      <c r="D33485" t="s">
        <v>196</v>
      </c>
      <c r="E33485" t="s">
        <v>187</v>
      </c>
      <c r="F33485" t="s">
        <v>700</v>
      </c>
      <c r="G33485" t="s">
        <v>576</v>
      </c>
      <c r="H33485" s="1">
        <f>DATEVALUE(LEFT(课前提醒[[#This Row],[上课时间]],10))</f>
        <v>45834</v>
      </c>
    </row>
    <row r="33486" spans="1:8">
      <c r="A33486" t="s">
        <v>11844</v>
      </c>
      <c r="B33486" t="s">
        <v>11845</v>
      </c>
      <c r="C33486" t="s">
        <v>3132</v>
      </c>
      <c r="D33486" t="s">
        <v>11846</v>
      </c>
      <c r="E33486" t="s">
        <v>683</v>
      </c>
      <c r="F33486" t="s">
        <v>700</v>
      </c>
      <c r="G33486" t="s">
        <v>576</v>
      </c>
      <c r="H33486" s="1">
        <f>DATEVALUE(LEFT(课前提醒[[#This Row],[上课时间]],10))</f>
        <v>45786</v>
      </c>
    </row>
    <row r="33487" spans="1:8">
      <c r="A33487" t="s">
        <v>9532</v>
      </c>
      <c r="B33487" t="s">
        <v>11847</v>
      </c>
      <c r="C33487" t="s">
        <v>2106</v>
      </c>
      <c r="D33487" t="s">
        <v>5257</v>
      </c>
      <c r="E33487" t="s">
        <v>683</v>
      </c>
      <c r="F33487" t="s">
        <v>700</v>
      </c>
      <c r="G33487" t="s">
        <v>576</v>
      </c>
      <c r="H33487" s="1">
        <f>DATEVALUE(LEFT(课前提醒[[#This Row],[上课时间]],10))</f>
        <v>45808</v>
      </c>
    </row>
    <row r="33488" spans="1:8">
      <c r="A33488" t="s">
        <v>9541</v>
      </c>
      <c r="B33488" t="s">
        <v>4932</v>
      </c>
      <c r="C33488" t="s">
        <v>10284</v>
      </c>
      <c r="D33488" t="s">
        <v>244</v>
      </c>
      <c r="E33488" t="s">
        <v>240</v>
      </c>
      <c r="F33488" t="s">
        <v>700</v>
      </c>
      <c r="G33488" t="s">
        <v>576</v>
      </c>
      <c r="H33488" s="1">
        <f>DATEVALUE(LEFT(课前提醒[[#This Row],[上课时间]],10))</f>
        <v>45821</v>
      </c>
    </row>
    <row r="33489" spans="1:8">
      <c r="A33489" t="s">
        <v>11848</v>
      </c>
      <c r="B33489" t="s">
        <v>11849</v>
      </c>
      <c r="C33489" t="s">
        <v>7349</v>
      </c>
      <c r="D33489" t="s">
        <v>224</v>
      </c>
      <c r="E33489" t="s">
        <v>147</v>
      </c>
      <c r="F33489" t="s">
        <v>700</v>
      </c>
      <c r="G33489" t="s">
        <v>576</v>
      </c>
      <c r="H33489" s="1">
        <f>DATEVALUE(LEFT(课前提醒[[#This Row],[上课时间]],10))</f>
        <v>45813</v>
      </c>
    </row>
    <row r="33490" spans="1:8">
      <c r="A33490" t="s">
        <v>9548</v>
      </c>
      <c r="B33490" t="s">
        <v>10734</v>
      </c>
      <c r="C33490" t="s">
        <v>4246</v>
      </c>
      <c r="D33490" t="s">
        <v>654</v>
      </c>
      <c r="E33490" t="s">
        <v>683</v>
      </c>
      <c r="F33490" t="s">
        <v>700</v>
      </c>
      <c r="G33490" t="s">
        <v>576</v>
      </c>
      <c r="H33490" s="1">
        <f>DATEVALUE(LEFT(课前提醒[[#This Row],[上课时间]],10))</f>
        <v>45953</v>
      </c>
    </row>
    <row r="33491" spans="1:8">
      <c r="A33491" t="s">
        <v>9548</v>
      </c>
      <c r="B33491" t="s">
        <v>5383</v>
      </c>
      <c r="C33491" t="s">
        <v>1057</v>
      </c>
      <c r="D33491" t="s">
        <v>654</v>
      </c>
      <c r="E33491" t="s">
        <v>683</v>
      </c>
      <c r="F33491" t="s">
        <v>700</v>
      </c>
      <c r="G33491" t="s">
        <v>576</v>
      </c>
      <c r="H33491" s="1">
        <f>DATEVALUE(LEFT(课前提醒[[#This Row],[上课时间]],10))</f>
        <v>45974</v>
      </c>
    </row>
    <row r="33492" spans="1:8">
      <c r="A33492" t="s">
        <v>9548</v>
      </c>
      <c r="B33492" t="s">
        <v>5387</v>
      </c>
      <c r="C33492" t="s">
        <v>7330</v>
      </c>
      <c r="D33492" t="s">
        <v>654</v>
      </c>
      <c r="E33492" t="s">
        <v>683</v>
      </c>
      <c r="F33492" t="s">
        <v>700</v>
      </c>
      <c r="G33492" t="s">
        <v>576</v>
      </c>
      <c r="H33492" s="1">
        <f>DATEVALUE(LEFT(课前提醒[[#This Row],[上课时间]],10))</f>
        <v>45981</v>
      </c>
    </row>
    <row r="33493" spans="1:8">
      <c r="A33493" t="s">
        <v>9550</v>
      </c>
      <c r="B33493" t="s">
        <v>11850</v>
      </c>
      <c r="C33493" t="s">
        <v>4042</v>
      </c>
      <c r="D33493" t="s">
        <v>11851</v>
      </c>
      <c r="E33493" t="s">
        <v>683</v>
      </c>
      <c r="F33493" t="s">
        <v>700</v>
      </c>
      <c r="G33493" t="s">
        <v>576</v>
      </c>
      <c r="H33493" s="1">
        <f>DATEVALUE(LEFT(课前提醒[[#This Row],[上课时间]],10))</f>
        <v>45820</v>
      </c>
    </row>
    <row r="33494" spans="1:8">
      <c r="A33494" t="s">
        <v>9550</v>
      </c>
      <c r="B33494" t="s">
        <v>11853</v>
      </c>
      <c r="C33494" t="s">
        <v>6329</v>
      </c>
      <c r="D33494" t="s">
        <v>216</v>
      </c>
      <c r="E33494" t="s">
        <v>147</v>
      </c>
      <c r="F33494" t="s">
        <v>700</v>
      </c>
      <c r="G33494" t="s">
        <v>576</v>
      </c>
      <c r="H33494" s="1">
        <f>DATEVALUE(LEFT(课前提醒[[#This Row],[上课时间]],10))</f>
        <v>45891</v>
      </c>
    </row>
    <row r="33495" spans="1:8">
      <c r="A33495" t="s">
        <v>9550</v>
      </c>
      <c r="B33495" t="s">
        <v>11852</v>
      </c>
      <c r="C33495" t="s">
        <v>6978</v>
      </c>
      <c r="D33495" t="s">
        <v>216</v>
      </c>
      <c r="E33495" t="s">
        <v>147</v>
      </c>
      <c r="F33495" t="s">
        <v>700</v>
      </c>
      <c r="G33495" t="s">
        <v>576</v>
      </c>
      <c r="H33495" s="1">
        <f>DATEVALUE(LEFT(课前提醒[[#This Row],[上课时间]],10))</f>
        <v>45863</v>
      </c>
    </row>
    <row r="33496" spans="1:8">
      <c r="A33496" t="s">
        <v>11854</v>
      </c>
      <c r="B33496" t="s">
        <v>11855</v>
      </c>
      <c r="C33496" t="s">
        <v>11856</v>
      </c>
      <c r="D33496" t="s">
        <v>634</v>
      </c>
      <c r="E33496" t="s">
        <v>683</v>
      </c>
      <c r="F33496" t="s">
        <v>700</v>
      </c>
      <c r="G33496" t="s">
        <v>576</v>
      </c>
      <c r="H33496" s="1">
        <f>DATEVALUE(LEFT(课前提醒[[#This Row],[上课时间]],10))</f>
        <v>45877</v>
      </c>
    </row>
    <row r="33497" spans="1:8">
      <c r="A33497" t="s">
        <v>11854</v>
      </c>
      <c r="B33497" t="s">
        <v>6971</v>
      </c>
      <c r="C33497" t="s">
        <v>11857</v>
      </c>
      <c r="D33497" t="s">
        <v>217</v>
      </c>
      <c r="E33497" t="s">
        <v>147</v>
      </c>
      <c r="F33497" t="s">
        <v>700</v>
      </c>
      <c r="G33497" t="s">
        <v>576</v>
      </c>
      <c r="H33497" s="1">
        <f>DATEVALUE(LEFT(课前提醒[[#This Row],[上课时间]],10))</f>
        <v>45866</v>
      </c>
    </row>
    <row r="33498" spans="1:8">
      <c r="A33498" t="s">
        <v>9553</v>
      </c>
      <c r="B33498" t="s">
        <v>9554</v>
      </c>
      <c r="C33498" t="s">
        <v>779</v>
      </c>
      <c r="D33498" t="s">
        <v>275</v>
      </c>
      <c r="E33498" t="s">
        <v>141</v>
      </c>
      <c r="F33498" t="s">
        <v>700</v>
      </c>
      <c r="G33498" t="s">
        <v>576</v>
      </c>
      <c r="H33498" s="1">
        <f>DATEVALUE(LEFT(课前提醒[[#This Row],[上课时间]],10))</f>
        <v>45858</v>
      </c>
    </row>
    <row r="33499" spans="1:8">
      <c r="A33499" t="s">
        <v>9553</v>
      </c>
      <c r="B33499" t="s">
        <v>9554</v>
      </c>
      <c r="C33499" t="s">
        <v>7689</v>
      </c>
      <c r="D33499" t="s">
        <v>275</v>
      </c>
      <c r="E33499" t="s">
        <v>141</v>
      </c>
      <c r="F33499" t="s">
        <v>700</v>
      </c>
      <c r="G33499" t="s">
        <v>576</v>
      </c>
      <c r="H33499" s="1">
        <f>DATEVALUE(LEFT(课前提醒[[#This Row],[上课时间]],10))</f>
        <v>45970</v>
      </c>
    </row>
    <row r="33500" spans="1:8">
      <c r="A33500" t="s">
        <v>9553</v>
      </c>
      <c r="B33500" t="s">
        <v>9554</v>
      </c>
      <c r="C33500" t="s">
        <v>1388</v>
      </c>
      <c r="D33500" t="s">
        <v>275</v>
      </c>
      <c r="E33500" t="s">
        <v>141</v>
      </c>
      <c r="F33500" t="s">
        <v>700</v>
      </c>
      <c r="G33500" t="s">
        <v>576</v>
      </c>
      <c r="H33500" s="1">
        <f>DATEVALUE(LEFT(课前提醒[[#This Row],[上课时间]],10))</f>
        <v>45802</v>
      </c>
    </row>
    <row r="33501" spans="1:8">
      <c r="A33501" t="s">
        <v>9553</v>
      </c>
      <c r="B33501" t="s">
        <v>9554</v>
      </c>
      <c r="C33501" t="s">
        <v>11858</v>
      </c>
      <c r="D33501" t="s">
        <v>275</v>
      </c>
      <c r="E33501" t="s">
        <v>141</v>
      </c>
      <c r="F33501" t="s">
        <v>700</v>
      </c>
      <c r="G33501" t="s">
        <v>576</v>
      </c>
      <c r="H33501" s="1">
        <f>DATEVALUE(LEFT(课前提醒[[#This Row],[上课时间]],10))</f>
        <v>45956</v>
      </c>
    </row>
    <row r="33502" spans="1:8">
      <c r="A33502" t="s">
        <v>9553</v>
      </c>
      <c r="B33502" t="s">
        <v>9554</v>
      </c>
      <c r="C33502" t="s">
        <v>1018</v>
      </c>
      <c r="D33502" t="s">
        <v>275</v>
      </c>
      <c r="E33502" t="s">
        <v>141</v>
      </c>
      <c r="F33502" t="s">
        <v>700</v>
      </c>
      <c r="G33502" t="s">
        <v>576</v>
      </c>
      <c r="H33502" s="1">
        <f>DATEVALUE(LEFT(课前提醒[[#This Row],[上课时间]],10))</f>
        <v>45907</v>
      </c>
    </row>
    <row r="33503" spans="1:8">
      <c r="A33503" t="s">
        <v>9553</v>
      </c>
      <c r="B33503" t="s">
        <v>9554</v>
      </c>
      <c r="C33503" t="s">
        <v>11860</v>
      </c>
      <c r="D33503" t="s">
        <v>275</v>
      </c>
      <c r="E33503" t="s">
        <v>141</v>
      </c>
      <c r="F33503" t="s">
        <v>700</v>
      </c>
      <c r="G33503" t="s">
        <v>576</v>
      </c>
      <c r="H33503" s="1">
        <f>DATEVALUE(LEFT(课前提醒[[#This Row],[上课时间]],10))</f>
        <v>46075</v>
      </c>
    </row>
    <row r="33504" spans="1:8">
      <c r="A33504" t="s">
        <v>9553</v>
      </c>
      <c r="B33504" t="s">
        <v>9554</v>
      </c>
      <c r="C33504" t="s">
        <v>11859</v>
      </c>
      <c r="D33504" t="s">
        <v>275</v>
      </c>
      <c r="E33504" t="s">
        <v>141</v>
      </c>
      <c r="F33504" t="s">
        <v>700</v>
      </c>
      <c r="G33504" t="s">
        <v>576</v>
      </c>
      <c r="H33504" s="1">
        <f>DATEVALUE(LEFT(课前提醒[[#This Row],[上课时间]],10))</f>
        <v>46033</v>
      </c>
    </row>
    <row r="33505" spans="1:8">
      <c r="A33505" t="s">
        <v>9553</v>
      </c>
      <c r="B33505" t="s">
        <v>9554</v>
      </c>
      <c r="C33505" t="s">
        <v>2777</v>
      </c>
      <c r="D33505" t="s">
        <v>275</v>
      </c>
      <c r="E33505" t="s">
        <v>141</v>
      </c>
      <c r="F33505" t="s">
        <v>700</v>
      </c>
      <c r="G33505" t="s">
        <v>576</v>
      </c>
      <c r="H33505" s="1">
        <f>DATEVALUE(LEFT(课前提醒[[#This Row],[上课时间]],10))</f>
        <v>45928</v>
      </c>
    </row>
    <row r="33506" spans="1:8">
      <c r="A33506" t="s">
        <v>9553</v>
      </c>
      <c r="B33506" t="s">
        <v>9554</v>
      </c>
      <c r="C33506" t="s">
        <v>2771</v>
      </c>
      <c r="D33506" t="s">
        <v>275</v>
      </c>
      <c r="E33506" t="s">
        <v>141</v>
      </c>
      <c r="F33506" t="s">
        <v>700</v>
      </c>
      <c r="G33506" t="s">
        <v>576</v>
      </c>
      <c r="H33506" s="1">
        <f>DATEVALUE(LEFT(课前提醒[[#This Row],[上课时间]],10))</f>
        <v>45837</v>
      </c>
    </row>
    <row r="33507" spans="1:8">
      <c r="A33507" t="s">
        <v>9553</v>
      </c>
      <c r="B33507" t="s">
        <v>9554</v>
      </c>
      <c r="C33507" t="s">
        <v>11861</v>
      </c>
      <c r="D33507" t="s">
        <v>275</v>
      </c>
      <c r="E33507" t="s">
        <v>141</v>
      </c>
      <c r="F33507" t="s">
        <v>700</v>
      </c>
      <c r="G33507" t="s">
        <v>576</v>
      </c>
      <c r="H33507" s="1">
        <f>DATEVALUE(LEFT(课前提醒[[#This Row],[上课时间]],10))</f>
        <v>46047</v>
      </c>
    </row>
    <row r="33508" spans="1:8">
      <c r="A33508" t="s">
        <v>2430</v>
      </c>
      <c r="B33508" t="s">
        <v>3490</v>
      </c>
      <c r="C33508" t="s">
        <v>3491</v>
      </c>
      <c r="D33508" t="s">
        <v>291</v>
      </c>
      <c r="E33508" t="s">
        <v>290</v>
      </c>
      <c r="F33508" t="s">
        <v>700</v>
      </c>
      <c r="G33508" t="s">
        <v>576</v>
      </c>
      <c r="H33508" s="1">
        <f>DATEVALUE(LEFT(课前提醒[[#This Row],[上课时间]],10))</f>
        <v>45847</v>
      </c>
    </row>
    <row r="33509" spans="1:8">
      <c r="A33509" t="s">
        <v>11862</v>
      </c>
      <c r="B33509" t="s">
        <v>11863</v>
      </c>
      <c r="C33509" t="s">
        <v>6948</v>
      </c>
      <c r="D33509" t="s">
        <v>202</v>
      </c>
      <c r="E33509" t="s">
        <v>151</v>
      </c>
      <c r="F33509" t="s">
        <v>700</v>
      </c>
      <c r="G33509" t="s">
        <v>576</v>
      </c>
      <c r="H33509" s="1">
        <f>DATEVALUE(LEFT(课前提醒[[#This Row],[上课时间]],10))</f>
        <v>45870</v>
      </c>
    </row>
    <row r="33510" spans="1:8">
      <c r="A33510" t="s">
        <v>9565</v>
      </c>
      <c r="B33510" t="s">
        <v>9476</v>
      </c>
      <c r="C33510" t="s">
        <v>11865</v>
      </c>
      <c r="D33510" t="s">
        <v>629</v>
      </c>
      <c r="E33510" t="s">
        <v>683</v>
      </c>
      <c r="F33510" t="s">
        <v>700</v>
      </c>
      <c r="G33510" t="s">
        <v>576</v>
      </c>
      <c r="H33510" s="1">
        <f>DATEVALUE(LEFT(课前提醒[[#This Row],[上课时间]],10))</f>
        <v>45835</v>
      </c>
    </row>
    <row r="33511" spans="1:8">
      <c r="A33511" t="s">
        <v>9565</v>
      </c>
      <c r="B33511" t="s">
        <v>11864</v>
      </c>
      <c r="C33511" t="s">
        <v>1295</v>
      </c>
      <c r="D33511" t="s">
        <v>629</v>
      </c>
      <c r="E33511" t="s">
        <v>683</v>
      </c>
      <c r="F33511" t="s">
        <v>700</v>
      </c>
      <c r="G33511" t="s">
        <v>576</v>
      </c>
      <c r="H33511" s="1">
        <f>DATEVALUE(LEFT(课前提醒[[#This Row],[上课时间]],10))</f>
        <v>45817</v>
      </c>
    </row>
    <row r="33512" spans="1:8">
      <c r="A33512" t="s">
        <v>11866</v>
      </c>
      <c r="B33512" t="s">
        <v>9586</v>
      </c>
      <c r="C33512" t="s">
        <v>951</v>
      </c>
      <c r="D33512" t="s">
        <v>244</v>
      </c>
      <c r="E33512" t="s">
        <v>240</v>
      </c>
      <c r="F33512" t="s">
        <v>700</v>
      </c>
      <c r="G33512" t="s">
        <v>576</v>
      </c>
      <c r="H33512" s="1">
        <f>DATEVALUE(LEFT(课前提醒[[#This Row],[上课时间]],10))</f>
        <v>45813</v>
      </c>
    </row>
    <row r="33513" spans="1:8">
      <c r="A33513" t="s">
        <v>9572</v>
      </c>
      <c r="B33513" t="s">
        <v>6750</v>
      </c>
      <c r="C33513" t="s">
        <v>1780</v>
      </c>
      <c r="D33513" t="s">
        <v>637</v>
      </c>
      <c r="E33513" t="s">
        <v>683</v>
      </c>
      <c r="F33513" t="s">
        <v>700</v>
      </c>
      <c r="G33513" t="s">
        <v>576</v>
      </c>
      <c r="H33513" s="1">
        <f>DATEVALUE(LEFT(课前提醒[[#This Row],[上课时间]],10))</f>
        <v>45828</v>
      </c>
    </row>
    <row r="33514" spans="1:8">
      <c r="A33514" t="s">
        <v>9572</v>
      </c>
      <c r="B33514" t="s">
        <v>11867</v>
      </c>
      <c r="C33514" t="s">
        <v>1022</v>
      </c>
      <c r="D33514" t="s">
        <v>637</v>
      </c>
      <c r="E33514" t="s">
        <v>683</v>
      </c>
      <c r="F33514" t="s">
        <v>700</v>
      </c>
      <c r="G33514" t="s">
        <v>576</v>
      </c>
      <c r="H33514" s="1">
        <f>DATEVALUE(LEFT(课前提醒[[#This Row],[上课时间]],10))</f>
        <v>45821</v>
      </c>
    </row>
    <row r="33515" spans="1:8">
      <c r="A33515" t="s">
        <v>9574</v>
      </c>
      <c r="B33515" t="s">
        <v>11868</v>
      </c>
      <c r="C33515" t="s">
        <v>11869</v>
      </c>
      <c r="D33515" t="s">
        <v>217</v>
      </c>
      <c r="E33515" t="s">
        <v>147</v>
      </c>
      <c r="F33515" t="s">
        <v>700</v>
      </c>
      <c r="G33515" t="s">
        <v>576</v>
      </c>
      <c r="H33515" s="1">
        <f>DATEVALUE(LEFT(课前提醒[[#This Row],[上课时间]],10))</f>
        <v>45955</v>
      </c>
    </row>
    <row r="33516" spans="1:8">
      <c r="A33516" t="s">
        <v>9585</v>
      </c>
      <c r="B33516" t="s">
        <v>7532</v>
      </c>
      <c r="C33516" t="s">
        <v>4365</v>
      </c>
      <c r="D33516" t="s">
        <v>654</v>
      </c>
      <c r="E33516" t="s">
        <v>683</v>
      </c>
      <c r="F33516" t="s">
        <v>700</v>
      </c>
      <c r="G33516" t="s">
        <v>576</v>
      </c>
      <c r="H33516" s="1">
        <f>DATEVALUE(LEFT(课前提醒[[#This Row],[上课时间]],10))</f>
        <v>45832</v>
      </c>
    </row>
    <row r="33517" spans="1:8">
      <c r="A33517" t="s">
        <v>9587</v>
      </c>
      <c r="B33517" t="s">
        <v>11874</v>
      </c>
      <c r="C33517" t="s">
        <v>11875</v>
      </c>
      <c r="D33517" t="s">
        <v>4896</v>
      </c>
      <c r="E33517" t="s">
        <v>683</v>
      </c>
      <c r="F33517" t="s">
        <v>700</v>
      </c>
      <c r="G33517" t="s">
        <v>576</v>
      </c>
      <c r="H33517" s="1">
        <f>DATEVALUE(LEFT(课前提醒[[#This Row],[上课时间]],10))</f>
        <v>45791</v>
      </c>
    </row>
    <row r="33518" spans="1:8">
      <c r="A33518" t="s">
        <v>9590</v>
      </c>
      <c r="B33518" t="s">
        <v>9591</v>
      </c>
      <c r="C33518" t="s">
        <v>11878</v>
      </c>
      <c r="D33518" t="s">
        <v>334</v>
      </c>
      <c r="E33518" t="s">
        <v>324</v>
      </c>
      <c r="F33518" t="s">
        <v>700</v>
      </c>
      <c r="G33518" t="s">
        <v>576</v>
      </c>
      <c r="H33518" s="1">
        <f>DATEVALUE(LEFT(课前提醒[[#This Row],[上课时间]],10))</f>
        <v>45958</v>
      </c>
    </row>
    <row r="33519" spans="1:8">
      <c r="A33519" t="s">
        <v>9590</v>
      </c>
      <c r="B33519" t="s">
        <v>11876</v>
      </c>
      <c r="C33519" t="s">
        <v>11877</v>
      </c>
      <c r="D33519" t="s">
        <v>334</v>
      </c>
      <c r="E33519" t="s">
        <v>324</v>
      </c>
      <c r="F33519" t="s">
        <v>700</v>
      </c>
      <c r="G33519" t="s">
        <v>576</v>
      </c>
      <c r="H33519" s="1">
        <f>DATEVALUE(LEFT(课前提醒[[#This Row],[上课时间]],10))</f>
        <v>45937</v>
      </c>
    </row>
    <row r="33520" spans="1:8">
      <c r="A33520" t="s">
        <v>9595</v>
      </c>
      <c r="B33520" t="s">
        <v>9596</v>
      </c>
      <c r="C33520" t="s">
        <v>2827</v>
      </c>
      <c r="D33520" t="s">
        <v>252</v>
      </c>
      <c r="E33520" t="s">
        <v>149</v>
      </c>
      <c r="F33520" t="s">
        <v>700</v>
      </c>
      <c r="G33520" t="s">
        <v>576</v>
      </c>
      <c r="H33520" s="1">
        <f>DATEVALUE(LEFT(课前提醒[[#This Row],[上课时间]],10))</f>
        <v>45818</v>
      </c>
    </row>
    <row r="33521" spans="1:8">
      <c r="A33521" t="s">
        <v>9597</v>
      </c>
      <c r="B33521" t="s">
        <v>11879</v>
      </c>
      <c r="C33521" t="s">
        <v>2477</v>
      </c>
      <c r="D33521" t="s">
        <v>9599</v>
      </c>
      <c r="E33521" t="s">
        <v>683</v>
      </c>
      <c r="F33521" t="s">
        <v>700</v>
      </c>
      <c r="G33521" t="s">
        <v>576</v>
      </c>
      <c r="H33521" s="1">
        <f>DATEVALUE(LEFT(课前提醒[[#This Row],[上课时间]],10))</f>
        <v>45808</v>
      </c>
    </row>
    <row r="33522" spans="1:8">
      <c r="A33522" t="s">
        <v>9606</v>
      </c>
      <c r="B33522" t="s">
        <v>11880</v>
      </c>
      <c r="C33522" t="s">
        <v>11881</v>
      </c>
      <c r="D33522" t="s">
        <v>639</v>
      </c>
      <c r="E33522" t="s">
        <v>683</v>
      </c>
      <c r="F33522" t="s">
        <v>700</v>
      </c>
      <c r="G33522" t="s">
        <v>576</v>
      </c>
      <c r="H33522" s="1">
        <f>DATEVALUE(LEFT(课前提醒[[#This Row],[上课时间]],10))</f>
        <v>45968</v>
      </c>
    </row>
    <row r="33523" spans="1:8">
      <c r="A33523" t="s">
        <v>9606</v>
      </c>
      <c r="B33523" t="s">
        <v>11882</v>
      </c>
      <c r="C33523" t="s">
        <v>11883</v>
      </c>
      <c r="D33523" t="s">
        <v>639</v>
      </c>
      <c r="E33523" t="s">
        <v>683</v>
      </c>
      <c r="F33523" t="s">
        <v>700</v>
      </c>
      <c r="G33523" t="s">
        <v>576</v>
      </c>
      <c r="H33523" s="1">
        <f>DATEVALUE(LEFT(课前提醒[[#This Row],[上课时间]],10))</f>
        <v>45954</v>
      </c>
    </row>
    <row r="33524" spans="1:8">
      <c r="A33524" t="s">
        <v>11884</v>
      </c>
      <c r="B33524" t="s">
        <v>11885</v>
      </c>
      <c r="C33524" t="s">
        <v>6910</v>
      </c>
      <c r="D33524" t="s">
        <v>637</v>
      </c>
      <c r="E33524" t="s">
        <v>683</v>
      </c>
      <c r="F33524" t="s">
        <v>700</v>
      </c>
      <c r="G33524" t="s">
        <v>576</v>
      </c>
      <c r="H33524" s="1">
        <f>DATEVALUE(LEFT(课前提醒[[#This Row],[上课时间]],10))</f>
        <v>45821</v>
      </c>
    </row>
    <row r="33525" spans="1:8">
      <c r="A33525" t="s">
        <v>11884</v>
      </c>
      <c r="B33525" t="s">
        <v>11885</v>
      </c>
      <c r="C33525" t="s">
        <v>8730</v>
      </c>
      <c r="D33525" t="s">
        <v>637</v>
      </c>
      <c r="E33525" t="s">
        <v>683</v>
      </c>
      <c r="F33525" t="s">
        <v>700</v>
      </c>
      <c r="G33525" t="s">
        <v>576</v>
      </c>
      <c r="H33525" s="1">
        <f>DATEVALUE(LEFT(课前提醒[[#This Row],[上课时间]],10))</f>
        <v>45842</v>
      </c>
    </row>
    <row r="33526" spans="1:8">
      <c r="A33526" t="s">
        <v>11886</v>
      </c>
      <c r="B33526" t="s">
        <v>7050</v>
      </c>
      <c r="C33526" t="s">
        <v>2230</v>
      </c>
      <c r="D33526" t="s">
        <v>308</v>
      </c>
      <c r="E33526" t="s">
        <v>145</v>
      </c>
      <c r="F33526" t="s">
        <v>700</v>
      </c>
      <c r="G33526" t="s">
        <v>576</v>
      </c>
      <c r="H33526" s="1">
        <f>DATEVALUE(LEFT(课前提醒[[#This Row],[上课时间]],10))</f>
        <v>45881</v>
      </c>
    </row>
    <row r="33527" spans="1:8">
      <c r="A33527" t="s">
        <v>11886</v>
      </c>
      <c r="B33527" t="s">
        <v>11887</v>
      </c>
      <c r="C33527" t="s">
        <v>1138</v>
      </c>
      <c r="D33527" t="s">
        <v>308</v>
      </c>
      <c r="E33527" t="s">
        <v>145</v>
      </c>
      <c r="F33527" t="s">
        <v>700</v>
      </c>
      <c r="G33527" t="s">
        <v>576</v>
      </c>
      <c r="H33527" s="1">
        <f>DATEVALUE(LEFT(课前提醒[[#This Row],[上课时间]],10))</f>
        <v>45853</v>
      </c>
    </row>
    <row r="33528" spans="1:8">
      <c r="A33528" t="s">
        <v>9608</v>
      </c>
      <c r="B33528" t="s">
        <v>11888</v>
      </c>
      <c r="C33528" t="s">
        <v>11889</v>
      </c>
      <c r="D33528" t="s">
        <v>647</v>
      </c>
      <c r="E33528" t="s">
        <v>683</v>
      </c>
      <c r="F33528" t="s">
        <v>700</v>
      </c>
      <c r="G33528" t="s">
        <v>576</v>
      </c>
      <c r="H33528" s="1">
        <f>DATEVALUE(LEFT(课前提醒[[#This Row],[上课时间]],10))</f>
        <v>45959</v>
      </c>
    </row>
    <row r="33529" spans="1:8">
      <c r="A33529" t="s">
        <v>11890</v>
      </c>
      <c r="B33529" t="s">
        <v>11891</v>
      </c>
      <c r="C33529" t="s">
        <v>2579</v>
      </c>
      <c r="D33529" t="s">
        <v>5585</v>
      </c>
      <c r="E33529" t="s">
        <v>683</v>
      </c>
      <c r="F33529" t="s">
        <v>700</v>
      </c>
      <c r="G33529" t="s">
        <v>576</v>
      </c>
      <c r="H33529" s="1">
        <f>DATEVALUE(LEFT(课前提醒[[#This Row],[上课时间]],10))</f>
        <v>45809</v>
      </c>
    </row>
    <row r="33530" spans="1:8">
      <c r="A33530" t="s">
        <v>9613</v>
      </c>
      <c r="B33530" t="s">
        <v>11892</v>
      </c>
      <c r="C33530" t="s">
        <v>11893</v>
      </c>
      <c r="D33530" t="s">
        <v>9616</v>
      </c>
      <c r="E33530" t="s">
        <v>683</v>
      </c>
      <c r="F33530" t="s">
        <v>700</v>
      </c>
      <c r="G33530" t="s">
        <v>576</v>
      </c>
      <c r="H33530" s="1">
        <f>DATEVALUE(LEFT(课前提醒[[#This Row],[上课时间]],10))</f>
        <v>45884</v>
      </c>
    </row>
    <row r="33531" spans="1:8">
      <c r="A33531" t="s">
        <v>9613</v>
      </c>
      <c r="B33531" t="s">
        <v>11897</v>
      </c>
      <c r="C33531" t="s">
        <v>11898</v>
      </c>
      <c r="D33531" t="s">
        <v>9616</v>
      </c>
      <c r="E33531" t="s">
        <v>683</v>
      </c>
      <c r="F33531" t="s">
        <v>700</v>
      </c>
      <c r="G33531" t="s">
        <v>576</v>
      </c>
      <c r="H33531" s="1">
        <f>DATEVALUE(LEFT(课前提醒[[#This Row],[上课时间]],10))</f>
        <v>45931</v>
      </c>
    </row>
    <row r="33532" spans="1:8">
      <c r="A33532" t="s">
        <v>9613</v>
      </c>
      <c r="B33532" t="s">
        <v>11895</v>
      </c>
      <c r="C33532" t="s">
        <v>11896</v>
      </c>
      <c r="D33532" t="s">
        <v>9616</v>
      </c>
      <c r="E33532" t="s">
        <v>683</v>
      </c>
      <c r="F33532" t="s">
        <v>700</v>
      </c>
      <c r="G33532" t="s">
        <v>576</v>
      </c>
      <c r="H33532" s="1">
        <f>DATEVALUE(LEFT(课前提醒[[#This Row],[上课时间]],10))</f>
        <v>45933</v>
      </c>
    </row>
    <row r="33533" spans="1:8">
      <c r="A33533" t="s">
        <v>9613</v>
      </c>
      <c r="B33533" t="s">
        <v>11894</v>
      </c>
      <c r="C33533" t="s">
        <v>6196</v>
      </c>
      <c r="D33533" t="s">
        <v>9616</v>
      </c>
      <c r="E33533" t="s">
        <v>683</v>
      </c>
      <c r="F33533" t="s">
        <v>700</v>
      </c>
      <c r="G33533" t="s">
        <v>576</v>
      </c>
      <c r="H33533" s="1">
        <f>DATEVALUE(LEFT(课前提醒[[#This Row],[上课时间]],10))</f>
        <v>45896</v>
      </c>
    </row>
    <row r="33534" spans="1:8">
      <c r="A33534" t="s">
        <v>9613</v>
      </c>
      <c r="B33534" t="s">
        <v>11903</v>
      </c>
      <c r="C33534" t="s">
        <v>5547</v>
      </c>
      <c r="D33534" t="s">
        <v>257</v>
      </c>
      <c r="E33534" t="s">
        <v>149</v>
      </c>
      <c r="F33534" t="s">
        <v>700</v>
      </c>
      <c r="G33534" t="s">
        <v>576</v>
      </c>
      <c r="H33534" s="1">
        <f>DATEVALUE(LEFT(课前提醒[[#This Row],[上课时间]],10))</f>
        <v>45812</v>
      </c>
    </row>
    <row r="33535" spans="1:8">
      <c r="A33535" t="s">
        <v>9613</v>
      </c>
      <c r="B33535" t="s">
        <v>11899</v>
      </c>
      <c r="C33535" t="s">
        <v>11900</v>
      </c>
      <c r="D33535" t="s">
        <v>9616</v>
      </c>
      <c r="E33535" t="s">
        <v>683</v>
      </c>
      <c r="F33535" t="s">
        <v>700</v>
      </c>
      <c r="G33535" t="s">
        <v>576</v>
      </c>
      <c r="H33535" s="1">
        <f>DATEVALUE(LEFT(课前提醒[[#This Row],[上课时间]],10))</f>
        <v>45917</v>
      </c>
    </row>
    <row r="33536" spans="1:8">
      <c r="A33536" t="s">
        <v>9613</v>
      </c>
      <c r="B33536" t="s">
        <v>11901</v>
      </c>
      <c r="C33536" t="s">
        <v>11902</v>
      </c>
      <c r="D33536" t="s">
        <v>9616</v>
      </c>
      <c r="E33536" t="s">
        <v>683</v>
      </c>
      <c r="F33536" t="s">
        <v>700</v>
      </c>
      <c r="G33536" t="s">
        <v>576</v>
      </c>
      <c r="H33536" s="1">
        <f>DATEVALUE(LEFT(课前提醒[[#This Row],[上课时间]],10))</f>
        <v>45947</v>
      </c>
    </row>
    <row r="33537" spans="1:8">
      <c r="A33537" t="s">
        <v>9613</v>
      </c>
      <c r="B33537" t="s">
        <v>11903</v>
      </c>
      <c r="C33537" t="s">
        <v>3305</v>
      </c>
      <c r="D33537" t="s">
        <v>257</v>
      </c>
      <c r="E33537" t="s">
        <v>149</v>
      </c>
      <c r="F33537" t="s">
        <v>700</v>
      </c>
      <c r="G33537" t="s">
        <v>576</v>
      </c>
      <c r="H33537" s="1">
        <f>DATEVALUE(LEFT(课前提醒[[#This Row],[上课时间]],10))</f>
        <v>45842</v>
      </c>
    </row>
    <row r="33538" spans="1:8">
      <c r="A33538" t="s">
        <v>9613</v>
      </c>
      <c r="B33538" t="s">
        <v>11903</v>
      </c>
      <c r="C33538" t="s">
        <v>3301</v>
      </c>
      <c r="D33538" t="s">
        <v>257</v>
      </c>
      <c r="E33538" t="s">
        <v>149</v>
      </c>
      <c r="F33538" t="s">
        <v>700</v>
      </c>
      <c r="G33538" t="s">
        <v>576</v>
      </c>
      <c r="H33538" s="1">
        <f>DATEVALUE(LEFT(课前提醒[[#This Row],[上课时间]],10))</f>
        <v>45821</v>
      </c>
    </row>
    <row r="33539" spans="1:8">
      <c r="A33539" t="s">
        <v>27019</v>
      </c>
      <c r="B33539" t="s">
        <v>15752</v>
      </c>
      <c r="C33539" t="s">
        <v>4788</v>
      </c>
      <c r="D33539" t="s">
        <v>654</v>
      </c>
      <c r="E33539" t="s">
        <v>683</v>
      </c>
      <c r="F33539" t="s">
        <v>700</v>
      </c>
      <c r="G33539" t="s">
        <v>576</v>
      </c>
      <c r="H33539" s="1">
        <f>DATEVALUE(LEFT(课前提醒[[#This Row],[上课时间]],10))</f>
        <v>45925</v>
      </c>
    </row>
    <row r="33540" spans="1:8">
      <c r="A33540" t="s">
        <v>27020</v>
      </c>
      <c r="B33540" t="s">
        <v>39978</v>
      </c>
      <c r="C33540" t="s">
        <v>11403</v>
      </c>
      <c r="D33540" t="s">
        <v>334</v>
      </c>
      <c r="E33540" t="s">
        <v>324</v>
      </c>
      <c r="F33540" t="s">
        <v>700</v>
      </c>
      <c r="G33540" t="s">
        <v>576</v>
      </c>
      <c r="H33540" s="1">
        <f>DATEVALUE(LEFT(课前提醒[[#This Row],[上课时间]],10))</f>
        <v>45826</v>
      </c>
    </row>
    <row r="33541" spans="1:8">
      <c r="A33541" t="s">
        <v>28720</v>
      </c>
      <c r="B33541" t="s">
        <v>39979</v>
      </c>
      <c r="C33541" t="s">
        <v>2202</v>
      </c>
      <c r="D33541" t="s">
        <v>39980</v>
      </c>
      <c r="E33541" t="s">
        <v>683</v>
      </c>
      <c r="F33541" t="s">
        <v>700</v>
      </c>
      <c r="G33541" t="s">
        <v>576</v>
      </c>
      <c r="H33541" s="1">
        <f>DATEVALUE(LEFT(课前提醒[[#This Row],[上课时间]],10))</f>
        <v>45804</v>
      </c>
    </row>
    <row r="33542" spans="1:8">
      <c r="A33542" t="s">
        <v>27022</v>
      </c>
      <c r="B33542" t="s">
        <v>27023</v>
      </c>
      <c r="C33542" t="s">
        <v>2167</v>
      </c>
      <c r="D33542" t="s">
        <v>634</v>
      </c>
      <c r="E33542" t="s">
        <v>683</v>
      </c>
      <c r="F33542" t="s">
        <v>700</v>
      </c>
      <c r="G33542" t="s">
        <v>576</v>
      </c>
      <c r="H33542" s="1">
        <f>DATEVALUE(LEFT(课前提醒[[#This Row],[上课时间]],10))</f>
        <v>45862</v>
      </c>
    </row>
    <row r="33543" spans="1:8">
      <c r="A33543" t="s">
        <v>27022</v>
      </c>
      <c r="B33543" t="s">
        <v>39981</v>
      </c>
      <c r="C33543" t="s">
        <v>8986</v>
      </c>
      <c r="D33543" t="s">
        <v>39982</v>
      </c>
      <c r="E33543" t="s">
        <v>683</v>
      </c>
      <c r="F33543" t="s">
        <v>700</v>
      </c>
      <c r="G33543" t="s">
        <v>576</v>
      </c>
      <c r="H33543" s="1">
        <f>DATEVALUE(LEFT(课前提醒[[#This Row],[上课时间]],10))</f>
        <v>45797</v>
      </c>
    </row>
    <row r="33544" spans="1:8">
      <c r="A33544" t="s">
        <v>27022</v>
      </c>
      <c r="B33544" t="s">
        <v>27023</v>
      </c>
      <c r="C33544" t="s">
        <v>1242</v>
      </c>
      <c r="D33544" t="s">
        <v>634</v>
      </c>
      <c r="E33544" t="s">
        <v>683</v>
      </c>
      <c r="F33544" t="s">
        <v>700</v>
      </c>
      <c r="G33544" t="s">
        <v>576</v>
      </c>
      <c r="H33544" s="1">
        <f>DATEVALUE(LEFT(课前提醒[[#This Row],[上课时间]],10))</f>
        <v>45806</v>
      </c>
    </row>
    <row r="33545" spans="1:8">
      <c r="A33545" t="s">
        <v>27025</v>
      </c>
      <c r="B33545" t="s">
        <v>28034</v>
      </c>
      <c r="C33545" t="s">
        <v>19442</v>
      </c>
      <c r="D33545" t="s">
        <v>232</v>
      </c>
      <c r="E33545" t="s">
        <v>143</v>
      </c>
      <c r="F33545" t="s">
        <v>700</v>
      </c>
      <c r="G33545" t="s">
        <v>576</v>
      </c>
      <c r="H33545" s="1">
        <f>DATEVALUE(LEFT(课前提醒[[#This Row],[上课时间]],10))</f>
        <v>45893</v>
      </c>
    </row>
    <row r="33546" spans="1:8">
      <c r="A33546" t="s">
        <v>27027</v>
      </c>
      <c r="B33546" t="s">
        <v>38126</v>
      </c>
      <c r="C33546" t="s">
        <v>2238</v>
      </c>
      <c r="D33546" t="s">
        <v>648</v>
      </c>
      <c r="E33546" t="s">
        <v>683</v>
      </c>
      <c r="F33546" t="s">
        <v>700</v>
      </c>
      <c r="G33546" t="s">
        <v>576</v>
      </c>
      <c r="H33546" s="1">
        <f>DATEVALUE(LEFT(课前提醒[[#This Row],[上课时间]],10))</f>
        <v>45869</v>
      </c>
    </row>
    <row r="33547" spans="1:8">
      <c r="A33547" t="s">
        <v>9902</v>
      </c>
      <c r="B33547" t="s">
        <v>16692</v>
      </c>
      <c r="C33547" t="s">
        <v>17431</v>
      </c>
      <c r="D33547" t="s">
        <v>244</v>
      </c>
      <c r="E33547" t="s">
        <v>240</v>
      </c>
      <c r="F33547" t="s">
        <v>700</v>
      </c>
      <c r="G33547" t="s">
        <v>576</v>
      </c>
      <c r="H33547" s="1">
        <f>DATEVALUE(LEFT(课前提醒[[#This Row],[上课时间]],10))</f>
        <v>45853</v>
      </c>
    </row>
    <row r="33548" spans="1:8">
      <c r="A33548" t="s">
        <v>9902</v>
      </c>
      <c r="B33548" t="s">
        <v>29173</v>
      </c>
      <c r="C33548" t="s">
        <v>12330</v>
      </c>
      <c r="D33548" t="s">
        <v>244</v>
      </c>
      <c r="E33548" t="s">
        <v>240</v>
      </c>
      <c r="F33548" t="s">
        <v>700</v>
      </c>
      <c r="G33548" t="s">
        <v>576</v>
      </c>
      <c r="H33548" s="1">
        <f>DATEVALUE(LEFT(课前提醒[[#This Row],[上课时间]],10))</f>
        <v>45839</v>
      </c>
    </row>
    <row r="33549" spans="1:8">
      <c r="A33549" t="s">
        <v>9902</v>
      </c>
      <c r="B33549" t="s">
        <v>12492</v>
      </c>
      <c r="C33549" t="s">
        <v>18335</v>
      </c>
      <c r="D33549" t="s">
        <v>244</v>
      </c>
      <c r="E33549" t="s">
        <v>240</v>
      </c>
      <c r="F33549" t="s">
        <v>700</v>
      </c>
      <c r="G33549" t="s">
        <v>576</v>
      </c>
      <c r="H33549" s="1">
        <f>DATEVALUE(LEFT(课前提醒[[#This Row],[上课时间]],10))</f>
        <v>45864</v>
      </c>
    </row>
    <row r="33550" spans="1:8">
      <c r="A33550" t="s">
        <v>21014</v>
      </c>
      <c r="B33550" t="s">
        <v>21197</v>
      </c>
      <c r="C33550" t="s">
        <v>919</v>
      </c>
      <c r="D33550" t="s">
        <v>214</v>
      </c>
      <c r="E33550" t="s">
        <v>147</v>
      </c>
      <c r="F33550" t="s">
        <v>700</v>
      </c>
      <c r="G33550" t="s">
        <v>576</v>
      </c>
      <c r="H33550" s="1">
        <f>DATEVALUE(LEFT(课前提醒[[#This Row],[上课时间]],10))</f>
        <v>45813</v>
      </c>
    </row>
    <row r="33551" spans="1:8">
      <c r="A33551" t="s">
        <v>39983</v>
      </c>
      <c r="B33551" t="s">
        <v>21990</v>
      </c>
      <c r="C33551" t="s">
        <v>39984</v>
      </c>
      <c r="D33551" t="s">
        <v>336</v>
      </c>
      <c r="E33551" t="s">
        <v>324</v>
      </c>
      <c r="F33551" t="s">
        <v>700</v>
      </c>
      <c r="G33551" t="s">
        <v>576</v>
      </c>
      <c r="H33551" s="1">
        <f>DATEVALUE(LEFT(课前提醒[[#This Row],[上课时间]],10))</f>
        <v>45992</v>
      </c>
    </row>
    <row r="33552" spans="1:8">
      <c r="A33552" t="s">
        <v>39985</v>
      </c>
      <c r="B33552" t="s">
        <v>39986</v>
      </c>
      <c r="C33552" t="s">
        <v>1761</v>
      </c>
      <c r="D33552" t="s">
        <v>39987</v>
      </c>
      <c r="E33552" t="s">
        <v>683</v>
      </c>
      <c r="F33552" t="s">
        <v>700</v>
      </c>
      <c r="G33552" t="s">
        <v>576</v>
      </c>
      <c r="H33552" s="1">
        <f>DATEVALUE(LEFT(课前提醒[[#This Row],[上课时间]],10))</f>
        <v>45807</v>
      </c>
    </row>
    <row r="33553" spans="1:8">
      <c r="A33553" t="s">
        <v>27038</v>
      </c>
      <c r="B33553" t="s">
        <v>39988</v>
      </c>
      <c r="C33553" t="s">
        <v>3308</v>
      </c>
      <c r="D33553" t="s">
        <v>637</v>
      </c>
      <c r="E33553" t="s">
        <v>683</v>
      </c>
      <c r="F33553" t="s">
        <v>700</v>
      </c>
      <c r="G33553" t="s">
        <v>576</v>
      </c>
      <c r="H33553" s="1">
        <f>DATEVALUE(LEFT(课前提醒[[#This Row],[上课时间]],10))</f>
        <v>45855</v>
      </c>
    </row>
    <row r="33554" spans="1:8">
      <c r="A33554" t="s">
        <v>39989</v>
      </c>
      <c r="B33554" t="s">
        <v>21436</v>
      </c>
      <c r="C33554" t="s">
        <v>1138</v>
      </c>
      <c r="D33554" t="s">
        <v>634</v>
      </c>
      <c r="E33554" t="s">
        <v>683</v>
      </c>
      <c r="F33554" t="s">
        <v>700</v>
      </c>
      <c r="G33554" t="s">
        <v>576</v>
      </c>
      <c r="H33554" s="1">
        <f>DATEVALUE(LEFT(课前提醒[[#This Row],[上课时间]],10))</f>
        <v>45853</v>
      </c>
    </row>
    <row r="33555" spans="1:8">
      <c r="A33555" t="s">
        <v>39989</v>
      </c>
      <c r="B33555" t="s">
        <v>21435</v>
      </c>
      <c r="C33555" t="s">
        <v>958</v>
      </c>
      <c r="D33555" t="s">
        <v>634</v>
      </c>
      <c r="E33555" t="s">
        <v>683</v>
      </c>
      <c r="F33555" t="s">
        <v>700</v>
      </c>
      <c r="G33555" t="s">
        <v>576</v>
      </c>
      <c r="H33555" s="1">
        <f>DATEVALUE(LEFT(课前提醒[[#This Row],[上课时间]],10))</f>
        <v>45818</v>
      </c>
    </row>
    <row r="33556" spans="1:8">
      <c r="A33556" t="s">
        <v>39989</v>
      </c>
      <c r="B33556" t="s">
        <v>39990</v>
      </c>
      <c r="C33556" t="s">
        <v>23478</v>
      </c>
      <c r="D33556" t="s">
        <v>39991</v>
      </c>
      <c r="E33556" t="s">
        <v>683</v>
      </c>
      <c r="F33556" t="s">
        <v>700</v>
      </c>
      <c r="G33556" t="s">
        <v>576</v>
      </c>
      <c r="H33556" s="1">
        <f>DATEVALUE(LEFT(课前提醒[[#This Row],[上课时间]],10))</f>
        <v>45784</v>
      </c>
    </row>
    <row r="33557" spans="1:8">
      <c r="A33557" t="s">
        <v>39992</v>
      </c>
      <c r="B33557" t="s">
        <v>39993</v>
      </c>
      <c r="C33557" t="s">
        <v>23109</v>
      </c>
      <c r="D33557" t="s">
        <v>9245</v>
      </c>
      <c r="E33557" t="s">
        <v>683</v>
      </c>
      <c r="F33557" t="s">
        <v>700</v>
      </c>
      <c r="G33557" t="s">
        <v>576</v>
      </c>
      <c r="H33557" s="1">
        <f>DATEVALUE(LEFT(课前提醒[[#This Row],[上课时间]],10))</f>
        <v>45785</v>
      </c>
    </row>
    <row r="33558" spans="1:8">
      <c r="A33558" t="s">
        <v>27041</v>
      </c>
      <c r="B33558" t="s">
        <v>39994</v>
      </c>
      <c r="C33558" t="s">
        <v>3520</v>
      </c>
      <c r="D33558" t="s">
        <v>3272</v>
      </c>
      <c r="E33558" t="s">
        <v>683</v>
      </c>
      <c r="F33558" t="s">
        <v>700</v>
      </c>
      <c r="G33558" t="s">
        <v>576</v>
      </c>
      <c r="H33558" s="1">
        <f>DATEVALUE(LEFT(课前提醒[[#This Row],[上课时间]],10))</f>
        <v>45832</v>
      </c>
    </row>
    <row r="33559" spans="1:8">
      <c r="A33559" t="s">
        <v>27041</v>
      </c>
      <c r="B33559" t="s">
        <v>39995</v>
      </c>
      <c r="C33559" t="s">
        <v>5641</v>
      </c>
      <c r="D33559" t="s">
        <v>3272</v>
      </c>
      <c r="E33559" t="s">
        <v>683</v>
      </c>
      <c r="F33559" t="s">
        <v>700</v>
      </c>
      <c r="G33559" t="s">
        <v>576</v>
      </c>
      <c r="H33559" s="1">
        <f>DATEVALUE(LEFT(课前提醒[[#This Row],[上课时间]],10))</f>
        <v>45844</v>
      </c>
    </row>
    <row r="33560" spans="1:8">
      <c r="A33560" t="s">
        <v>27044</v>
      </c>
      <c r="B33560" t="s">
        <v>3451</v>
      </c>
      <c r="C33560" t="s">
        <v>24787</v>
      </c>
      <c r="D33560" t="s">
        <v>631</v>
      </c>
      <c r="E33560" t="s">
        <v>683</v>
      </c>
      <c r="F33560" t="s">
        <v>700</v>
      </c>
      <c r="G33560" t="s">
        <v>576</v>
      </c>
      <c r="H33560" s="1">
        <f>DATEVALUE(LEFT(课前提醒[[#This Row],[上课时间]],10))</f>
        <v>45901</v>
      </c>
    </row>
    <row r="33561" spans="1:8">
      <c r="A33561" t="s">
        <v>27047</v>
      </c>
      <c r="B33561" t="s">
        <v>39996</v>
      </c>
      <c r="C33561" t="s">
        <v>39997</v>
      </c>
      <c r="D33561" t="s">
        <v>308</v>
      </c>
      <c r="E33561" t="s">
        <v>145</v>
      </c>
      <c r="F33561" t="s">
        <v>700</v>
      </c>
      <c r="G33561" t="s">
        <v>576</v>
      </c>
      <c r="H33561" s="1">
        <f>DATEVALUE(LEFT(课前提醒[[#This Row],[上课时间]],10))</f>
        <v>45820</v>
      </c>
    </row>
    <row r="33562" spans="1:8">
      <c r="A33562" t="s">
        <v>27051</v>
      </c>
      <c r="B33562" t="s">
        <v>47439</v>
      </c>
      <c r="C33562" t="s">
        <v>8721</v>
      </c>
      <c r="D33562" t="s">
        <v>47440</v>
      </c>
      <c r="E33562" t="s">
        <v>683</v>
      </c>
      <c r="F33562" t="s">
        <v>700</v>
      </c>
      <c r="G33562" t="s">
        <v>576</v>
      </c>
      <c r="H33562" s="1">
        <f>DATEVALUE(LEFT(课前提醒[[#This Row],[上课时间]],10))</f>
        <v>45809</v>
      </c>
    </row>
    <row r="33563" spans="1:8">
      <c r="A33563" t="s">
        <v>27051</v>
      </c>
      <c r="B33563" t="s">
        <v>39998</v>
      </c>
      <c r="C33563" t="s">
        <v>12171</v>
      </c>
      <c r="D33563" t="s">
        <v>27053</v>
      </c>
      <c r="E33563" t="s">
        <v>683</v>
      </c>
      <c r="F33563" t="s">
        <v>700</v>
      </c>
      <c r="G33563" t="s">
        <v>576</v>
      </c>
      <c r="H33563" s="1">
        <f>DATEVALUE(LEFT(课前提醒[[#This Row],[上课时间]],10))</f>
        <v>45843</v>
      </c>
    </row>
    <row r="33564" spans="1:8">
      <c r="A33564" t="s">
        <v>28728</v>
      </c>
      <c r="B33564" t="s">
        <v>39999</v>
      </c>
      <c r="C33564" t="s">
        <v>7093</v>
      </c>
      <c r="D33564" t="s">
        <v>24318</v>
      </c>
      <c r="E33564" t="s">
        <v>683</v>
      </c>
      <c r="F33564" t="s">
        <v>700</v>
      </c>
      <c r="G33564" t="s">
        <v>576</v>
      </c>
      <c r="H33564" s="1">
        <f>DATEVALUE(LEFT(课前提醒[[#This Row],[上课时间]],10))</f>
        <v>45800</v>
      </c>
    </row>
    <row r="33565" spans="1:8">
      <c r="A33565" t="s">
        <v>27054</v>
      </c>
      <c r="B33565" t="s">
        <v>33801</v>
      </c>
      <c r="C33565" t="s">
        <v>10094</v>
      </c>
      <c r="D33565" t="s">
        <v>5884</v>
      </c>
      <c r="E33565" t="s">
        <v>683</v>
      </c>
      <c r="F33565" t="s">
        <v>700</v>
      </c>
      <c r="G33565" t="s">
        <v>576</v>
      </c>
      <c r="H33565" s="1">
        <f>DATEVALUE(LEFT(课前提醒[[#This Row],[上课时间]],10))</f>
        <v>45918</v>
      </c>
    </row>
    <row r="33566" spans="1:8">
      <c r="A33566" t="s">
        <v>27054</v>
      </c>
      <c r="B33566" t="s">
        <v>19045</v>
      </c>
      <c r="C33566" t="s">
        <v>9400</v>
      </c>
      <c r="D33566" t="s">
        <v>5884</v>
      </c>
      <c r="E33566" t="s">
        <v>683</v>
      </c>
      <c r="F33566" t="s">
        <v>700</v>
      </c>
      <c r="G33566" t="s">
        <v>576</v>
      </c>
      <c r="H33566" s="1">
        <f>DATEVALUE(LEFT(课前提醒[[#This Row],[上课时间]],10))</f>
        <v>45883</v>
      </c>
    </row>
    <row r="33567" spans="1:8">
      <c r="A33567" t="s">
        <v>28732</v>
      </c>
      <c r="B33567" t="s">
        <v>40000</v>
      </c>
      <c r="C33567" t="s">
        <v>4505</v>
      </c>
      <c r="D33567" t="s">
        <v>40001</v>
      </c>
      <c r="E33567" t="s">
        <v>683</v>
      </c>
      <c r="F33567" t="s">
        <v>700</v>
      </c>
      <c r="G33567" t="s">
        <v>576</v>
      </c>
      <c r="H33567" s="1">
        <f>DATEVALUE(LEFT(课前提醒[[#This Row],[上课时间]],10))</f>
        <v>45806</v>
      </c>
    </row>
    <row r="33568" spans="1:8">
      <c r="A33568" t="s">
        <v>27060</v>
      </c>
      <c r="B33568" t="s">
        <v>28735</v>
      </c>
      <c r="C33568" t="s">
        <v>971</v>
      </c>
      <c r="D33568" t="s">
        <v>263</v>
      </c>
      <c r="E33568" t="s">
        <v>262</v>
      </c>
      <c r="F33568" t="s">
        <v>700</v>
      </c>
      <c r="G33568" t="s">
        <v>576</v>
      </c>
      <c r="H33568" s="1">
        <f>DATEVALUE(LEFT(课前提醒[[#This Row],[上课时间]],10))</f>
        <v>45819</v>
      </c>
    </row>
    <row r="33569" spans="1:8">
      <c r="A33569" t="s">
        <v>27060</v>
      </c>
      <c r="B33569" t="s">
        <v>22756</v>
      </c>
      <c r="C33569" t="s">
        <v>4446</v>
      </c>
      <c r="D33569" t="s">
        <v>263</v>
      </c>
      <c r="E33569" t="s">
        <v>262</v>
      </c>
      <c r="F33569" t="s">
        <v>700</v>
      </c>
      <c r="G33569" t="s">
        <v>576</v>
      </c>
      <c r="H33569" s="1">
        <f>DATEVALUE(LEFT(课前提醒[[#This Row],[上课时间]],10))</f>
        <v>45833</v>
      </c>
    </row>
    <row r="33570" spans="1:8">
      <c r="A33570" t="s">
        <v>27060</v>
      </c>
      <c r="B33570" t="s">
        <v>40003</v>
      </c>
      <c r="C33570" t="s">
        <v>5364</v>
      </c>
      <c r="D33570" t="s">
        <v>629</v>
      </c>
      <c r="E33570" t="s">
        <v>683</v>
      </c>
      <c r="F33570" t="s">
        <v>700</v>
      </c>
      <c r="G33570" t="s">
        <v>576</v>
      </c>
      <c r="H33570" s="1">
        <f>DATEVALUE(LEFT(课前提醒[[#This Row],[上课时间]],10))</f>
        <v>45880</v>
      </c>
    </row>
    <row r="33571" spans="1:8">
      <c r="A33571" t="s">
        <v>27060</v>
      </c>
      <c r="B33571" t="s">
        <v>38244</v>
      </c>
      <c r="C33571" t="s">
        <v>3410</v>
      </c>
      <c r="D33571" t="s">
        <v>629</v>
      </c>
      <c r="E33571" t="s">
        <v>683</v>
      </c>
      <c r="F33571" t="s">
        <v>700</v>
      </c>
      <c r="G33571" t="s">
        <v>576</v>
      </c>
      <c r="H33571" s="1">
        <f>DATEVALUE(LEFT(课前提醒[[#This Row],[上课时间]],10))</f>
        <v>45824</v>
      </c>
    </row>
    <row r="33572" spans="1:8">
      <c r="A33572" t="s">
        <v>27063</v>
      </c>
      <c r="B33572" t="s">
        <v>27064</v>
      </c>
      <c r="C33572" t="s">
        <v>4933</v>
      </c>
      <c r="D33572" t="s">
        <v>252</v>
      </c>
      <c r="E33572" t="s">
        <v>149</v>
      </c>
      <c r="F33572" t="s">
        <v>700</v>
      </c>
      <c r="G33572" t="s">
        <v>576</v>
      </c>
      <c r="H33572" s="1">
        <f>DATEVALUE(LEFT(课前提醒[[#This Row],[上课时间]],10))</f>
        <v>45819</v>
      </c>
    </row>
    <row r="33573" spans="1:8">
      <c r="A33573" t="s">
        <v>27065</v>
      </c>
      <c r="B33573" t="s">
        <v>27066</v>
      </c>
      <c r="C33573" t="s">
        <v>4565</v>
      </c>
      <c r="D33573" t="s">
        <v>180</v>
      </c>
      <c r="E33573" t="s">
        <v>178</v>
      </c>
      <c r="F33573" t="s">
        <v>700</v>
      </c>
      <c r="G33573" t="s">
        <v>576</v>
      </c>
      <c r="H33573" s="1">
        <f>DATEVALUE(LEFT(课前提醒[[#This Row],[上课时间]],10))</f>
        <v>45836</v>
      </c>
    </row>
    <row r="33574" spans="1:8">
      <c r="A33574" t="s">
        <v>27067</v>
      </c>
      <c r="B33574" t="s">
        <v>7515</v>
      </c>
      <c r="C33574" t="s">
        <v>2747</v>
      </c>
      <c r="D33574" t="s">
        <v>342</v>
      </c>
      <c r="E33574" t="s">
        <v>324</v>
      </c>
      <c r="F33574" t="s">
        <v>700</v>
      </c>
      <c r="G33574" t="s">
        <v>576</v>
      </c>
      <c r="H33574" s="1">
        <f>DATEVALUE(LEFT(课前提醒[[#This Row],[上课时间]],10))</f>
        <v>45952</v>
      </c>
    </row>
    <row r="33575" spans="1:8">
      <c r="A33575" t="s">
        <v>27067</v>
      </c>
      <c r="B33575" t="s">
        <v>5515</v>
      </c>
      <c r="C33575" t="s">
        <v>723</v>
      </c>
      <c r="D33575" t="s">
        <v>342</v>
      </c>
      <c r="E33575" t="s">
        <v>324</v>
      </c>
      <c r="F33575" t="s">
        <v>700</v>
      </c>
      <c r="G33575" t="s">
        <v>576</v>
      </c>
      <c r="H33575" s="1">
        <f>DATEVALUE(LEFT(课前提醒[[#This Row],[上课时间]],10))</f>
        <v>45959</v>
      </c>
    </row>
    <row r="33576" spans="1:8">
      <c r="A33576" t="s">
        <v>27070</v>
      </c>
      <c r="B33576" t="s">
        <v>5672</v>
      </c>
      <c r="C33576" t="s">
        <v>4991</v>
      </c>
      <c r="D33576" t="s">
        <v>665</v>
      </c>
      <c r="E33576" t="s">
        <v>683</v>
      </c>
      <c r="F33576" t="s">
        <v>700</v>
      </c>
      <c r="G33576" t="s">
        <v>576</v>
      </c>
      <c r="H33576" s="1">
        <f>DATEVALUE(LEFT(课前提醒[[#This Row],[上课时间]],10))</f>
        <v>45824</v>
      </c>
    </row>
    <row r="33577" spans="1:8">
      <c r="A33577" t="s">
        <v>27070</v>
      </c>
      <c r="B33577" t="s">
        <v>15843</v>
      </c>
      <c r="C33577" t="s">
        <v>2436</v>
      </c>
      <c r="D33577" t="s">
        <v>665</v>
      </c>
      <c r="E33577" t="s">
        <v>683</v>
      </c>
      <c r="F33577" t="s">
        <v>700</v>
      </c>
      <c r="G33577" t="s">
        <v>576</v>
      </c>
      <c r="H33577" s="1">
        <f>DATEVALUE(LEFT(课前提醒[[#This Row],[上课时间]],10))</f>
        <v>45803</v>
      </c>
    </row>
    <row r="33578" spans="1:8">
      <c r="A33578" t="s">
        <v>19967</v>
      </c>
      <c r="B33578" t="s">
        <v>24135</v>
      </c>
      <c r="C33578" t="s">
        <v>2446</v>
      </c>
      <c r="D33578" t="s">
        <v>199</v>
      </c>
      <c r="E33578" t="s">
        <v>151</v>
      </c>
      <c r="F33578" t="s">
        <v>700</v>
      </c>
      <c r="G33578" t="s">
        <v>576</v>
      </c>
      <c r="H33578" s="1">
        <f>DATEVALUE(LEFT(课前提醒[[#This Row],[上课时间]],10))</f>
        <v>45836</v>
      </c>
    </row>
    <row r="33579" spans="1:8">
      <c r="A33579" t="s">
        <v>19967</v>
      </c>
      <c r="B33579" t="s">
        <v>14002</v>
      </c>
      <c r="C33579" t="s">
        <v>2103</v>
      </c>
      <c r="D33579" t="s">
        <v>199</v>
      </c>
      <c r="E33579" t="s">
        <v>151</v>
      </c>
      <c r="F33579" t="s">
        <v>700</v>
      </c>
      <c r="G33579" t="s">
        <v>576</v>
      </c>
      <c r="H33579" s="1">
        <f>DATEVALUE(LEFT(课前提醒[[#This Row],[上课时间]],10))</f>
        <v>45822</v>
      </c>
    </row>
    <row r="33580" spans="1:8">
      <c r="A33580" t="s">
        <v>27072</v>
      </c>
      <c r="B33580" t="s">
        <v>27073</v>
      </c>
      <c r="C33580" t="s">
        <v>5395</v>
      </c>
      <c r="D33580" t="s">
        <v>297</v>
      </c>
      <c r="E33580" t="s">
        <v>145</v>
      </c>
      <c r="F33580" t="s">
        <v>700</v>
      </c>
      <c r="G33580" t="s">
        <v>576</v>
      </c>
      <c r="H33580" s="1">
        <f>DATEVALUE(LEFT(课前提醒[[#This Row],[上课时间]],10))</f>
        <v>45860</v>
      </c>
    </row>
    <row r="33581" spans="1:8">
      <c r="A33581" t="s">
        <v>27072</v>
      </c>
      <c r="B33581" t="s">
        <v>40745</v>
      </c>
      <c r="C33581" t="s">
        <v>17571</v>
      </c>
      <c r="D33581" t="s">
        <v>297</v>
      </c>
      <c r="E33581" t="s">
        <v>145</v>
      </c>
      <c r="F33581" t="s">
        <v>700</v>
      </c>
      <c r="G33581" t="s">
        <v>576</v>
      </c>
      <c r="H33581" s="1">
        <f>DATEVALUE(LEFT(课前提醒[[#This Row],[上课时间]],10))</f>
        <v>45804</v>
      </c>
    </row>
    <row r="33582" spans="1:8">
      <c r="A33582" t="s">
        <v>40746</v>
      </c>
      <c r="B33582" t="s">
        <v>40747</v>
      </c>
      <c r="C33582" t="s">
        <v>15733</v>
      </c>
      <c r="D33582" t="s">
        <v>40748</v>
      </c>
      <c r="E33582" t="s">
        <v>683</v>
      </c>
      <c r="F33582" t="s">
        <v>700</v>
      </c>
      <c r="G33582" t="s">
        <v>576</v>
      </c>
      <c r="H33582" s="1">
        <f>DATEVALUE(LEFT(课前提醒[[#This Row],[上课时间]],10))</f>
        <v>45787</v>
      </c>
    </row>
    <row r="33583" spans="1:8">
      <c r="A33583" t="s">
        <v>40558</v>
      </c>
      <c r="B33583" t="s">
        <v>40749</v>
      </c>
      <c r="C33583" t="s">
        <v>1380</v>
      </c>
      <c r="D33583" t="s">
        <v>40750</v>
      </c>
      <c r="E33583" t="s">
        <v>683</v>
      </c>
      <c r="F33583" t="s">
        <v>700</v>
      </c>
      <c r="G33583" t="s">
        <v>576</v>
      </c>
      <c r="H33583" s="1">
        <f>DATEVALUE(LEFT(课前提醒[[#This Row],[上课时间]],10))</f>
        <v>45800</v>
      </c>
    </row>
    <row r="33584" spans="1:8">
      <c r="A33584" t="s">
        <v>28739</v>
      </c>
      <c r="B33584" t="s">
        <v>40751</v>
      </c>
      <c r="C33584" t="s">
        <v>12694</v>
      </c>
      <c r="D33584" t="s">
        <v>218</v>
      </c>
      <c r="E33584" t="s">
        <v>147</v>
      </c>
      <c r="F33584" t="s">
        <v>700</v>
      </c>
      <c r="G33584" t="s">
        <v>576</v>
      </c>
      <c r="H33584" s="1">
        <f>DATEVALUE(LEFT(课前提醒[[#This Row],[上课时间]],10))</f>
        <v>45955</v>
      </c>
    </row>
    <row r="33585" spans="1:8">
      <c r="A33585" t="s">
        <v>27074</v>
      </c>
      <c r="B33585" t="s">
        <v>27075</v>
      </c>
      <c r="C33585" t="s">
        <v>2179</v>
      </c>
      <c r="D33585" t="s">
        <v>283</v>
      </c>
      <c r="E33585" t="s">
        <v>281</v>
      </c>
      <c r="F33585" t="s">
        <v>700</v>
      </c>
      <c r="G33585" t="s">
        <v>576</v>
      </c>
      <c r="H33585" s="1">
        <f>DATEVALUE(LEFT(课前提醒[[#This Row],[上课时间]],10))</f>
        <v>45888</v>
      </c>
    </row>
    <row r="33586" spans="1:8">
      <c r="A33586" t="s">
        <v>5779</v>
      </c>
      <c r="B33586" t="s">
        <v>5782</v>
      </c>
      <c r="C33586" t="s">
        <v>7774</v>
      </c>
      <c r="D33586" t="s">
        <v>284</v>
      </c>
      <c r="E33586" t="s">
        <v>281</v>
      </c>
      <c r="F33586" t="s">
        <v>700</v>
      </c>
      <c r="G33586" t="s">
        <v>576</v>
      </c>
      <c r="H33586" s="1">
        <f>DATEVALUE(LEFT(课前提醒[[#This Row],[上课时间]],10))</f>
        <v>45828</v>
      </c>
    </row>
    <row r="33587" spans="1:8">
      <c r="A33587" t="s">
        <v>5779</v>
      </c>
      <c r="B33587" t="s">
        <v>5782</v>
      </c>
      <c r="C33587" t="s">
        <v>10367</v>
      </c>
      <c r="D33587" t="s">
        <v>284</v>
      </c>
      <c r="E33587" t="s">
        <v>281</v>
      </c>
      <c r="F33587" t="s">
        <v>700</v>
      </c>
      <c r="G33587" t="s">
        <v>576</v>
      </c>
      <c r="H33587" s="1">
        <f>DATEVALUE(LEFT(课前提醒[[#This Row],[上课时间]],10))</f>
        <v>45835</v>
      </c>
    </row>
    <row r="33588" spans="1:8">
      <c r="A33588" t="s">
        <v>5779</v>
      </c>
      <c r="B33588" t="s">
        <v>9903</v>
      </c>
      <c r="C33588" t="s">
        <v>13170</v>
      </c>
      <c r="D33588" t="s">
        <v>284</v>
      </c>
      <c r="E33588" t="s">
        <v>281</v>
      </c>
      <c r="F33588" t="s">
        <v>700</v>
      </c>
      <c r="G33588" t="s">
        <v>576</v>
      </c>
      <c r="H33588" s="1">
        <f>DATEVALUE(LEFT(课前提醒[[#This Row],[上课时间]],10))</f>
        <v>45877</v>
      </c>
    </row>
    <row r="33589" spans="1:8">
      <c r="A33589" t="s">
        <v>5779</v>
      </c>
      <c r="B33589" t="s">
        <v>17625</v>
      </c>
      <c r="C33589" t="s">
        <v>11347</v>
      </c>
      <c r="D33589" t="s">
        <v>284</v>
      </c>
      <c r="E33589" t="s">
        <v>281</v>
      </c>
      <c r="F33589" t="s">
        <v>700</v>
      </c>
      <c r="G33589" t="s">
        <v>576</v>
      </c>
      <c r="H33589" s="1">
        <f>DATEVALUE(LEFT(课前提醒[[#This Row],[上课时间]],10))</f>
        <v>45847</v>
      </c>
    </row>
    <row r="33590" spans="1:8">
      <c r="A33590" t="s">
        <v>22379</v>
      </c>
      <c r="B33590" t="s">
        <v>22380</v>
      </c>
      <c r="C33590" t="s">
        <v>1872</v>
      </c>
      <c r="D33590" t="s">
        <v>3005</v>
      </c>
      <c r="E33590" t="s">
        <v>683</v>
      </c>
      <c r="F33590" t="s">
        <v>700</v>
      </c>
      <c r="G33590" t="s">
        <v>576</v>
      </c>
      <c r="H33590" s="1">
        <f>DATEVALUE(LEFT(课前提醒[[#This Row],[上课时间]],10))</f>
        <v>45800</v>
      </c>
    </row>
    <row r="33591" spans="1:8">
      <c r="A33591" t="s">
        <v>22381</v>
      </c>
      <c r="B33591" t="s">
        <v>22382</v>
      </c>
      <c r="C33591" t="s">
        <v>7362</v>
      </c>
      <c r="D33591" t="s">
        <v>1877</v>
      </c>
      <c r="E33591" t="s">
        <v>683</v>
      </c>
      <c r="F33591" t="s">
        <v>700</v>
      </c>
      <c r="G33591" t="s">
        <v>576</v>
      </c>
      <c r="H33591" s="1">
        <f>DATEVALUE(LEFT(课前提醒[[#This Row],[上课时间]],10))</f>
        <v>45802</v>
      </c>
    </row>
    <row r="33592" spans="1:8">
      <c r="A33592" t="s">
        <v>5789</v>
      </c>
      <c r="B33592" t="s">
        <v>5790</v>
      </c>
      <c r="C33592" t="s">
        <v>9183</v>
      </c>
      <c r="D33592" t="s">
        <v>191</v>
      </c>
      <c r="E33592" t="s">
        <v>187</v>
      </c>
      <c r="F33592" t="s">
        <v>700</v>
      </c>
      <c r="G33592" t="s">
        <v>576</v>
      </c>
      <c r="H33592" s="1">
        <f>DATEVALUE(LEFT(课前提醒[[#This Row],[上课时间]],10))</f>
        <v>45845</v>
      </c>
    </row>
    <row r="33593" spans="1:8">
      <c r="A33593" t="s">
        <v>5789</v>
      </c>
      <c r="B33593" t="s">
        <v>5792</v>
      </c>
      <c r="C33593" t="s">
        <v>9685</v>
      </c>
      <c r="D33593" t="s">
        <v>191</v>
      </c>
      <c r="E33593" t="s">
        <v>187</v>
      </c>
      <c r="F33593" t="s">
        <v>700</v>
      </c>
      <c r="G33593" t="s">
        <v>576</v>
      </c>
      <c r="H33593" s="1">
        <f>DATEVALUE(LEFT(课前提醒[[#This Row],[上课时间]],10))</f>
        <v>45814</v>
      </c>
    </row>
    <row r="33594" spans="1:8">
      <c r="A33594" t="s">
        <v>5789</v>
      </c>
      <c r="B33594" t="s">
        <v>5790</v>
      </c>
      <c r="C33594" t="s">
        <v>8378</v>
      </c>
      <c r="D33594" t="s">
        <v>191</v>
      </c>
      <c r="E33594" t="s">
        <v>187</v>
      </c>
      <c r="F33594" t="s">
        <v>700</v>
      </c>
      <c r="G33594" t="s">
        <v>576</v>
      </c>
      <c r="H33594" s="1">
        <f>DATEVALUE(LEFT(课前提醒[[#This Row],[上课时间]],10))</f>
        <v>45859</v>
      </c>
    </row>
    <row r="33595" spans="1:8">
      <c r="A33595" t="s">
        <v>5789</v>
      </c>
      <c r="B33595" t="s">
        <v>5792</v>
      </c>
      <c r="C33595" t="s">
        <v>3315</v>
      </c>
      <c r="D33595" t="s">
        <v>191</v>
      </c>
      <c r="E33595" t="s">
        <v>187</v>
      </c>
      <c r="F33595" t="s">
        <v>700</v>
      </c>
      <c r="G33595" t="s">
        <v>576</v>
      </c>
      <c r="H33595" s="1">
        <f>DATEVALUE(LEFT(课前提醒[[#This Row],[上课时间]],10))</f>
        <v>45863</v>
      </c>
    </row>
    <row r="33596" spans="1:8">
      <c r="A33596" t="s">
        <v>5789</v>
      </c>
      <c r="B33596" t="s">
        <v>5790</v>
      </c>
      <c r="C33596" t="s">
        <v>3628</v>
      </c>
      <c r="D33596" t="s">
        <v>191</v>
      </c>
      <c r="E33596" t="s">
        <v>187</v>
      </c>
      <c r="F33596" t="s">
        <v>700</v>
      </c>
      <c r="G33596" t="s">
        <v>576</v>
      </c>
      <c r="H33596" s="1">
        <f>DATEVALUE(LEFT(课前提醒[[#This Row],[上课时间]],10))</f>
        <v>45880</v>
      </c>
    </row>
    <row r="33597" spans="1:8">
      <c r="A33597" t="s">
        <v>22383</v>
      </c>
      <c r="B33597" t="s">
        <v>22384</v>
      </c>
      <c r="C33597" t="s">
        <v>6277</v>
      </c>
      <c r="D33597" t="s">
        <v>7635</v>
      </c>
      <c r="E33597" t="s">
        <v>683</v>
      </c>
      <c r="F33597" t="s">
        <v>700</v>
      </c>
      <c r="G33597" t="s">
        <v>576</v>
      </c>
      <c r="H33597" s="1">
        <f>DATEVALUE(LEFT(课前提醒[[#This Row],[上课时间]],10))</f>
        <v>45802</v>
      </c>
    </row>
    <row r="33598" spans="1:8">
      <c r="A33598" t="s">
        <v>22385</v>
      </c>
      <c r="B33598" t="s">
        <v>22386</v>
      </c>
      <c r="C33598" t="s">
        <v>11342</v>
      </c>
      <c r="D33598" t="s">
        <v>1157</v>
      </c>
      <c r="E33598" t="s">
        <v>683</v>
      </c>
      <c r="F33598" t="s">
        <v>700</v>
      </c>
      <c r="G33598" t="s">
        <v>576</v>
      </c>
      <c r="H33598" s="1">
        <f>DATEVALUE(LEFT(课前提醒[[#This Row],[上课时间]],10))</f>
        <v>45811</v>
      </c>
    </row>
    <row r="33599" spans="1:8">
      <c r="A33599" t="s">
        <v>47009</v>
      </c>
      <c r="B33599" t="s">
        <v>47010</v>
      </c>
      <c r="C33599" t="s">
        <v>18649</v>
      </c>
      <c r="D33599" t="s">
        <v>214</v>
      </c>
      <c r="E33599" t="s">
        <v>147</v>
      </c>
      <c r="F33599" t="s">
        <v>700</v>
      </c>
      <c r="G33599" t="s">
        <v>576</v>
      </c>
      <c r="H33599" s="1">
        <f>DATEVALUE(LEFT(课前提醒[[#This Row],[上课时间]],10))</f>
        <v>45883</v>
      </c>
    </row>
    <row r="33600" spans="1:8">
      <c r="A33600" t="s">
        <v>47009</v>
      </c>
      <c r="B33600" t="s">
        <v>47010</v>
      </c>
      <c r="C33600" t="s">
        <v>6534</v>
      </c>
      <c r="D33600" t="s">
        <v>214</v>
      </c>
      <c r="E33600" t="s">
        <v>147</v>
      </c>
      <c r="F33600" t="s">
        <v>700</v>
      </c>
      <c r="G33600" t="s">
        <v>576</v>
      </c>
      <c r="H33600" s="1">
        <f>DATEVALUE(LEFT(课前提醒[[#This Row],[上课时间]],10))</f>
        <v>45848</v>
      </c>
    </row>
    <row r="33601" spans="1:8">
      <c r="A33601" t="s">
        <v>47009</v>
      </c>
      <c r="B33601" t="s">
        <v>47010</v>
      </c>
      <c r="C33601" t="s">
        <v>26575</v>
      </c>
      <c r="D33601" t="s">
        <v>214</v>
      </c>
      <c r="E33601" t="s">
        <v>147</v>
      </c>
      <c r="F33601" t="s">
        <v>700</v>
      </c>
      <c r="G33601" t="s">
        <v>576</v>
      </c>
      <c r="H33601" s="1">
        <f>DATEVALUE(LEFT(课前提醒[[#This Row],[上课时间]],10))</f>
        <v>45803</v>
      </c>
    </row>
    <row r="33602" spans="1:8">
      <c r="A33602" t="s">
        <v>47009</v>
      </c>
      <c r="B33602" t="s">
        <v>47010</v>
      </c>
      <c r="C33602" t="s">
        <v>24222</v>
      </c>
      <c r="D33602" t="s">
        <v>214</v>
      </c>
      <c r="E33602" t="s">
        <v>147</v>
      </c>
      <c r="F33602" t="s">
        <v>700</v>
      </c>
      <c r="G33602" t="s">
        <v>576</v>
      </c>
      <c r="H33602" s="1">
        <f>DATEVALUE(LEFT(课前提醒[[#This Row],[上课时间]],10))</f>
        <v>45901</v>
      </c>
    </row>
    <row r="33603" spans="1:8">
      <c r="A33603" t="s">
        <v>47009</v>
      </c>
      <c r="B33603" t="s">
        <v>47010</v>
      </c>
      <c r="C33603" t="s">
        <v>10765</v>
      </c>
      <c r="D33603" t="s">
        <v>214</v>
      </c>
      <c r="E33603" t="s">
        <v>147</v>
      </c>
      <c r="F33603" t="s">
        <v>700</v>
      </c>
      <c r="G33603" t="s">
        <v>576</v>
      </c>
      <c r="H33603" s="1">
        <f>DATEVALUE(LEFT(课前提醒[[#This Row],[上课时间]],10))</f>
        <v>45806</v>
      </c>
    </row>
    <row r="33604" spans="1:8">
      <c r="A33604" t="s">
        <v>47009</v>
      </c>
      <c r="B33604" t="s">
        <v>47010</v>
      </c>
      <c r="C33604" t="s">
        <v>16073</v>
      </c>
      <c r="D33604" t="s">
        <v>214</v>
      </c>
      <c r="E33604" t="s">
        <v>147</v>
      </c>
      <c r="F33604" t="s">
        <v>700</v>
      </c>
      <c r="G33604" t="s">
        <v>576</v>
      </c>
      <c r="H33604" s="1">
        <f>DATEVALUE(LEFT(课前提醒[[#This Row],[上课时间]],10))</f>
        <v>45820</v>
      </c>
    </row>
    <row r="33605" spans="1:8">
      <c r="A33605" t="s">
        <v>47009</v>
      </c>
      <c r="B33605" t="s">
        <v>47010</v>
      </c>
      <c r="C33605" t="s">
        <v>25053</v>
      </c>
      <c r="D33605" t="s">
        <v>214</v>
      </c>
      <c r="E33605" t="s">
        <v>147</v>
      </c>
      <c r="F33605" t="s">
        <v>700</v>
      </c>
      <c r="G33605" t="s">
        <v>576</v>
      </c>
      <c r="H33605" s="1">
        <f>DATEVALUE(LEFT(课前提醒[[#This Row],[上课时间]],10))</f>
        <v>45904</v>
      </c>
    </row>
    <row r="33606" spans="1:8">
      <c r="A33606" t="s">
        <v>5800</v>
      </c>
      <c r="B33606" t="s">
        <v>16677</v>
      </c>
      <c r="C33606" t="s">
        <v>6661</v>
      </c>
      <c r="D33606" t="s">
        <v>221</v>
      </c>
      <c r="E33606" t="s">
        <v>147</v>
      </c>
      <c r="F33606" t="s">
        <v>700</v>
      </c>
      <c r="G33606" t="s">
        <v>576</v>
      </c>
      <c r="H33606" s="1">
        <f>DATEVALUE(LEFT(课前提醒[[#This Row],[上课时间]],10))</f>
        <v>45823</v>
      </c>
    </row>
    <row r="33607" spans="1:8">
      <c r="A33607" t="s">
        <v>11151</v>
      </c>
      <c r="B33607" t="s">
        <v>22387</v>
      </c>
      <c r="C33607" t="s">
        <v>3084</v>
      </c>
      <c r="D33607" t="s">
        <v>654</v>
      </c>
      <c r="E33607" t="s">
        <v>683</v>
      </c>
      <c r="F33607" t="s">
        <v>700</v>
      </c>
      <c r="G33607" t="s">
        <v>576</v>
      </c>
      <c r="H33607" s="1">
        <f>DATEVALUE(LEFT(课前提醒[[#This Row],[上课时间]],10))</f>
        <v>45819</v>
      </c>
    </row>
    <row r="33608" spans="1:8">
      <c r="A33608" t="s">
        <v>5810</v>
      </c>
      <c r="B33608" t="s">
        <v>5812</v>
      </c>
      <c r="C33608" t="s">
        <v>4393</v>
      </c>
      <c r="D33608" t="s">
        <v>263</v>
      </c>
      <c r="E33608" t="s">
        <v>262</v>
      </c>
      <c r="F33608" t="s">
        <v>700</v>
      </c>
      <c r="G33608" t="s">
        <v>576</v>
      </c>
      <c r="H33608" s="1">
        <f>DATEVALUE(LEFT(课前提醒[[#This Row],[上课时间]],10))</f>
        <v>45833</v>
      </c>
    </row>
    <row r="33609" spans="1:8">
      <c r="A33609" t="s">
        <v>5810</v>
      </c>
      <c r="B33609" t="s">
        <v>5811</v>
      </c>
      <c r="C33609" t="s">
        <v>11317</v>
      </c>
      <c r="D33609" t="s">
        <v>643</v>
      </c>
      <c r="E33609" t="s">
        <v>683</v>
      </c>
      <c r="F33609" t="s">
        <v>700</v>
      </c>
      <c r="G33609" t="s">
        <v>576</v>
      </c>
      <c r="H33609" s="1">
        <f>DATEVALUE(LEFT(课前提醒[[#This Row],[上课时间]],10))</f>
        <v>45866</v>
      </c>
    </row>
    <row r="33610" spans="1:8">
      <c r="A33610" t="s">
        <v>5814</v>
      </c>
      <c r="B33610" t="s">
        <v>15293</v>
      </c>
      <c r="C33610" t="s">
        <v>1126</v>
      </c>
      <c r="D33610" t="s">
        <v>199</v>
      </c>
      <c r="E33610" t="s">
        <v>151</v>
      </c>
      <c r="F33610" t="s">
        <v>700</v>
      </c>
      <c r="G33610" t="s">
        <v>576</v>
      </c>
      <c r="H33610" s="1">
        <f>DATEVALUE(LEFT(课前提醒[[#This Row],[上课时间]],10))</f>
        <v>45834</v>
      </c>
    </row>
    <row r="33611" spans="1:8">
      <c r="A33611" t="s">
        <v>11155</v>
      </c>
      <c r="B33611" t="s">
        <v>22388</v>
      </c>
      <c r="C33611" t="s">
        <v>22389</v>
      </c>
      <c r="D33611" t="s">
        <v>11157</v>
      </c>
      <c r="E33611" t="s">
        <v>683</v>
      </c>
      <c r="F33611" t="s">
        <v>700</v>
      </c>
      <c r="G33611" t="s">
        <v>576</v>
      </c>
      <c r="H33611" s="1">
        <f>DATEVALUE(LEFT(课前提醒[[#This Row],[上课时间]],10))</f>
        <v>46291</v>
      </c>
    </row>
    <row r="33612" spans="1:8">
      <c r="A33612" t="s">
        <v>11155</v>
      </c>
      <c r="B33612" t="s">
        <v>22390</v>
      </c>
      <c r="C33612" t="s">
        <v>4814</v>
      </c>
      <c r="D33612" t="s">
        <v>11157</v>
      </c>
      <c r="E33612" t="s">
        <v>683</v>
      </c>
      <c r="F33612" t="s">
        <v>700</v>
      </c>
      <c r="G33612" t="s">
        <v>576</v>
      </c>
      <c r="H33612" s="1">
        <f>DATEVALUE(LEFT(课前提醒[[#This Row],[上课时间]],10))</f>
        <v>45802</v>
      </c>
    </row>
    <row r="33613" spans="1:8">
      <c r="A33613" t="s">
        <v>5816</v>
      </c>
      <c r="B33613" t="s">
        <v>22392</v>
      </c>
      <c r="C33613" t="s">
        <v>14198</v>
      </c>
      <c r="D33613" t="s">
        <v>181</v>
      </c>
      <c r="E33613" t="s">
        <v>178</v>
      </c>
      <c r="F33613" t="s">
        <v>700</v>
      </c>
      <c r="G33613" t="s">
        <v>576</v>
      </c>
      <c r="H33613" s="1">
        <f>DATEVALUE(LEFT(课前提醒[[#This Row],[上课时间]],10))</f>
        <v>45819</v>
      </c>
    </row>
    <row r="33614" spans="1:8">
      <c r="A33614" t="s">
        <v>5816</v>
      </c>
      <c r="B33614" t="s">
        <v>22391</v>
      </c>
      <c r="C33614" t="s">
        <v>8236</v>
      </c>
      <c r="D33614" t="s">
        <v>181</v>
      </c>
      <c r="E33614" t="s">
        <v>178</v>
      </c>
      <c r="F33614" t="s">
        <v>700</v>
      </c>
      <c r="G33614" t="s">
        <v>576</v>
      </c>
      <c r="H33614" s="1">
        <f>DATEVALUE(LEFT(课前提醒[[#This Row],[上课时间]],10))</f>
        <v>45847</v>
      </c>
    </row>
    <row r="33615" spans="1:8">
      <c r="A33615" t="s">
        <v>5819</v>
      </c>
      <c r="B33615" t="s">
        <v>5820</v>
      </c>
      <c r="C33615" t="s">
        <v>22393</v>
      </c>
      <c r="D33615" t="s">
        <v>243</v>
      </c>
      <c r="E33615" t="s">
        <v>240</v>
      </c>
      <c r="F33615" t="s">
        <v>700</v>
      </c>
      <c r="G33615" t="s">
        <v>576</v>
      </c>
      <c r="H33615" s="1">
        <f>DATEVALUE(LEFT(课前提醒[[#This Row],[上课时间]],10))</f>
        <v>45842</v>
      </c>
    </row>
    <row r="33616" spans="1:8">
      <c r="A33616" t="s">
        <v>5819</v>
      </c>
      <c r="B33616" t="s">
        <v>5820</v>
      </c>
      <c r="C33616" t="s">
        <v>2064</v>
      </c>
      <c r="D33616" t="s">
        <v>243</v>
      </c>
      <c r="E33616" t="s">
        <v>240</v>
      </c>
      <c r="F33616" t="s">
        <v>700</v>
      </c>
      <c r="G33616" t="s">
        <v>576</v>
      </c>
      <c r="H33616" s="1">
        <f>DATEVALUE(LEFT(课前提醒[[#This Row],[上课时间]],10))</f>
        <v>45814</v>
      </c>
    </row>
    <row r="33617" spans="1:8">
      <c r="A33617" t="s">
        <v>5819</v>
      </c>
      <c r="B33617" t="s">
        <v>5820</v>
      </c>
      <c r="C33617" t="s">
        <v>8080</v>
      </c>
      <c r="D33617" t="s">
        <v>243</v>
      </c>
      <c r="E33617" t="s">
        <v>240</v>
      </c>
      <c r="F33617" t="s">
        <v>700</v>
      </c>
      <c r="G33617" t="s">
        <v>576</v>
      </c>
      <c r="H33617" s="1">
        <f>DATEVALUE(LEFT(课前提醒[[#This Row],[上课时间]],10))</f>
        <v>45835</v>
      </c>
    </row>
    <row r="33618" spans="1:8">
      <c r="A33618" t="s">
        <v>16686</v>
      </c>
      <c r="B33618" t="s">
        <v>22394</v>
      </c>
      <c r="C33618" t="s">
        <v>2844</v>
      </c>
      <c r="D33618" t="s">
        <v>8172</v>
      </c>
      <c r="E33618" t="s">
        <v>683</v>
      </c>
      <c r="F33618" t="s">
        <v>700</v>
      </c>
      <c r="G33618" t="s">
        <v>576</v>
      </c>
      <c r="H33618" s="1">
        <f>DATEVALUE(LEFT(课前提醒[[#This Row],[上课时间]],10))</f>
        <v>45787</v>
      </c>
    </row>
    <row r="33619" spans="1:8">
      <c r="A33619" t="s">
        <v>11163</v>
      </c>
      <c r="B33619" t="s">
        <v>22395</v>
      </c>
      <c r="C33619" t="s">
        <v>4747</v>
      </c>
      <c r="D33619" t="s">
        <v>9956</v>
      </c>
      <c r="E33619" t="s">
        <v>683</v>
      </c>
      <c r="F33619" t="s">
        <v>700</v>
      </c>
      <c r="G33619" t="s">
        <v>576</v>
      </c>
      <c r="H33619" s="1">
        <f>DATEVALUE(LEFT(课前提醒[[#This Row],[上课时间]],10))</f>
        <v>45788</v>
      </c>
    </row>
    <row r="33620" spans="1:8">
      <c r="A33620" t="s">
        <v>11163</v>
      </c>
      <c r="B33620" t="s">
        <v>22396</v>
      </c>
      <c r="C33620" t="s">
        <v>22397</v>
      </c>
      <c r="D33620" t="s">
        <v>216</v>
      </c>
      <c r="E33620" t="s">
        <v>147</v>
      </c>
      <c r="F33620" t="s">
        <v>700</v>
      </c>
      <c r="G33620" t="s">
        <v>576</v>
      </c>
      <c r="H33620" s="1">
        <f>DATEVALUE(LEFT(课前提醒[[#This Row],[上课时间]],10))</f>
        <v>45911</v>
      </c>
    </row>
    <row r="33621" spans="1:8">
      <c r="A33621" t="s">
        <v>5828</v>
      </c>
      <c r="B33621" t="s">
        <v>16700</v>
      </c>
      <c r="C33621" t="s">
        <v>6338</v>
      </c>
      <c r="D33621" t="s">
        <v>251</v>
      </c>
      <c r="E33621" t="s">
        <v>149</v>
      </c>
      <c r="F33621" t="s">
        <v>700</v>
      </c>
      <c r="G33621" t="s">
        <v>576</v>
      </c>
      <c r="H33621" s="1">
        <f>DATEVALUE(LEFT(课前提醒[[#This Row],[上课时间]],10))</f>
        <v>45814</v>
      </c>
    </row>
    <row r="33622" spans="1:8">
      <c r="A33622" t="s">
        <v>5828</v>
      </c>
      <c r="B33622" t="s">
        <v>16700</v>
      </c>
      <c r="C33622" t="s">
        <v>772</v>
      </c>
      <c r="D33622" t="s">
        <v>251</v>
      </c>
      <c r="E33622" t="s">
        <v>149</v>
      </c>
      <c r="F33622" t="s">
        <v>700</v>
      </c>
      <c r="G33622" t="s">
        <v>576</v>
      </c>
      <c r="H33622" s="1">
        <f>DATEVALUE(LEFT(课前提醒[[#This Row],[上课时间]],10))</f>
        <v>45821</v>
      </c>
    </row>
    <row r="33623" spans="1:8">
      <c r="A33623" t="s">
        <v>5828</v>
      </c>
      <c r="B33623" t="s">
        <v>16700</v>
      </c>
      <c r="C33623" t="s">
        <v>6249</v>
      </c>
      <c r="D33623" t="s">
        <v>251</v>
      </c>
      <c r="E33623" t="s">
        <v>149</v>
      </c>
      <c r="F33623" t="s">
        <v>700</v>
      </c>
      <c r="G33623" t="s">
        <v>576</v>
      </c>
      <c r="H33623" s="1">
        <f>DATEVALUE(LEFT(课前提醒[[#This Row],[上课时间]],10))</f>
        <v>45805</v>
      </c>
    </row>
    <row r="33624" spans="1:8">
      <c r="A33624" t="s">
        <v>5831</v>
      </c>
      <c r="B33624" t="s">
        <v>16705</v>
      </c>
      <c r="C33624" t="s">
        <v>19139</v>
      </c>
      <c r="D33624" t="s">
        <v>285</v>
      </c>
      <c r="E33624" t="s">
        <v>281</v>
      </c>
      <c r="F33624" t="s">
        <v>700</v>
      </c>
      <c r="G33624" t="s">
        <v>576</v>
      </c>
      <c r="H33624" s="1">
        <f>DATEVALUE(LEFT(课前提醒[[#This Row],[上课时间]],10))</f>
        <v>45963</v>
      </c>
    </row>
    <row r="33625" spans="1:8">
      <c r="A33625" t="s">
        <v>5831</v>
      </c>
      <c r="B33625" t="s">
        <v>5839</v>
      </c>
      <c r="C33625" t="s">
        <v>1876</v>
      </c>
      <c r="D33625" t="s">
        <v>285</v>
      </c>
      <c r="E33625" t="s">
        <v>281</v>
      </c>
      <c r="F33625" t="s">
        <v>700</v>
      </c>
      <c r="G33625" t="s">
        <v>576</v>
      </c>
      <c r="H33625" s="1">
        <f>DATEVALUE(LEFT(课前提醒[[#This Row],[上课时间]],10))</f>
        <v>45851</v>
      </c>
    </row>
    <row r="33626" spans="1:8">
      <c r="A33626" t="s">
        <v>5831</v>
      </c>
      <c r="B33626" t="s">
        <v>5832</v>
      </c>
      <c r="C33626" t="s">
        <v>20229</v>
      </c>
      <c r="D33626" t="s">
        <v>285</v>
      </c>
      <c r="E33626" t="s">
        <v>281</v>
      </c>
      <c r="F33626" t="s">
        <v>700</v>
      </c>
      <c r="G33626" t="s">
        <v>576</v>
      </c>
      <c r="H33626" s="1">
        <f>DATEVALUE(LEFT(课前提醒[[#This Row],[上课时间]],10))</f>
        <v>45970</v>
      </c>
    </row>
    <row r="33627" spans="1:8">
      <c r="A33627" t="s">
        <v>5831</v>
      </c>
      <c r="B33627" t="s">
        <v>5835</v>
      </c>
      <c r="C33627" t="s">
        <v>22399</v>
      </c>
      <c r="D33627" t="s">
        <v>285</v>
      </c>
      <c r="E33627" t="s">
        <v>281</v>
      </c>
      <c r="F33627" t="s">
        <v>700</v>
      </c>
      <c r="G33627" t="s">
        <v>576</v>
      </c>
      <c r="H33627" s="1">
        <f>DATEVALUE(LEFT(课前提醒[[#This Row],[上课时间]],10))</f>
        <v>45863</v>
      </c>
    </row>
    <row r="33628" spans="1:8">
      <c r="A33628" t="s">
        <v>5831</v>
      </c>
      <c r="B33628" t="s">
        <v>5835</v>
      </c>
      <c r="C33628" t="s">
        <v>11732</v>
      </c>
      <c r="D33628" t="s">
        <v>285</v>
      </c>
      <c r="E33628" t="s">
        <v>281</v>
      </c>
      <c r="F33628" t="s">
        <v>700</v>
      </c>
      <c r="G33628" t="s">
        <v>576</v>
      </c>
      <c r="H33628" s="1">
        <f>DATEVALUE(LEFT(课前提醒[[#This Row],[上课时间]],10))</f>
        <v>45877</v>
      </c>
    </row>
    <row r="33629" spans="1:8">
      <c r="A33629" t="s">
        <v>5831</v>
      </c>
      <c r="B33629" t="s">
        <v>11181</v>
      </c>
      <c r="C33629" t="s">
        <v>22398</v>
      </c>
      <c r="D33629" t="s">
        <v>285</v>
      </c>
      <c r="E33629" t="s">
        <v>281</v>
      </c>
      <c r="F33629" t="s">
        <v>700</v>
      </c>
      <c r="G33629" t="s">
        <v>576</v>
      </c>
      <c r="H33629" s="1">
        <f>DATEVALUE(LEFT(课前提醒[[#This Row],[上课时间]],10))</f>
        <v>45914</v>
      </c>
    </row>
    <row r="33630" spans="1:8">
      <c r="A33630" t="s">
        <v>5831</v>
      </c>
      <c r="B33630" t="s">
        <v>16916</v>
      </c>
      <c r="C33630" t="s">
        <v>19814</v>
      </c>
      <c r="D33630" t="s">
        <v>285</v>
      </c>
      <c r="E33630" t="s">
        <v>281</v>
      </c>
      <c r="F33630" t="s">
        <v>700</v>
      </c>
      <c r="G33630" t="s">
        <v>576</v>
      </c>
      <c r="H33630" s="1">
        <f>DATEVALUE(LEFT(课前提醒[[#This Row],[上课时间]],10))</f>
        <v>45942</v>
      </c>
    </row>
    <row r="33631" spans="1:8">
      <c r="A33631" t="s">
        <v>5831</v>
      </c>
      <c r="B33631" t="s">
        <v>5835</v>
      </c>
      <c r="C33631" t="s">
        <v>9810</v>
      </c>
      <c r="D33631" t="s">
        <v>285</v>
      </c>
      <c r="E33631" t="s">
        <v>281</v>
      </c>
      <c r="F33631" t="s">
        <v>700</v>
      </c>
      <c r="G33631" t="s">
        <v>576</v>
      </c>
      <c r="H33631" s="1">
        <f>DATEVALUE(LEFT(课前提醒[[#This Row],[上课时间]],10))</f>
        <v>45907</v>
      </c>
    </row>
    <row r="33632" spans="1:8">
      <c r="A33632" t="s">
        <v>5831</v>
      </c>
      <c r="B33632" t="s">
        <v>5839</v>
      </c>
      <c r="C33632" t="s">
        <v>1417</v>
      </c>
      <c r="D33632" t="s">
        <v>285</v>
      </c>
      <c r="E33632" t="s">
        <v>281</v>
      </c>
      <c r="F33632" t="s">
        <v>700</v>
      </c>
      <c r="G33632" t="s">
        <v>576</v>
      </c>
      <c r="H33632" s="1">
        <f>DATEVALUE(LEFT(课前提醒[[#This Row],[上课时间]],10))</f>
        <v>45816</v>
      </c>
    </row>
    <row r="33633" spans="1:8">
      <c r="A33633" t="s">
        <v>5831</v>
      </c>
      <c r="B33633" t="s">
        <v>5835</v>
      </c>
      <c r="C33633" t="s">
        <v>7745</v>
      </c>
      <c r="D33633" t="s">
        <v>285</v>
      </c>
      <c r="E33633" t="s">
        <v>281</v>
      </c>
      <c r="F33633" t="s">
        <v>700</v>
      </c>
      <c r="G33633" t="s">
        <v>576</v>
      </c>
      <c r="H33633" s="1">
        <f>DATEVALUE(LEFT(课前提醒[[#This Row],[上课时间]],10))</f>
        <v>45858</v>
      </c>
    </row>
    <row r="33634" spans="1:8">
      <c r="A33634" t="s">
        <v>5831</v>
      </c>
      <c r="B33634" t="s">
        <v>20738</v>
      </c>
      <c r="C33634" t="s">
        <v>20315</v>
      </c>
      <c r="D33634" t="s">
        <v>285</v>
      </c>
      <c r="E33634" t="s">
        <v>281</v>
      </c>
      <c r="F33634" t="s">
        <v>700</v>
      </c>
      <c r="G33634" t="s">
        <v>576</v>
      </c>
      <c r="H33634" s="1">
        <f>DATEVALUE(LEFT(课前提醒[[#This Row],[上课时间]],10))</f>
        <v>45928</v>
      </c>
    </row>
    <row r="33635" spans="1:8">
      <c r="A33635" t="s">
        <v>5831</v>
      </c>
      <c r="B33635" t="s">
        <v>5835</v>
      </c>
      <c r="C33635" t="s">
        <v>6661</v>
      </c>
      <c r="D33635" t="s">
        <v>285</v>
      </c>
      <c r="E33635" t="s">
        <v>281</v>
      </c>
      <c r="F33635" t="s">
        <v>700</v>
      </c>
      <c r="G33635" t="s">
        <v>576</v>
      </c>
      <c r="H33635" s="1">
        <f>DATEVALUE(LEFT(课前提醒[[#This Row],[上课时间]],10))</f>
        <v>45823</v>
      </c>
    </row>
    <row r="33636" spans="1:8">
      <c r="A33636" t="s">
        <v>22400</v>
      </c>
      <c r="B33636" t="s">
        <v>22401</v>
      </c>
      <c r="C33636" t="s">
        <v>5588</v>
      </c>
      <c r="D33636" t="s">
        <v>295</v>
      </c>
      <c r="E33636" t="s">
        <v>145</v>
      </c>
      <c r="F33636" t="s">
        <v>700</v>
      </c>
      <c r="G33636" t="s">
        <v>576</v>
      </c>
      <c r="H33636" s="1">
        <f>DATEVALUE(LEFT(课前提醒[[#This Row],[上课时间]],10))</f>
        <v>45830</v>
      </c>
    </row>
    <row r="33637" spans="1:8">
      <c r="A33637" t="s">
        <v>22402</v>
      </c>
      <c r="B33637" t="s">
        <v>22403</v>
      </c>
      <c r="C33637" t="s">
        <v>2568</v>
      </c>
      <c r="D33637" t="s">
        <v>22404</v>
      </c>
      <c r="E33637" t="s">
        <v>683</v>
      </c>
      <c r="F33637" t="s">
        <v>700</v>
      </c>
      <c r="G33637" t="s">
        <v>576</v>
      </c>
      <c r="H33637" s="1">
        <f>DATEVALUE(LEFT(课前提醒[[#This Row],[上课时间]],10))</f>
        <v>45821</v>
      </c>
    </row>
    <row r="33638" spans="1:8">
      <c r="A33638" t="s">
        <v>5843</v>
      </c>
      <c r="B33638" t="s">
        <v>5844</v>
      </c>
      <c r="C33638" t="s">
        <v>14492</v>
      </c>
      <c r="D33638" t="s">
        <v>244</v>
      </c>
      <c r="E33638" t="s">
        <v>240</v>
      </c>
      <c r="F33638" t="s">
        <v>700</v>
      </c>
      <c r="G33638" t="s">
        <v>576</v>
      </c>
      <c r="H33638" s="1">
        <f>DATEVALUE(LEFT(课前提醒[[#This Row],[上课时间]],10))</f>
        <v>45852</v>
      </c>
    </row>
    <row r="33639" spans="1:8">
      <c r="A33639" t="s">
        <v>5843</v>
      </c>
      <c r="B33639" t="s">
        <v>5844</v>
      </c>
      <c r="C33639" t="s">
        <v>13157</v>
      </c>
      <c r="D33639" t="s">
        <v>244</v>
      </c>
      <c r="E33639" t="s">
        <v>240</v>
      </c>
      <c r="F33639" t="s">
        <v>700</v>
      </c>
      <c r="G33639" t="s">
        <v>576</v>
      </c>
      <c r="H33639" s="1">
        <f>DATEVALUE(LEFT(课前提醒[[#This Row],[上课时间]],10))</f>
        <v>45845</v>
      </c>
    </row>
    <row r="33640" spans="1:8">
      <c r="A33640" t="s">
        <v>5843</v>
      </c>
      <c r="B33640" t="s">
        <v>5844</v>
      </c>
      <c r="C33640" t="s">
        <v>8260</v>
      </c>
      <c r="D33640" t="s">
        <v>244</v>
      </c>
      <c r="E33640" t="s">
        <v>240</v>
      </c>
      <c r="F33640" t="s">
        <v>700</v>
      </c>
      <c r="G33640" t="s">
        <v>576</v>
      </c>
      <c r="H33640" s="1">
        <f>DATEVALUE(LEFT(课前提醒[[#This Row],[上课时间]],10))</f>
        <v>45831</v>
      </c>
    </row>
    <row r="33641" spans="1:8">
      <c r="A33641" t="s">
        <v>5843</v>
      </c>
      <c r="B33641" t="s">
        <v>5844</v>
      </c>
      <c r="C33641" t="s">
        <v>22405</v>
      </c>
      <c r="D33641" t="s">
        <v>244</v>
      </c>
      <c r="E33641" t="s">
        <v>240</v>
      </c>
      <c r="F33641" t="s">
        <v>700</v>
      </c>
      <c r="G33641" t="s">
        <v>576</v>
      </c>
      <c r="H33641" s="1">
        <f>DATEVALUE(LEFT(课前提醒[[#This Row],[上课时间]],10))</f>
        <v>45887</v>
      </c>
    </row>
    <row r="33642" spans="1:8">
      <c r="A33642" t="s">
        <v>5848</v>
      </c>
      <c r="B33642" t="s">
        <v>4684</v>
      </c>
      <c r="C33642" t="s">
        <v>3012</v>
      </c>
      <c r="D33642" t="s">
        <v>669</v>
      </c>
      <c r="E33642" t="s">
        <v>683</v>
      </c>
      <c r="F33642" t="s">
        <v>700</v>
      </c>
      <c r="G33642" t="s">
        <v>576</v>
      </c>
      <c r="H33642" s="1">
        <f>DATEVALUE(LEFT(课前提醒[[#This Row],[上课时间]],10))</f>
        <v>45883</v>
      </c>
    </row>
    <row r="33643" spans="1:8">
      <c r="A33643" t="s">
        <v>9501</v>
      </c>
      <c r="B33643" t="s">
        <v>16967</v>
      </c>
      <c r="C33643" t="s">
        <v>1102</v>
      </c>
      <c r="D33643" t="s">
        <v>647</v>
      </c>
      <c r="E33643" t="s">
        <v>683</v>
      </c>
      <c r="F33643" t="s">
        <v>700</v>
      </c>
      <c r="G33643" t="s">
        <v>576</v>
      </c>
      <c r="H33643" s="1">
        <f>DATEVALUE(LEFT(课前提醒[[#This Row],[上课时间]],10))</f>
        <v>45916</v>
      </c>
    </row>
    <row r="33644" spans="1:8">
      <c r="A33644" t="s">
        <v>9504</v>
      </c>
      <c r="B33644" t="s">
        <v>3330</v>
      </c>
      <c r="C33644" t="s">
        <v>4295</v>
      </c>
      <c r="D33644" t="s">
        <v>229</v>
      </c>
      <c r="E33644" t="s">
        <v>143</v>
      </c>
      <c r="F33644" t="s">
        <v>700</v>
      </c>
      <c r="G33644" t="s">
        <v>576</v>
      </c>
      <c r="H33644" s="1">
        <f>DATEVALUE(LEFT(课前提醒[[#This Row],[上课时间]],10))</f>
        <v>45941</v>
      </c>
    </row>
    <row r="33645" spans="1:8">
      <c r="A33645" t="s">
        <v>9504</v>
      </c>
      <c r="B33645" t="s">
        <v>7802</v>
      </c>
      <c r="C33645" t="s">
        <v>14743</v>
      </c>
      <c r="D33645" t="s">
        <v>229</v>
      </c>
      <c r="E33645" t="s">
        <v>143</v>
      </c>
      <c r="F33645" t="s">
        <v>700</v>
      </c>
      <c r="G33645" t="s">
        <v>576</v>
      </c>
      <c r="H33645" s="1">
        <f>DATEVALUE(LEFT(课前提醒[[#This Row],[上课时间]],10))</f>
        <v>45927</v>
      </c>
    </row>
    <row r="33646" spans="1:8">
      <c r="A33646" t="s">
        <v>9504</v>
      </c>
      <c r="B33646" t="s">
        <v>25061</v>
      </c>
      <c r="C33646" t="s">
        <v>1234</v>
      </c>
      <c r="D33646" t="s">
        <v>1660</v>
      </c>
      <c r="E33646" t="s">
        <v>683</v>
      </c>
      <c r="F33646" t="s">
        <v>700</v>
      </c>
      <c r="G33646" t="s">
        <v>576</v>
      </c>
      <c r="H33646" s="1">
        <f>DATEVALUE(LEFT(课前提醒[[#This Row],[上课时间]],10))</f>
        <v>45803</v>
      </c>
    </row>
    <row r="33647" spans="1:8">
      <c r="A33647" t="s">
        <v>9507</v>
      </c>
      <c r="B33647" t="s">
        <v>25062</v>
      </c>
      <c r="C33647" t="s">
        <v>5659</v>
      </c>
      <c r="D33647" t="s">
        <v>300</v>
      </c>
      <c r="E33647" t="s">
        <v>145</v>
      </c>
      <c r="F33647" t="s">
        <v>700</v>
      </c>
      <c r="G33647" t="s">
        <v>576</v>
      </c>
      <c r="H33647" s="1">
        <f>DATEVALUE(LEFT(课前提醒[[#This Row],[上课时间]],10))</f>
        <v>45830</v>
      </c>
    </row>
    <row r="33648" spans="1:8">
      <c r="A33648" t="s">
        <v>9522</v>
      </c>
      <c r="B33648" t="s">
        <v>25063</v>
      </c>
      <c r="C33648" t="s">
        <v>20732</v>
      </c>
      <c r="D33648" t="s">
        <v>9245</v>
      </c>
      <c r="E33648" t="s">
        <v>683</v>
      </c>
      <c r="F33648" t="s">
        <v>700</v>
      </c>
      <c r="G33648" t="s">
        <v>576</v>
      </c>
      <c r="H33648" s="1">
        <f>DATEVALUE(LEFT(课前提醒[[#This Row],[上课时间]],10))</f>
        <v>45790</v>
      </c>
    </row>
    <row r="33649" spans="1:8">
      <c r="A33649" t="s">
        <v>9522</v>
      </c>
      <c r="B33649" t="s">
        <v>25064</v>
      </c>
      <c r="C33649" t="s">
        <v>2955</v>
      </c>
      <c r="D33649" t="s">
        <v>294</v>
      </c>
      <c r="E33649" t="s">
        <v>290</v>
      </c>
      <c r="F33649" t="s">
        <v>700</v>
      </c>
      <c r="G33649" t="s">
        <v>576</v>
      </c>
      <c r="H33649" s="1">
        <f>DATEVALUE(LEFT(课前提醒[[#This Row],[上课时间]],10))</f>
        <v>45821</v>
      </c>
    </row>
    <row r="33650" spans="1:8">
      <c r="A33650" t="s">
        <v>9524</v>
      </c>
      <c r="B33650" t="s">
        <v>11834</v>
      </c>
      <c r="C33650" t="s">
        <v>25065</v>
      </c>
      <c r="D33650" t="s">
        <v>629</v>
      </c>
      <c r="E33650" t="s">
        <v>683</v>
      </c>
      <c r="F33650" t="s">
        <v>700</v>
      </c>
      <c r="G33650" t="s">
        <v>576</v>
      </c>
      <c r="H33650" s="1">
        <f>DATEVALUE(LEFT(课前提醒[[#This Row],[上课时间]],10))</f>
        <v>45821</v>
      </c>
    </row>
    <row r="33651" spans="1:8">
      <c r="A33651" t="s">
        <v>9524</v>
      </c>
      <c r="B33651" t="s">
        <v>23771</v>
      </c>
      <c r="C33651" t="s">
        <v>15792</v>
      </c>
      <c r="D33651" t="s">
        <v>629</v>
      </c>
      <c r="E33651" t="s">
        <v>683</v>
      </c>
      <c r="F33651" t="s">
        <v>700</v>
      </c>
      <c r="G33651" t="s">
        <v>576</v>
      </c>
      <c r="H33651" s="1">
        <f>DATEVALUE(LEFT(课前提醒[[#This Row],[上课时间]],10))</f>
        <v>45826</v>
      </c>
    </row>
    <row r="33652" spans="1:8">
      <c r="A33652" t="s">
        <v>9527</v>
      </c>
      <c r="B33652" t="s">
        <v>25066</v>
      </c>
      <c r="C33652" t="s">
        <v>16606</v>
      </c>
      <c r="D33652" t="s">
        <v>252</v>
      </c>
      <c r="E33652" t="s">
        <v>149</v>
      </c>
      <c r="F33652" t="s">
        <v>700</v>
      </c>
      <c r="G33652" t="s">
        <v>576</v>
      </c>
      <c r="H33652" s="1">
        <f>DATEVALUE(LEFT(课前提醒[[#This Row],[上课时间]],10))</f>
        <v>45938</v>
      </c>
    </row>
    <row r="33653" spans="1:8">
      <c r="A33653" t="s">
        <v>9527</v>
      </c>
      <c r="B33653" t="s">
        <v>23776</v>
      </c>
      <c r="C33653" t="s">
        <v>15131</v>
      </c>
      <c r="D33653" t="s">
        <v>252</v>
      </c>
      <c r="E33653" t="s">
        <v>149</v>
      </c>
      <c r="F33653" t="s">
        <v>700</v>
      </c>
      <c r="G33653" t="s">
        <v>576</v>
      </c>
      <c r="H33653" s="1">
        <f>DATEVALUE(LEFT(课前提醒[[#This Row],[上课时间]],10))</f>
        <v>45952</v>
      </c>
    </row>
    <row r="33654" spans="1:8">
      <c r="A33654" t="s">
        <v>11841</v>
      </c>
      <c r="B33654" t="s">
        <v>25067</v>
      </c>
      <c r="C33654" t="s">
        <v>4124</v>
      </c>
      <c r="D33654" t="s">
        <v>182</v>
      </c>
      <c r="E33654" t="s">
        <v>178</v>
      </c>
      <c r="F33654" t="s">
        <v>700</v>
      </c>
      <c r="G33654" t="s">
        <v>576</v>
      </c>
      <c r="H33654" s="1">
        <f>DATEVALUE(LEFT(课前提醒[[#This Row],[上课时间]],10))</f>
        <v>45904</v>
      </c>
    </row>
    <row r="33655" spans="1:8">
      <c r="A33655" t="s">
        <v>23965</v>
      </c>
      <c r="B33655" t="s">
        <v>25068</v>
      </c>
      <c r="C33655" t="s">
        <v>1218</v>
      </c>
      <c r="D33655" t="s">
        <v>301</v>
      </c>
      <c r="E33655" t="s">
        <v>145</v>
      </c>
      <c r="F33655" t="s">
        <v>700</v>
      </c>
      <c r="G33655" t="s">
        <v>576</v>
      </c>
      <c r="H33655" s="1">
        <f>DATEVALUE(LEFT(课前提醒[[#This Row],[上课时间]],10))</f>
        <v>45900</v>
      </c>
    </row>
    <row r="33656" spans="1:8">
      <c r="A33656" t="s">
        <v>9534</v>
      </c>
      <c r="B33656" t="s">
        <v>23782</v>
      </c>
      <c r="C33656" t="s">
        <v>4698</v>
      </c>
      <c r="D33656" t="s">
        <v>204</v>
      </c>
      <c r="E33656" t="s">
        <v>151</v>
      </c>
      <c r="F33656" t="s">
        <v>700</v>
      </c>
      <c r="G33656" t="s">
        <v>576</v>
      </c>
      <c r="H33656" s="1">
        <f>DATEVALUE(LEFT(课前提醒[[#This Row],[上课时间]],10))</f>
        <v>45861</v>
      </c>
    </row>
    <row r="33657" spans="1:8">
      <c r="A33657" t="s">
        <v>9534</v>
      </c>
      <c r="B33657" t="s">
        <v>9536</v>
      </c>
      <c r="C33657" t="s">
        <v>3305</v>
      </c>
      <c r="D33657" t="s">
        <v>204</v>
      </c>
      <c r="E33657" t="s">
        <v>151</v>
      </c>
      <c r="F33657" t="s">
        <v>700</v>
      </c>
      <c r="G33657" t="s">
        <v>576</v>
      </c>
      <c r="H33657" s="1">
        <f>DATEVALUE(LEFT(课前提醒[[#This Row],[上课时间]],10))</f>
        <v>45842</v>
      </c>
    </row>
    <row r="33658" spans="1:8">
      <c r="A33658" t="s">
        <v>9534</v>
      </c>
      <c r="B33658" t="s">
        <v>9535</v>
      </c>
      <c r="C33658" t="s">
        <v>4068</v>
      </c>
      <c r="D33658" t="s">
        <v>204</v>
      </c>
      <c r="E33658" t="s">
        <v>151</v>
      </c>
      <c r="F33658" t="s">
        <v>700</v>
      </c>
      <c r="G33658" t="s">
        <v>576</v>
      </c>
      <c r="H33658" s="1">
        <f>DATEVALUE(LEFT(课前提醒[[#This Row],[上课时间]],10))</f>
        <v>45819</v>
      </c>
    </row>
    <row r="33659" spans="1:8">
      <c r="A33659" t="s">
        <v>9534</v>
      </c>
      <c r="B33659" t="s">
        <v>9536</v>
      </c>
      <c r="C33659" t="s">
        <v>3816</v>
      </c>
      <c r="D33659" t="s">
        <v>204</v>
      </c>
      <c r="E33659" t="s">
        <v>151</v>
      </c>
      <c r="F33659" t="s">
        <v>700</v>
      </c>
      <c r="G33659" t="s">
        <v>576</v>
      </c>
      <c r="H33659" s="1">
        <f>DATEVALUE(LEFT(课前提醒[[#This Row],[上课时间]],10))</f>
        <v>45835</v>
      </c>
    </row>
    <row r="33660" spans="1:8">
      <c r="A33660" t="s">
        <v>9534</v>
      </c>
      <c r="B33660" t="s">
        <v>23781</v>
      </c>
      <c r="C33660" t="s">
        <v>3296</v>
      </c>
      <c r="D33660" t="s">
        <v>204</v>
      </c>
      <c r="E33660" t="s">
        <v>151</v>
      </c>
      <c r="F33660" t="s">
        <v>700</v>
      </c>
      <c r="G33660" t="s">
        <v>576</v>
      </c>
      <c r="H33660" s="1">
        <f>DATEVALUE(LEFT(课前提醒[[#This Row],[上课时间]],10))</f>
        <v>45856</v>
      </c>
    </row>
    <row r="33661" spans="1:8">
      <c r="A33661" t="s">
        <v>9539</v>
      </c>
      <c r="B33661" t="s">
        <v>20825</v>
      </c>
      <c r="C33661" t="s">
        <v>3547</v>
      </c>
      <c r="D33661" t="s">
        <v>6413</v>
      </c>
      <c r="E33661" t="s">
        <v>683</v>
      </c>
      <c r="F33661" t="s">
        <v>700</v>
      </c>
      <c r="G33661" t="s">
        <v>576</v>
      </c>
      <c r="H33661" s="1">
        <f>DATEVALUE(LEFT(课前提醒[[#This Row],[上课时间]],10))</f>
        <v>45850</v>
      </c>
    </row>
    <row r="33662" spans="1:8">
      <c r="A33662" t="s">
        <v>9539</v>
      </c>
      <c r="B33662" t="s">
        <v>19498</v>
      </c>
      <c r="C33662" t="s">
        <v>4121</v>
      </c>
      <c r="D33662" t="s">
        <v>6413</v>
      </c>
      <c r="E33662" t="s">
        <v>683</v>
      </c>
      <c r="F33662" t="s">
        <v>700</v>
      </c>
      <c r="G33662" t="s">
        <v>576</v>
      </c>
      <c r="H33662" s="1">
        <f>DATEVALUE(LEFT(课前提醒[[#This Row],[上课时间]],10))</f>
        <v>45836</v>
      </c>
    </row>
    <row r="33663" spans="1:8">
      <c r="A33663" t="s">
        <v>9541</v>
      </c>
      <c r="B33663" t="s">
        <v>13623</v>
      </c>
      <c r="C33663" t="s">
        <v>18357</v>
      </c>
      <c r="D33663" t="s">
        <v>244</v>
      </c>
      <c r="E33663" t="s">
        <v>240</v>
      </c>
      <c r="F33663" t="s">
        <v>700</v>
      </c>
      <c r="G33663" t="s">
        <v>576</v>
      </c>
      <c r="H33663" s="1">
        <f>DATEVALUE(LEFT(课前提醒[[#This Row],[上课时间]],10))</f>
        <v>45828</v>
      </c>
    </row>
    <row r="33664" spans="1:8">
      <c r="A33664" t="s">
        <v>11848</v>
      </c>
      <c r="B33664" t="s">
        <v>11849</v>
      </c>
      <c r="C33664" t="s">
        <v>11111</v>
      </c>
      <c r="D33664" t="s">
        <v>224</v>
      </c>
      <c r="E33664" t="s">
        <v>147</v>
      </c>
      <c r="F33664" t="s">
        <v>700</v>
      </c>
      <c r="G33664" t="s">
        <v>576</v>
      </c>
      <c r="H33664" s="1">
        <f>DATEVALUE(LEFT(课前提醒[[#This Row],[上课时间]],10))</f>
        <v>45846</v>
      </c>
    </row>
    <row r="33665" spans="1:8">
      <c r="A33665" t="s">
        <v>9548</v>
      </c>
      <c r="B33665" t="s">
        <v>16143</v>
      </c>
      <c r="C33665" t="s">
        <v>4755</v>
      </c>
      <c r="D33665" t="s">
        <v>654</v>
      </c>
      <c r="E33665" t="s">
        <v>683</v>
      </c>
      <c r="F33665" t="s">
        <v>700</v>
      </c>
      <c r="G33665" t="s">
        <v>576</v>
      </c>
      <c r="H33665" s="1">
        <f>DATEVALUE(LEFT(课前提醒[[#This Row],[上课时间]],10))</f>
        <v>45925</v>
      </c>
    </row>
    <row r="33666" spans="1:8">
      <c r="A33666" t="s">
        <v>9548</v>
      </c>
      <c r="B33666" t="s">
        <v>5385</v>
      </c>
      <c r="C33666" t="s">
        <v>4115</v>
      </c>
      <c r="D33666" t="s">
        <v>654</v>
      </c>
      <c r="E33666" t="s">
        <v>683</v>
      </c>
      <c r="F33666" t="s">
        <v>700</v>
      </c>
      <c r="G33666" t="s">
        <v>576</v>
      </c>
      <c r="H33666" s="1">
        <f>DATEVALUE(LEFT(课前提醒[[#This Row],[上课时间]],10))</f>
        <v>45939</v>
      </c>
    </row>
    <row r="33667" spans="1:8">
      <c r="A33667" t="s">
        <v>9550</v>
      </c>
      <c r="B33667" t="s">
        <v>25070</v>
      </c>
      <c r="C33667" t="s">
        <v>6948</v>
      </c>
      <c r="D33667" t="s">
        <v>216</v>
      </c>
      <c r="E33667" t="s">
        <v>147</v>
      </c>
      <c r="F33667" t="s">
        <v>700</v>
      </c>
      <c r="G33667" t="s">
        <v>576</v>
      </c>
      <c r="H33667" s="1">
        <f>DATEVALUE(LEFT(课前提醒[[#This Row],[上课时间]],10))</f>
        <v>45870</v>
      </c>
    </row>
    <row r="33668" spans="1:8">
      <c r="A33668" t="s">
        <v>11854</v>
      </c>
      <c r="B33668" t="s">
        <v>6971</v>
      </c>
      <c r="C33668" t="s">
        <v>9096</v>
      </c>
      <c r="D33668" t="s">
        <v>634</v>
      </c>
      <c r="E33668" t="s">
        <v>683</v>
      </c>
      <c r="F33668" t="s">
        <v>700</v>
      </c>
      <c r="G33668" t="s">
        <v>576</v>
      </c>
      <c r="H33668" s="1">
        <f>DATEVALUE(LEFT(课前提醒[[#This Row],[上课时间]],10))</f>
        <v>45870</v>
      </c>
    </row>
    <row r="33669" spans="1:8">
      <c r="A33669" t="s">
        <v>9553</v>
      </c>
      <c r="B33669" t="s">
        <v>9554</v>
      </c>
      <c r="C33669" t="s">
        <v>2468</v>
      </c>
      <c r="D33669" t="s">
        <v>275</v>
      </c>
      <c r="E33669" t="s">
        <v>141</v>
      </c>
      <c r="F33669" t="s">
        <v>700</v>
      </c>
      <c r="G33669" t="s">
        <v>576</v>
      </c>
      <c r="H33669" s="1">
        <f>DATEVALUE(LEFT(课前提醒[[#This Row],[上课时间]],10))</f>
        <v>45844</v>
      </c>
    </row>
    <row r="33670" spans="1:8">
      <c r="A33670" t="s">
        <v>9553</v>
      </c>
      <c r="B33670" t="s">
        <v>9554</v>
      </c>
      <c r="C33670" t="s">
        <v>8844</v>
      </c>
      <c r="D33670" t="s">
        <v>275</v>
      </c>
      <c r="E33670" t="s">
        <v>141</v>
      </c>
      <c r="F33670" t="s">
        <v>700</v>
      </c>
      <c r="G33670" t="s">
        <v>576</v>
      </c>
      <c r="H33670" s="1">
        <f>DATEVALUE(LEFT(课前提醒[[#This Row],[上课时间]],10))</f>
        <v>46005</v>
      </c>
    </row>
    <row r="33671" spans="1:8">
      <c r="A33671" t="s">
        <v>9553</v>
      </c>
      <c r="B33671" t="s">
        <v>9554</v>
      </c>
      <c r="C33671" t="s">
        <v>25071</v>
      </c>
      <c r="D33671" t="s">
        <v>275</v>
      </c>
      <c r="E33671" t="s">
        <v>141</v>
      </c>
      <c r="F33671" t="s">
        <v>700</v>
      </c>
      <c r="G33671" t="s">
        <v>576</v>
      </c>
      <c r="H33671" s="1">
        <f>DATEVALUE(LEFT(课前提醒[[#This Row],[上课时间]],10))</f>
        <v>46068</v>
      </c>
    </row>
    <row r="33672" spans="1:8">
      <c r="A33672" t="s">
        <v>9553</v>
      </c>
      <c r="B33672" t="s">
        <v>9554</v>
      </c>
      <c r="C33672" t="s">
        <v>25072</v>
      </c>
      <c r="D33672" t="s">
        <v>275</v>
      </c>
      <c r="E33672" t="s">
        <v>141</v>
      </c>
      <c r="F33672" t="s">
        <v>700</v>
      </c>
      <c r="G33672" t="s">
        <v>576</v>
      </c>
      <c r="H33672" s="1">
        <f>DATEVALUE(LEFT(课前提醒[[#This Row],[上课时间]],10))</f>
        <v>46054</v>
      </c>
    </row>
    <row r="33673" spans="1:8">
      <c r="A33673" t="s">
        <v>9553</v>
      </c>
      <c r="B33673" t="s">
        <v>9554</v>
      </c>
      <c r="C33673" t="s">
        <v>2775</v>
      </c>
      <c r="D33673" t="s">
        <v>275</v>
      </c>
      <c r="E33673" t="s">
        <v>141</v>
      </c>
      <c r="F33673" t="s">
        <v>700</v>
      </c>
      <c r="G33673" t="s">
        <v>576</v>
      </c>
      <c r="H33673" s="1">
        <f>DATEVALUE(LEFT(课前提醒[[#This Row],[上课时间]],10))</f>
        <v>45914</v>
      </c>
    </row>
    <row r="33674" spans="1:8">
      <c r="A33674" t="s">
        <v>9553</v>
      </c>
      <c r="B33674" t="s">
        <v>9554</v>
      </c>
      <c r="C33674" t="s">
        <v>14927</v>
      </c>
      <c r="D33674" t="s">
        <v>275</v>
      </c>
      <c r="E33674" t="s">
        <v>141</v>
      </c>
      <c r="F33674" t="s">
        <v>700</v>
      </c>
      <c r="G33674" t="s">
        <v>576</v>
      </c>
      <c r="H33674" s="1">
        <f>DATEVALUE(LEFT(课前提醒[[#This Row],[上课时间]],10))</f>
        <v>45935</v>
      </c>
    </row>
    <row r="33675" spans="1:8">
      <c r="A33675" t="s">
        <v>2430</v>
      </c>
      <c r="B33675" t="s">
        <v>4655</v>
      </c>
      <c r="C33675" t="s">
        <v>2520</v>
      </c>
      <c r="D33675" t="s">
        <v>2432</v>
      </c>
      <c r="E33675" t="s">
        <v>683</v>
      </c>
      <c r="F33675" t="s">
        <v>700</v>
      </c>
      <c r="G33675" t="s">
        <v>576</v>
      </c>
      <c r="H33675" s="1">
        <f>DATEVALUE(LEFT(课前提醒[[#This Row],[上课时间]],10))</f>
        <v>45806</v>
      </c>
    </row>
    <row r="33676" spans="1:8">
      <c r="A33676" t="s">
        <v>11862</v>
      </c>
      <c r="B33676" t="s">
        <v>17261</v>
      </c>
      <c r="C33676" t="s">
        <v>8732</v>
      </c>
      <c r="D33676" t="s">
        <v>202</v>
      </c>
      <c r="E33676" t="s">
        <v>151</v>
      </c>
      <c r="F33676" t="s">
        <v>700</v>
      </c>
      <c r="G33676" t="s">
        <v>576</v>
      </c>
      <c r="H33676" s="1">
        <f>DATEVALUE(LEFT(课前提醒[[#This Row],[上课时间]],10))</f>
        <v>45856</v>
      </c>
    </row>
    <row r="33677" spans="1:8">
      <c r="A33677" t="s">
        <v>9565</v>
      </c>
      <c r="B33677" t="s">
        <v>11864</v>
      </c>
      <c r="C33677" t="s">
        <v>13520</v>
      </c>
      <c r="D33677" t="s">
        <v>629</v>
      </c>
      <c r="E33677" t="s">
        <v>683</v>
      </c>
      <c r="F33677" t="s">
        <v>700</v>
      </c>
      <c r="G33677" t="s">
        <v>576</v>
      </c>
      <c r="H33677" s="1">
        <f>DATEVALUE(LEFT(课前提醒[[#This Row],[上课时间]],10))</f>
        <v>45812</v>
      </c>
    </row>
    <row r="33678" spans="1:8">
      <c r="A33678" t="s">
        <v>9565</v>
      </c>
      <c r="B33678" t="s">
        <v>8430</v>
      </c>
      <c r="C33678" t="s">
        <v>2199</v>
      </c>
      <c r="D33678" t="s">
        <v>629</v>
      </c>
      <c r="E33678" t="s">
        <v>683</v>
      </c>
      <c r="F33678" t="s">
        <v>700</v>
      </c>
      <c r="G33678" t="s">
        <v>576</v>
      </c>
      <c r="H33678" s="1">
        <f>DATEVALUE(LEFT(课前提醒[[#This Row],[上课时间]],10))</f>
        <v>45824</v>
      </c>
    </row>
    <row r="33679" spans="1:8">
      <c r="A33679" t="s">
        <v>9565</v>
      </c>
      <c r="B33679" t="s">
        <v>9476</v>
      </c>
      <c r="C33679" t="s">
        <v>894</v>
      </c>
      <c r="D33679" t="s">
        <v>629</v>
      </c>
      <c r="E33679" t="s">
        <v>683</v>
      </c>
      <c r="F33679" t="s">
        <v>700</v>
      </c>
      <c r="G33679" t="s">
        <v>576</v>
      </c>
      <c r="H33679" s="1">
        <f>DATEVALUE(LEFT(课前提醒[[#This Row],[上课时间]],10))</f>
        <v>45838</v>
      </c>
    </row>
    <row r="33680" spans="1:8">
      <c r="A33680" t="s">
        <v>24748</v>
      </c>
      <c r="B33680" t="s">
        <v>25073</v>
      </c>
      <c r="C33680" t="s">
        <v>3960</v>
      </c>
      <c r="D33680" t="s">
        <v>8057</v>
      </c>
      <c r="E33680" t="s">
        <v>683</v>
      </c>
      <c r="F33680" t="s">
        <v>700</v>
      </c>
      <c r="G33680" t="s">
        <v>576</v>
      </c>
      <c r="H33680" s="1">
        <f>DATEVALUE(LEFT(课前提醒[[#This Row],[上课时间]],10))</f>
        <v>45793</v>
      </c>
    </row>
    <row r="33681" spans="1:8">
      <c r="A33681" t="s">
        <v>11866</v>
      </c>
      <c r="B33681" t="s">
        <v>7532</v>
      </c>
      <c r="C33681" t="s">
        <v>1126</v>
      </c>
      <c r="D33681" t="s">
        <v>244</v>
      </c>
      <c r="E33681" t="s">
        <v>240</v>
      </c>
      <c r="F33681" t="s">
        <v>700</v>
      </c>
      <c r="G33681" t="s">
        <v>576</v>
      </c>
      <c r="H33681" s="1">
        <f>DATEVALUE(LEFT(课前提醒[[#This Row],[上课时间]],10))</f>
        <v>45834</v>
      </c>
    </row>
    <row r="33682" spans="1:8">
      <c r="A33682" t="s">
        <v>9572</v>
      </c>
      <c r="B33682" t="s">
        <v>9573</v>
      </c>
      <c r="C33682" t="s">
        <v>8974</v>
      </c>
      <c r="D33682" t="s">
        <v>637</v>
      </c>
      <c r="E33682" t="s">
        <v>683</v>
      </c>
      <c r="F33682" t="s">
        <v>700</v>
      </c>
      <c r="G33682" t="s">
        <v>576</v>
      </c>
      <c r="H33682" s="1">
        <f>DATEVALUE(LEFT(课前提醒[[#This Row],[上课时间]],10))</f>
        <v>45833</v>
      </c>
    </row>
    <row r="33683" spans="1:8">
      <c r="A33683" t="s">
        <v>9572</v>
      </c>
      <c r="B33683" t="s">
        <v>14239</v>
      </c>
      <c r="C33683" t="s">
        <v>3425</v>
      </c>
      <c r="D33683" t="s">
        <v>637</v>
      </c>
      <c r="E33683" t="s">
        <v>683</v>
      </c>
      <c r="F33683" t="s">
        <v>700</v>
      </c>
      <c r="G33683" t="s">
        <v>576</v>
      </c>
      <c r="H33683" s="1">
        <f>DATEVALUE(LEFT(课前提醒[[#This Row],[上课时间]],10))</f>
        <v>45812</v>
      </c>
    </row>
    <row r="33684" spans="1:8">
      <c r="A33684" t="s">
        <v>9574</v>
      </c>
      <c r="B33684" t="s">
        <v>24752</v>
      </c>
      <c r="C33684" t="s">
        <v>25074</v>
      </c>
      <c r="D33684" t="s">
        <v>217</v>
      </c>
      <c r="E33684" t="s">
        <v>147</v>
      </c>
      <c r="F33684" t="s">
        <v>700</v>
      </c>
      <c r="G33684" t="s">
        <v>576</v>
      </c>
      <c r="H33684" s="1">
        <f>DATEVALUE(LEFT(课前提醒[[#This Row],[上课时间]],10))</f>
        <v>45904</v>
      </c>
    </row>
    <row r="33685" spans="1:8">
      <c r="A33685" t="s">
        <v>9574</v>
      </c>
      <c r="B33685" t="s">
        <v>9579</v>
      </c>
      <c r="C33685" t="s">
        <v>22325</v>
      </c>
      <c r="D33685" t="s">
        <v>217</v>
      </c>
      <c r="E33685" t="s">
        <v>147</v>
      </c>
      <c r="F33685" t="s">
        <v>700</v>
      </c>
      <c r="G33685" t="s">
        <v>576</v>
      </c>
      <c r="H33685" s="1">
        <f>DATEVALUE(LEFT(课前提醒[[#This Row],[上课时间]],10))</f>
        <v>45899</v>
      </c>
    </row>
    <row r="33686" spans="1:8">
      <c r="A33686" t="s">
        <v>9574</v>
      </c>
      <c r="B33686" t="s">
        <v>24751</v>
      </c>
      <c r="C33686" t="s">
        <v>8441</v>
      </c>
      <c r="D33686" t="s">
        <v>217</v>
      </c>
      <c r="E33686" t="s">
        <v>147</v>
      </c>
      <c r="F33686" t="s">
        <v>700</v>
      </c>
      <c r="G33686" t="s">
        <v>576</v>
      </c>
      <c r="H33686" s="1">
        <f>DATEVALUE(LEFT(课前提醒[[#This Row],[上课时间]],10))</f>
        <v>45948</v>
      </c>
    </row>
    <row r="33687" spans="1:8">
      <c r="A33687" t="s">
        <v>24549</v>
      </c>
      <c r="B33687" t="s">
        <v>25076</v>
      </c>
      <c r="C33687" t="s">
        <v>713</v>
      </c>
      <c r="D33687" t="s">
        <v>629</v>
      </c>
      <c r="E33687" t="s">
        <v>683</v>
      </c>
      <c r="F33687" t="s">
        <v>700</v>
      </c>
      <c r="G33687" t="s">
        <v>576</v>
      </c>
      <c r="H33687" s="1">
        <f>DATEVALUE(LEFT(课前提醒[[#This Row],[上课时间]],10))</f>
        <v>45789</v>
      </c>
    </row>
    <row r="33688" spans="1:8">
      <c r="A33688" t="s">
        <v>9585</v>
      </c>
      <c r="B33688" t="s">
        <v>17540</v>
      </c>
      <c r="C33688" t="s">
        <v>2280</v>
      </c>
      <c r="D33688" t="s">
        <v>654</v>
      </c>
      <c r="E33688" t="s">
        <v>683</v>
      </c>
      <c r="F33688" t="s">
        <v>700</v>
      </c>
      <c r="G33688" t="s">
        <v>576</v>
      </c>
      <c r="H33688" s="1">
        <f>DATEVALUE(LEFT(课前提醒[[#This Row],[上课时间]],10))</f>
        <v>45818</v>
      </c>
    </row>
    <row r="33689" spans="1:8">
      <c r="A33689" t="s">
        <v>9590</v>
      </c>
      <c r="B33689" t="s">
        <v>9593</v>
      </c>
      <c r="C33689" t="s">
        <v>25077</v>
      </c>
      <c r="D33689" t="s">
        <v>334</v>
      </c>
      <c r="E33689" t="s">
        <v>324</v>
      </c>
      <c r="F33689" t="s">
        <v>700</v>
      </c>
      <c r="G33689" t="s">
        <v>576</v>
      </c>
      <c r="H33689" s="1">
        <f>DATEVALUE(LEFT(课前提醒[[#This Row],[上课时间]],10))</f>
        <v>45951</v>
      </c>
    </row>
    <row r="33690" spans="1:8">
      <c r="A33690" t="s">
        <v>9595</v>
      </c>
      <c r="B33690" t="s">
        <v>9596</v>
      </c>
      <c r="C33690" t="s">
        <v>2826</v>
      </c>
      <c r="D33690" t="s">
        <v>252</v>
      </c>
      <c r="E33690" t="s">
        <v>149</v>
      </c>
      <c r="F33690" t="s">
        <v>700</v>
      </c>
      <c r="G33690" t="s">
        <v>576</v>
      </c>
      <c r="H33690" s="1">
        <f>DATEVALUE(LEFT(课前提醒[[#This Row],[上课时间]],10))</f>
        <v>45832</v>
      </c>
    </row>
    <row r="33691" spans="1:8">
      <c r="A33691" t="s">
        <v>9597</v>
      </c>
      <c r="B33691" t="s">
        <v>47834</v>
      </c>
      <c r="C33691" t="s">
        <v>14131</v>
      </c>
      <c r="D33691" t="s">
        <v>296</v>
      </c>
      <c r="E33691" t="s">
        <v>145</v>
      </c>
      <c r="F33691" t="s">
        <v>700</v>
      </c>
      <c r="G33691" t="s">
        <v>576</v>
      </c>
      <c r="H33691" s="1">
        <f>DATEVALUE(LEFT(课前提醒[[#This Row],[上课时间]],10))</f>
        <v>45812</v>
      </c>
    </row>
    <row r="33692" spans="1:8">
      <c r="A33692" t="s">
        <v>9600</v>
      </c>
      <c r="B33692" t="s">
        <v>22189</v>
      </c>
      <c r="C33692" t="s">
        <v>1387</v>
      </c>
      <c r="D33692" t="s">
        <v>294</v>
      </c>
      <c r="E33692" t="s">
        <v>290</v>
      </c>
      <c r="F33692" t="s">
        <v>700</v>
      </c>
      <c r="G33692" t="s">
        <v>576</v>
      </c>
      <c r="H33692" s="1">
        <f>DATEVALUE(LEFT(课前提醒[[#This Row],[上课时间]],10))</f>
        <v>45823</v>
      </c>
    </row>
    <row r="33693" spans="1:8">
      <c r="A33693" t="s">
        <v>9604</v>
      </c>
      <c r="B33693" t="s">
        <v>9605</v>
      </c>
      <c r="C33693" t="s">
        <v>1130</v>
      </c>
      <c r="D33693" t="s">
        <v>180</v>
      </c>
      <c r="E33693" t="s">
        <v>178</v>
      </c>
      <c r="F33693" t="s">
        <v>700</v>
      </c>
      <c r="G33693" t="s">
        <v>576</v>
      </c>
      <c r="H33693" s="1">
        <f>DATEVALUE(LEFT(课前提醒[[#This Row],[上课时间]],10))</f>
        <v>45839</v>
      </c>
    </row>
    <row r="33694" spans="1:8">
      <c r="A33694" t="s">
        <v>9604</v>
      </c>
      <c r="B33694" t="s">
        <v>9605</v>
      </c>
      <c r="C33694" t="s">
        <v>2239</v>
      </c>
      <c r="D33694" t="s">
        <v>180</v>
      </c>
      <c r="E33694" t="s">
        <v>178</v>
      </c>
      <c r="F33694" t="s">
        <v>700</v>
      </c>
      <c r="G33694" t="s">
        <v>576</v>
      </c>
      <c r="H33694" s="1">
        <f>DATEVALUE(LEFT(课前提醒[[#This Row],[上课时间]],10))</f>
        <v>45825</v>
      </c>
    </row>
    <row r="33695" spans="1:8">
      <c r="A33695" t="s">
        <v>9606</v>
      </c>
      <c r="B33695" t="s">
        <v>11880</v>
      </c>
      <c r="C33695" t="s">
        <v>3623</v>
      </c>
      <c r="D33695" t="s">
        <v>639</v>
      </c>
      <c r="E33695" t="s">
        <v>683</v>
      </c>
      <c r="F33695" t="s">
        <v>700</v>
      </c>
      <c r="G33695" t="s">
        <v>576</v>
      </c>
      <c r="H33695" s="1">
        <f>DATEVALUE(LEFT(课前提醒[[#This Row],[上课时间]],10))</f>
        <v>45965</v>
      </c>
    </row>
    <row r="33696" spans="1:8">
      <c r="A33696" t="s">
        <v>11884</v>
      </c>
      <c r="B33696" t="s">
        <v>11885</v>
      </c>
      <c r="C33696" t="s">
        <v>2725</v>
      </c>
      <c r="D33696" t="s">
        <v>637</v>
      </c>
      <c r="E33696" t="s">
        <v>683</v>
      </c>
      <c r="F33696" t="s">
        <v>700</v>
      </c>
      <c r="G33696" t="s">
        <v>576</v>
      </c>
      <c r="H33696" s="1">
        <f>DATEVALUE(LEFT(课前提醒[[#This Row],[上课时间]],10))</f>
        <v>45814</v>
      </c>
    </row>
    <row r="33697" spans="1:8">
      <c r="A33697" t="s">
        <v>11884</v>
      </c>
      <c r="B33697" t="s">
        <v>11885</v>
      </c>
      <c r="C33697" t="s">
        <v>6978</v>
      </c>
      <c r="D33697" t="s">
        <v>637</v>
      </c>
      <c r="E33697" t="s">
        <v>683</v>
      </c>
      <c r="F33697" t="s">
        <v>700</v>
      </c>
      <c r="G33697" t="s">
        <v>576</v>
      </c>
      <c r="H33697" s="1">
        <f>DATEVALUE(LEFT(课前提醒[[#This Row],[上课时间]],10))</f>
        <v>45863</v>
      </c>
    </row>
    <row r="33698" spans="1:8">
      <c r="A33698" t="s">
        <v>11886</v>
      </c>
      <c r="B33698" t="s">
        <v>7928</v>
      </c>
      <c r="C33698" t="s">
        <v>2229</v>
      </c>
      <c r="D33698" t="s">
        <v>308</v>
      </c>
      <c r="E33698" t="s">
        <v>145</v>
      </c>
      <c r="F33698" t="s">
        <v>700</v>
      </c>
      <c r="G33698" t="s">
        <v>576</v>
      </c>
      <c r="H33698" s="1">
        <f>DATEVALUE(LEFT(课前提醒[[#This Row],[上课时间]],10))</f>
        <v>45888</v>
      </c>
    </row>
    <row r="33699" spans="1:8">
      <c r="A33699" t="s">
        <v>11886</v>
      </c>
      <c r="B33699" t="s">
        <v>11696</v>
      </c>
      <c r="C33699" t="s">
        <v>1501</v>
      </c>
      <c r="D33699" t="s">
        <v>308</v>
      </c>
      <c r="E33699" t="s">
        <v>145</v>
      </c>
      <c r="F33699" t="s">
        <v>700</v>
      </c>
      <c r="G33699" t="s">
        <v>576</v>
      </c>
      <c r="H33699" s="1">
        <f>DATEVALUE(LEFT(课前提醒[[#This Row],[上课时间]],10))</f>
        <v>45860</v>
      </c>
    </row>
    <row r="33700" spans="1:8">
      <c r="A33700" t="s">
        <v>11886</v>
      </c>
      <c r="B33700" t="s">
        <v>7930</v>
      </c>
      <c r="C33700" t="s">
        <v>1132</v>
      </c>
      <c r="D33700" t="s">
        <v>308</v>
      </c>
      <c r="E33700" t="s">
        <v>145</v>
      </c>
      <c r="F33700" t="s">
        <v>700</v>
      </c>
      <c r="G33700" t="s">
        <v>576</v>
      </c>
      <c r="H33700" s="1">
        <f>DATEVALUE(LEFT(课前提醒[[#This Row],[上课时间]],10))</f>
        <v>45895</v>
      </c>
    </row>
    <row r="33701" spans="1:8">
      <c r="A33701" t="s">
        <v>11886</v>
      </c>
      <c r="B33701" t="s">
        <v>7926</v>
      </c>
      <c r="C33701" t="s">
        <v>2859</v>
      </c>
      <c r="D33701" t="s">
        <v>308</v>
      </c>
      <c r="E33701" t="s">
        <v>145</v>
      </c>
      <c r="F33701" t="s">
        <v>700</v>
      </c>
      <c r="G33701" t="s">
        <v>576</v>
      </c>
      <c r="H33701" s="1">
        <f>DATEVALUE(LEFT(课前提醒[[#This Row],[上课时间]],10))</f>
        <v>45867</v>
      </c>
    </row>
    <row r="33702" spans="1:8">
      <c r="A33702" t="s">
        <v>9608</v>
      </c>
      <c r="B33702" t="s">
        <v>25079</v>
      </c>
      <c r="C33702" t="s">
        <v>5172</v>
      </c>
      <c r="D33702" t="s">
        <v>25080</v>
      </c>
      <c r="E33702" t="s">
        <v>683</v>
      </c>
      <c r="F33702" t="s">
        <v>700</v>
      </c>
      <c r="G33702" t="s">
        <v>576</v>
      </c>
      <c r="H33702" s="1">
        <f>DATEVALUE(LEFT(课前提醒[[#This Row],[上课时间]],10))</f>
        <v>45794</v>
      </c>
    </row>
    <row r="33703" spans="1:8">
      <c r="A33703" t="s">
        <v>9608</v>
      </c>
      <c r="B33703" t="s">
        <v>25081</v>
      </c>
      <c r="C33703" t="s">
        <v>25082</v>
      </c>
      <c r="D33703" t="s">
        <v>647</v>
      </c>
      <c r="E33703" t="s">
        <v>683</v>
      </c>
      <c r="F33703" t="s">
        <v>700</v>
      </c>
      <c r="G33703" t="s">
        <v>576</v>
      </c>
      <c r="H33703" s="1">
        <f>DATEVALUE(LEFT(课前提醒[[#This Row],[上课时间]],10))</f>
        <v>45931</v>
      </c>
    </row>
    <row r="33704" spans="1:8">
      <c r="A33704" t="s">
        <v>9613</v>
      </c>
      <c r="B33704" t="s">
        <v>25083</v>
      </c>
      <c r="C33704" t="s">
        <v>25084</v>
      </c>
      <c r="D33704" t="s">
        <v>9616</v>
      </c>
      <c r="E33704" t="s">
        <v>683</v>
      </c>
      <c r="F33704" t="s">
        <v>700</v>
      </c>
      <c r="G33704" t="s">
        <v>576</v>
      </c>
      <c r="H33704" s="1">
        <f>DATEVALUE(LEFT(课前提醒[[#This Row],[上课时间]],10))</f>
        <v>45863</v>
      </c>
    </row>
    <row r="33705" spans="1:8">
      <c r="A33705" t="s">
        <v>9613</v>
      </c>
      <c r="B33705" t="s">
        <v>25085</v>
      </c>
      <c r="C33705" t="s">
        <v>25086</v>
      </c>
      <c r="D33705" t="s">
        <v>9616</v>
      </c>
      <c r="E33705" t="s">
        <v>683</v>
      </c>
      <c r="F33705" t="s">
        <v>700</v>
      </c>
      <c r="G33705" t="s">
        <v>576</v>
      </c>
      <c r="H33705" s="1">
        <f>DATEVALUE(LEFT(课前提醒[[#This Row],[上课时间]],10))</f>
        <v>45870</v>
      </c>
    </row>
    <row r="33706" spans="1:8">
      <c r="A33706" t="s">
        <v>9613</v>
      </c>
      <c r="B33706" t="s">
        <v>26027</v>
      </c>
      <c r="C33706" t="s">
        <v>26028</v>
      </c>
      <c r="D33706" t="s">
        <v>9616</v>
      </c>
      <c r="E33706" t="s">
        <v>683</v>
      </c>
      <c r="F33706" t="s">
        <v>700</v>
      </c>
      <c r="G33706" t="s">
        <v>576</v>
      </c>
      <c r="H33706" s="1">
        <f>DATEVALUE(LEFT(课前提醒[[#This Row],[上课时间]],10))</f>
        <v>45905</v>
      </c>
    </row>
    <row r="33707" spans="1:8">
      <c r="A33707" t="s">
        <v>9613</v>
      </c>
      <c r="B33707" t="s">
        <v>26029</v>
      </c>
      <c r="C33707" t="s">
        <v>6536</v>
      </c>
      <c r="D33707" t="s">
        <v>9616</v>
      </c>
      <c r="E33707" t="s">
        <v>683</v>
      </c>
      <c r="F33707" t="s">
        <v>700</v>
      </c>
      <c r="G33707" t="s">
        <v>576</v>
      </c>
      <c r="H33707" s="1">
        <f>DATEVALUE(LEFT(课前提醒[[#This Row],[上课时间]],10))</f>
        <v>45861</v>
      </c>
    </row>
    <row r="33708" spans="1:8">
      <c r="A33708" t="s">
        <v>9613</v>
      </c>
      <c r="B33708" t="s">
        <v>26030</v>
      </c>
      <c r="C33708" t="s">
        <v>26031</v>
      </c>
      <c r="D33708" t="s">
        <v>9616</v>
      </c>
      <c r="E33708" t="s">
        <v>683</v>
      </c>
      <c r="F33708" t="s">
        <v>700</v>
      </c>
      <c r="G33708" t="s">
        <v>576</v>
      </c>
      <c r="H33708" s="1">
        <f>DATEVALUE(LEFT(课前提醒[[#This Row],[上课时间]],10))</f>
        <v>45945</v>
      </c>
    </row>
    <row r="33709" spans="1:8">
      <c r="A33709" t="s">
        <v>9621</v>
      </c>
      <c r="B33709" t="s">
        <v>9622</v>
      </c>
      <c r="C33709" t="s">
        <v>7518</v>
      </c>
      <c r="D33709" t="s">
        <v>339</v>
      </c>
      <c r="E33709" t="s">
        <v>324</v>
      </c>
      <c r="F33709" t="s">
        <v>700</v>
      </c>
      <c r="G33709" t="s">
        <v>576</v>
      </c>
      <c r="H33709" s="1">
        <f>DATEVALUE(LEFT(课前提醒[[#This Row],[上课时间]],10))</f>
        <v>45909</v>
      </c>
    </row>
    <row r="33710" spans="1:8">
      <c r="A33710" t="s">
        <v>9621</v>
      </c>
      <c r="B33710" t="s">
        <v>9622</v>
      </c>
      <c r="C33710" t="s">
        <v>12500</v>
      </c>
      <c r="D33710" t="s">
        <v>339</v>
      </c>
      <c r="E33710" t="s">
        <v>324</v>
      </c>
      <c r="F33710" t="s">
        <v>700</v>
      </c>
      <c r="G33710" t="s">
        <v>576</v>
      </c>
      <c r="H33710" s="1">
        <f>DATEVALUE(LEFT(课前提醒[[#This Row],[上课时间]],10))</f>
        <v>45853</v>
      </c>
    </row>
    <row r="33711" spans="1:8">
      <c r="A33711" t="s">
        <v>9623</v>
      </c>
      <c r="B33711" t="s">
        <v>16833</v>
      </c>
      <c r="C33711" t="s">
        <v>12172</v>
      </c>
      <c r="D33711" t="s">
        <v>255</v>
      </c>
      <c r="E33711" t="s">
        <v>149</v>
      </c>
      <c r="F33711" t="s">
        <v>700</v>
      </c>
      <c r="G33711" t="s">
        <v>576</v>
      </c>
      <c r="H33711" s="1">
        <f>DATEVALUE(LEFT(课前提醒[[#This Row],[上课时间]],10))</f>
        <v>45948</v>
      </c>
    </row>
    <row r="33712" spans="1:8">
      <c r="A33712" t="s">
        <v>9921</v>
      </c>
      <c r="B33712" t="s">
        <v>26033</v>
      </c>
      <c r="C33712" t="s">
        <v>10216</v>
      </c>
      <c r="D33712" t="s">
        <v>643</v>
      </c>
      <c r="E33712" t="s">
        <v>683</v>
      </c>
      <c r="F33712" t="s">
        <v>700</v>
      </c>
      <c r="G33712" t="s">
        <v>576</v>
      </c>
      <c r="H33712" s="1">
        <f>DATEVALUE(LEFT(课前提醒[[#This Row],[上课时间]],10))</f>
        <v>45816</v>
      </c>
    </row>
    <row r="33713" spans="1:8">
      <c r="A33713" t="s">
        <v>9921</v>
      </c>
      <c r="B33713" t="s">
        <v>26032</v>
      </c>
      <c r="C33713" t="s">
        <v>14564</v>
      </c>
      <c r="D33713" t="s">
        <v>643</v>
      </c>
      <c r="E33713" t="s">
        <v>683</v>
      </c>
      <c r="F33713" t="s">
        <v>700</v>
      </c>
      <c r="G33713" t="s">
        <v>576</v>
      </c>
      <c r="H33713" s="1">
        <f>DATEVALUE(LEFT(课前提醒[[#This Row],[上课时间]],10))</f>
        <v>45823</v>
      </c>
    </row>
    <row r="33714" spans="1:8">
      <c r="A33714" t="s">
        <v>25544</v>
      </c>
      <c r="B33714" t="s">
        <v>3937</v>
      </c>
      <c r="C33714" t="s">
        <v>10068</v>
      </c>
      <c r="D33714" t="s">
        <v>646</v>
      </c>
      <c r="E33714" t="s">
        <v>683</v>
      </c>
      <c r="F33714" t="s">
        <v>700</v>
      </c>
      <c r="G33714" t="s">
        <v>576</v>
      </c>
      <c r="H33714" s="1">
        <f>DATEVALUE(LEFT(课前提醒[[#This Row],[上课时间]],10))</f>
        <v>45872</v>
      </c>
    </row>
    <row r="33715" spans="1:8">
      <c r="A33715" t="s">
        <v>25544</v>
      </c>
      <c r="B33715" t="s">
        <v>3517</v>
      </c>
      <c r="C33715" t="s">
        <v>8535</v>
      </c>
      <c r="D33715" t="s">
        <v>646</v>
      </c>
      <c r="E33715" t="s">
        <v>683</v>
      </c>
      <c r="F33715" t="s">
        <v>700</v>
      </c>
      <c r="G33715" t="s">
        <v>576</v>
      </c>
      <c r="H33715" s="1">
        <f>DATEVALUE(LEFT(课前提醒[[#This Row],[上课时间]],10))</f>
        <v>45865</v>
      </c>
    </row>
    <row r="33716" spans="1:8">
      <c r="A33716" t="s">
        <v>9928</v>
      </c>
      <c r="B33716" t="s">
        <v>26034</v>
      </c>
      <c r="C33716" t="s">
        <v>4663</v>
      </c>
      <c r="D33716" t="s">
        <v>289</v>
      </c>
      <c r="E33716" t="s">
        <v>290</v>
      </c>
      <c r="F33716" t="s">
        <v>700</v>
      </c>
      <c r="G33716" t="s">
        <v>576</v>
      </c>
      <c r="H33716" s="1">
        <f>DATEVALUE(LEFT(课前提醒[[#This Row],[上课时间]],10))</f>
        <v>45850</v>
      </c>
    </row>
    <row r="33717" spans="1:8">
      <c r="A33717" t="s">
        <v>9930</v>
      </c>
      <c r="B33717" t="s">
        <v>26035</v>
      </c>
      <c r="C33717" t="s">
        <v>14984</v>
      </c>
      <c r="D33717" t="s">
        <v>24680</v>
      </c>
      <c r="E33717" t="s">
        <v>683</v>
      </c>
      <c r="F33717" t="s">
        <v>700</v>
      </c>
      <c r="G33717" t="s">
        <v>576</v>
      </c>
      <c r="H33717" s="1">
        <f>DATEVALUE(LEFT(课前提醒[[#This Row],[上课时间]],10))</f>
        <v>45782</v>
      </c>
    </row>
    <row r="33718" spans="1:8">
      <c r="A33718" t="s">
        <v>9930</v>
      </c>
      <c r="B33718" t="s">
        <v>15921</v>
      </c>
      <c r="C33718" t="s">
        <v>11386</v>
      </c>
      <c r="D33718" t="s">
        <v>645</v>
      </c>
      <c r="E33718" t="s">
        <v>683</v>
      </c>
      <c r="F33718" t="s">
        <v>700</v>
      </c>
      <c r="G33718" t="s">
        <v>576</v>
      </c>
      <c r="H33718" s="1">
        <f>DATEVALUE(LEFT(课前提醒[[#This Row],[上课时间]],10))</f>
        <v>45825</v>
      </c>
    </row>
    <row r="33719" spans="1:8">
      <c r="A33719" t="s">
        <v>9930</v>
      </c>
      <c r="B33719" t="s">
        <v>15921</v>
      </c>
      <c r="C33719" t="s">
        <v>9289</v>
      </c>
      <c r="D33719" t="s">
        <v>645</v>
      </c>
      <c r="E33719" t="s">
        <v>683</v>
      </c>
      <c r="F33719" t="s">
        <v>700</v>
      </c>
      <c r="G33719" t="s">
        <v>576</v>
      </c>
      <c r="H33719" s="1">
        <f>DATEVALUE(LEFT(课前提醒[[#This Row],[上课时间]],10))</f>
        <v>45828</v>
      </c>
    </row>
    <row r="33720" spans="1:8">
      <c r="A33720" t="s">
        <v>26036</v>
      </c>
      <c r="B33720" t="s">
        <v>26037</v>
      </c>
      <c r="C33720" t="s">
        <v>19835</v>
      </c>
      <c r="D33720" t="s">
        <v>335</v>
      </c>
      <c r="E33720" t="s">
        <v>324</v>
      </c>
      <c r="F33720" t="s">
        <v>700</v>
      </c>
      <c r="G33720" t="s">
        <v>576</v>
      </c>
      <c r="H33720" s="1">
        <f>DATEVALUE(LEFT(课前提醒[[#This Row],[上课时间]],10))</f>
        <v>45829</v>
      </c>
    </row>
    <row r="33721" spans="1:8">
      <c r="A33721" t="s">
        <v>26036</v>
      </c>
      <c r="B33721" t="s">
        <v>26037</v>
      </c>
      <c r="C33721" t="s">
        <v>1769</v>
      </c>
      <c r="D33721" t="s">
        <v>335</v>
      </c>
      <c r="E33721" t="s">
        <v>324</v>
      </c>
      <c r="F33721" t="s">
        <v>700</v>
      </c>
      <c r="G33721" t="s">
        <v>576</v>
      </c>
      <c r="H33721" s="1">
        <f>DATEVALUE(LEFT(课前提醒[[#This Row],[上课时间]],10))</f>
        <v>45826</v>
      </c>
    </row>
    <row r="33722" spans="1:8">
      <c r="A33722" t="s">
        <v>9943</v>
      </c>
      <c r="B33722" t="s">
        <v>9945</v>
      </c>
      <c r="C33722" t="s">
        <v>2280</v>
      </c>
      <c r="D33722" t="s">
        <v>631</v>
      </c>
      <c r="E33722" t="s">
        <v>683</v>
      </c>
      <c r="F33722" t="s">
        <v>700</v>
      </c>
      <c r="G33722" t="s">
        <v>576</v>
      </c>
      <c r="H33722" s="1">
        <f>DATEVALUE(LEFT(课前提醒[[#This Row],[上课时间]],10))</f>
        <v>45818</v>
      </c>
    </row>
    <row r="33723" spans="1:8">
      <c r="A33723" t="s">
        <v>9943</v>
      </c>
      <c r="B33723" t="s">
        <v>47835</v>
      </c>
      <c r="C33723" t="s">
        <v>2083</v>
      </c>
      <c r="D33723" t="s">
        <v>631</v>
      </c>
      <c r="E33723" t="s">
        <v>683</v>
      </c>
      <c r="F33723" t="s">
        <v>700</v>
      </c>
      <c r="G33723" t="s">
        <v>576</v>
      </c>
      <c r="H33723" s="1">
        <f>DATEVALUE(LEFT(课前提醒[[#This Row],[上课时间]],10))</f>
        <v>45840</v>
      </c>
    </row>
    <row r="33724" spans="1:8">
      <c r="A33724" t="s">
        <v>9943</v>
      </c>
      <c r="B33724" t="s">
        <v>26038</v>
      </c>
      <c r="C33724" t="s">
        <v>1892</v>
      </c>
      <c r="D33724" t="s">
        <v>631</v>
      </c>
      <c r="E33724" t="s">
        <v>683</v>
      </c>
      <c r="F33724" t="s">
        <v>700</v>
      </c>
      <c r="G33724" t="s">
        <v>576</v>
      </c>
      <c r="H33724" s="1">
        <f>DATEVALUE(LEFT(课前提醒[[#This Row],[上课时间]],10))</f>
        <v>45799</v>
      </c>
    </row>
    <row r="33725" spans="1:8">
      <c r="A33725" t="s">
        <v>26293</v>
      </c>
      <c r="B33725" t="s">
        <v>47716</v>
      </c>
      <c r="C33725" t="s">
        <v>2050</v>
      </c>
      <c r="D33725" t="s">
        <v>207</v>
      </c>
      <c r="E33725" t="s">
        <v>151</v>
      </c>
      <c r="F33725" t="s">
        <v>700</v>
      </c>
      <c r="G33725" t="s">
        <v>576</v>
      </c>
      <c r="H33725" s="1">
        <f>DATEVALUE(LEFT(课前提醒[[#This Row],[上课时间]],10))</f>
        <v>45854</v>
      </c>
    </row>
    <row r="33726" spans="1:8">
      <c r="A33726" t="s">
        <v>26293</v>
      </c>
      <c r="B33726" t="s">
        <v>47317</v>
      </c>
      <c r="C33726" t="s">
        <v>2047</v>
      </c>
      <c r="D33726" t="s">
        <v>207</v>
      </c>
      <c r="E33726" t="s">
        <v>151</v>
      </c>
      <c r="F33726" t="s">
        <v>700</v>
      </c>
      <c r="G33726" t="s">
        <v>576</v>
      </c>
      <c r="H33726" s="1">
        <f>DATEVALUE(LEFT(课前提醒[[#This Row],[上课时间]],10))</f>
        <v>45875</v>
      </c>
    </row>
    <row r="33727" spans="1:8">
      <c r="A33727" t="s">
        <v>26293</v>
      </c>
      <c r="B33727" t="s">
        <v>47318</v>
      </c>
      <c r="C33727" t="s">
        <v>6402</v>
      </c>
      <c r="D33727" t="s">
        <v>207</v>
      </c>
      <c r="E33727" t="s">
        <v>151</v>
      </c>
      <c r="F33727" t="s">
        <v>700</v>
      </c>
      <c r="G33727" t="s">
        <v>576</v>
      </c>
      <c r="H33727" s="1">
        <f>DATEVALUE(LEFT(课前提醒[[#This Row],[上课时间]],10))</f>
        <v>45882</v>
      </c>
    </row>
    <row r="33728" spans="1:8">
      <c r="A33728" t="s">
        <v>26039</v>
      </c>
      <c r="B33728" t="s">
        <v>26040</v>
      </c>
      <c r="C33728" t="s">
        <v>5694</v>
      </c>
      <c r="D33728" t="s">
        <v>17707</v>
      </c>
      <c r="E33728" t="s">
        <v>683</v>
      </c>
      <c r="F33728" t="s">
        <v>700</v>
      </c>
      <c r="G33728" t="s">
        <v>576</v>
      </c>
      <c r="H33728" s="1">
        <f>DATEVALUE(LEFT(课前提醒[[#This Row],[上课时间]],10))</f>
        <v>45805</v>
      </c>
    </row>
    <row r="33729" spans="1:8">
      <c r="A33729" t="s">
        <v>9957</v>
      </c>
      <c r="B33729" t="s">
        <v>5387</v>
      </c>
      <c r="C33729" t="s">
        <v>26041</v>
      </c>
      <c r="D33729" t="s">
        <v>661</v>
      </c>
      <c r="E33729" t="s">
        <v>683</v>
      </c>
      <c r="F33729" t="s">
        <v>700</v>
      </c>
      <c r="G33729" t="s">
        <v>576</v>
      </c>
      <c r="H33729" s="1">
        <f>DATEVALUE(LEFT(课前提醒[[#This Row],[上课时间]],10))</f>
        <v>45982</v>
      </c>
    </row>
    <row r="33730" spans="1:8">
      <c r="A33730" t="s">
        <v>9957</v>
      </c>
      <c r="B33730" t="s">
        <v>16144</v>
      </c>
      <c r="C33730" t="s">
        <v>7626</v>
      </c>
      <c r="D33730" t="s">
        <v>661</v>
      </c>
      <c r="E33730" t="s">
        <v>683</v>
      </c>
      <c r="F33730" t="s">
        <v>700</v>
      </c>
      <c r="G33730" t="s">
        <v>576</v>
      </c>
      <c r="H33730" s="1">
        <f>DATEVALUE(LEFT(课前提醒[[#This Row],[上课时间]],10))</f>
        <v>45933</v>
      </c>
    </row>
    <row r="33731" spans="1:8">
      <c r="A33731" t="s">
        <v>9960</v>
      </c>
      <c r="B33731" t="s">
        <v>26042</v>
      </c>
      <c r="C33731" t="s">
        <v>6981</v>
      </c>
      <c r="D33731" t="s">
        <v>26043</v>
      </c>
      <c r="E33731" t="s">
        <v>683</v>
      </c>
      <c r="F33731" t="s">
        <v>700</v>
      </c>
      <c r="G33731" t="s">
        <v>576</v>
      </c>
      <c r="H33731" s="1">
        <f>DATEVALUE(LEFT(课前提醒[[#This Row],[上课时间]],10))</f>
        <v>45801</v>
      </c>
    </row>
    <row r="33732" spans="1:8">
      <c r="A33732" t="s">
        <v>9962</v>
      </c>
      <c r="B33732" t="s">
        <v>18485</v>
      </c>
      <c r="C33732" t="s">
        <v>26044</v>
      </c>
      <c r="D33732" t="s">
        <v>217</v>
      </c>
      <c r="E33732" t="s">
        <v>147</v>
      </c>
      <c r="F33732" t="s">
        <v>700</v>
      </c>
      <c r="G33732" t="s">
        <v>576</v>
      </c>
      <c r="H33732" s="1">
        <f>DATEVALUE(LEFT(课前提醒[[#This Row],[上课时间]],10))</f>
        <v>45922</v>
      </c>
    </row>
    <row r="33733" spans="1:8">
      <c r="A33733" t="s">
        <v>9970</v>
      </c>
      <c r="B33733" t="s">
        <v>9971</v>
      </c>
      <c r="C33733" t="s">
        <v>23960</v>
      </c>
      <c r="D33733" t="s">
        <v>645</v>
      </c>
      <c r="E33733" t="s">
        <v>683</v>
      </c>
      <c r="F33733" t="s">
        <v>700</v>
      </c>
      <c r="G33733" t="s">
        <v>576</v>
      </c>
      <c r="H33733" s="1">
        <f>DATEVALUE(LEFT(课前提醒[[#This Row],[上课时间]],10))</f>
        <v>45864</v>
      </c>
    </row>
    <row r="33734" spans="1:8">
      <c r="A33734" t="s">
        <v>26998</v>
      </c>
      <c r="B33734" t="s">
        <v>39358</v>
      </c>
      <c r="C33734" t="s">
        <v>18182</v>
      </c>
      <c r="D33734" t="s">
        <v>743</v>
      </c>
      <c r="E33734" t="s">
        <v>683</v>
      </c>
      <c r="F33734" t="s">
        <v>700</v>
      </c>
      <c r="G33734" t="s">
        <v>576</v>
      </c>
      <c r="H33734" s="1">
        <f>DATEVALUE(LEFT(课前提醒[[#This Row],[上课时间]],10))</f>
        <v>45838</v>
      </c>
    </row>
    <row r="33735" spans="1:8">
      <c r="A33735" t="s">
        <v>26998</v>
      </c>
      <c r="B33735" t="s">
        <v>39359</v>
      </c>
      <c r="C33735" t="s">
        <v>14990</v>
      </c>
      <c r="D33735" t="s">
        <v>743</v>
      </c>
      <c r="E33735" t="s">
        <v>683</v>
      </c>
      <c r="F33735" t="s">
        <v>700</v>
      </c>
      <c r="G33735" t="s">
        <v>576</v>
      </c>
      <c r="H33735" s="1">
        <f>DATEVALUE(LEFT(课前提醒[[#This Row],[上课时间]],10))</f>
        <v>45859</v>
      </c>
    </row>
    <row r="33736" spans="1:8">
      <c r="A33736" t="s">
        <v>28713</v>
      </c>
      <c r="B33736" t="s">
        <v>39360</v>
      </c>
      <c r="C33736" t="s">
        <v>3534</v>
      </c>
      <c r="D33736" t="s">
        <v>328</v>
      </c>
      <c r="E33736" t="s">
        <v>324</v>
      </c>
      <c r="F33736" t="s">
        <v>700</v>
      </c>
      <c r="G33736" t="s">
        <v>576</v>
      </c>
      <c r="H33736" s="1">
        <f>DATEVALUE(LEFT(课前提醒[[#This Row],[上课时间]],10))</f>
        <v>45791</v>
      </c>
    </row>
    <row r="33737" spans="1:8">
      <c r="A33737" t="s">
        <v>28713</v>
      </c>
      <c r="B33737" t="s">
        <v>21606</v>
      </c>
      <c r="C33737" t="s">
        <v>7125</v>
      </c>
      <c r="D33737" t="s">
        <v>328</v>
      </c>
      <c r="E33737" t="s">
        <v>324</v>
      </c>
      <c r="F33737" t="s">
        <v>700</v>
      </c>
      <c r="G33737" t="s">
        <v>576</v>
      </c>
      <c r="H33737" s="1">
        <f>DATEVALUE(LEFT(课前提醒[[#This Row],[上课时间]],10))</f>
        <v>45868</v>
      </c>
    </row>
    <row r="33738" spans="1:8">
      <c r="A33738" t="s">
        <v>28713</v>
      </c>
      <c r="B33738" t="s">
        <v>21137</v>
      </c>
      <c r="C33738" t="s">
        <v>3491</v>
      </c>
      <c r="D33738" t="s">
        <v>328</v>
      </c>
      <c r="E33738" t="s">
        <v>324</v>
      </c>
      <c r="F33738" t="s">
        <v>700</v>
      </c>
      <c r="G33738" t="s">
        <v>576</v>
      </c>
      <c r="H33738" s="1">
        <f>DATEVALUE(LEFT(课前提醒[[#This Row],[上课时间]],10))</f>
        <v>45847</v>
      </c>
    </row>
    <row r="33739" spans="1:8">
      <c r="A33739" t="s">
        <v>27002</v>
      </c>
      <c r="B33739" t="s">
        <v>39362</v>
      </c>
      <c r="C33739" t="s">
        <v>11291</v>
      </c>
      <c r="D33739" t="s">
        <v>27004</v>
      </c>
      <c r="E33739" t="s">
        <v>683</v>
      </c>
      <c r="F33739" t="s">
        <v>700</v>
      </c>
      <c r="G33739" t="s">
        <v>576</v>
      </c>
      <c r="H33739" s="1">
        <f>DATEVALUE(LEFT(课前提醒[[#This Row],[上课时间]],10))</f>
        <v>45831</v>
      </c>
    </row>
    <row r="33740" spans="1:8">
      <c r="A33740" t="s">
        <v>27002</v>
      </c>
      <c r="B33740" t="s">
        <v>39361</v>
      </c>
      <c r="C33740" t="s">
        <v>13006</v>
      </c>
      <c r="D33740" t="s">
        <v>27004</v>
      </c>
      <c r="E33740" t="s">
        <v>683</v>
      </c>
      <c r="F33740" t="s">
        <v>700</v>
      </c>
      <c r="G33740" t="s">
        <v>576</v>
      </c>
      <c r="H33740" s="1">
        <f>DATEVALUE(LEFT(课前提醒[[#This Row],[上课时间]],10))</f>
        <v>45811</v>
      </c>
    </row>
    <row r="33741" spans="1:8">
      <c r="A33741" t="s">
        <v>27002</v>
      </c>
      <c r="B33741" t="s">
        <v>40899</v>
      </c>
      <c r="C33741" t="s">
        <v>2085</v>
      </c>
      <c r="D33741" t="s">
        <v>27004</v>
      </c>
      <c r="E33741" t="s">
        <v>683</v>
      </c>
      <c r="F33741" t="s">
        <v>700</v>
      </c>
      <c r="G33741" t="s">
        <v>576</v>
      </c>
      <c r="H33741" s="1">
        <f>DATEVALUE(LEFT(课前提醒[[#This Row],[上课时间]],10))</f>
        <v>45826</v>
      </c>
    </row>
    <row r="33742" spans="1:8">
      <c r="A33742" t="s">
        <v>27002</v>
      </c>
      <c r="B33742" t="s">
        <v>33497</v>
      </c>
      <c r="C33742" t="s">
        <v>14436</v>
      </c>
      <c r="D33742" t="s">
        <v>457</v>
      </c>
      <c r="E33742" t="s">
        <v>324</v>
      </c>
      <c r="F33742" t="s">
        <v>700</v>
      </c>
      <c r="G33742" t="s">
        <v>576</v>
      </c>
      <c r="H33742" s="1">
        <f>DATEVALUE(LEFT(课前提醒[[#This Row],[上课时间]],10))</f>
        <v>45853</v>
      </c>
    </row>
    <row r="33743" spans="1:8">
      <c r="A33743" t="s">
        <v>27011</v>
      </c>
      <c r="B33743" t="s">
        <v>40900</v>
      </c>
      <c r="C33743" t="s">
        <v>9317</v>
      </c>
      <c r="D33743" t="s">
        <v>640</v>
      </c>
      <c r="E33743" t="s">
        <v>683</v>
      </c>
      <c r="F33743" t="s">
        <v>700</v>
      </c>
      <c r="G33743" t="s">
        <v>576</v>
      </c>
      <c r="H33743" s="1">
        <f>DATEVALUE(LEFT(课前提醒[[#This Row],[上课时间]],10))</f>
        <v>45920</v>
      </c>
    </row>
    <row r="33744" spans="1:8">
      <c r="A33744" t="s">
        <v>27011</v>
      </c>
      <c r="B33744" t="s">
        <v>40901</v>
      </c>
      <c r="C33744" t="s">
        <v>7410</v>
      </c>
      <c r="D33744" t="s">
        <v>640</v>
      </c>
      <c r="E33744" t="s">
        <v>683</v>
      </c>
      <c r="F33744" t="s">
        <v>700</v>
      </c>
      <c r="G33744" t="s">
        <v>576</v>
      </c>
      <c r="H33744" s="1">
        <f>DATEVALUE(LEFT(课前提醒[[#This Row],[上课时间]],10))</f>
        <v>45955</v>
      </c>
    </row>
    <row r="33745" spans="1:8">
      <c r="A33745" t="s">
        <v>27016</v>
      </c>
      <c r="B33745" t="s">
        <v>21599</v>
      </c>
      <c r="C33745" t="s">
        <v>2083</v>
      </c>
      <c r="D33745" t="s">
        <v>251</v>
      </c>
      <c r="E33745" t="s">
        <v>149</v>
      </c>
      <c r="F33745" t="s">
        <v>700</v>
      </c>
      <c r="G33745" t="s">
        <v>576</v>
      </c>
      <c r="H33745" s="1">
        <f>DATEVALUE(LEFT(课前提醒[[#This Row],[上课时间]],10))</f>
        <v>45840</v>
      </c>
    </row>
    <row r="33746" spans="1:8">
      <c r="A33746" t="s">
        <v>27016</v>
      </c>
      <c r="B33746" t="s">
        <v>15118</v>
      </c>
      <c r="C33746" t="s">
        <v>5802</v>
      </c>
      <c r="D33746" t="s">
        <v>251</v>
      </c>
      <c r="E33746" t="s">
        <v>149</v>
      </c>
      <c r="F33746" t="s">
        <v>700</v>
      </c>
      <c r="G33746" t="s">
        <v>576</v>
      </c>
      <c r="H33746" s="1">
        <f>DATEVALUE(LEFT(课前提醒[[#This Row],[上课时间]],10))</f>
        <v>45837</v>
      </c>
    </row>
    <row r="33747" spans="1:8">
      <c r="A33747" t="s">
        <v>6515</v>
      </c>
      <c r="B33747" t="s">
        <v>23457</v>
      </c>
      <c r="C33747" t="s">
        <v>8132</v>
      </c>
      <c r="D33747" t="s">
        <v>23458</v>
      </c>
      <c r="E33747" t="s">
        <v>683</v>
      </c>
      <c r="F33747" t="s">
        <v>700</v>
      </c>
      <c r="G33747" t="s">
        <v>576</v>
      </c>
      <c r="H33747" s="1">
        <f>DATEVALUE(LEFT(课前提醒[[#This Row],[上课时间]],10))</f>
        <v>45806</v>
      </c>
    </row>
    <row r="33748" spans="1:8">
      <c r="A33748" t="s">
        <v>6515</v>
      </c>
      <c r="B33748" t="s">
        <v>21948</v>
      </c>
      <c r="C33748" t="s">
        <v>19663</v>
      </c>
      <c r="D33748" t="s">
        <v>189</v>
      </c>
      <c r="E33748" t="s">
        <v>187</v>
      </c>
      <c r="F33748" t="s">
        <v>700</v>
      </c>
      <c r="G33748" t="s">
        <v>576</v>
      </c>
      <c r="H33748" s="1">
        <f>DATEVALUE(LEFT(课前提醒[[#This Row],[上课时间]],10))</f>
        <v>45898</v>
      </c>
    </row>
    <row r="33749" spans="1:8">
      <c r="A33749" t="s">
        <v>6515</v>
      </c>
      <c r="B33749" t="s">
        <v>21948</v>
      </c>
      <c r="C33749" t="s">
        <v>901</v>
      </c>
      <c r="D33749" t="s">
        <v>189</v>
      </c>
      <c r="E33749" t="s">
        <v>187</v>
      </c>
      <c r="F33749" t="s">
        <v>700</v>
      </c>
      <c r="G33749" t="s">
        <v>576</v>
      </c>
      <c r="H33749" s="1">
        <f>DATEVALUE(LEFT(课前提醒[[#This Row],[上课时间]],10))</f>
        <v>45895</v>
      </c>
    </row>
    <row r="33750" spans="1:8">
      <c r="A33750" t="s">
        <v>6515</v>
      </c>
      <c r="B33750" t="s">
        <v>20414</v>
      </c>
      <c r="C33750" t="s">
        <v>1102</v>
      </c>
      <c r="D33750" t="s">
        <v>189</v>
      </c>
      <c r="E33750" t="s">
        <v>187</v>
      </c>
      <c r="F33750" t="s">
        <v>700</v>
      </c>
      <c r="G33750" t="s">
        <v>576</v>
      </c>
      <c r="H33750" s="1">
        <f>DATEVALUE(LEFT(课前提醒[[#This Row],[上课时间]],10))</f>
        <v>45916</v>
      </c>
    </row>
    <row r="33751" spans="1:8">
      <c r="A33751" t="s">
        <v>17241</v>
      </c>
      <c r="B33751" t="s">
        <v>23460</v>
      </c>
      <c r="C33751" t="s">
        <v>2299</v>
      </c>
      <c r="D33751" t="s">
        <v>657</v>
      </c>
      <c r="E33751" t="s">
        <v>683</v>
      </c>
      <c r="F33751" t="s">
        <v>700</v>
      </c>
      <c r="G33751" t="s">
        <v>576</v>
      </c>
      <c r="H33751" s="1">
        <f>DATEVALUE(LEFT(课前提醒[[#This Row],[上课时间]],10))</f>
        <v>45868</v>
      </c>
    </row>
    <row r="33752" spans="1:8">
      <c r="A33752" t="s">
        <v>17241</v>
      </c>
      <c r="B33752" t="s">
        <v>10951</v>
      </c>
      <c r="C33752" t="s">
        <v>3136</v>
      </c>
      <c r="D33752" t="s">
        <v>657</v>
      </c>
      <c r="E33752" t="s">
        <v>683</v>
      </c>
      <c r="F33752" t="s">
        <v>700</v>
      </c>
      <c r="G33752" t="s">
        <v>576</v>
      </c>
      <c r="H33752" s="1">
        <f>DATEVALUE(LEFT(课前提醒[[#This Row],[上课时间]],10))</f>
        <v>45882</v>
      </c>
    </row>
    <row r="33753" spans="1:8">
      <c r="A33753" t="s">
        <v>17241</v>
      </c>
      <c r="B33753" t="s">
        <v>23459</v>
      </c>
      <c r="C33753" t="s">
        <v>4385</v>
      </c>
      <c r="D33753" t="s">
        <v>657</v>
      </c>
      <c r="E33753" t="s">
        <v>683</v>
      </c>
      <c r="F33753" t="s">
        <v>700</v>
      </c>
      <c r="G33753" t="s">
        <v>576</v>
      </c>
      <c r="H33753" s="1">
        <f>DATEVALUE(LEFT(课前提醒[[#This Row],[上课时间]],10))</f>
        <v>45889</v>
      </c>
    </row>
    <row r="33754" spans="1:8">
      <c r="A33754" t="s">
        <v>6527</v>
      </c>
      <c r="B33754" t="s">
        <v>23462</v>
      </c>
      <c r="C33754" t="s">
        <v>4228</v>
      </c>
      <c r="D33754" t="s">
        <v>23463</v>
      </c>
      <c r="E33754" t="s">
        <v>683</v>
      </c>
      <c r="F33754" t="s">
        <v>700</v>
      </c>
      <c r="G33754" t="s">
        <v>576</v>
      </c>
      <c r="H33754" s="1">
        <f>DATEVALUE(LEFT(课前提醒[[#This Row],[上课时间]],10))</f>
        <v>45802</v>
      </c>
    </row>
    <row r="33755" spans="1:8">
      <c r="A33755" t="s">
        <v>6527</v>
      </c>
      <c r="B33755" t="s">
        <v>5563</v>
      </c>
      <c r="C33755" t="s">
        <v>4881</v>
      </c>
      <c r="D33755" t="s">
        <v>647</v>
      </c>
      <c r="E33755" t="s">
        <v>683</v>
      </c>
      <c r="F33755" t="s">
        <v>700</v>
      </c>
      <c r="G33755" t="s">
        <v>576</v>
      </c>
      <c r="H33755" s="1">
        <f>DATEVALUE(LEFT(课前提醒[[#This Row],[上课时间]],10))</f>
        <v>45822</v>
      </c>
    </row>
    <row r="33756" spans="1:8">
      <c r="A33756" t="s">
        <v>6527</v>
      </c>
      <c r="B33756" t="s">
        <v>23464</v>
      </c>
      <c r="C33756" t="s">
        <v>18706</v>
      </c>
      <c r="D33756" t="s">
        <v>23463</v>
      </c>
      <c r="E33756" t="s">
        <v>683</v>
      </c>
      <c r="F33756" t="s">
        <v>700</v>
      </c>
      <c r="G33756" t="s">
        <v>576</v>
      </c>
      <c r="H33756" s="1">
        <f>DATEVALUE(LEFT(课前提醒[[#This Row],[上课时间]],10))</f>
        <v>45788</v>
      </c>
    </row>
    <row r="33757" spans="1:8">
      <c r="A33757" t="s">
        <v>6527</v>
      </c>
      <c r="B33757" t="s">
        <v>17543</v>
      </c>
      <c r="C33757" t="s">
        <v>11634</v>
      </c>
      <c r="D33757" t="s">
        <v>647</v>
      </c>
      <c r="E33757" t="s">
        <v>683</v>
      </c>
      <c r="F33757" t="s">
        <v>700</v>
      </c>
      <c r="G33757" t="s">
        <v>576</v>
      </c>
      <c r="H33757" s="1">
        <f>DATEVALUE(LEFT(课前提醒[[#This Row],[上课时间]],10))</f>
        <v>45864</v>
      </c>
    </row>
    <row r="33758" spans="1:8">
      <c r="A33758" t="s">
        <v>17255</v>
      </c>
      <c r="B33758" t="s">
        <v>12522</v>
      </c>
      <c r="C33758" t="s">
        <v>7113</v>
      </c>
      <c r="D33758" t="s">
        <v>630</v>
      </c>
      <c r="E33758" t="s">
        <v>683</v>
      </c>
      <c r="F33758" t="s">
        <v>700</v>
      </c>
      <c r="G33758" t="s">
        <v>576</v>
      </c>
      <c r="H33758" s="1">
        <f>DATEVALUE(LEFT(课前提醒[[#This Row],[上课时间]],10))</f>
        <v>45822</v>
      </c>
    </row>
    <row r="33759" spans="1:8">
      <c r="A33759" t="s">
        <v>6530</v>
      </c>
      <c r="B33759" t="s">
        <v>15789</v>
      </c>
      <c r="C33759" t="s">
        <v>16073</v>
      </c>
      <c r="D33759" t="s">
        <v>654</v>
      </c>
      <c r="E33759" t="s">
        <v>683</v>
      </c>
      <c r="F33759" t="s">
        <v>700</v>
      </c>
      <c r="G33759" t="s">
        <v>576</v>
      </c>
      <c r="H33759" s="1">
        <f>DATEVALUE(LEFT(课前提醒[[#This Row],[上课时间]],10))</f>
        <v>45820</v>
      </c>
    </row>
    <row r="33760" spans="1:8">
      <c r="A33760" t="s">
        <v>6530</v>
      </c>
      <c r="B33760" t="s">
        <v>11671</v>
      </c>
      <c r="C33760" t="s">
        <v>13497</v>
      </c>
      <c r="D33760" t="s">
        <v>654</v>
      </c>
      <c r="E33760" t="s">
        <v>683</v>
      </c>
      <c r="F33760" t="s">
        <v>700</v>
      </c>
      <c r="G33760" t="s">
        <v>576</v>
      </c>
      <c r="H33760" s="1">
        <f>DATEVALUE(LEFT(课前提醒[[#This Row],[上课时间]],10))</f>
        <v>45841</v>
      </c>
    </row>
    <row r="33761" spans="1:8">
      <c r="A33761" t="s">
        <v>6541</v>
      </c>
      <c r="B33761" t="s">
        <v>23465</v>
      </c>
      <c r="C33761" t="s">
        <v>1244</v>
      </c>
      <c r="D33761" t="s">
        <v>6543</v>
      </c>
      <c r="E33761" t="s">
        <v>683</v>
      </c>
      <c r="F33761" t="s">
        <v>700</v>
      </c>
      <c r="G33761" t="s">
        <v>576</v>
      </c>
      <c r="H33761" s="1">
        <f>DATEVALUE(LEFT(课前提醒[[#This Row],[上课时间]],10))</f>
        <v>45802</v>
      </c>
    </row>
    <row r="33762" spans="1:8">
      <c r="A33762" t="s">
        <v>6548</v>
      </c>
      <c r="B33762" t="s">
        <v>19840</v>
      </c>
      <c r="C33762" t="s">
        <v>905</v>
      </c>
      <c r="D33762" t="s">
        <v>651</v>
      </c>
      <c r="E33762" t="s">
        <v>683</v>
      </c>
      <c r="F33762" t="s">
        <v>700</v>
      </c>
      <c r="G33762" t="s">
        <v>576</v>
      </c>
      <c r="H33762" s="1">
        <f>DATEVALUE(LEFT(课前提醒[[#This Row],[上课时间]],10))</f>
        <v>45811</v>
      </c>
    </row>
    <row r="33763" spans="1:8">
      <c r="A33763" t="s">
        <v>6548</v>
      </c>
      <c r="B33763" t="s">
        <v>17261</v>
      </c>
      <c r="C33763" t="s">
        <v>1482</v>
      </c>
      <c r="D33763" t="s">
        <v>651</v>
      </c>
      <c r="E33763" t="s">
        <v>683</v>
      </c>
      <c r="F33763" t="s">
        <v>700</v>
      </c>
      <c r="G33763" t="s">
        <v>576</v>
      </c>
      <c r="H33763" s="1">
        <f>DATEVALUE(LEFT(课前提醒[[#This Row],[上课时间]],10))</f>
        <v>45853</v>
      </c>
    </row>
    <row r="33764" spans="1:8">
      <c r="A33764" t="s">
        <v>6550</v>
      </c>
      <c r="B33764" t="s">
        <v>6552</v>
      </c>
      <c r="C33764" t="s">
        <v>15707</v>
      </c>
      <c r="D33764" t="s">
        <v>235</v>
      </c>
      <c r="E33764" t="s">
        <v>143</v>
      </c>
      <c r="F33764" t="s">
        <v>700</v>
      </c>
      <c r="G33764" t="s">
        <v>576</v>
      </c>
      <c r="H33764" s="1">
        <f>DATEVALUE(LEFT(课前提醒[[#This Row],[上课时间]],10))</f>
        <v>45819</v>
      </c>
    </row>
    <row r="33765" spans="1:8">
      <c r="A33765" t="s">
        <v>6550</v>
      </c>
      <c r="B33765" t="s">
        <v>6552</v>
      </c>
      <c r="C33765" t="s">
        <v>5405</v>
      </c>
      <c r="D33765" t="s">
        <v>235</v>
      </c>
      <c r="E33765" t="s">
        <v>143</v>
      </c>
      <c r="F33765" t="s">
        <v>700</v>
      </c>
      <c r="G33765" t="s">
        <v>576</v>
      </c>
      <c r="H33765" s="1">
        <f>DATEVALUE(LEFT(课前提醒[[#This Row],[上课时间]],10))</f>
        <v>45826</v>
      </c>
    </row>
    <row r="33766" spans="1:8">
      <c r="A33766" t="s">
        <v>6550</v>
      </c>
      <c r="B33766" t="s">
        <v>6552</v>
      </c>
      <c r="C33766" t="s">
        <v>6573</v>
      </c>
      <c r="D33766" t="s">
        <v>235</v>
      </c>
      <c r="E33766" t="s">
        <v>143</v>
      </c>
      <c r="F33766" t="s">
        <v>700</v>
      </c>
      <c r="G33766" t="s">
        <v>576</v>
      </c>
      <c r="H33766" s="1">
        <f>DATEVALUE(LEFT(课前提醒[[#This Row],[上课时间]],10))</f>
        <v>45803</v>
      </c>
    </row>
    <row r="33767" spans="1:8">
      <c r="A33767" t="s">
        <v>10454</v>
      </c>
      <c r="B33767" t="s">
        <v>27094</v>
      </c>
      <c r="C33767" t="s">
        <v>13006</v>
      </c>
      <c r="D33767" t="s">
        <v>25887</v>
      </c>
      <c r="E33767" t="s">
        <v>683</v>
      </c>
      <c r="F33767" t="s">
        <v>700</v>
      </c>
      <c r="G33767" t="s">
        <v>576</v>
      </c>
      <c r="H33767" s="1">
        <f>DATEVALUE(LEFT(课前提醒[[#This Row],[上课时间]],10))</f>
        <v>45811</v>
      </c>
    </row>
    <row r="33768" spans="1:8">
      <c r="A33768" t="s">
        <v>27095</v>
      </c>
      <c r="B33768" t="s">
        <v>27096</v>
      </c>
      <c r="C33768" t="s">
        <v>4752</v>
      </c>
      <c r="D33768" t="s">
        <v>23773</v>
      </c>
      <c r="E33768" t="s">
        <v>683</v>
      </c>
      <c r="F33768" t="s">
        <v>700</v>
      </c>
      <c r="G33768" t="s">
        <v>576</v>
      </c>
      <c r="H33768" s="1">
        <f>DATEVALUE(LEFT(课前提醒[[#This Row],[上课时间]],10))</f>
        <v>45809</v>
      </c>
    </row>
    <row r="33769" spans="1:8">
      <c r="A33769" t="s">
        <v>10458</v>
      </c>
      <c r="B33769" t="s">
        <v>27097</v>
      </c>
      <c r="C33769" t="s">
        <v>1427</v>
      </c>
      <c r="D33769" t="s">
        <v>10460</v>
      </c>
      <c r="E33769" t="s">
        <v>683</v>
      </c>
      <c r="F33769" t="s">
        <v>700</v>
      </c>
      <c r="G33769" t="s">
        <v>576</v>
      </c>
      <c r="H33769" s="1">
        <f>DATEVALUE(LEFT(课前提醒[[#This Row],[上课时间]],10))</f>
        <v>45803</v>
      </c>
    </row>
    <row r="33770" spans="1:8">
      <c r="A33770" t="s">
        <v>10461</v>
      </c>
      <c r="B33770" t="s">
        <v>10462</v>
      </c>
      <c r="C33770" t="s">
        <v>19764</v>
      </c>
      <c r="D33770" t="s">
        <v>244</v>
      </c>
      <c r="E33770" t="s">
        <v>240</v>
      </c>
      <c r="F33770" t="s">
        <v>700</v>
      </c>
      <c r="G33770" t="s">
        <v>576</v>
      </c>
      <c r="H33770" s="1">
        <f>DATEVALUE(LEFT(课前提醒[[#This Row],[上课时间]],10))</f>
        <v>45894</v>
      </c>
    </row>
    <row r="33771" spans="1:8">
      <c r="A33771" t="s">
        <v>10461</v>
      </c>
      <c r="B33771" t="s">
        <v>10462</v>
      </c>
      <c r="C33771" t="s">
        <v>18775</v>
      </c>
      <c r="D33771" t="s">
        <v>244</v>
      </c>
      <c r="E33771" t="s">
        <v>240</v>
      </c>
      <c r="F33771" t="s">
        <v>700</v>
      </c>
      <c r="G33771" t="s">
        <v>576</v>
      </c>
      <c r="H33771" s="1">
        <f>DATEVALUE(LEFT(课前提醒[[#This Row],[上课时间]],10))</f>
        <v>45908</v>
      </c>
    </row>
    <row r="33772" spans="1:8">
      <c r="A33772" t="s">
        <v>10461</v>
      </c>
      <c r="B33772" t="s">
        <v>27098</v>
      </c>
      <c r="C33772" t="s">
        <v>3091</v>
      </c>
      <c r="D33772" t="s">
        <v>244</v>
      </c>
      <c r="E33772" t="s">
        <v>240</v>
      </c>
      <c r="F33772" t="s">
        <v>700</v>
      </c>
      <c r="G33772" t="s">
        <v>576</v>
      </c>
      <c r="H33772" s="1">
        <f>DATEVALUE(LEFT(课前提醒[[#This Row],[上课时间]],10))</f>
        <v>45803</v>
      </c>
    </row>
    <row r="33773" spans="1:8">
      <c r="A33773" t="s">
        <v>10461</v>
      </c>
      <c r="B33773" t="s">
        <v>10463</v>
      </c>
      <c r="C33773" t="s">
        <v>2139</v>
      </c>
      <c r="D33773" t="s">
        <v>244</v>
      </c>
      <c r="E33773" t="s">
        <v>240</v>
      </c>
      <c r="F33773" t="s">
        <v>700</v>
      </c>
      <c r="G33773" t="s">
        <v>576</v>
      </c>
      <c r="H33773" s="1">
        <f>DATEVALUE(LEFT(课前提醒[[#This Row],[上课时间]],10))</f>
        <v>45806</v>
      </c>
    </row>
    <row r="33774" spans="1:8">
      <c r="A33774" t="s">
        <v>10461</v>
      </c>
      <c r="B33774" t="s">
        <v>10462</v>
      </c>
      <c r="C33774" t="s">
        <v>3020</v>
      </c>
      <c r="D33774" t="s">
        <v>244</v>
      </c>
      <c r="E33774" t="s">
        <v>240</v>
      </c>
      <c r="F33774" t="s">
        <v>700</v>
      </c>
      <c r="G33774" t="s">
        <v>576</v>
      </c>
      <c r="H33774" s="1">
        <f>DATEVALUE(LEFT(课前提醒[[#This Row],[上课时间]],10))</f>
        <v>45869</v>
      </c>
    </row>
    <row r="33775" spans="1:8">
      <c r="A33775" t="s">
        <v>10461</v>
      </c>
      <c r="B33775" t="s">
        <v>10462</v>
      </c>
      <c r="C33775" t="s">
        <v>6587</v>
      </c>
      <c r="D33775" t="s">
        <v>244</v>
      </c>
      <c r="E33775" t="s">
        <v>240</v>
      </c>
      <c r="F33775" t="s">
        <v>700</v>
      </c>
      <c r="G33775" t="s">
        <v>576</v>
      </c>
      <c r="H33775" s="1">
        <f>DATEVALUE(LEFT(课前提醒[[#This Row],[上课时间]],10))</f>
        <v>45827</v>
      </c>
    </row>
    <row r="33776" spans="1:8">
      <c r="A33776" t="s">
        <v>10461</v>
      </c>
      <c r="B33776" t="s">
        <v>10462</v>
      </c>
      <c r="C33776" t="s">
        <v>3183</v>
      </c>
      <c r="D33776" t="s">
        <v>244</v>
      </c>
      <c r="E33776" t="s">
        <v>240</v>
      </c>
      <c r="F33776" t="s">
        <v>700</v>
      </c>
      <c r="G33776" t="s">
        <v>576</v>
      </c>
      <c r="H33776" s="1">
        <f>DATEVALUE(LEFT(课前提醒[[#This Row],[上课时间]],10))</f>
        <v>45810</v>
      </c>
    </row>
    <row r="33777" spans="1:8">
      <c r="A33777" t="s">
        <v>10466</v>
      </c>
      <c r="B33777" t="s">
        <v>10467</v>
      </c>
      <c r="C33777" t="s">
        <v>7305</v>
      </c>
      <c r="D33777" t="s">
        <v>655</v>
      </c>
      <c r="E33777" t="s">
        <v>683</v>
      </c>
      <c r="F33777" t="s">
        <v>700</v>
      </c>
      <c r="G33777" t="s">
        <v>576</v>
      </c>
      <c r="H33777" s="1">
        <f>DATEVALUE(LEFT(课前提醒[[#This Row],[上课时间]],10))</f>
        <v>45837</v>
      </c>
    </row>
    <row r="33778" spans="1:8">
      <c r="A33778" t="s">
        <v>10466</v>
      </c>
      <c r="B33778" t="s">
        <v>10467</v>
      </c>
      <c r="C33778" t="s">
        <v>17516</v>
      </c>
      <c r="D33778" t="s">
        <v>655</v>
      </c>
      <c r="E33778" t="s">
        <v>683</v>
      </c>
      <c r="F33778" t="s">
        <v>700</v>
      </c>
      <c r="G33778" t="s">
        <v>576</v>
      </c>
      <c r="H33778" s="1">
        <f>DATEVALUE(LEFT(课前提醒[[#This Row],[上课时间]],10))</f>
        <v>45921</v>
      </c>
    </row>
    <row r="33779" spans="1:8">
      <c r="A33779" t="s">
        <v>10466</v>
      </c>
      <c r="B33779" t="s">
        <v>10467</v>
      </c>
      <c r="C33779" t="s">
        <v>4847</v>
      </c>
      <c r="D33779" t="s">
        <v>655</v>
      </c>
      <c r="E33779" t="s">
        <v>683</v>
      </c>
      <c r="F33779" t="s">
        <v>700</v>
      </c>
      <c r="G33779" t="s">
        <v>576</v>
      </c>
      <c r="H33779" s="1">
        <f>DATEVALUE(LEFT(课前提醒[[#This Row],[上课时间]],10))</f>
        <v>45907</v>
      </c>
    </row>
    <row r="33780" spans="1:8">
      <c r="A33780" t="s">
        <v>10466</v>
      </c>
      <c r="B33780" t="s">
        <v>10467</v>
      </c>
      <c r="C33780" t="s">
        <v>27354</v>
      </c>
      <c r="D33780" t="s">
        <v>655</v>
      </c>
      <c r="E33780" t="s">
        <v>683</v>
      </c>
      <c r="F33780" t="s">
        <v>700</v>
      </c>
      <c r="G33780" t="s">
        <v>576</v>
      </c>
      <c r="H33780" s="1">
        <f>DATEVALUE(LEFT(课前提醒[[#This Row],[上课时间]],10))</f>
        <v>46124</v>
      </c>
    </row>
    <row r="33781" spans="1:8">
      <c r="A33781" t="s">
        <v>10466</v>
      </c>
      <c r="B33781" t="s">
        <v>10467</v>
      </c>
      <c r="C33781" t="s">
        <v>27353</v>
      </c>
      <c r="D33781" t="s">
        <v>655</v>
      </c>
      <c r="E33781" t="s">
        <v>683</v>
      </c>
      <c r="F33781" t="s">
        <v>700</v>
      </c>
      <c r="G33781" t="s">
        <v>576</v>
      </c>
      <c r="H33781" s="1">
        <f>DATEVALUE(LEFT(课前提醒[[#This Row],[上课时间]],10))</f>
        <v>46026</v>
      </c>
    </row>
    <row r="33782" spans="1:8">
      <c r="A33782" t="s">
        <v>10466</v>
      </c>
      <c r="B33782" t="s">
        <v>10467</v>
      </c>
      <c r="C33782" t="s">
        <v>27355</v>
      </c>
      <c r="D33782" t="s">
        <v>655</v>
      </c>
      <c r="E33782" t="s">
        <v>683</v>
      </c>
      <c r="F33782" t="s">
        <v>700</v>
      </c>
      <c r="G33782" t="s">
        <v>576</v>
      </c>
      <c r="H33782" s="1">
        <f>DATEVALUE(LEFT(课前提醒[[#This Row],[上课时间]],10))</f>
        <v>46040</v>
      </c>
    </row>
    <row r="33783" spans="1:8">
      <c r="A33783" t="s">
        <v>10466</v>
      </c>
      <c r="B33783" t="s">
        <v>10467</v>
      </c>
      <c r="C33783" t="s">
        <v>27356</v>
      </c>
      <c r="D33783" t="s">
        <v>655</v>
      </c>
      <c r="E33783" t="s">
        <v>683</v>
      </c>
      <c r="F33783" t="s">
        <v>700</v>
      </c>
      <c r="G33783" t="s">
        <v>576</v>
      </c>
      <c r="H33783" s="1">
        <f>DATEVALUE(LEFT(课前提醒[[#This Row],[上课时间]],10))</f>
        <v>46117</v>
      </c>
    </row>
    <row r="33784" spans="1:8">
      <c r="A33784" t="s">
        <v>10466</v>
      </c>
      <c r="B33784" t="s">
        <v>10467</v>
      </c>
      <c r="C33784" t="s">
        <v>5462</v>
      </c>
      <c r="D33784" t="s">
        <v>655</v>
      </c>
      <c r="E33784" t="s">
        <v>683</v>
      </c>
      <c r="F33784" t="s">
        <v>700</v>
      </c>
      <c r="G33784" t="s">
        <v>576</v>
      </c>
      <c r="H33784" s="1">
        <f>DATEVALUE(LEFT(课前提醒[[#This Row],[上课时间]],10))</f>
        <v>45949</v>
      </c>
    </row>
    <row r="33785" spans="1:8">
      <c r="A33785" t="s">
        <v>10466</v>
      </c>
      <c r="B33785" t="s">
        <v>10467</v>
      </c>
      <c r="C33785" t="s">
        <v>4166</v>
      </c>
      <c r="D33785" t="s">
        <v>655</v>
      </c>
      <c r="E33785" t="s">
        <v>683</v>
      </c>
      <c r="F33785" t="s">
        <v>700</v>
      </c>
      <c r="G33785" t="s">
        <v>576</v>
      </c>
      <c r="H33785" s="1">
        <f>DATEVALUE(LEFT(课前提醒[[#This Row],[上课时间]],10))</f>
        <v>45886</v>
      </c>
    </row>
    <row r="33786" spans="1:8">
      <c r="A33786" t="s">
        <v>10472</v>
      </c>
      <c r="B33786" t="s">
        <v>19734</v>
      </c>
      <c r="C33786" t="s">
        <v>7806</v>
      </c>
      <c r="D33786" t="s">
        <v>6426</v>
      </c>
      <c r="E33786" t="s">
        <v>683</v>
      </c>
      <c r="F33786" t="s">
        <v>700</v>
      </c>
      <c r="G33786" t="s">
        <v>576</v>
      </c>
      <c r="H33786" s="1">
        <f>DATEVALUE(LEFT(课前提醒[[#This Row],[上课时间]],10))</f>
        <v>45816</v>
      </c>
    </row>
    <row r="33787" spans="1:8">
      <c r="A33787" t="s">
        <v>10472</v>
      </c>
      <c r="B33787" t="s">
        <v>25894</v>
      </c>
      <c r="C33787" t="s">
        <v>3389</v>
      </c>
      <c r="D33787" t="s">
        <v>459</v>
      </c>
      <c r="E33787" t="s">
        <v>324</v>
      </c>
      <c r="F33787" t="s">
        <v>700</v>
      </c>
      <c r="G33787" t="s">
        <v>576</v>
      </c>
      <c r="H33787" s="1">
        <f>DATEVALUE(LEFT(课前提醒[[#This Row],[上课时间]],10))</f>
        <v>45843</v>
      </c>
    </row>
    <row r="33788" spans="1:8">
      <c r="A33788" t="s">
        <v>10472</v>
      </c>
      <c r="B33788" t="s">
        <v>10473</v>
      </c>
      <c r="C33788" t="s">
        <v>3389</v>
      </c>
      <c r="D33788" t="s">
        <v>459</v>
      </c>
      <c r="E33788" t="s">
        <v>324</v>
      </c>
      <c r="F33788" t="s">
        <v>700</v>
      </c>
      <c r="G33788" t="s">
        <v>576</v>
      </c>
      <c r="H33788" s="1">
        <f>DATEVALUE(LEFT(课前提醒[[#This Row],[上课时间]],10))</f>
        <v>45843</v>
      </c>
    </row>
    <row r="33789" spans="1:8">
      <c r="A33789" t="s">
        <v>10472</v>
      </c>
      <c r="B33789" t="s">
        <v>10473</v>
      </c>
      <c r="C33789" t="s">
        <v>5918</v>
      </c>
      <c r="D33789" t="s">
        <v>459</v>
      </c>
      <c r="E33789" t="s">
        <v>324</v>
      </c>
      <c r="F33789" t="s">
        <v>700</v>
      </c>
      <c r="G33789" t="s">
        <v>576</v>
      </c>
      <c r="H33789" s="1">
        <f>DATEVALUE(LEFT(课前提醒[[#This Row],[上课时间]],10))</f>
        <v>45878</v>
      </c>
    </row>
    <row r="33790" spans="1:8">
      <c r="A33790" t="s">
        <v>10472</v>
      </c>
      <c r="B33790" t="s">
        <v>11290</v>
      </c>
      <c r="C33790" t="s">
        <v>3338</v>
      </c>
      <c r="D33790" t="s">
        <v>6426</v>
      </c>
      <c r="E33790" t="s">
        <v>683</v>
      </c>
      <c r="F33790" t="s">
        <v>700</v>
      </c>
      <c r="G33790" t="s">
        <v>576</v>
      </c>
      <c r="H33790" s="1">
        <f>DATEVALUE(LEFT(课前提醒[[#This Row],[上课时间]],10))</f>
        <v>45837</v>
      </c>
    </row>
    <row r="33791" spans="1:8">
      <c r="A33791" t="s">
        <v>10476</v>
      </c>
      <c r="B33791" t="s">
        <v>27357</v>
      </c>
      <c r="C33791" t="s">
        <v>807</v>
      </c>
      <c r="D33791" t="s">
        <v>629</v>
      </c>
      <c r="E33791" t="s">
        <v>683</v>
      </c>
      <c r="F33791" t="s">
        <v>700</v>
      </c>
      <c r="G33791" t="s">
        <v>576</v>
      </c>
      <c r="H33791" s="1">
        <f>DATEVALUE(LEFT(课前提醒[[#This Row],[上课时间]],10))</f>
        <v>45800</v>
      </c>
    </row>
    <row r="33792" spans="1:8">
      <c r="A33792" t="s">
        <v>27144</v>
      </c>
      <c r="B33792" t="s">
        <v>27358</v>
      </c>
      <c r="C33792" t="s">
        <v>2373</v>
      </c>
      <c r="D33792" t="s">
        <v>297</v>
      </c>
      <c r="E33792" t="s">
        <v>145</v>
      </c>
      <c r="F33792" t="s">
        <v>700</v>
      </c>
      <c r="G33792" t="s">
        <v>576</v>
      </c>
      <c r="H33792" s="1">
        <f>DATEVALUE(LEFT(课前提醒[[#This Row],[上课时间]],10))</f>
        <v>45816</v>
      </c>
    </row>
    <row r="33793" spans="1:8">
      <c r="A33793" t="s">
        <v>10478</v>
      </c>
      <c r="B33793" t="s">
        <v>12413</v>
      </c>
      <c r="C33793" t="s">
        <v>10536</v>
      </c>
      <c r="D33793" t="s">
        <v>629</v>
      </c>
      <c r="E33793" t="s">
        <v>683</v>
      </c>
      <c r="F33793" t="s">
        <v>700</v>
      </c>
      <c r="G33793" t="s">
        <v>576</v>
      </c>
      <c r="H33793" s="1">
        <f>DATEVALUE(LEFT(课前提醒[[#This Row],[上课时间]],10))</f>
        <v>45857</v>
      </c>
    </row>
    <row r="33794" spans="1:8">
      <c r="A33794" t="s">
        <v>10478</v>
      </c>
      <c r="B33794" t="s">
        <v>22209</v>
      </c>
      <c r="C33794" t="s">
        <v>16763</v>
      </c>
      <c r="D33794" t="s">
        <v>629</v>
      </c>
      <c r="E33794" t="s">
        <v>683</v>
      </c>
      <c r="F33794" t="s">
        <v>700</v>
      </c>
      <c r="G33794" t="s">
        <v>576</v>
      </c>
      <c r="H33794" s="1">
        <f>DATEVALUE(LEFT(课前提醒[[#This Row],[上课时间]],10))</f>
        <v>45948</v>
      </c>
    </row>
    <row r="33795" spans="1:8">
      <c r="A33795" t="s">
        <v>47592</v>
      </c>
      <c r="B33795" t="s">
        <v>47593</v>
      </c>
      <c r="C33795" t="s">
        <v>10068</v>
      </c>
      <c r="D33795" t="s">
        <v>630</v>
      </c>
      <c r="E33795" t="s">
        <v>683</v>
      </c>
      <c r="F33795" t="s">
        <v>700</v>
      </c>
      <c r="G33795" t="s">
        <v>576</v>
      </c>
      <c r="H33795" s="1">
        <f>DATEVALUE(LEFT(课前提醒[[#This Row],[上课时间]],10))</f>
        <v>45872</v>
      </c>
    </row>
    <row r="33796" spans="1:8">
      <c r="A33796" t="s">
        <v>47592</v>
      </c>
      <c r="B33796" t="s">
        <v>47593</v>
      </c>
      <c r="C33796" t="s">
        <v>7207</v>
      </c>
      <c r="D33796" t="s">
        <v>630</v>
      </c>
      <c r="E33796" t="s">
        <v>683</v>
      </c>
      <c r="F33796" t="s">
        <v>700</v>
      </c>
      <c r="G33796" t="s">
        <v>576</v>
      </c>
      <c r="H33796" s="1">
        <f>DATEVALUE(LEFT(课前提醒[[#This Row],[上课时间]],10))</f>
        <v>45893</v>
      </c>
    </row>
    <row r="33797" spans="1:8">
      <c r="A33797" t="s">
        <v>47592</v>
      </c>
      <c r="B33797" t="s">
        <v>47593</v>
      </c>
      <c r="C33797" t="s">
        <v>10290</v>
      </c>
      <c r="D33797" t="s">
        <v>630</v>
      </c>
      <c r="E33797" t="s">
        <v>683</v>
      </c>
      <c r="F33797" t="s">
        <v>700</v>
      </c>
      <c r="G33797" t="s">
        <v>576</v>
      </c>
      <c r="H33797" s="1">
        <f>DATEVALUE(LEFT(课前提醒[[#This Row],[上课时间]],10))</f>
        <v>45879</v>
      </c>
    </row>
    <row r="33798" spans="1:8">
      <c r="A33798" t="s">
        <v>47592</v>
      </c>
      <c r="B33798" t="s">
        <v>47593</v>
      </c>
      <c r="C33798" t="s">
        <v>10288</v>
      </c>
      <c r="D33798" t="s">
        <v>630</v>
      </c>
      <c r="E33798" t="s">
        <v>683</v>
      </c>
      <c r="F33798" t="s">
        <v>700</v>
      </c>
      <c r="G33798" t="s">
        <v>576</v>
      </c>
      <c r="H33798" s="1">
        <f>DATEVALUE(LEFT(课前提醒[[#This Row],[上课时间]],10))</f>
        <v>45858</v>
      </c>
    </row>
    <row r="33799" spans="1:8">
      <c r="A33799" t="s">
        <v>10481</v>
      </c>
      <c r="B33799" t="s">
        <v>10482</v>
      </c>
      <c r="C33799" t="s">
        <v>27360</v>
      </c>
      <c r="D33799" t="s">
        <v>384</v>
      </c>
      <c r="E33799" t="s">
        <v>324</v>
      </c>
      <c r="F33799" t="s">
        <v>700</v>
      </c>
      <c r="G33799" t="s">
        <v>576</v>
      </c>
      <c r="H33799" s="1">
        <f>DATEVALUE(LEFT(课前提醒[[#This Row],[上课时间]],10))</f>
        <v>45819</v>
      </c>
    </row>
    <row r="33800" spans="1:8">
      <c r="A33800" t="s">
        <v>10481</v>
      </c>
      <c r="B33800" t="s">
        <v>10482</v>
      </c>
      <c r="C33800" t="s">
        <v>938</v>
      </c>
      <c r="D33800" t="s">
        <v>384</v>
      </c>
      <c r="E33800" t="s">
        <v>324</v>
      </c>
      <c r="F33800" t="s">
        <v>700</v>
      </c>
      <c r="G33800" t="s">
        <v>576</v>
      </c>
      <c r="H33800" s="1">
        <f>DATEVALUE(LEFT(课前提醒[[#This Row],[上课时间]],10))</f>
        <v>45820</v>
      </c>
    </row>
    <row r="33801" spans="1:8">
      <c r="A33801" t="s">
        <v>10481</v>
      </c>
      <c r="B33801" t="s">
        <v>27359</v>
      </c>
      <c r="C33801" t="s">
        <v>1311</v>
      </c>
      <c r="D33801" t="s">
        <v>384</v>
      </c>
      <c r="E33801" t="s">
        <v>324</v>
      </c>
      <c r="F33801" t="s">
        <v>700</v>
      </c>
      <c r="G33801" t="s">
        <v>576</v>
      </c>
      <c r="H33801" s="1">
        <f>DATEVALUE(LEFT(课前提醒[[#This Row],[上课时间]],10))</f>
        <v>45813</v>
      </c>
    </row>
    <row r="33802" spans="1:8">
      <c r="A33802" t="s">
        <v>10481</v>
      </c>
      <c r="B33802" t="s">
        <v>27361</v>
      </c>
      <c r="C33802" t="s">
        <v>25993</v>
      </c>
      <c r="D33802" t="s">
        <v>384</v>
      </c>
      <c r="E33802" t="s">
        <v>324</v>
      </c>
      <c r="F33802" t="s">
        <v>700</v>
      </c>
      <c r="G33802" t="s">
        <v>576</v>
      </c>
      <c r="H33802" s="1">
        <f>DATEVALUE(LEFT(课前提醒[[#This Row],[上课时间]],10))</f>
        <v>45810</v>
      </c>
    </row>
    <row r="33803" spans="1:8">
      <c r="A33803" t="s">
        <v>10481</v>
      </c>
      <c r="B33803" t="s">
        <v>27359</v>
      </c>
      <c r="C33803" t="s">
        <v>17890</v>
      </c>
      <c r="D33803" t="s">
        <v>384</v>
      </c>
      <c r="E33803" t="s">
        <v>324</v>
      </c>
      <c r="F33803" t="s">
        <v>700</v>
      </c>
      <c r="G33803" t="s">
        <v>576</v>
      </c>
      <c r="H33803" s="1">
        <f>DATEVALUE(LEFT(课前提醒[[#This Row],[上课时间]],10))</f>
        <v>45812</v>
      </c>
    </row>
    <row r="33804" spans="1:8">
      <c r="A33804" t="s">
        <v>10484</v>
      </c>
      <c r="B33804" t="s">
        <v>22638</v>
      </c>
      <c r="C33804" t="s">
        <v>2413</v>
      </c>
      <c r="D33804" t="s">
        <v>657</v>
      </c>
      <c r="E33804" t="s">
        <v>683</v>
      </c>
      <c r="F33804" t="s">
        <v>700</v>
      </c>
      <c r="G33804" t="s">
        <v>576</v>
      </c>
      <c r="H33804" s="1">
        <f>DATEVALUE(LEFT(课前提醒[[#This Row],[上课时间]],10))</f>
        <v>45948</v>
      </c>
    </row>
    <row r="33805" spans="1:8">
      <c r="A33805" t="s">
        <v>10484</v>
      </c>
      <c r="B33805" t="s">
        <v>20769</v>
      </c>
      <c r="C33805" t="s">
        <v>2415</v>
      </c>
      <c r="D33805" t="s">
        <v>657</v>
      </c>
      <c r="E33805" t="s">
        <v>683</v>
      </c>
      <c r="F33805" t="s">
        <v>700</v>
      </c>
      <c r="G33805" t="s">
        <v>576</v>
      </c>
      <c r="H33805" s="1">
        <f>DATEVALUE(LEFT(课前提醒[[#This Row],[上课时间]],10))</f>
        <v>45913</v>
      </c>
    </row>
    <row r="33806" spans="1:8">
      <c r="A33806" t="s">
        <v>10484</v>
      </c>
      <c r="B33806" t="s">
        <v>8337</v>
      </c>
      <c r="C33806" t="s">
        <v>20770</v>
      </c>
      <c r="D33806" t="s">
        <v>657</v>
      </c>
      <c r="E33806" t="s">
        <v>683</v>
      </c>
      <c r="F33806" t="s">
        <v>700</v>
      </c>
      <c r="G33806" t="s">
        <v>576</v>
      </c>
      <c r="H33806" s="1">
        <f>DATEVALUE(LEFT(课前提醒[[#This Row],[上课时间]],10))</f>
        <v>45921</v>
      </c>
    </row>
    <row r="33807" spans="1:8">
      <c r="A33807" t="s">
        <v>10484</v>
      </c>
      <c r="B33807" t="s">
        <v>20769</v>
      </c>
      <c r="C33807" t="s">
        <v>11755</v>
      </c>
      <c r="D33807" t="s">
        <v>657</v>
      </c>
      <c r="E33807" t="s">
        <v>683</v>
      </c>
      <c r="F33807" t="s">
        <v>700</v>
      </c>
      <c r="G33807" t="s">
        <v>576</v>
      </c>
      <c r="H33807" s="1">
        <f>DATEVALUE(LEFT(课前提醒[[#This Row],[上课时间]],10))</f>
        <v>45914</v>
      </c>
    </row>
    <row r="33808" spans="1:8">
      <c r="A33808" t="s">
        <v>10492</v>
      </c>
      <c r="B33808" t="s">
        <v>27362</v>
      </c>
      <c r="C33808" t="s">
        <v>3126</v>
      </c>
      <c r="D33808" t="s">
        <v>8816</v>
      </c>
      <c r="E33808" t="s">
        <v>683</v>
      </c>
      <c r="F33808" t="s">
        <v>700</v>
      </c>
      <c r="G33808" t="s">
        <v>576</v>
      </c>
      <c r="H33808" s="1">
        <f>DATEVALUE(LEFT(课前提醒[[#This Row],[上课时间]],10))</f>
        <v>45860</v>
      </c>
    </row>
    <row r="33809" spans="1:8">
      <c r="A33809" t="s">
        <v>10496</v>
      </c>
      <c r="B33809" t="s">
        <v>10497</v>
      </c>
      <c r="C33809" t="s">
        <v>1777</v>
      </c>
      <c r="D33809" t="s">
        <v>183</v>
      </c>
      <c r="E33809" t="s">
        <v>178</v>
      </c>
      <c r="F33809" t="s">
        <v>700</v>
      </c>
      <c r="G33809" t="s">
        <v>576</v>
      </c>
      <c r="H33809" s="1">
        <f>DATEVALUE(LEFT(课前提醒[[#This Row],[上课时间]],10))</f>
        <v>45877</v>
      </c>
    </row>
    <row r="33810" spans="1:8">
      <c r="A33810" t="s">
        <v>10504</v>
      </c>
      <c r="B33810" t="s">
        <v>19310</v>
      </c>
      <c r="C33810" t="s">
        <v>2411</v>
      </c>
      <c r="D33810" t="s">
        <v>343</v>
      </c>
      <c r="E33810" t="s">
        <v>324</v>
      </c>
      <c r="F33810" t="s">
        <v>700</v>
      </c>
      <c r="G33810" t="s">
        <v>576</v>
      </c>
      <c r="H33810" s="1">
        <f>DATEVALUE(LEFT(课前提醒[[#This Row],[上课时间]],10))</f>
        <v>45941</v>
      </c>
    </row>
    <row r="33811" spans="1:8">
      <c r="A33811" t="s">
        <v>27363</v>
      </c>
      <c r="B33811" t="s">
        <v>8582</v>
      </c>
      <c r="C33811" t="s">
        <v>10985</v>
      </c>
      <c r="D33811" t="s">
        <v>640</v>
      </c>
      <c r="E33811" t="s">
        <v>683</v>
      </c>
      <c r="F33811" t="s">
        <v>700</v>
      </c>
      <c r="G33811" t="s">
        <v>576</v>
      </c>
      <c r="H33811" s="1">
        <f>DATEVALUE(LEFT(课前提醒[[#This Row],[上课时间]],10))</f>
        <v>45912</v>
      </c>
    </row>
    <row r="33812" spans="1:8">
      <c r="A33812" t="s">
        <v>10510</v>
      </c>
      <c r="B33812" t="s">
        <v>12428</v>
      </c>
      <c r="C33812" t="s">
        <v>1644</v>
      </c>
      <c r="D33812" t="s">
        <v>192</v>
      </c>
      <c r="E33812" t="s">
        <v>187</v>
      </c>
      <c r="F33812" t="s">
        <v>700</v>
      </c>
      <c r="G33812" t="s">
        <v>576</v>
      </c>
      <c r="H33812" s="1">
        <f>DATEVALUE(LEFT(课前提醒[[#This Row],[上课时间]],10))</f>
        <v>45828</v>
      </c>
    </row>
    <row r="33813" spans="1:8">
      <c r="A33813" t="s">
        <v>10510</v>
      </c>
      <c r="B33813" t="s">
        <v>23607</v>
      </c>
      <c r="C33813" t="s">
        <v>4336</v>
      </c>
      <c r="D33813" t="s">
        <v>192</v>
      </c>
      <c r="E33813" t="s">
        <v>187</v>
      </c>
      <c r="F33813" t="s">
        <v>700</v>
      </c>
      <c r="G33813" t="s">
        <v>576</v>
      </c>
      <c r="H33813" s="1">
        <f>DATEVALUE(LEFT(课前提醒[[#This Row],[上课时间]],10))</f>
        <v>45853</v>
      </c>
    </row>
    <row r="33814" spans="1:8">
      <c r="A33814" t="s">
        <v>10510</v>
      </c>
      <c r="B33814" t="s">
        <v>24839</v>
      </c>
      <c r="C33814" t="s">
        <v>2049</v>
      </c>
      <c r="D33814" t="s">
        <v>192</v>
      </c>
      <c r="E33814" t="s">
        <v>187</v>
      </c>
      <c r="F33814" t="s">
        <v>700</v>
      </c>
      <c r="G33814" t="s">
        <v>576</v>
      </c>
      <c r="H33814" s="1">
        <f>DATEVALUE(LEFT(课前提醒[[#This Row],[上课时间]],10))</f>
        <v>45870</v>
      </c>
    </row>
    <row r="33815" spans="1:8">
      <c r="A33815" t="s">
        <v>10510</v>
      </c>
      <c r="B33815" t="s">
        <v>23606</v>
      </c>
      <c r="C33815" t="s">
        <v>1898</v>
      </c>
      <c r="D33815" t="s">
        <v>192</v>
      </c>
      <c r="E33815" t="s">
        <v>187</v>
      </c>
      <c r="F33815" t="s">
        <v>700</v>
      </c>
      <c r="G33815" t="s">
        <v>576</v>
      </c>
      <c r="H33815" s="1">
        <f>DATEVALUE(LEFT(课前提醒[[#This Row],[上课时间]],10))</f>
        <v>45835</v>
      </c>
    </row>
    <row r="33816" spans="1:8">
      <c r="A33816" t="s">
        <v>10510</v>
      </c>
      <c r="B33816" t="s">
        <v>27364</v>
      </c>
      <c r="C33816" t="s">
        <v>3645</v>
      </c>
      <c r="D33816" t="s">
        <v>192</v>
      </c>
      <c r="E33816" t="s">
        <v>187</v>
      </c>
      <c r="F33816" t="s">
        <v>700</v>
      </c>
      <c r="G33816" t="s">
        <v>576</v>
      </c>
      <c r="H33816" s="1">
        <f>DATEVALUE(LEFT(课前提醒[[#This Row],[上课时间]],10))</f>
        <v>45786</v>
      </c>
    </row>
    <row r="33817" spans="1:8">
      <c r="A33817" t="s">
        <v>10510</v>
      </c>
      <c r="B33817" t="s">
        <v>27365</v>
      </c>
      <c r="C33817" t="s">
        <v>3645</v>
      </c>
      <c r="D33817" t="s">
        <v>192</v>
      </c>
      <c r="E33817" t="s">
        <v>187</v>
      </c>
      <c r="F33817" t="s">
        <v>700</v>
      </c>
      <c r="G33817" t="s">
        <v>576</v>
      </c>
      <c r="H33817" s="1">
        <f>DATEVALUE(LEFT(课前提醒[[#This Row],[上课时间]],10))</f>
        <v>45786</v>
      </c>
    </row>
    <row r="33818" spans="1:8">
      <c r="A33818" t="s">
        <v>10514</v>
      </c>
      <c r="B33818" t="s">
        <v>25906</v>
      </c>
      <c r="C33818" t="s">
        <v>4682</v>
      </c>
      <c r="D33818" t="s">
        <v>319</v>
      </c>
      <c r="E33818" t="s">
        <v>312</v>
      </c>
      <c r="F33818" t="s">
        <v>700</v>
      </c>
      <c r="G33818" t="s">
        <v>576</v>
      </c>
      <c r="H33818" s="1">
        <f>DATEVALUE(LEFT(课前提醒[[#This Row],[上课时间]],10))</f>
        <v>45834</v>
      </c>
    </row>
    <row r="33819" spans="1:8">
      <c r="A33819" t="s">
        <v>10514</v>
      </c>
      <c r="B33819" t="s">
        <v>27366</v>
      </c>
      <c r="C33819" t="s">
        <v>7093</v>
      </c>
      <c r="D33819" t="s">
        <v>319</v>
      </c>
      <c r="E33819" t="s">
        <v>312</v>
      </c>
      <c r="F33819" t="s">
        <v>700</v>
      </c>
      <c r="G33819" t="s">
        <v>576</v>
      </c>
      <c r="H33819" s="1">
        <f>DATEVALUE(LEFT(课前提醒[[#This Row],[上课时间]],10))</f>
        <v>45800</v>
      </c>
    </row>
    <row r="33820" spans="1:8">
      <c r="A33820" t="s">
        <v>10514</v>
      </c>
      <c r="B33820" t="s">
        <v>12429</v>
      </c>
      <c r="C33820" t="s">
        <v>4682</v>
      </c>
      <c r="D33820" t="s">
        <v>319</v>
      </c>
      <c r="E33820" t="s">
        <v>312</v>
      </c>
      <c r="F33820" t="s">
        <v>700</v>
      </c>
      <c r="G33820" t="s">
        <v>576</v>
      </c>
      <c r="H33820" s="1">
        <f>DATEVALUE(LEFT(课前提醒[[#This Row],[上课时间]],10))</f>
        <v>45834</v>
      </c>
    </row>
    <row r="33821" spans="1:8">
      <c r="A33821" t="s">
        <v>10514</v>
      </c>
      <c r="B33821" t="s">
        <v>12429</v>
      </c>
      <c r="C33821" t="s">
        <v>20795</v>
      </c>
      <c r="D33821" t="s">
        <v>319</v>
      </c>
      <c r="E33821" t="s">
        <v>312</v>
      </c>
      <c r="F33821" t="s">
        <v>700</v>
      </c>
      <c r="G33821" t="s">
        <v>576</v>
      </c>
      <c r="H33821" s="1">
        <f>DATEVALUE(LEFT(课前提醒[[#This Row],[上课时间]],10))</f>
        <v>45876</v>
      </c>
    </row>
    <row r="33822" spans="1:8">
      <c r="A33822" t="s">
        <v>10514</v>
      </c>
      <c r="B33822" t="s">
        <v>12429</v>
      </c>
      <c r="C33822" t="s">
        <v>10516</v>
      </c>
      <c r="D33822" t="s">
        <v>319</v>
      </c>
      <c r="E33822" t="s">
        <v>312</v>
      </c>
      <c r="F33822" t="s">
        <v>700</v>
      </c>
      <c r="G33822" t="s">
        <v>576</v>
      </c>
      <c r="H33822" s="1">
        <f>DATEVALUE(LEFT(课前提醒[[#This Row],[上课时间]],10))</f>
        <v>45855</v>
      </c>
    </row>
    <row r="33823" spans="1:8">
      <c r="A33823" t="s">
        <v>10514</v>
      </c>
      <c r="B33823" t="s">
        <v>27367</v>
      </c>
      <c r="C33823" t="s">
        <v>7369</v>
      </c>
      <c r="D33823" t="s">
        <v>319</v>
      </c>
      <c r="E33823" t="s">
        <v>312</v>
      </c>
      <c r="F33823" t="s">
        <v>700</v>
      </c>
      <c r="G33823" t="s">
        <v>576</v>
      </c>
      <c r="H33823" s="1">
        <f>DATEVALUE(LEFT(课前提醒[[#This Row],[上课时间]],10))</f>
        <v>45799</v>
      </c>
    </row>
    <row r="33824" spans="1:8">
      <c r="A33824" t="s">
        <v>10514</v>
      </c>
      <c r="B33824" t="s">
        <v>12429</v>
      </c>
      <c r="C33824" t="s">
        <v>8132</v>
      </c>
      <c r="D33824" t="s">
        <v>319</v>
      </c>
      <c r="E33824" t="s">
        <v>312</v>
      </c>
      <c r="F33824" t="s">
        <v>700</v>
      </c>
      <c r="G33824" t="s">
        <v>576</v>
      </c>
      <c r="H33824" s="1">
        <f>DATEVALUE(LEFT(课前提醒[[#This Row],[上课时间]],10))</f>
        <v>45806</v>
      </c>
    </row>
    <row r="33825" spans="1:8">
      <c r="A33825" t="s">
        <v>28853</v>
      </c>
      <c r="B33825" t="s">
        <v>47602</v>
      </c>
      <c r="C33825" t="s">
        <v>6978</v>
      </c>
      <c r="D33825" t="s">
        <v>207</v>
      </c>
      <c r="E33825" t="s">
        <v>151</v>
      </c>
      <c r="F33825" t="s">
        <v>700</v>
      </c>
      <c r="G33825" t="s">
        <v>576</v>
      </c>
      <c r="H33825" s="1">
        <f>DATEVALUE(LEFT(课前提醒[[#This Row],[上课时间]],10))</f>
        <v>45863</v>
      </c>
    </row>
    <row r="33826" spans="1:8">
      <c r="A33826" t="s">
        <v>28853</v>
      </c>
      <c r="B33826" t="s">
        <v>47602</v>
      </c>
      <c r="C33826" t="s">
        <v>8785</v>
      </c>
      <c r="D33826" t="s">
        <v>207</v>
      </c>
      <c r="E33826" t="s">
        <v>151</v>
      </c>
      <c r="F33826" t="s">
        <v>700</v>
      </c>
      <c r="G33826" t="s">
        <v>576</v>
      </c>
      <c r="H33826" s="1">
        <f>DATEVALUE(LEFT(课前提醒[[#This Row],[上课时间]],10))</f>
        <v>45849</v>
      </c>
    </row>
    <row r="33827" spans="1:8">
      <c r="A33827" t="s">
        <v>10520</v>
      </c>
      <c r="B33827" t="s">
        <v>25910</v>
      </c>
      <c r="C33827" t="s">
        <v>5322</v>
      </c>
      <c r="D33827" t="s">
        <v>299</v>
      </c>
      <c r="E33827" t="s">
        <v>145</v>
      </c>
      <c r="F33827" t="s">
        <v>700</v>
      </c>
      <c r="G33827" t="s">
        <v>576</v>
      </c>
      <c r="H33827" s="1">
        <f>DATEVALUE(LEFT(课前提醒[[#This Row],[上课时间]],10))</f>
        <v>45824</v>
      </c>
    </row>
    <row r="33828" spans="1:8">
      <c r="A33828" t="s">
        <v>10522</v>
      </c>
      <c r="B33828" t="s">
        <v>27369</v>
      </c>
      <c r="C33828" t="s">
        <v>1203</v>
      </c>
      <c r="D33828" t="s">
        <v>251</v>
      </c>
      <c r="E33828" t="s">
        <v>149</v>
      </c>
      <c r="F33828" t="s">
        <v>700</v>
      </c>
      <c r="G33828" t="s">
        <v>576</v>
      </c>
      <c r="H33828" s="1">
        <f>DATEVALUE(LEFT(课前提醒[[#This Row],[上课时间]],10))</f>
        <v>45843</v>
      </c>
    </row>
    <row r="33829" spans="1:8">
      <c r="A33829" t="s">
        <v>10525</v>
      </c>
      <c r="B33829" t="s">
        <v>27370</v>
      </c>
      <c r="C33829" t="s">
        <v>9087</v>
      </c>
      <c r="D33829" t="s">
        <v>2679</v>
      </c>
      <c r="E33829" t="s">
        <v>683</v>
      </c>
      <c r="F33829" t="s">
        <v>700</v>
      </c>
      <c r="G33829" t="s">
        <v>576</v>
      </c>
      <c r="H33829" s="1">
        <f>DATEVALUE(LEFT(课前提醒[[#This Row],[上课时间]],10))</f>
        <v>45782</v>
      </c>
    </row>
    <row r="33830" spans="1:8">
      <c r="A33830" t="s">
        <v>25914</v>
      </c>
      <c r="B33830" t="s">
        <v>27371</v>
      </c>
      <c r="C33830" t="s">
        <v>1762</v>
      </c>
      <c r="D33830" t="s">
        <v>27372</v>
      </c>
      <c r="E33830" t="s">
        <v>683</v>
      </c>
      <c r="F33830" t="s">
        <v>700</v>
      </c>
      <c r="G33830" t="s">
        <v>576</v>
      </c>
      <c r="H33830" s="1">
        <f>DATEVALUE(LEFT(课前提醒[[#This Row],[上课时间]],10))</f>
        <v>45809</v>
      </c>
    </row>
    <row r="33831" spans="1:8">
      <c r="A33831" t="s">
        <v>25914</v>
      </c>
      <c r="B33831" t="s">
        <v>8265</v>
      </c>
      <c r="C33831" t="s">
        <v>14436</v>
      </c>
      <c r="D33831" t="s">
        <v>646</v>
      </c>
      <c r="E33831" t="s">
        <v>683</v>
      </c>
      <c r="F33831" t="s">
        <v>700</v>
      </c>
      <c r="G33831" t="s">
        <v>576</v>
      </c>
      <c r="H33831" s="1">
        <f>DATEVALUE(LEFT(课前提醒[[#This Row],[上课时间]],10))</f>
        <v>45853</v>
      </c>
    </row>
    <row r="33832" spans="1:8">
      <c r="A33832" t="s">
        <v>12447</v>
      </c>
      <c r="B33832" t="s">
        <v>25033</v>
      </c>
      <c r="C33832" t="s">
        <v>6641</v>
      </c>
      <c r="D33832" t="s">
        <v>644</v>
      </c>
      <c r="E33832" t="s">
        <v>683</v>
      </c>
      <c r="F33832" t="s">
        <v>700</v>
      </c>
      <c r="G33832" t="s">
        <v>576</v>
      </c>
      <c r="H33832" s="1">
        <f>DATEVALUE(LEFT(课前提醒[[#This Row],[上课时间]],10))</f>
        <v>45938</v>
      </c>
    </row>
    <row r="33833" spans="1:8">
      <c r="A33833" t="s">
        <v>12447</v>
      </c>
      <c r="B33833" t="s">
        <v>9879</v>
      </c>
      <c r="C33833" t="s">
        <v>10636</v>
      </c>
      <c r="D33833" t="s">
        <v>644</v>
      </c>
      <c r="E33833" t="s">
        <v>683</v>
      </c>
      <c r="F33833" t="s">
        <v>700</v>
      </c>
      <c r="G33833" t="s">
        <v>576</v>
      </c>
      <c r="H33833" s="1">
        <f>DATEVALUE(LEFT(课前提醒[[#This Row],[上课时间]],10))</f>
        <v>45945</v>
      </c>
    </row>
    <row r="33834" spans="1:8">
      <c r="A33834" t="s">
        <v>12447</v>
      </c>
      <c r="B33834" t="s">
        <v>26589</v>
      </c>
      <c r="C33834" t="s">
        <v>10635</v>
      </c>
      <c r="D33834" t="s">
        <v>644</v>
      </c>
      <c r="E33834" t="s">
        <v>683</v>
      </c>
      <c r="F33834" t="s">
        <v>700</v>
      </c>
      <c r="G33834" t="s">
        <v>576</v>
      </c>
      <c r="H33834" s="1">
        <f>DATEVALUE(LEFT(课前提醒[[#This Row],[上课时间]],10))</f>
        <v>45910</v>
      </c>
    </row>
    <row r="33835" spans="1:8">
      <c r="A33835" t="s">
        <v>10528</v>
      </c>
      <c r="B33835" t="s">
        <v>27373</v>
      </c>
      <c r="C33835" t="s">
        <v>4266</v>
      </c>
      <c r="D33835" t="s">
        <v>279</v>
      </c>
      <c r="E33835" t="s">
        <v>141</v>
      </c>
      <c r="F33835" t="s">
        <v>700</v>
      </c>
      <c r="G33835" t="s">
        <v>576</v>
      </c>
      <c r="H33835" s="1">
        <f>DATEVALUE(LEFT(课前提醒[[#This Row],[上课时间]],10))</f>
        <v>45818</v>
      </c>
    </row>
    <row r="33836" spans="1:8">
      <c r="A33836" t="s">
        <v>10531</v>
      </c>
      <c r="B33836" t="s">
        <v>10532</v>
      </c>
      <c r="C33836" t="s">
        <v>14560</v>
      </c>
      <c r="D33836" t="s">
        <v>636</v>
      </c>
      <c r="E33836" t="s">
        <v>683</v>
      </c>
      <c r="F33836" t="s">
        <v>700</v>
      </c>
      <c r="G33836" t="s">
        <v>576</v>
      </c>
      <c r="H33836" s="1">
        <f>DATEVALUE(LEFT(课前提醒[[#This Row],[上课时间]],10))</f>
        <v>45975</v>
      </c>
    </row>
    <row r="33837" spans="1:8">
      <c r="A33837" t="s">
        <v>10531</v>
      </c>
      <c r="B33837" t="s">
        <v>27374</v>
      </c>
      <c r="C33837" t="s">
        <v>3132</v>
      </c>
      <c r="D33837" t="s">
        <v>27375</v>
      </c>
      <c r="E33837" t="s">
        <v>683</v>
      </c>
      <c r="F33837" t="s">
        <v>700</v>
      </c>
      <c r="G33837" t="s">
        <v>576</v>
      </c>
      <c r="H33837" s="1">
        <f>DATEVALUE(LEFT(课前提醒[[#This Row],[上课时间]],10))</f>
        <v>45786</v>
      </c>
    </row>
    <row r="33838" spans="1:8">
      <c r="A33838" t="s">
        <v>10531</v>
      </c>
      <c r="B33838" t="s">
        <v>10532</v>
      </c>
      <c r="C33838" t="s">
        <v>3113</v>
      </c>
      <c r="D33838" t="s">
        <v>636</v>
      </c>
      <c r="E33838" t="s">
        <v>683</v>
      </c>
      <c r="F33838" t="s">
        <v>700</v>
      </c>
      <c r="G33838" t="s">
        <v>576</v>
      </c>
      <c r="H33838" s="1">
        <f>DATEVALUE(LEFT(课前提醒[[#This Row],[上课时间]],10))</f>
        <v>45793</v>
      </c>
    </row>
    <row r="33839" spans="1:8">
      <c r="A33839" t="s">
        <v>10534</v>
      </c>
      <c r="B33839" t="s">
        <v>27376</v>
      </c>
      <c r="C33839" t="s">
        <v>12414</v>
      </c>
      <c r="D33839" t="s">
        <v>342</v>
      </c>
      <c r="E33839" t="s">
        <v>324</v>
      </c>
      <c r="F33839" t="s">
        <v>700</v>
      </c>
      <c r="G33839" t="s">
        <v>576</v>
      </c>
      <c r="H33839" s="1">
        <f>DATEVALUE(LEFT(课前提醒[[#This Row],[上课时间]],10))</f>
        <v>45836</v>
      </c>
    </row>
    <row r="33840" spans="1:8">
      <c r="A33840" t="s">
        <v>10540</v>
      </c>
      <c r="B33840" t="s">
        <v>27377</v>
      </c>
      <c r="C33840" t="s">
        <v>1183</v>
      </c>
      <c r="D33840" t="s">
        <v>298</v>
      </c>
      <c r="E33840" t="s">
        <v>145</v>
      </c>
      <c r="F33840" t="s">
        <v>700</v>
      </c>
      <c r="G33840" t="s">
        <v>576</v>
      </c>
      <c r="H33840" s="1">
        <f>DATEVALUE(LEFT(课前提醒[[#This Row],[上课时间]],10))</f>
        <v>45791</v>
      </c>
    </row>
    <row r="33841" spans="1:8">
      <c r="A33841" t="s">
        <v>10545</v>
      </c>
      <c r="B33841" t="s">
        <v>10546</v>
      </c>
      <c r="C33841" t="s">
        <v>6615</v>
      </c>
      <c r="D33841" t="s">
        <v>269</v>
      </c>
      <c r="E33841" t="s">
        <v>141</v>
      </c>
      <c r="F33841" t="s">
        <v>700</v>
      </c>
      <c r="G33841" t="s">
        <v>576</v>
      </c>
      <c r="H33841" s="1">
        <f>DATEVALUE(LEFT(课前提醒[[#This Row],[上课时间]],10))</f>
        <v>45851</v>
      </c>
    </row>
    <row r="33842" spans="1:8">
      <c r="A33842" t="s">
        <v>10547</v>
      </c>
      <c r="B33842" t="s">
        <v>2057</v>
      </c>
      <c r="C33842" t="s">
        <v>9685</v>
      </c>
      <c r="D33842" t="s">
        <v>636</v>
      </c>
      <c r="E33842" t="s">
        <v>683</v>
      </c>
      <c r="F33842" t="s">
        <v>700</v>
      </c>
      <c r="G33842" t="s">
        <v>576</v>
      </c>
      <c r="H33842" s="1">
        <f>DATEVALUE(LEFT(课前提醒[[#This Row],[上课时间]],10))</f>
        <v>45814</v>
      </c>
    </row>
    <row r="33843" spans="1:8">
      <c r="A33843" t="s">
        <v>10551</v>
      </c>
      <c r="B33843" t="s">
        <v>27378</v>
      </c>
      <c r="C33843" t="s">
        <v>3175</v>
      </c>
      <c r="D33843" t="s">
        <v>647</v>
      </c>
      <c r="E33843" t="s">
        <v>683</v>
      </c>
      <c r="F33843" t="s">
        <v>700</v>
      </c>
      <c r="G33843" t="s">
        <v>576</v>
      </c>
      <c r="H33843" s="1">
        <f>DATEVALUE(LEFT(课前提醒[[#This Row],[上课时间]],10))</f>
        <v>45837</v>
      </c>
    </row>
    <row r="33844" spans="1:8">
      <c r="A33844" t="s">
        <v>12462</v>
      </c>
      <c r="B33844" t="s">
        <v>27379</v>
      </c>
      <c r="C33844" t="s">
        <v>8370</v>
      </c>
      <c r="D33844" t="s">
        <v>630</v>
      </c>
      <c r="E33844" t="s">
        <v>683</v>
      </c>
      <c r="F33844" t="s">
        <v>700</v>
      </c>
      <c r="G33844" t="s">
        <v>576</v>
      </c>
      <c r="H33844" s="1">
        <f>DATEVALUE(LEFT(课前提醒[[#This Row],[上课时间]],10))</f>
        <v>45811</v>
      </c>
    </row>
    <row r="33845" spans="1:8">
      <c r="A33845" t="s">
        <v>12462</v>
      </c>
      <c r="B33845" t="s">
        <v>12464</v>
      </c>
      <c r="C33845" t="s">
        <v>2818</v>
      </c>
      <c r="D33845" t="s">
        <v>630</v>
      </c>
      <c r="E33845" t="s">
        <v>683</v>
      </c>
      <c r="F33845" t="s">
        <v>700</v>
      </c>
      <c r="G33845" t="s">
        <v>576</v>
      </c>
      <c r="H33845" s="1">
        <f>DATEVALUE(LEFT(课前提醒[[#This Row],[上课时间]],10))</f>
        <v>45790</v>
      </c>
    </row>
    <row r="33846" spans="1:8">
      <c r="A33846" t="s">
        <v>12462</v>
      </c>
      <c r="B33846" t="s">
        <v>27380</v>
      </c>
      <c r="C33846" t="s">
        <v>5256</v>
      </c>
      <c r="D33846" t="s">
        <v>630</v>
      </c>
      <c r="E33846" t="s">
        <v>683</v>
      </c>
      <c r="F33846" t="s">
        <v>700</v>
      </c>
      <c r="G33846" t="s">
        <v>576</v>
      </c>
      <c r="H33846" s="1">
        <f>DATEVALUE(LEFT(课前提醒[[#This Row],[上课时间]],10))</f>
        <v>45832</v>
      </c>
    </row>
    <row r="33847" spans="1:8">
      <c r="A33847" t="s">
        <v>27164</v>
      </c>
      <c r="B33847" t="s">
        <v>11150</v>
      </c>
      <c r="C33847" t="s">
        <v>4368</v>
      </c>
      <c r="D33847" t="s">
        <v>263</v>
      </c>
      <c r="E33847" t="s">
        <v>262</v>
      </c>
      <c r="F33847" t="s">
        <v>700</v>
      </c>
      <c r="G33847" t="s">
        <v>576</v>
      </c>
      <c r="H33847" s="1">
        <f>DATEVALUE(LEFT(课前提醒[[#This Row],[上课时间]],10))</f>
        <v>45838</v>
      </c>
    </row>
    <row r="33848" spans="1:8">
      <c r="A33848" t="s">
        <v>10556</v>
      </c>
      <c r="B33848" t="s">
        <v>10557</v>
      </c>
      <c r="C33848" t="s">
        <v>12321</v>
      </c>
      <c r="D33848" t="s">
        <v>285</v>
      </c>
      <c r="E33848" t="s">
        <v>281</v>
      </c>
      <c r="F33848" t="s">
        <v>700</v>
      </c>
      <c r="G33848" t="s">
        <v>576</v>
      </c>
      <c r="H33848" s="1">
        <f>DATEVALUE(LEFT(课前提醒[[#This Row],[上课时间]],10))</f>
        <v>45885</v>
      </c>
    </row>
    <row r="33849" spans="1:8">
      <c r="A33849" t="s">
        <v>10556</v>
      </c>
      <c r="B33849" t="s">
        <v>12465</v>
      </c>
      <c r="C33849" t="s">
        <v>3930</v>
      </c>
      <c r="D33849" t="s">
        <v>285</v>
      </c>
      <c r="E33849" t="s">
        <v>281</v>
      </c>
      <c r="F33849" t="s">
        <v>700</v>
      </c>
      <c r="G33849" t="s">
        <v>576</v>
      </c>
      <c r="H33849" s="1">
        <f>DATEVALUE(LEFT(课前提醒[[#This Row],[上课时间]],10))</f>
        <v>45843</v>
      </c>
    </row>
    <row r="33850" spans="1:8">
      <c r="A33850" t="s">
        <v>10561</v>
      </c>
      <c r="B33850" t="s">
        <v>7685</v>
      </c>
      <c r="C33850" t="s">
        <v>5900</v>
      </c>
      <c r="D33850" t="s">
        <v>630</v>
      </c>
      <c r="E33850" t="s">
        <v>683</v>
      </c>
      <c r="F33850" t="s">
        <v>700</v>
      </c>
      <c r="G33850" t="s">
        <v>576</v>
      </c>
      <c r="H33850" s="1">
        <f>DATEVALUE(LEFT(课前提醒[[#This Row],[上课时间]],10))</f>
        <v>45957</v>
      </c>
    </row>
    <row r="33851" spans="1:8">
      <c r="A33851" t="s">
        <v>10563</v>
      </c>
      <c r="B33851" t="s">
        <v>10564</v>
      </c>
      <c r="C33851" t="s">
        <v>12010</v>
      </c>
      <c r="D33851" t="s">
        <v>645</v>
      </c>
      <c r="E33851" t="s">
        <v>683</v>
      </c>
      <c r="F33851" t="s">
        <v>700</v>
      </c>
      <c r="G33851" t="s">
        <v>576</v>
      </c>
      <c r="H33851" s="1">
        <f>DATEVALUE(LEFT(课前提醒[[#This Row],[上课时间]],10))</f>
        <v>45899</v>
      </c>
    </row>
    <row r="33852" spans="1:8">
      <c r="A33852" t="s">
        <v>11163</v>
      </c>
      <c r="B33852" t="s">
        <v>11166</v>
      </c>
      <c r="C33852" t="s">
        <v>11167</v>
      </c>
      <c r="D33852" t="s">
        <v>216</v>
      </c>
      <c r="E33852" t="s">
        <v>147</v>
      </c>
      <c r="F33852" t="s">
        <v>700</v>
      </c>
      <c r="G33852" t="s">
        <v>576</v>
      </c>
      <c r="H33852" s="1">
        <f>DATEVALUE(LEFT(课前提醒[[#This Row],[上课时间]],10))</f>
        <v>45904</v>
      </c>
    </row>
    <row r="33853" spans="1:8">
      <c r="A33853" t="s">
        <v>11163</v>
      </c>
      <c r="B33853" t="s">
        <v>11164</v>
      </c>
      <c r="C33853" t="s">
        <v>11165</v>
      </c>
      <c r="D33853" t="s">
        <v>9956</v>
      </c>
      <c r="E33853" t="s">
        <v>683</v>
      </c>
      <c r="F33853" t="s">
        <v>700</v>
      </c>
      <c r="G33853" t="s">
        <v>576</v>
      </c>
      <c r="H33853" s="1">
        <f>DATEVALUE(LEFT(课前提醒[[#This Row],[上课时间]],10))</f>
        <v>45781</v>
      </c>
    </row>
    <row r="33854" spans="1:8">
      <c r="A33854" t="s">
        <v>5828</v>
      </c>
      <c r="B33854" t="s">
        <v>11169</v>
      </c>
      <c r="C33854" t="s">
        <v>11170</v>
      </c>
      <c r="D33854" t="s">
        <v>251</v>
      </c>
      <c r="E33854" t="s">
        <v>149</v>
      </c>
      <c r="F33854" t="s">
        <v>700</v>
      </c>
      <c r="G33854" t="s">
        <v>576</v>
      </c>
      <c r="H33854" s="1">
        <f>DATEVALUE(LEFT(课前提醒[[#This Row],[上课时间]],10))</f>
        <v>45861</v>
      </c>
    </row>
    <row r="33855" spans="1:8">
      <c r="A33855" t="s">
        <v>5828</v>
      </c>
      <c r="B33855" t="s">
        <v>11168</v>
      </c>
      <c r="C33855" t="s">
        <v>8518</v>
      </c>
      <c r="D33855" t="s">
        <v>251</v>
      </c>
      <c r="E33855" t="s">
        <v>149</v>
      </c>
      <c r="F33855" t="s">
        <v>700</v>
      </c>
      <c r="G33855" t="s">
        <v>576</v>
      </c>
      <c r="H33855" s="1">
        <f>DATEVALUE(LEFT(课前提醒[[#This Row],[上课时间]],10))</f>
        <v>45842</v>
      </c>
    </row>
    <row r="33856" spans="1:8">
      <c r="A33856" t="s">
        <v>5828</v>
      </c>
      <c r="B33856" t="s">
        <v>11169</v>
      </c>
      <c r="C33856" t="s">
        <v>11171</v>
      </c>
      <c r="D33856" t="s">
        <v>251</v>
      </c>
      <c r="E33856" t="s">
        <v>149</v>
      </c>
      <c r="F33856" t="s">
        <v>700</v>
      </c>
      <c r="G33856" t="s">
        <v>576</v>
      </c>
      <c r="H33856" s="1">
        <f>DATEVALUE(LEFT(课前提醒[[#This Row],[上课时间]],10))</f>
        <v>45863</v>
      </c>
    </row>
    <row r="33857" spans="1:8">
      <c r="A33857" t="s">
        <v>11172</v>
      </c>
      <c r="B33857" t="s">
        <v>11173</v>
      </c>
      <c r="C33857" t="s">
        <v>8132</v>
      </c>
      <c r="D33857" t="s">
        <v>11174</v>
      </c>
      <c r="E33857" t="s">
        <v>683</v>
      </c>
      <c r="F33857" t="s">
        <v>700</v>
      </c>
      <c r="G33857" t="s">
        <v>576</v>
      </c>
      <c r="H33857" s="1">
        <f>DATEVALUE(LEFT(课前提醒[[#This Row],[上课时间]],10))</f>
        <v>45806</v>
      </c>
    </row>
    <row r="33858" spans="1:8">
      <c r="A33858" t="s">
        <v>11175</v>
      </c>
      <c r="B33858" t="s">
        <v>11176</v>
      </c>
      <c r="C33858" t="s">
        <v>3753</v>
      </c>
      <c r="D33858" t="s">
        <v>252</v>
      </c>
      <c r="E33858" t="s">
        <v>149</v>
      </c>
      <c r="F33858" t="s">
        <v>700</v>
      </c>
      <c r="G33858" t="s">
        <v>576</v>
      </c>
      <c r="H33858" s="1">
        <f>DATEVALUE(LEFT(课前提醒[[#This Row],[上课时间]],10))</f>
        <v>45841</v>
      </c>
    </row>
    <row r="33859" spans="1:8">
      <c r="A33859" t="s">
        <v>11177</v>
      </c>
      <c r="B33859" t="s">
        <v>11178</v>
      </c>
      <c r="C33859" t="s">
        <v>4843</v>
      </c>
      <c r="D33859" t="s">
        <v>11179</v>
      </c>
      <c r="E33859" t="s">
        <v>683</v>
      </c>
      <c r="F33859" t="s">
        <v>700</v>
      </c>
      <c r="G33859" t="s">
        <v>576</v>
      </c>
      <c r="H33859" s="1">
        <f>DATEVALUE(LEFT(课前提醒[[#This Row],[上课时间]],10))</f>
        <v>45801</v>
      </c>
    </row>
    <row r="33860" spans="1:8">
      <c r="A33860" t="s">
        <v>5831</v>
      </c>
      <c r="B33860" t="s">
        <v>5839</v>
      </c>
      <c r="C33860" t="s">
        <v>1538</v>
      </c>
      <c r="D33860" t="s">
        <v>285</v>
      </c>
      <c r="E33860" t="s">
        <v>281</v>
      </c>
      <c r="F33860" t="s">
        <v>700</v>
      </c>
      <c r="G33860" t="s">
        <v>576</v>
      </c>
      <c r="H33860" s="1">
        <f>DATEVALUE(LEFT(课前提醒[[#This Row],[上课时间]],10))</f>
        <v>45844</v>
      </c>
    </row>
    <row r="33861" spans="1:8">
      <c r="A33861" t="s">
        <v>5831</v>
      </c>
      <c r="B33861" t="s">
        <v>5839</v>
      </c>
      <c r="C33861" t="s">
        <v>7146</v>
      </c>
      <c r="D33861" t="s">
        <v>285</v>
      </c>
      <c r="E33861" t="s">
        <v>281</v>
      </c>
      <c r="F33861" t="s">
        <v>700</v>
      </c>
      <c r="G33861" t="s">
        <v>576</v>
      </c>
      <c r="H33861" s="1">
        <f>DATEVALUE(LEFT(课前提醒[[#This Row],[上课时间]],10))</f>
        <v>45858</v>
      </c>
    </row>
    <row r="33862" spans="1:8">
      <c r="A33862" t="s">
        <v>5831</v>
      </c>
      <c r="B33862" t="s">
        <v>11181</v>
      </c>
      <c r="C33862" t="s">
        <v>9366</v>
      </c>
      <c r="D33862" t="s">
        <v>285</v>
      </c>
      <c r="E33862" t="s">
        <v>281</v>
      </c>
      <c r="F33862" t="s">
        <v>700</v>
      </c>
      <c r="G33862" t="s">
        <v>576</v>
      </c>
      <c r="H33862" s="1">
        <f>DATEVALUE(LEFT(课前提醒[[#This Row],[上课时间]],10))</f>
        <v>45912</v>
      </c>
    </row>
    <row r="33863" spans="1:8">
      <c r="A33863" t="s">
        <v>5831</v>
      </c>
      <c r="B33863" t="s">
        <v>5835</v>
      </c>
      <c r="C33863" t="s">
        <v>11180</v>
      </c>
      <c r="D33863" t="s">
        <v>285</v>
      </c>
      <c r="E33863" t="s">
        <v>281</v>
      </c>
      <c r="F33863" t="s">
        <v>700</v>
      </c>
      <c r="G33863" t="s">
        <v>576</v>
      </c>
      <c r="H33863" s="1">
        <f>DATEVALUE(LEFT(课前提醒[[#This Row],[上课时间]],10))</f>
        <v>45898</v>
      </c>
    </row>
    <row r="33864" spans="1:8">
      <c r="A33864" t="s">
        <v>5831</v>
      </c>
      <c r="B33864" t="s">
        <v>5835</v>
      </c>
      <c r="C33864" t="s">
        <v>11182</v>
      </c>
      <c r="D33864" t="s">
        <v>285</v>
      </c>
      <c r="E33864" t="s">
        <v>281</v>
      </c>
      <c r="F33864" t="s">
        <v>700</v>
      </c>
      <c r="G33864" t="s">
        <v>576</v>
      </c>
      <c r="H33864" s="1">
        <f>DATEVALUE(LEFT(课前提醒[[#This Row],[上课时间]],10))</f>
        <v>45886</v>
      </c>
    </row>
    <row r="33865" spans="1:8">
      <c r="A33865" t="s">
        <v>5831</v>
      </c>
      <c r="B33865" t="s">
        <v>5835</v>
      </c>
      <c r="C33865" t="s">
        <v>7742</v>
      </c>
      <c r="D33865" t="s">
        <v>285</v>
      </c>
      <c r="E33865" t="s">
        <v>281</v>
      </c>
      <c r="F33865" t="s">
        <v>700</v>
      </c>
      <c r="G33865" t="s">
        <v>576</v>
      </c>
      <c r="H33865" s="1">
        <f>DATEVALUE(LEFT(课前提醒[[#This Row],[上课时间]],10))</f>
        <v>45893</v>
      </c>
    </row>
    <row r="33866" spans="1:8">
      <c r="A33866" t="s">
        <v>5831</v>
      </c>
      <c r="B33866" t="s">
        <v>11306</v>
      </c>
      <c r="C33866" t="s">
        <v>3105</v>
      </c>
      <c r="D33866" t="s">
        <v>285</v>
      </c>
      <c r="E33866" t="s">
        <v>281</v>
      </c>
      <c r="F33866" t="s">
        <v>700</v>
      </c>
      <c r="G33866" t="s">
        <v>576</v>
      </c>
      <c r="H33866" s="1">
        <f>DATEVALUE(LEFT(课前提醒[[#This Row],[上课时间]],10))</f>
        <v>45807</v>
      </c>
    </row>
    <row r="33867" spans="1:8">
      <c r="A33867" t="s">
        <v>5831</v>
      </c>
      <c r="B33867" t="s">
        <v>11303</v>
      </c>
      <c r="C33867" t="s">
        <v>5003</v>
      </c>
      <c r="D33867" t="s">
        <v>285</v>
      </c>
      <c r="E33867" t="s">
        <v>281</v>
      </c>
      <c r="F33867" t="s">
        <v>700</v>
      </c>
      <c r="G33867" t="s">
        <v>576</v>
      </c>
      <c r="H33867" s="1">
        <f>DATEVALUE(LEFT(课前提醒[[#This Row],[上课时间]],10))</f>
        <v>45809</v>
      </c>
    </row>
    <row r="33868" spans="1:8">
      <c r="A33868" t="s">
        <v>5831</v>
      </c>
      <c r="B33868" t="s">
        <v>5835</v>
      </c>
      <c r="C33868" t="s">
        <v>5495</v>
      </c>
      <c r="D33868" t="s">
        <v>285</v>
      </c>
      <c r="E33868" t="s">
        <v>281</v>
      </c>
      <c r="F33868" t="s">
        <v>700</v>
      </c>
      <c r="G33868" t="s">
        <v>576</v>
      </c>
      <c r="H33868" s="1">
        <f>DATEVALUE(LEFT(课前提醒[[#This Row],[上课时间]],10))</f>
        <v>45816</v>
      </c>
    </row>
    <row r="33869" spans="1:8">
      <c r="A33869" t="s">
        <v>5831</v>
      </c>
      <c r="B33869" t="s">
        <v>5839</v>
      </c>
      <c r="C33869" t="s">
        <v>11304</v>
      </c>
      <c r="D33869" t="s">
        <v>285</v>
      </c>
      <c r="E33869" t="s">
        <v>281</v>
      </c>
      <c r="F33869" t="s">
        <v>700</v>
      </c>
      <c r="G33869" t="s">
        <v>576</v>
      </c>
      <c r="H33869" s="1">
        <f>DATEVALUE(LEFT(课前提醒[[#This Row],[上课时间]],10))</f>
        <v>45886</v>
      </c>
    </row>
    <row r="33870" spans="1:8">
      <c r="A33870" t="s">
        <v>5831</v>
      </c>
      <c r="B33870" t="s">
        <v>5835</v>
      </c>
      <c r="C33870" t="s">
        <v>11305</v>
      </c>
      <c r="D33870" t="s">
        <v>285</v>
      </c>
      <c r="E33870" t="s">
        <v>281</v>
      </c>
      <c r="F33870" t="s">
        <v>700</v>
      </c>
      <c r="G33870" t="s">
        <v>576</v>
      </c>
      <c r="H33870" s="1">
        <f>DATEVALUE(LEFT(课前提醒[[#This Row],[上课时间]],10))</f>
        <v>45905</v>
      </c>
    </row>
    <row r="33871" spans="1:8">
      <c r="A33871" t="s">
        <v>5831</v>
      </c>
      <c r="B33871" t="s">
        <v>5835</v>
      </c>
      <c r="C33871" t="s">
        <v>1518</v>
      </c>
      <c r="D33871" t="s">
        <v>285</v>
      </c>
      <c r="E33871" t="s">
        <v>281</v>
      </c>
      <c r="F33871" t="s">
        <v>700</v>
      </c>
      <c r="G33871" t="s">
        <v>576</v>
      </c>
      <c r="H33871" s="1">
        <f>DATEVALUE(LEFT(课前提醒[[#This Row],[上课时间]],10))</f>
        <v>45851</v>
      </c>
    </row>
    <row r="33872" spans="1:8">
      <c r="A33872" t="s">
        <v>11307</v>
      </c>
      <c r="B33872" t="s">
        <v>11308</v>
      </c>
      <c r="C33872" t="s">
        <v>1666</v>
      </c>
      <c r="D33872" t="s">
        <v>6003</v>
      </c>
      <c r="E33872" t="s">
        <v>683</v>
      </c>
      <c r="F33872" t="s">
        <v>700</v>
      </c>
      <c r="G33872" t="s">
        <v>576</v>
      </c>
      <c r="H33872" s="1">
        <f>DATEVALUE(LEFT(课前提醒[[#This Row],[上课时间]],10))</f>
        <v>45847</v>
      </c>
    </row>
    <row r="33873" spans="1:8">
      <c r="A33873" t="s">
        <v>5848</v>
      </c>
      <c r="B33873" t="s">
        <v>3790</v>
      </c>
      <c r="C33873" t="s">
        <v>3867</v>
      </c>
      <c r="D33873" t="s">
        <v>669</v>
      </c>
      <c r="E33873" t="s">
        <v>683</v>
      </c>
      <c r="F33873" t="s">
        <v>700</v>
      </c>
      <c r="G33873" t="s">
        <v>576</v>
      </c>
      <c r="H33873" s="1">
        <f>DATEVALUE(LEFT(课前提醒[[#This Row],[上课时间]],10))</f>
        <v>45904</v>
      </c>
    </row>
    <row r="33874" spans="1:8">
      <c r="A33874" t="s">
        <v>5848</v>
      </c>
      <c r="B33874" t="s">
        <v>3967</v>
      </c>
      <c r="C33874" t="s">
        <v>4760</v>
      </c>
      <c r="D33874" t="s">
        <v>669</v>
      </c>
      <c r="E33874" t="s">
        <v>683</v>
      </c>
      <c r="F33874" t="s">
        <v>700</v>
      </c>
      <c r="G33874" t="s">
        <v>576</v>
      </c>
      <c r="H33874" s="1">
        <f>DATEVALUE(LEFT(课前提醒[[#This Row],[上课时间]],10))</f>
        <v>45911</v>
      </c>
    </row>
    <row r="33875" spans="1:8">
      <c r="A33875" t="s">
        <v>5848</v>
      </c>
      <c r="B33875" t="s">
        <v>5849</v>
      </c>
      <c r="C33875" t="s">
        <v>3398</v>
      </c>
      <c r="D33875" t="s">
        <v>321</v>
      </c>
      <c r="E33875" t="s">
        <v>312</v>
      </c>
      <c r="F33875" t="s">
        <v>700</v>
      </c>
      <c r="G33875" t="s">
        <v>576</v>
      </c>
      <c r="H33875" s="1">
        <f>DATEVALUE(LEFT(课前提醒[[#This Row],[上课时间]],10))</f>
        <v>45806</v>
      </c>
    </row>
    <row r="33876" spans="1:8">
      <c r="A33876" t="s">
        <v>5848</v>
      </c>
      <c r="B33876" t="s">
        <v>11061</v>
      </c>
      <c r="C33876" t="s">
        <v>4756</v>
      </c>
      <c r="D33876" t="s">
        <v>669</v>
      </c>
      <c r="E33876" t="s">
        <v>683</v>
      </c>
      <c r="F33876" t="s">
        <v>700</v>
      </c>
      <c r="G33876" t="s">
        <v>576</v>
      </c>
      <c r="H33876" s="1">
        <f>DATEVALUE(LEFT(课前提醒[[#This Row],[上课时间]],10))</f>
        <v>45876</v>
      </c>
    </row>
    <row r="33877" spans="1:8">
      <c r="A33877" t="s">
        <v>5848</v>
      </c>
      <c r="B33877" t="s">
        <v>5849</v>
      </c>
      <c r="C33877" t="s">
        <v>4811</v>
      </c>
      <c r="D33877" t="s">
        <v>321</v>
      </c>
      <c r="E33877" t="s">
        <v>312</v>
      </c>
      <c r="F33877" t="s">
        <v>700</v>
      </c>
      <c r="G33877" t="s">
        <v>576</v>
      </c>
      <c r="H33877" s="1">
        <f>DATEVALUE(LEFT(课前提醒[[#This Row],[上课时间]],10))</f>
        <v>45820</v>
      </c>
    </row>
    <row r="33878" spans="1:8">
      <c r="A33878" t="s">
        <v>5848</v>
      </c>
      <c r="B33878" t="s">
        <v>3756</v>
      </c>
      <c r="C33878" t="s">
        <v>4755</v>
      </c>
      <c r="D33878" t="s">
        <v>669</v>
      </c>
      <c r="E33878" t="s">
        <v>683</v>
      </c>
      <c r="F33878" t="s">
        <v>700</v>
      </c>
      <c r="G33878" t="s">
        <v>576</v>
      </c>
      <c r="H33878" s="1">
        <f>DATEVALUE(LEFT(课前提醒[[#This Row],[上课时间]],10))</f>
        <v>45925</v>
      </c>
    </row>
    <row r="33879" spans="1:8">
      <c r="A33879" t="s">
        <v>5848</v>
      </c>
      <c r="B33879" t="s">
        <v>3792</v>
      </c>
      <c r="C33879" t="s">
        <v>4244</v>
      </c>
      <c r="D33879" t="s">
        <v>669</v>
      </c>
      <c r="E33879" t="s">
        <v>683</v>
      </c>
      <c r="F33879" t="s">
        <v>700</v>
      </c>
      <c r="G33879" t="s">
        <v>576</v>
      </c>
      <c r="H33879" s="1">
        <f>DATEVALUE(LEFT(课前提醒[[#This Row],[上课时间]],10))</f>
        <v>45855</v>
      </c>
    </row>
    <row r="33880" spans="1:8">
      <c r="A33880" t="s">
        <v>11309</v>
      </c>
      <c r="B33880" t="s">
        <v>11310</v>
      </c>
      <c r="C33880" t="s">
        <v>1957</v>
      </c>
      <c r="D33880" t="s">
        <v>251</v>
      </c>
      <c r="E33880" t="s">
        <v>149</v>
      </c>
      <c r="F33880" t="s">
        <v>700</v>
      </c>
      <c r="G33880" t="s">
        <v>576</v>
      </c>
      <c r="H33880" s="1">
        <f>DATEVALUE(LEFT(课前提醒[[#This Row],[上课时间]],10))</f>
        <v>45790</v>
      </c>
    </row>
    <row r="33881" spans="1:8">
      <c r="A33881" t="s">
        <v>5851</v>
      </c>
      <c r="B33881" t="s">
        <v>11311</v>
      </c>
      <c r="C33881" t="s">
        <v>4565</v>
      </c>
      <c r="D33881" t="s">
        <v>273</v>
      </c>
      <c r="E33881" t="s">
        <v>141</v>
      </c>
      <c r="F33881" t="s">
        <v>700</v>
      </c>
      <c r="G33881" t="s">
        <v>576</v>
      </c>
      <c r="H33881" s="1">
        <f>DATEVALUE(LEFT(课前提醒[[#This Row],[上课时间]],10))</f>
        <v>45836</v>
      </c>
    </row>
    <row r="33882" spans="1:8">
      <c r="A33882" t="s">
        <v>5861</v>
      </c>
      <c r="B33882" t="s">
        <v>11312</v>
      </c>
      <c r="C33882" t="s">
        <v>4371</v>
      </c>
      <c r="D33882" t="s">
        <v>230</v>
      </c>
      <c r="E33882" t="s">
        <v>143</v>
      </c>
      <c r="F33882" t="s">
        <v>700</v>
      </c>
      <c r="G33882" t="s">
        <v>576</v>
      </c>
      <c r="H33882" s="1">
        <f>DATEVALUE(LEFT(课前提醒[[#This Row],[上课时间]],10))</f>
        <v>45839</v>
      </c>
    </row>
    <row r="33883" spans="1:8">
      <c r="A33883" t="s">
        <v>11313</v>
      </c>
      <c r="B33883" t="s">
        <v>11314</v>
      </c>
      <c r="C33883" t="s">
        <v>2381</v>
      </c>
      <c r="D33883" t="s">
        <v>11315</v>
      </c>
      <c r="E33883" t="s">
        <v>683</v>
      </c>
      <c r="F33883" t="s">
        <v>700</v>
      </c>
      <c r="G33883" t="s">
        <v>576</v>
      </c>
      <c r="H33883" s="1">
        <f>DATEVALUE(LEFT(课前提醒[[#This Row],[上课时间]],10))</f>
        <v>45804</v>
      </c>
    </row>
    <row r="33884" spans="1:8">
      <c r="A33884" t="s">
        <v>5863</v>
      </c>
      <c r="B33884" t="s">
        <v>5864</v>
      </c>
      <c r="C33884" t="s">
        <v>11316</v>
      </c>
      <c r="D33884" t="s">
        <v>186</v>
      </c>
      <c r="E33884" t="s">
        <v>178</v>
      </c>
      <c r="F33884" t="s">
        <v>700</v>
      </c>
      <c r="G33884" t="s">
        <v>576</v>
      </c>
      <c r="H33884" s="1">
        <f>DATEVALUE(LEFT(课前提醒[[#This Row],[上课时间]],10))</f>
        <v>45859</v>
      </c>
    </row>
    <row r="33885" spans="1:8">
      <c r="A33885" t="s">
        <v>5863</v>
      </c>
      <c r="B33885" t="s">
        <v>5864</v>
      </c>
      <c r="C33885" t="s">
        <v>11317</v>
      </c>
      <c r="D33885" t="s">
        <v>186</v>
      </c>
      <c r="E33885" t="s">
        <v>178</v>
      </c>
      <c r="F33885" t="s">
        <v>700</v>
      </c>
      <c r="G33885" t="s">
        <v>576</v>
      </c>
      <c r="H33885" s="1">
        <f>DATEVALUE(LEFT(课前提醒[[#This Row],[上课时间]],10))</f>
        <v>45866</v>
      </c>
    </row>
    <row r="33886" spans="1:8">
      <c r="A33886" t="s">
        <v>11318</v>
      </c>
      <c r="B33886" t="s">
        <v>4869</v>
      </c>
      <c r="C33886" t="s">
        <v>6012</v>
      </c>
      <c r="D33886" t="s">
        <v>285</v>
      </c>
      <c r="E33886" t="s">
        <v>281</v>
      </c>
      <c r="F33886" t="s">
        <v>700</v>
      </c>
      <c r="G33886" t="s">
        <v>576</v>
      </c>
      <c r="H33886" s="1">
        <f>DATEVALUE(LEFT(课前提醒[[#This Row],[上课时间]],10))</f>
        <v>45854</v>
      </c>
    </row>
    <row r="33887" spans="1:8">
      <c r="A33887" t="s">
        <v>5868</v>
      </c>
      <c r="B33887" t="s">
        <v>11319</v>
      </c>
      <c r="C33887" t="s">
        <v>2179</v>
      </c>
      <c r="D33887" t="s">
        <v>436</v>
      </c>
      <c r="E33887" t="s">
        <v>683</v>
      </c>
      <c r="F33887" t="s">
        <v>700</v>
      </c>
      <c r="G33887" t="s">
        <v>576</v>
      </c>
      <c r="H33887" s="1">
        <f>DATEVALUE(LEFT(课前提醒[[#This Row],[上课时间]],10))</f>
        <v>45888</v>
      </c>
    </row>
    <row r="33888" spans="1:8">
      <c r="A33888" t="s">
        <v>5885</v>
      </c>
      <c r="B33888" t="s">
        <v>5886</v>
      </c>
      <c r="C33888" t="s">
        <v>11320</v>
      </c>
      <c r="D33888" t="s">
        <v>335</v>
      </c>
      <c r="E33888" t="s">
        <v>324</v>
      </c>
      <c r="F33888" t="s">
        <v>700</v>
      </c>
      <c r="G33888" t="s">
        <v>576</v>
      </c>
      <c r="H33888" s="1">
        <f>DATEVALUE(LEFT(课前提醒[[#This Row],[上课时间]],10))</f>
        <v>45840</v>
      </c>
    </row>
    <row r="33889" spans="1:8">
      <c r="A33889" t="s">
        <v>11321</v>
      </c>
      <c r="B33889" t="s">
        <v>10790</v>
      </c>
      <c r="C33889" t="s">
        <v>3581</v>
      </c>
      <c r="D33889" t="s">
        <v>236</v>
      </c>
      <c r="E33889" t="s">
        <v>143</v>
      </c>
      <c r="F33889" t="s">
        <v>700</v>
      </c>
      <c r="G33889" t="s">
        <v>576</v>
      </c>
      <c r="H33889" s="1">
        <f>DATEVALUE(LEFT(课前提醒[[#This Row],[上课时间]],10))</f>
        <v>45869</v>
      </c>
    </row>
    <row r="33890" spans="1:8">
      <c r="A33890" t="s">
        <v>11321</v>
      </c>
      <c r="B33890" t="s">
        <v>10790</v>
      </c>
      <c r="C33890" t="s">
        <v>11322</v>
      </c>
      <c r="D33890" t="s">
        <v>236</v>
      </c>
      <c r="E33890" t="s">
        <v>143</v>
      </c>
      <c r="F33890" t="s">
        <v>700</v>
      </c>
      <c r="G33890" t="s">
        <v>576</v>
      </c>
      <c r="H33890" s="1">
        <f>DATEVALUE(LEFT(课前提醒[[#This Row],[上课时间]],10))</f>
        <v>45866</v>
      </c>
    </row>
    <row r="33891" spans="1:8">
      <c r="A33891" t="s">
        <v>11321</v>
      </c>
      <c r="B33891" t="s">
        <v>10086</v>
      </c>
      <c r="C33891" t="s">
        <v>11323</v>
      </c>
      <c r="D33891" t="s">
        <v>236</v>
      </c>
      <c r="E33891" t="s">
        <v>143</v>
      </c>
      <c r="F33891" t="s">
        <v>700</v>
      </c>
      <c r="G33891" t="s">
        <v>576</v>
      </c>
      <c r="H33891" s="1">
        <f>DATEVALUE(LEFT(课前提醒[[#This Row],[上课时间]],10))</f>
        <v>45873</v>
      </c>
    </row>
    <row r="33892" spans="1:8">
      <c r="A33892" t="s">
        <v>11321</v>
      </c>
      <c r="B33892" t="s">
        <v>11324</v>
      </c>
      <c r="C33892" t="s">
        <v>2161</v>
      </c>
      <c r="D33892" t="s">
        <v>236</v>
      </c>
      <c r="E33892" t="s">
        <v>143</v>
      </c>
      <c r="F33892" t="s">
        <v>700</v>
      </c>
      <c r="G33892" t="s">
        <v>576</v>
      </c>
      <c r="H33892" s="1">
        <f>DATEVALUE(LEFT(课前提醒[[#This Row],[上课时间]],10))</f>
        <v>45834</v>
      </c>
    </row>
    <row r="33893" spans="1:8">
      <c r="A33893" t="s">
        <v>11325</v>
      </c>
      <c r="B33893" t="s">
        <v>11326</v>
      </c>
      <c r="C33893" t="s">
        <v>1886</v>
      </c>
      <c r="D33893" t="s">
        <v>228</v>
      </c>
      <c r="E33893" t="s">
        <v>147</v>
      </c>
      <c r="F33893" t="s">
        <v>700</v>
      </c>
      <c r="G33893" t="s">
        <v>576</v>
      </c>
      <c r="H33893" s="1">
        <f>DATEVALUE(LEFT(课前提醒[[#This Row],[上课时间]],10))</f>
        <v>45798</v>
      </c>
    </row>
    <row r="33894" spans="1:8">
      <c r="A33894" t="s">
        <v>5905</v>
      </c>
      <c r="B33894" t="s">
        <v>11331</v>
      </c>
      <c r="C33894" t="s">
        <v>8730</v>
      </c>
      <c r="D33894" t="s">
        <v>252</v>
      </c>
      <c r="E33894" t="s">
        <v>149</v>
      </c>
      <c r="F33894" t="s">
        <v>700</v>
      </c>
      <c r="G33894" t="s">
        <v>576</v>
      </c>
      <c r="H33894" s="1">
        <f>DATEVALUE(LEFT(课前提醒[[#This Row],[上课时间]],10))</f>
        <v>45842</v>
      </c>
    </row>
    <row r="33895" spans="1:8">
      <c r="A33895" t="s">
        <v>11332</v>
      </c>
      <c r="B33895" t="s">
        <v>11333</v>
      </c>
      <c r="C33895" t="s">
        <v>11257</v>
      </c>
      <c r="D33895" t="s">
        <v>630</v>
      </c>
      <c r="E33895" t="s">
        <v>683</v>
      </c>
      <c r="F33895" t="s">
        <v>700</v>
      </c>
      <c r="G33895" t="s">
        <v>576</v>
      </c>
      <c r="H33895" s="1">
        <f>DATEVALUE(LEFT(课前提醒[[#This Row],[上课时间]],10))</f>
        <v>45788</v>
      </c>
    </row>
    <row r="33896" spans="1:8">
      <c r="A33896" t="s">
        <v>11334</v>
      </c>
      <c r="B33896" t="s">
        <v>11335</v>
      </c>
      <c r="C33896" t="s">
        <v>9521</v>
      </c>
      <c r="D33896" t="s">
        <v>645</v>
      </c>
      <c r="E33896" t="s">
        <v>683</v>
      </c>
      <c r="F33896" t="s">
        <v>700</v>
      </c>
      <c r="G33896" t="s">
        <v>576</v>
      </c>
      <c r="H33896" s="1">
        <f>DATEVALUE(LEFT(课前提醒[[#This Row],[上课时间]],10))</f>
        <v>45787</v>
      </c>
    </row>
    <row r="33897" spans="1:8">
      <c r="A33897" t="s">
        <v>17320</v>
      </c>
      <c r="B33897" t="s">
        <v>47320</v>
      </c>
      <c r="C33897" t="s">
        <v>23759</v>
      </c>
      <c r="D33897" t="s">
        <v>441</v>
      </c>
      <c r="E33897" t="s">
        <v>290</v>
      </c>
      <c r="F33897" t="s">
        <v>700</v>
      </c>
      <c r="G33897" t="s">
        <v>576</v>
      </c>
      <c r="H33897" s="1">
        <f>DATEVALUE(LEFT(课前提醒[[#This Row],[上课时间]],10))</f>
        <v>45813</v>
      </c>
    </row>
    <row r="33898" spans="1:8">
      <c r="A33898" t="s">
        <v>5909</v>
      </c>
      <c r="B33898" t="s">
        <v>11336</v>
      </c>
      <c r="C33898" t="s">
        <v>4040</v>
      </c>
      <c r="D33898" t="s">
        <v>5396</v>
      </c>
      <c r="E33898" t="s">
        <v>683</v>
      </c>
      <c r="F33898" t="s">
        <v>700</v>
      </c>
      <c r="G33898" t="s">
        <v>576</v>
      </c>
      <c r="H33898" s="1">
        <f>DATEVALUE(LEFT(课前提醒[[#This Row],[上课时间]],10))</f>
        <v>45899</v>
      </c>
    </row>
    <row r="33899" spans="1:8">
      <c r="A33899" t="s">
        <v>5909</v>
      </c>
      <c r="B33899" t="s">
        <v>11338</v>
      </c>
      <c r="C33899" t="s">
        <v>4663</v>
      </c>
      <c r="D33899" t="s">
        <v>5396</v>
      </c>
      <c r="E33899" t="s">
        <v>683</v>
      </c>
      <c r="F33899" t="s">
        <v>700</v>
      </c>
      <c r="G33899" t="s">
        <v>576</v>
      </c>
      <c r="H33899" s="1">
        <f>DATEVALUE(LEFT(课前提醒[[#This Row],[上课时间]],10))</f>
        <v>45850</v>
      </c>
    </row>
    <row r="33900" spans="1:8">
      <c r="A33900" t="s">
        <v>5909</v>
      </c>
      <c r="B33900" t="s">
        <v>11337</v>
      </c>
      <c r="C33900" t="s">
        <v>4676</v>
      </c>
      <c r="D33900" t="s">
        <v>5396</v>
      </c>
      <c r="E33900" t="s">
        <v>683</v>
      </c>
      <c r="F33900" t="s">
        <v>700</v>
      </c>
      <c r="G33900" t="s">
        <v>576</v>
      </c>
      <c r="H33900" s="1">
        <f>DATEVALUE(LEFT(课前提醒[[#This Row],[上课时间]],10))</f>
        <v>45857</v>
      </c>
    </row>
    <row r="33901" spans="1:8">
      <c r="A33901" t="s">
        <v>11339</v>
      </c>
      <c r="B33901" t="s">
        <v>11340</v>
      </c>
      <c r="C33901" t="s">
        <v>10344</v>
      </c>
      <c r="D33901" t="s">
        <v>292</v>
      </c>
      <c r="E33901" t="s">
        <v>290</v>
      </c>
      <c r="F33901" t="s">
        <v>700</v>
      </c>
      <c r="G33901" t="s">
        <v>576</v>
      </c>
      <c r="H33901" s="1">
        <f>DATEVALUE(LEFT(课前提醒[[#This Row],[上课时间]],10))</f>
        <v>45832</v>
      </c>
    </row>
    <row r="33902" spans="1:8">
      <c r="A33902" t="s">
        <v>11339</v>
      </c>
      <c r="B33902" t="s">
        <v>11343</v>
      </c>
      <c r="C33902" t="s">
        <v>8018</v>
      </c>
      <c r="D33902" t="s">
        <v>11344</v>
      </c>
      <c r="E33902" t="s">
        <v>683</v>
      </c>
      <c r="F33902" t="s">
        <v>700</v>
      </c>
      <c r="G33902" t="s">
        <v>576</v>
      </c>
      <c r="H33902" s="1">
        <f>DATEVALUE(LEFT(课前提醒[[#This Row],[上课时间]],10))</f>
        <v>45806</v>
      </c>
    </row>
    <row r="33903" spans="1:8">
      <c r="A33903" t="s">
        <v>11339</v>
      </c>
      <c r="B33903" t="s">
        <v>11341</v>
      </c>
      <c r="C33903" t="s">
        <v>11342</v>
      </c>
      <c r="D33903" t="s">
        <v>292</v>
      </c>
      <c r="E33903" t="s">
        <v>290</v>
      </c>
      <c r="F33903" t="s">
        <v>700</v>
      </c>
      <c r="G33903" t="s">
        <v>576</v>
      </c>
      <c r="H33903" s="1">
        <f>DATEVALUE(LEFT(课前提醒[[#This Row],[上课时间]],10))</f>
        <v>45811</v>
      </c>
    </row>
    <row r="33904" spans="1:8">
      <c r="A33904" t="s">
        <v>5919</v>
      </c>
      <c r="B33904" t="s">
        <v>5920</v>
      </c>
      <c r="C33904" t="s">
        <v>8040</v>
      </c>
      <c r="D33904" t="s">
        <v>629</v>
      </c>
      <c r="E33904" t="s">
        <v>683</v>
      </c>
      <c r="F33904" t="s">
        <v>700</v>
      </c>
      <c r="G33904" t="s">
        <v>576</v>
      </c>
      <c r="H33904" s="1">
        <f>DATEVALUE(LEFT(课前提醒[[#This Row],[上课时间]],10))</f>
        <v>45875</v>
      </c>
    </row>
    <row r="33905" spans="1:8">
      <c r="A33905" t="s">
        <v>5919</v>
      </c>
      <c r="B33905" t="s">
        <v>5920</v>
      </c>
      <c r="C33905" t="s">
        <v>8039</v>
      </c>
      <c r="D33905" t="s">
        <v>629</v>
      </c>
      <c r="E33905" t="s">
        <v>683</v>
      </c>
      <c r="F33905" t="s">
        <v>700</v>
      </c>
      <c r="G33905" t="s">
        <v>576</v>
      </c>
      <c r="H33905" s="1">
        <f>DATEVALUE(LEFT(课前提醒[[#This Row],[上课时间]],10))</f>
        <v>45931</v>
      </c>
    </row>
    <row r="33906" spans="1:8">
      <c r="A33906" t="s">
        <v>5919</v>
      </c>
      <c r="B33906" t="s">
        <v>5920</v>
      </c>
      <c r="C33906" t="s">
        <v>1071</v>
      </c>
      <c r="D33906" t="s">
        <v>629</v>
      </c>
      <c r="E33906" t="s">
        <v>683</v>
      </c>
      <c r="F33906" t="s">
        <v>700</v>
      </c>
      <c r="G33906" t="s">
        <v>576</v>
      </c>
      <c r="H33906" s="1">
        <f>DATEVALUE(LEFT(课前提醒[[#This Row],[上课时间]],10))</f>
        <v>45789</v>
      </c>
    </row>
    <row r="33907" spans="1:8">
      <c r="A33907" t="s">
        <v>5919</v>
      </c>
      <c r="B33907" t="s">
        <v>5920</v>
      </c>
      <c r="C33907" t="s">
        <v>5781</v>
      </c>
      <c r="D33907" t="s">
        <v>629</v>
      </c>
      <c r="E33907" t="s">
        <v>683</v>
      </c>
      <c r="F33907" t="s">
        <v>700</v>
      </c>
      <c r="G33907" t="s">
        <v>576</v>
      </c>
      <c r="H33907" s="1">
        <f>DATEVALUE(LEFT(课前提醒[[#This Row],[上课时间]],10))</f>
        <v>45854</v>
      </c>
    </row>
    <row r="33908" spans="1:8">
      <c r="A33908" t="s">
        <v>5919</v>
      </c>
      <c r="B33908" t="s">
        <v>5920</v>
      </c>
      <c r="C33908" t="s">
        <v>1738</v>
      </c>
      <c r="D33908" t="s">
        <v>629</v>
      </c>
      <c r="E33908" t="s">
        <v>683</v>
      </c>
      <c r="F33908" t="s">
        <v>700</v>
      </c>
      <c r="G33908" t="s">
        <v>576</v>
      </c>
      <c r="H33908" s="1">
        <f>DATEVALUE(LEFT(课前提醒[[#This Row],[上课时间]],10))</f>
        <v>45966</v>
      </c>
    </row>
    <row r="33909" spans="1:8">
      <c r="A33909" t="s">
        <v>5919</v>
      </c>
      <c r="B33909" t="s">
        <v>5920</v>
      </c>
      <c r="C33909" t="s">
        <v>11346</v>
      </c>
      <c r="D33909" t="s">
        <v>629</v>
      </c>
      <c r="E33909" t="s">
        <v>683</v>
      </c>
      <c r="F33909" t="s">
        <v>700</v>
      </c>
      <c r="G33909" t="s">
        <v>576</v>
      </c>
      <c r="H33909" s="1">
        <f>DATEVALUE(LEFT(课前提醒[[#This Row],[上课时间]],10))</f>
        <v>45929</v>
      </c>
    </row>
    <row r="33910" spans="1:8">
      <c r="A33910" t="s">
        <v>5919</v>
      </c>
      <c r="B33910" t="s">
        <v>5920</v>
      </c>
      <c r="C33910" t="s">
        <v>11345</v>
      </c>
      <c r="D33910" t="s">
        <v>629</v>
      </c>
      <c r="E33910" t="s">
        <v>683</v>
      </c>
      <c r="F33910" t="s">
        <v>700</v>
      </c>
      <c r="G33910" t="s">
        <v>576</v>
      </c>
      <c r="H33910" s="1">
        <f>DATEVALUE(LEFT(课前提醒[[#This Row],[上课时间]],10))</f>
        <v>45880</v>
      </c>
    </row>
    <row r="33911" spans="1:8">
      <c r="A33911" t="s">
        <v>5919</v>
      </c>
      <c r="B33911" t="s">
        <v>5920</v>
      </c>
      <c r="C33911" t="s">
        <v>723</v>
      </c>
      <c r="D33911" t="s">
        <v>629</v>
      </c>
      <c r="E33911" t="s">
        <v>683</v>
      </c>
      <c r="F33911" t="s">
        <v>700</v>
      </c>
      <c r="G33911" t="s">
        <v>576</v>
      </c>
      <c r="H33911" s="1">
        <f>DATEVALUE(LEFT(课前提醒[[#This Row],[上课时间]],10))</f>
        <v>45959</v>
      </c>
    </row>
    <row r="33912" spans="1:8">
      <c r="A33912" t="s">
        <v>5919</v>
      </c>
      <c r="B33912" t="s">
        <v>5920</v>
      </c>
      <c r="C33912" t="s">
        <v>11347</v>
      </c>
      <c r="D33912" t="s">
        <v>629</v>
      </c>
      <c r="E33912" t="s">
        <v>683</v>
      </c>
      <c r="F33912" t="s">
        <v>700</v>
      </c>
      <c r="G33912" t="s">
        <v>576</v>
      </c>
      <c r="H33912" s="1">
        <f>DATEVALUE(LEFT(课前提醒[[#This Row],[上课时间]],10))</f>
        <v>45847</v>
      </c>
    </row>
    <row r="33913" spans="1:8">
      <c r="A33913" t="s">
        <v>5919</v>
      </c>
      <c r="B33913" t="s">
        <v>5920</v>
      </c>
      <c r="C33913" t="s">
        <v>11349</v>
      </c>
      <c r="D33913" t="s">
        <v>629</v>
      </c>
      <c r="E33913" t="s">
        <v>683</v>
      </c>
      <c r="F33913" t="s">
        <v>700</v>
      </c>
      <c r="G33913" t="s">
        <v>576</v>
      </c>
      <c r="H33913" s="1">
        <f>DATEVALUE(LEFT(课前提醒[[#This Row],[上课时间]],10))</f>
        <v>45924</v>
      </c>
    </row>
    <row r="33914" spans="1:8">
      <c r="A33914" t="s">
        <v>5919</v>
      </c>
      <c r="B33914" t="s">
        <v>5920</v>
      </c>
      <c r="C33914" t="s">
        <v>11348</v>
      </c>
      <c r="D33914" t="s">
        <v>629</v>
      </c>
      <c r="E33914" t="s">
        <v>683</v>
      </c>
      <c r="F33914" t="s">
        <v>700</v>
      </c>
      <c r="G33914" t="s">
        <v>576</v>
      </c>
      <c r="H33914" s="1">
        <f>DATEVALUE(LEFT(课前提醒[[#This Row],[上课时间]],10))</f>
        <v>45945</v>
      </c>
    </row>
    <row r="33915" spans="1:8">
      <c r="A33915" t="s">
        <v>5925</v>
      </c>
      <c r="B33915" t="s">
        <v>11351</v>
      </c>
      <c r="C33915" t="s">
        <v>1156</v>
      </c>
      <c r="D33915" t="s">
        <v>5217</v>
      </c>
      <c r="E33915" t="s">
        <v>683</v>
      </c>
      <c r="F33915" t="s">
        <v>700</v>
      </c>
      <c r="G33915" t="s">
        <v>576</v>
      </c>
      <c r="H33915" s="1">
        <f>DATEVALUE(LEFT(课前提醒[[#This Row],[上课时间]],10))</f>
        <v>45783</v>
      </c>
    </row>
    <row r="33916" spans="1:8">
      <c r="A33916" t="s">
        <v>5925</v>
      </c>
      <c r="B33916" t="s">
        <v>9215</v>
      </c>
      <c r="C33916" t="s">
        <v>11350</v>
      </c>
      <c r="D33916" t="s">
        <v>2679</v>
      </c>
      <c r="E33916" t="s">
        <v>683</v>
      </c>
      <c r="F33916" t="s">
        <v>700</v>
      </c>
      <c r="G33916" t="s">
        <v>576</v>
      </c>
      <c r="H33916" s="1">
        <f>DATEVALUE(LEFT(课前提醒[[#This Row],[上课时间]],10))</f>
        <v>45825</v>
      </c>
    </row>
    <row r="33917" spans="1:8">
      <c r="A33917" t="s">
        <v>5927</v>
      </c>
      <c r="B33917" t="s">
        <v>11352</v>
      </c>
      <c r="C33917" t="s">
        <v>1278</v>
      </c>
      <c r="D33917" t="s">
        <v>5929</v>
      </c>
      <c r="E33917" t="s">
        <v>683</v>
      </c>
      <c r="F33917" t="s">
        <v>700</v>
      </c>
      <c r="G33917" t="s">
        <v>576</v>
      </c>
      <c r="H33917" s="1">
        <f>DATEVALUE(LEFT(课前提醒[[#This Row],[上课时间]],10))</f>
        <v>45790</v>
      </c>
    </row>
    <row r="33918" spans="1:8">
      <c r="A33918" t="s">
        <v>11353</v>
      </c>
      <c r="B33918" t="s">
        <v>11354</v>
      </c>
      <c r="C33918" t="s">
        <v>5694</v>
      </c>
      <c r="D33918" t="s">
        <v>11355</v>
      </c>
      <c r="E33918" t="s">
        <v>683</v>
      </c>
      <c r="F33918" t="s">
        <v>700</v>
      </c>
      <c r="G33918" t="s">
        <v>576</v>
      </c>
      <c r="H33918" s="1">
        <f>DATEVALUE(LEFT(课前提醒[[#This Row],[上课时间]],10))</f>
        <v>45805</v>
      </c>
    </row>
    <row r="33919" spans="1:8">
      <c r="A33919" t="s">
        <v>11356</v>
      </c>
      <c r="B33919" t="s">
        <v>11357</v>
      </c>
      <c r="C33919" t="s">
        <v>5584</v>
      </c>
      <c r="D33919" t="s">
        <v>11358</v>
      </c>
      <c r="E33919" t="s">
        <v>683</v>
      </c>
      <c r="F33919" t="s">
        <v>700</v>
      </c>
      <c r="G33919" t="s">
        <v>576</v>
      </c>
      <c r="H33919" s="1">
        <f>DATEVALUE(LEFT(课前提醒[[#This Row],[上课时间]],10))</f>
        <v>45781</v>
      </c>
    </row>
    <row r="33920" spans="1:8">
      <c r="A33920" t="s">
        <v>5930</v>
      </c>
      <c r="B33920" t="s">
        <v>11359</v>
      </c>
      <c r="C33920" t="s">
        <v>1909</v>
      </c>
      <c r="D33920" t="s">
        <v>663</v>
      </c>
      <c r="E33920" t="s">
        <v>683</v>
      </c>
      <c r="F33920" t="s">
        <v>700</v>
      </c>
      <c r="G33920" t="s">
        <v>576</v>
      </c>
      <c r="H33920" s="1">
        <f>DATEVALUE(LEFT(课前提醒[[#This Row],[上课时间]],10))</f>
        <v>45817</v>
      </c>
    </row>
    <row r="33921" spans="1:8">
      <c r="A33921" t="s">
        <v>5933</v>
      </c>
      <c r="B33921" t="s">
        <v>11360</v>
      </c>
      <c r="C33921" t="s">
        <v>8189</v>
      </c>
      <c r="D33921" t="s">
        <v>270</v>
      </c>
      <c r="E33921" t="s">
        <v>141</v>
      </c>
      <c r="F33921" t="s">
        <v>700</v>
      </c>
      <c r="G33921" t="s">
        <v>576</v>
      </c>
      <c r="H33921" s="1">
        <f>DATEVALUE(LEFT(课前提醒[[#This Row],[上课时间]],10))</f>
        <v>45826</v>
      </c>
    </row>
    <row r="33922" spans="1:8">
      <c r="A33922" t="s">
        <v>5933</v>
      </c>
      <c r="B33922" t="s">
        <v>11361</v>
      </c>
      <c r="C33922" t="s">
        <v>9206</v>
      </c>
      <c r="D33922" t="s">
        <v>270</v>
      </c>
      <c r="E33922" t="s">
        <v>141</v>
      </c>
      <c r="F33922" t="s">
        <v>700</v>
      </c>
      <c r="G33922" t="s">
        <v>576</v>
      </c>
      <c r="H33922" s="1">
        <f>DATEVALUE(LEFT(课前提醒[[#This Row],[上课时间]],10))</f>
        <v>45812</v>
      </c>
    </row>
    <row r="33923" spans="1:8">
      <c r="A33923" t="s">
        <v>5937</v>
      </c>
      <c r="B33923" t="s">
        <v>2144</v>
      </c>
      <c r="C33923" t="s">
        <v>8301</v>
      </c>
      <c r="D33923" t="s">
        <v>629</v>
      </c>
      <c r="E33923" t="s">
        <v>683</v>
      </c>
      <c r="F33923" t="s">
        <v>700</v>
      </c>
      <c r="G33923" t="s">
        <v>576</v>
      </c>
      <c r="H33923" s="1">
        <f>DATEVALUE(LEFT(课前提醒[[#This Row],[上课时间]],10))</f>
        <v>45861</v>
      </c>
    </row>
    <row r="33924" spans="1:8">
      <c r="A33924" t="s">
        <v>5937</v>
      </c>
      <c r="B33924" t="s">
        <v>1224</v>
      </c>
      <c r="C33924" t="s">
        <v>5659</v>
      </c>
      <c r="D33924" t="s">
        <v>629</v>
      </c>
      <c r="E33924" t="s">
        <v>683</v>
      </c>
      <c r="F33924" t="s">
        <v>700</v>
      </c>
      <c r="G33924" t="s">
        <v>576</v>
      </c>
      <c r="H33924" s="1">
        <f>DATEVALUE(LEFT(课前提醒[[#This Row],[上课时间]],10))</f>
        <v>45830</v>
      </c>
    </row>
    <row r="33925" spans="1:8">
      <c r="A33925" t="s">
        <v>5937</v>
      </c>
      <c r="B33925" t="s">
        <v>11362</v>
      </c>
      <c r="C33925" t="s">
        <v>11363</v>
      </c>
      <c r="D33925" t="s">
        <v>11364</v>
      </c>
      <c r="E33925" t="s">
        <v>683</v>
      </c>
      <c r="F33925" t="s">
        <v>700</v>
      </c>
      <c r="G33925" t="s">
        <v>576</v>
      </c>
      <c r="H33925" s="1">
        <f>DATEVALUE(LEFT(课前提醒[[#This Row],[上课时间]],10))</f>
        <v>45797</v>
      </c>
    </row>
    <row r="33926" spans="1:8">
      <c r="A33926" t="s">
        <v>5940</v>
      </c>
      <c r="B33926" t="s">
        <v>11365</v>
      </c>
      <c r="C33926" t="s">
        <v>11366</v>
      </c>
      <c r="D33926" t="s">
        <v>647</v>
      </c>
      <c r="E33926" t="s">
        <v>683</v>
      </c>
      <c r="F33926" t="s">
        <v>700</v>
      </c>
      <c r="G33926" t="s">
        <v>576</v>
      </c>
      <c r="H33926" s="1">
        <f>DATEVALUE(LEFT(课前提醒[[#This Row],[上课时间]],10))</f>
        <v>45796</v>
      </c>
    </row>
    <row r="33927" spans="1:8">
      <c r="A33927" t="s">
        <v>5940</v>
      </c>
      <c r="B33927" t="s">
        <v>11367</v>
      </c>
      <c r="C33927" t="s">
        <v>3564</v>
      </c>
      <c r="D33927" t="s">
        <v>647</v>
      </c>
      <c r="E33927" t="s">
        <v>683</v>
      </c>
      <c r="F33927" t="s">
        <v>700</v>
      </c>
      <c r="G33927" t="s">
        <v>576</v>
      </c>
      <c r="H33927" s="1">
        <f>DATEVALUE(LEFT(课前提醒[[#This Row],[上课时间]],10))</f>
        <v>45831</v>
      </c>
    </row>
    <row r="33928" spans="1:8">
      <c r="A33928" t="s">
        <v>5941</v>
      </c>
      <c r="B33928" t="s">
        <v>11368</v>
      </c>
      <c r="C33928" t="s">
        <v>1393</v>
      </c>
      <c r="D33928" t="s">
        <v>384</v>
      </c>
      <c r="E33928" t="s">
        <v>324</v>
      </c>
      <c r="F33928" t="s">
        <v>700</v>
      </c>
      <c r="G33928" t="s">
        <v>576</v>
      </c>
      <c r="H33928" s="1">
        <f>DATEVALUE(LEFT(课前提醒[[#This Row],[上课时间]],10))</f>
        <v>45853</v>
      </c>
    </row>
    <row r="33929" spans="1:8">
      <c r="A33929" t="s">
        <v>5941</v>
      </c>
      <c r="B33929" t="s">
        <v>5942</v>
      </c>
      <c r="C33929" t="s">
        <v>2630</v>
      </c>
      <c r="D33929" t="s">
        <v>384</v>
      </c>
      <c r="E33929" t="s">
        <v>324</v>
      </c>
      <c r="F33929" t="s">
        <v>700</v>
      </c>
      <c r="G33929" t="s">
        <v>576</v>
      </c>
      <c r="H33929" s="1">
        <f>DATEVALUE(LEFT(课前提醒[[#This Row],[上课时间]],10))</f>
        <v>45861</v>
      </c>
    </row>
    <row r="33930" spans="1:8">
      <c r="A33930" t="s">
        <v>11369</v>
      </c>
      <c r="B33930" t="s">
        <v>11370</v>
      </c>
      <c r="C33930" t="s">
        <v>2788</v>
      </c>
      <c r="D33930" t="s">
        <v>299</v>
      </c>
      <c r="E33930" t="s">
        <v>145</v>
      </c>
      <c r="F33930" t="s">
        <v>700</v>
      </c>
      <c r="G33930" t="s">
        <v>576</v>
      </c>
      <c r="H33930" s="1">
        <f>DATEVALUE(LEFT(课前提醒[[#This Row],[上课时间]],10))</f>
        <v>45813</v>
      </c>
    </row>
    <row r="33931" spans="1:8">
      <c r="A33931" t="s">
        <v>11371</v>
      </c>
      <c r="B33931" t="s">
        <v>11372</v>
      </c>
      <c r="C33931" t="s">
        <v>2259</v>
      </c>
      <c r="D33931" t="s">
        <v>578</v>
      </c>
      <c r="E33931" t="s">
        <v>683</v>
      </c>
      <c r="F33931" t="s">
        <v>700</v>
      </c>
      <c r="G33931" t="s">
        <v>576</v>
      </c>
      <c r="H33931" s="1">
        <f>DATEVALUE(LEFT(课前提醒[[#This Row],[上课时间]],10))</f>
        <v>45803</v>
      </c>
    </row>
    <row r="33932" spans="1:8">
      <c r="A33932" t="s">
        <v>5943</v>
      </c>
      <c r="B33932" t="s">
        <v>11373</v>
      </c>
      <c r="C33932" t="s">
        <v>10795</v>
      </c>
      <c r="D33932" t="s">
        <v>11374</v>
      </c>
      <c r="E33932" t="s">
        <v>683</v>
      </c>
      <c r="F33932" t="s">
        <v>700</v>
      </c>
      <c r="G33932" t="s">
        <v>576</v>
      </c>
      <c r="H33932" s="1">
        <f>DATEVALUE(LEFT(课前提醒[[#This Row],[上课时间]],10))</f>
        <v>45794</v>
      </c>
    </row>
    <row r="33933" spans="1:8">
      <c r="A33933" t="s">
        <v>5943</v>
      </c>
      <c r="B33933" t="s">
        <v>1125</v>
      </c>
      <c r="C33933" t="s">
        <v>3875</v>
      </c>
      <c r="D33933" t="s">
        <v>634</v>
      </c>
      <c r="E33933" t="s">
        <v>683</v>
      </c>
      <c r="F33933" t="s">
        <v>700</v>
      </c>
      <c r="G33933" t="s">
        <v>576</v>
      </c>
      <c r="H33933" s="1">
        <f>DATEVALUE(LEFT(课前提醒[[#This Row],[上课时间]],10))</f>
        <v>45832</v>
      </c>
    </row>
    <row r="33934" spans="1:8">
      <c r="A33934" t="s">
        <v>5947</v>
      </c>
      <c r="B33934" t="s">
        <v>11375</v>
      </c>
      <c r="C33934" t="s">
        <v>11376</v>
      </c>
      <c r="D33934" t="s">
        <v>5950</v>
      </c>
      <c r="E33934" t="s">
        <v>683</v>
      </c>
      <c r="F33934" t="s">
        <v>700</v>
      </c>
      <c r="G33934" t="s">
        <v>576</v>
      </c>
      <c r="H33934" s="1">
        <f>DATEVALUE(LEFT(课前提醒[[#This Row],[上课时间]],10))</f>
        <v>45836</v>
      </c>
    </row>
    <row r="33935" spans="1:8">
      <c r="A33935" t="s">
        <v>5951</v>
      </c>
      <c r="B33935" t="s">
        <v>11377</v>
      </c>
      <c r="C33935" t="s">
        <v>11378</v>
      </c>
      <c r="D33935" t="s">
        <v>220</v>
      </c>
      <c r="E33935" t="s">
        <v>147</v>
      </c>
      <c r="F33935" t="s">
        <v>700</v>
      </c>
      <c r="G33935" t="s">
        <v>576</v>
      </c>
      <c r="H33935" s="1">
        <f>DATEVALUE(LEFT(课前提醒[[#This Row],[上课时间]],10))</f>
        <v>45957</v>
      </c>
    </row>
    <row r="33936" spans="1:8">
      <c r="A33936" t="s">
        <v>5951</v>
      </c>
      <c r="B33936" t="s">
        <v>11379</v>
      </c>
      <c r="C33936" t="s">
        <v>5130</v>
      </c>
      <c r="D33936" t="s">
        <v>220</v>
      </c>
      <c r="E33936" t="s">
        <v>147</v>
      </c>
      <c r="F33936" t="s">
        <v>700</v>
      </c>
      <c r="G33936" t="s">
        <v>576</v>
      </c>
      <c r="H33936" s="1">
        <f>DATEVALUE(LEFT(课前提醒[[#This Row],[上课时间]],10))</f>
        <v>45971</v>
      </c>
    </row>
    <row r="33937" spans="1:8">
      <c r="A33937" t="s">
        <v>5955</v>
      </c>
      <c r="B33937" t="s">
        <v>11380</v>
      </c>
      <c r="C33937" t="s">
        <v>4555</v>
      </c>
      <c r="D33937" t="s">
        <v>5957</v>
      </c>
      <c r="E33937" t="s">
        <v>683</v>
      </c>
      <c r="F33937" t="s">
        <v>700</v>
      </c>
      <c r="G33937" t="s">
        <v>576</v>
      </c>
      <c r="H33937" s="1">
        <f>DATEVALUE(LEFT(课前提醒[[#This Row],[上课时间]],10))</f>
        <v>45895</v>
      </c>
    </row>
    <row r="33938" spans="1:8">
      <c r="A33938" t="s">
        <v>11381</v>
      </c>
      <c r="B33938" t="s">
        <v>11382</v>
      </c>
      <c r="C33938" t="s">
        <v>3265</v>
      </c>
      <c r="D33938" t="s">
        <v>1921</v>
      </c>
      <c r="E33938" t="s">
        <v>683</v>
      </c>
      <c r="F33938" t="s">
        <v>700</v>
      </c>
      <c r="G33938" t="s">
        <v>576</v>
      </c>
      <c r="H33938" s="1">
        <f>DATEVALUE(LEFT(课前提醒[[#This Row],[上课时间]],10))</f>
        <v>45844</v>
      </c>
    </row>
    <row r="33939" spans="1:8">
      <c r="A33939" t="s">
        <v>5965</v>
      </c>
      <c r="B33939" t="s">
        <v>11383</v>
      </c>
      <c r="C33939" t="s">
        <v>11384</v>
      </c>
      <c r="D33939" t="s">
        <v>665</v>
      </c>
      <c r="E33939" t="s">
        <v>683</v>
      </c>
      <c r="F33939" t="s">
        <v>700</v>
      </c>
      <c r="G33939" t="s">
        <v>576</v>
      </c>
      <c r="H33939" s="1">
        <f>DATEVALUE(LEFT(课前提醒[[#This Row],[上课时间]],10))</f>
        <v>45996</v>
      </c>
    </row>
    <row r="33940" spans="1:8">
      <c r="A33940" t="s">
        <v>5970</v>
      </c>
      <c r="B33940" t="s">
        <v>11385</v>
      </c>
      <c r="C33940" t="s">
        <v>11386</v>
      </c>
      <c r="D33940" t="s">
        <v>238</v>
      </c>
      <c r="E33940" t="s">
        <v>683</v>
      </c>
      <c r="F33940" t="s">
        <v>700</v>
      </c>
      <c r="G33940" t="s">
        <v>576</v>
      </c>
      <c r="H33940" s="1">
        <f>DATEVALUE(LEFT(课前提醒[[#This Row],[上课时间]],10))</f>
        <v>45825</v>
      </c>
    </row>
    <row r="33941" spans="1:8">
      <c r="A33941" t="s">
        <v>5970</v>
      </c>
      <c r="B33941" t="s">
        <v>11387</v>
      </c>
      <c r="C33941" t="s">
        <v>11127</v>
      </c>
      <c r="D33941" t="s">
        <v>238</v>
      </c>
      <c r="E33941" t="s">
        <v>683</v>
      </c>
      <c r="F33941" t="s">
        <v>700</v>
      </c>
      <c r="G33941" t="s">
        <v>576</v>
      </c>
      <c r="H33941" s="1">
        <f>DATEVALUE(LEFT(课前提醒[[#This Row],[上课时间]],10))</f>
        <v>45818</v>
      </c>
    </row>
    <row r="33942" spans="1:8">
      <c r="A33942" t="s">
        <v>5973</v>
      </c>
      <c r="B33942" t="s">
        <v>11388</v>
      </c>
      <c r="C33942" t="s">
        <v>2701</v>
      </c>
      <c r="D33942" t="s">
        <v>5975</v>
      </c>
      <c r="E33942" t="s">
        <v>683</v>
      </c>
      <c r="F33942" t="s">
        <v>700</v>
      </c>
      <c r="G33942" t="s">
        <v>576</v>
      </c>
      <c r="H33942" s="1">
        <f>DATEVALUE(LEFT(课前提醒[[#This Row],[上课时间]],10))</f>
        <v>45807</v>
      </c>
    </row>
    <row r="33943" spans="1:8">
      <c r="A33943" t="s">
        <v>5973</v>
      </c>
      <c r="B33943" t="s">
        <v>11389</v>
      </c>
      <c r="C33943" t="s">
        <v>1147</v>
      </c>
      <c r="D33943" t="s">
        <v>199</v>
      </c>
      <c r="E33943" t="s">
        <v>151</v>
      </c>
      <c r="F33943" t="s">
        <v>700</v>
      </c>
      <c r="G33943" t="s">
        <v>576</v>
      </c>
      <c r="H33943" s="1">
        <f>DATEVALUE(LEFT(课前提醒[[#This Row],[上课时间]],10))</f>
        <v>45909</v>
      </c>
    </row>
    <row r="33944" spans="1:8">
      <c r="A33944" t="s">
        <v>5973</v>
      </c>
      <c r="B33944" t="s">
        <v>11390</v>
      </c>
      <c r="C33944" t="s">
        <v>11391</v>
      </c>
      <c r="D33944" t="s">
        <v>199</v>
      </c>
      <c r="E33944" t="s">
        <v>151</v>
      </c>
      <c r="F33944" t="s">
        <v>700</v>
      </c>
      <c r="G33944" t="s">
        <v>576</v>
      </c>
      <c r="H33944" s="1">
        <f>DATEVALUE(LEFT(课前提醒[[#This Row],[上课时间]],10))</f>
        <v>45885</v>
      </c>
    </row>
    <row r="33945" spans="1:8">
      <c r="A33945" t="s">
        <v>6448</v>
      </c>
      <c r="B33945" t="s">
        <v>11393</v>
      </c>
      <c r="C33945" t="s">
        <v>11394</v>
      </c>
      <c r="D33945" t="s">
        <v>11395</v>
      </c>
      <c r="E33945" t="s">
        <v>683</v>
      </c>
      <c r="F33945" t="s">
        <v>700</v>
      </c>
      <c r="G33945" t="s">
        <v>576</v>
      </c>
      <c r="H33945" s="1">
        <f>DATEVALUE(LEFT(课前提醒[[#This Row],[上课时间]],10))</f>
        <v>45805</v>
      </c>
    </row>
    <row r="33946" spans="1:8">
      <c r="A33946" t="s">
        <v>6448</v>
      </c>
      <c r="B33946" t="s">
        <v>6451</v>
      </c>
      <c r="C33946" t="s">
        <v>6082</v>
      </c>
      <c r="D33946" t="s">
        <v>295</v>
      </c>
      <c r="E33946" t="s">
        <v>145</v>
      </c>
      <c r="F33946" t="s">
        <v>700</v>
      </c>
      <c r="G33946" t="s">
        <v>576</v>
      </c>
      <c r="H33946" s="1">
        <f>DATEVALUE(LEFT(课前提醒[[#This Row],[上课时间]],10))</f>
        <v>45905</v>
      </c>
    </row>
    <row r="33947" spans="1:8">
      <c r="A33947" t="s">
        <v>6448</v>
      </c>
      <c r="B33947" t="s">
        <v>5875</v>
      </c>
      <c r="C33947" t="s">
        <v>11392</v>
      </c>
      <c r="D33947" t="s">
        <v>295</v>
      </c>
      <c r="E33947" t="s">
        <v>145</v>
      </c>
      <c r="F33947" t="s">
        <v>700</v>
      </c>
      <c r="G33947" t="s">
        <v>576</v>
      </c>
      <c r="H33947" s="1">
        <f>DATEVALUE(LEFT(课前提醒[[#This Row],[上课时间]],10))</f>
        <v>45881</v>
      </c>
    </row>
    <row r="33948" spans="1:8">
      <c r="A33948" t="s">
        <v>6448</v>
      </c>
      <c r="B33948" t="s">
        <v>11396</v>
      </c>
      <c r="C33948" t="s">
        <v>11397</v>
      </c>
      <c r="D33948" t="s">
        <v>295</v>
      </c>
      <c r="E33948" t="s">
        <v>145</v>
      </c>
      <c r="F33948" t="s">
        <v>700</v>
      </c>
      <c r="G33948" t="s">
        <v>576</v>
      </c>
      <c r="H33948" s="1">
        <f>DATEVALUE(LEFT(课前提醒[[#This Row],[上课时间]],10))</f>
        <v>45926</v>
      </c>
    </row>
    <row r="33949" spans="1:8">
      <c r="A33949" t="s">
        <v>11398</v>
      </c>
      <c r="B33949" t="s">
        <v>11399</v>
      </c>
      <c r="C33949" t="s">
        <v>5324</v>
      </c>
      <c r="D33949" t="s">
        <v>639</v>
      </c>
      <c r="E33949" t="s">
        <v>683</v>
      </c>
      <c r="F33949" t="s">
        <v>700</v>
      </c>
      <c r="G33949" t="s">
        <v>576</v>
      </c>
      <c r="H33949" s="1">
        <f>DATEVALUE(LEFT(课前提醒[[#This Row],[上课时间]],10))</f>
        <v>45875</v>
      </c>
    </row>
    <row r="33950" spans="1:8">
      <c r="A33950" t="s">
        <v>11398</v>
      </c>
      <c r="B33950" t="s">
        <v>6856</v>
      </c>
      <c r="C33950" t="s">
        <v>5793</v>
      </c>
      <c r="D33950" t="s">
        <v>639</v>
      </c>
      <c r="E33950" t="s">
        <v>683</v>
      </c>
      <c r="F33950" t="s">
        <v>700</v>
      </c>
      <c r="G33950" t="s">
        <v>576</v>
      </c>
      <c r="H33950" s="1">
        <f>DATEVALUE(LEFT(课前提醒[[#This Row],[上课时间]],10))</f>
        <v>45891</v>
      </c>
    </row>
    <row r="33951" spans="1:8">
      <c r="A33951" t="s">
        <v>11400</v>
      </c>
      <c r="B33951" t="s">
        <v>11401</v>
      </c>
      <c r="C33951" t="s">
        <v>3063</v>
      </c>
      <c r="D33951" t="s">
        <v>646</v>
      </c>
      <c r="E33951" t="s">
        <v>683</v>
      </c>
      <c r="F33951" t="s">
        <v>700</v>
      </c>
      <c r="G33951" t="s">
        <v>576</v>
      </c>
      <c r="H33951" s="1">
        <f>DATEVALUE(LEFT(课前提醒[[#This Row],[上课时间]],10))</f>
        <v>45840</v>
      </c>
    </row>
    <row r="33952" spans="1:8">
      <c r="A33952" t="s">
        <v>27072</v>
      </c>
      <c r="B33952" t="s">
        <v>27073</v>
      </c>
      <c r="C33952" t="s">
        <v>4366</v>
      </c>
      <c r="D33952" t="s">
        <v>297</v>
      </c>
      <c r="E33952" t="s">
        <v>145</v>
      </c>
      <c r="F33952" t="s">
        <v>700</v>
      </c>
      <c r="G33952" t="s">
        <v>576</v>
      </c>
      <c r="H33952" s="1">
        <f>DATEVALUE(LEFT(课前提醒[[#This Row],[上课时间]],10))</f>
        <v>45811</v>
      </c>
    </row>
    <row r="33953" spans="1:8">
      <c r="A33953" t="s">
        <v>27072</v>
      </c>
      <c r="B33953" t="s">
        <v>27073</v>
      </c>
      <c r="C33953" t="s">
        <v>12025</v>
      </c>
      <c r="D33953" t="s">
        <v>297</v>
      </c>
      <c r="E33953" t="s">
        <v>145</v>
      </c>
      <c r="F33953" t="s">
        <v>700</v>
      </c>
      <c r="G33953" t="s">
        <v>576</v>
      </c>
      <c r="H33953" s="1">
        <f>DATEVALUE(LEFT(课前提醒[[#This Row],[上课时间]],10))</f>
        <v>45867</v>
      </c>
    </row>
    <row r="33954" spans="1:8">
      <c r="A33954" t="s">
        <v>27074</v>
      </c>
      <c r="B33954" t="s">
        <v>27075</v>
      </c>
      <c r="C33954" t="s">
        <v>1441</v>
      </c>
      <c r="D33954" t="s">
        <v>283</v>
      </c>
      <c r="E33954" t="s">
        <v>281</v>
      </c>
      <c r="F33954" t="s">
        <v>700</v>
      </c>
      <c r="G33954" t="s">
        <v>576</v>
      </c>
      <c r="H33954" s="1">
        <f>DATEVALUE(LEFT(课前提醒[[#This Row],[上课时间]],10))</f>
        <v>45916</v>
      </c>
    </row>
    <row r="33955" spans="1:8">
      <c r="A33955" t="s">
        <v>27074</v>
      </c>
      <c r="B33955" t="s">
        <v>27075</v>
      </c>
      <c r="C33955" t="s">
        <v>1828</v>
      </c>
      <c r="D33955" t="s">
        <v>283</v>
      </c>
      <c r="E33955" t="s">
        <v>281</v>
      </c>
      <c r="F33955" t="s">
        <v>700</v>
      </c>
      <c r="G33955" t="s">
        <v>576</v>
      </c>
      <c r="H33955" s="1">
        <f>DATEVALUE(LEFT(课前提醒[[#This Row],[上课时间]],10))</f>
        <v>45846</v>
      </c>
    </row>
    <row r="33956" spans="1:8">
      <c r="A33956" t="s">
        <v>10106</v>
      </c>
      <c r="B33956" t="s">
        <v>10107</v>
      </c>
      <c r="C33956" t="s">
        <v>3686</v>
      </c>
      <c r="D33956" t="s">
        <v>275</v>
      </c>
      <c r="E33956" t="s">
        <v>141</v>
      </c>
      <c r="F33956" t="s">
        <v>700</v>
      </c>
      <c r="G33956" t="s">
        <v>576</v>
      </c>
      <c r="H33956" s="1">
        <f>DATEVALUE(LEFT(课前提醒[[#This Row],[上课时间]],10))</f>
        <v>45815</v>
      </c>
    </row>
    <row r="33957" spans="1:8">
      <c r="A33957" t="s">
        <v>10454</v>
      </c>
      <c r="B33957" t="s">
        <v>7525</v>
      </c>
      <c r="C33957" t="s">
        <v>10455</v>
      </c>
      <c r="D33957" t="s">
        <v>289</v>
      </c>
      <c r="E33957" t="s">
        <v>290</v>
      </c>
      <c r="F33957" t="s">
        <v>700</v>
      </c>
      <c r="G33957" t="s">
        <v>576</v>
      </c>
      <c r="H33957" s="1">
        <f>DATEVALUE(LEFT(课前提醒[[#This Row],[上课时间]],10))</f>
        <v>45925</v>
      </c>
    </row>
    <row r="33958" spans="1:8">
      <c r="A33958" t="s">
        <v>10454</v>
      </c>
      <c r="B33958" t="s">
        <v>10456</v>
      </c>
      <c r="C33958" t="s">
        <v>10457</v>
      </c>
      <c r="D33958" t="s">
        <v>289</v>
      </c>
      <c r="E33958" t="s">
        <v>290</v>
      </c>
      <c r="F33958" t="s">
        <v>700</v>
      </c>
      <c r="G33958" t="s">
        <v>576</v>
      </c>
      <c r="H33958" s="1">
        <f>DATEVALUE(LEFT(课前提醒[[#This Row],[上课时间]],10))</f>
        <v>45883</v>
      </c>
    </row>
    <row r="33959" spans="1:8">
      <c r="A33959" t="s">
        <v>10458</v>
      </c>
      <c r="B33959" t="s">
        <v>10459</v>
      </c>
      <c r="C33959" t="s">
        <v>4816</v>
      </c>
      <c r="D33959" t="s">
        <v>10460</v>
      </c>
      <c r="E33959" t="s">
        <v>683</v>
      </c>
      <c r="F33959" t="s">
        <v>700</v>
      </c>
      <c r="G33959" t="s">
        <v>576</v>
      </c>
      <c r="H33959" s="1">
        <f>DATEVALUE(LEFT(课前提醒[[#This Row],[上课时间]],10))</f>
        <v>45834</v>
      </c>
    </row>
    <row r="33960" spans="1:8">
      <c r="A33960" t="s">
        <v>10461</v>
      </c>
      <c r="B33960" t="s">
        <v>10462</v>
      </c>
      <c r="C33960" t="s">
        <v>4416</v>
      </c>
      <c r="D33960" t="s">
        <v>244</v>
      </c>
      <c r="E33960" t="s">
        <v>240</v>
      </c>
      <c r="F33960" t="s">
        <v>700</v>
      </c>
      <c r="G33960" t="s">
        <v>576</v>
      </c>
      <c r="H33960" s="1">
        <f>DATEVALUE(LEFT(课前提醒[[#This Row],[上课时间]],10))</f>
        <v>45824</v>
      </c>
    </row>
    <row r="33961" spans="1:8">
      <c r="A33961" t="s">
        <v>10461</v>
      </c>
      <c r="B33961" t="s">
        <v>10462</v>
      </c>
      <c r="C33961" t="s">
        <v>3615</v>
      </c>
      <c r="D33961" t="s">
        <v>244</v>
      </c>
      <c r="E33961" t="s">
        <v>240</v>
      </c>
      <c r="F33961" t="s">
        <v>700</v>
      </c>
      <c r="G33961" t="s">
        <v>576</v>
      </c>
      <c r="H33961" s="1">
        <f>DATEVALUE(LEFT(课前提醒[[#This Row],[上课时间]],10))</f>
        <v>45873</v>
      </c>
    </row>
    <row r="33962" spans="1:8">
      <c r="A33962" t="s">
        <v>10461</v>
      </c>
      <c r="B33962" t="s">
        <v>10463</v>
      </c>
      <c r="C33962" t="s">
        <v>2770</v>
      </c>
      <c r="D33962" t="s">
        <v>244</v>
      </c>
      <c r="E33962" t="s">
        <v>240</v>
      </c>
      <c r="F33962" t="s">
        <v>700</v>
      </c>
      <c r="G33962" t="s">
        <v>576</v>
      </c>
      <c r="H33962" s="1">
        <f>DATEVALUE(LEFT(课前提醒[[#This Row],[上课时间]],10))</f>
        <v>45799</v>
      </c>
    </row>
    <row r="33963" spans="1:8">
      <c r="A33963" t="s">
        <v>10461</v>
      </c>
      <c r="B33963" t="s">
        <v>10462</v>
      </c>
      <c r="C33963" t="s">
        <v>10464</v>
      </c>
      <c r="D33963" t="s">
        <v>244</v>
      </c>
      <c r="E33963" t="s">
        <v>240</v>
      </c>
      <c r="F33963" t="s">
        <v>700</v>
      </c>
      <c r="G33963" t="s">
        <v>576</v>
      </c>
      <c r="H33963" s="1">
        <f>DATEVALUE(LEFT(课前提醒[[#This Row],[上课时间]],10))</f>
        <v>45862</v>
      </c>
    </row>
    <row r="33964" spans="1:8">
      <c r="A33964" t="s">
        <v>10461</v>
      </c>
      <c r="B33964" t="s">
        <v>10462</v>
      </c>
      <c r="C33964" t="s">
        <v>10465</v>
      </c>
      <c r="D33964" t="s">
        <v>244</v>
      </c>
      <c r="E33964" t="s">
        <v>240</v>
      </c>
      <c r="F33964" t="s">
        <v>700</v>
      </c>
      <c r="G33964" t="s">
        <v>576</v>
      </c>
      <c r="H33964" s="1">
        <f>DATEVALUE(LEFT(课前提醒[[#This Row],[上课时间]],10))</f>
        <v>45925</v>
      </c>
    </row>
    <row r="33965" spans="1:8">
      <c r="A33965" t="s">
        <v>10466</v>
      </c>
      <c r="B33965" t="s">
        <v>10467</v>
      </c>
      <c r="C33965" t="s">
        <v>9339</v>
      </c>
      <c r="D33965" t="s">
        <v>655</v>
      </c>
      <c r="E33965" t="s">
        <v>683</v>
      </c>
      <c r="F33965" t="s">
        <v>700</v>
      </c>
      <c r="G33965" t="s">
        <v>576</v>
      </c>
      <c r="H33965" s="1">
        <f>DATEVALUE(LEFT(课前提醒[[#This Row],[上课时间]],10))</f>
        <v>46019</v>
      </c>
    </row>
    <row r="33966" spans="1:8">
      <c r="A33966" t="s">
        <v>10466</v>
      </c>
      <c r="B33966" t="s">
        <v>10467</v>
      </c>
      <c r="C33966" t="s">
        <v>5459</v>
      </c>
      <c r="D33966" t="s">
        <v>655</v>
      </c>
      <c r="E33966" t="s">
        <v>683</v>
      </c>
      <c r="F33966" t="s">
        <v>700</v>
      </c>
      <c r="G33966" t="s">
        <v>576</v>
      </c>
      <c r="H33966" s="1">
        <f>DATEVALUE(LEFT(课前提醒[[#This Row],[上课时间]],10))</f>
        <v>45928</v>
      </c>
    </row>
    <row r="33967" spans="1:8">
      <c r="A33967" t="s">
        <v>10466</v>
      </c>
      <c r="B33967" t="s">
        <v>10467</v>
      </c>
      <c r="C33967" t="s">
        <v>9340</v>
      </c>
      <c r="D33967" t="s">
        <v>655</v>
      </c>
      <c r="E33967" t="s">
        <v>683</v>
      </c>
      <c r="F33967" t="s">
        <v>700</v>
      </c>
      <c r="G33967" t="s">
        <v>576</v>
      </c>
      <c r="H33967" s="1">
        <f>DATEVALUE(LEFT(课前提醒[[#This Row],[上课时间]],10))</f>
        <v>45963</v>
      </c>
    </row>
    <row r="33968" spans="1:8">
      <c r="A33968" t="s">
        <v>10466</v>
      </c>
      <c r="B33968" t="s">
        <v>10467</v>
      </c>
      <c r="C33968" t="s">
        <v>10469</v>
      </c>
      <c r="D33968" t="s">
        <v>655</v>
      </c>
      <c r="E33968" t="s">
        <v>683</v>
      </c>
      <c r="F33968" t="s">
        <v>700</v>
      </c>
      <c r="G33968" t="s">
        <v>576</v>
      </c>
      <c r="H33968" s="1">
        <f>DATEVALUE(LEFT(课前提醒[[#This Row],[上课时间]],10))</f>
        <v>46166</v>
      </c>
    </row>
    <row r="33969" spans="1:8">
      <c r="A33969" t="s">
        <v>10466</v>
      </c>
      <c r="B33969" t="s">
        <v>10467</v>
      </c>
      <c r="C33969" t="s">
        <v>10468</v>
      </c>
      <c r="D33969" t="s">
        <v>655</v>
      </c>
      <c r="E33969" t="s">
        <v>683</v>
      </c>
      <c r="F33969" t="s">
        <v>700</v>
      </c>
      <c r="G33969" t="s">
        <v>576</v>
      </c>
      <c r="H33969" s="1">
        <f>DATEVALUE(LEFT(课前提醒[[#This Row],[上课时间]],10))</f>
        <v>46075</v>
      </c>
    </row>
    <row r="33970" spans="1:8">
      <c r="A33970" t="s">
        <v>10466</v>
      </c>
      <c r="B33970" t="s">
        <v>10467</v>
      </c>
      <c r="C33970" t="s">
        <v>7465</v>
      </c>
      <c r="D33970" t="s">
        <v>655</v>
      </c>
      <c r="E33970" t="s">
        <v>683</v>
      </c>
      <c r="F33970" t="s">
        <v>700</v>
      </c>
      <c r="G33970" t="s">
        <v>576</v>
      </c>
      <c r="H33970" s="1">
        <f>DATEVALUE(LEFT(课前提醒[[#This Row],[上课时间]],10))</f>
        <v>45914</v>
      </c>
    </row>
    <row r="33971" spans="1:8">
      <c r="A33971" t="s">
        <v>10466</v>
      </c>
      <c r="B33971" t="s">
        <v>10467</v>
      </c>
      <c r="C33971" t="s">
        <v>10470</v>
      </c>
      <c r="D33971" t="s">
        <v>655</v>
      </c>
      <c r="E33971" t="s">
        <v>683</v>
      </c>
      <c r="F33971" t="s">
        <v>700</v>
      </c>
      <c r="G33971" t="s">
        <v>576</v>
      </c>
      <c r="H33971" s="1">
        <f>DATEVALUE(LEFT(课前提醒[[#This Row],[上课时间]],10))</f>
        <v>46047</v>
      </c>
    </row>
    <row r="33972" spans="1:8">
      <c r="A33972" t="s">
        <v>10466</v>
      </c>
      <c r="B33972" t="s">
        <v>10467</v>
      </c>
      <c r="C33972" t="s">
        <v>4167</v>
      </c>
      <c r="D33972" t="s">
        <v>655</v>
      </c>
      <c r="E33972" t="s">
        <v>683</v>
      </c>
      <c r="F33972" t="s">
        <v>700</v>
      </c>
      <c r="G33972" t="s">
        <v>576</v>
      </c>
      <c r="H33972" s="1">
        <f>DATEVALUE(LEFT(课前提醒[[#This Row],[上课时间]],10))</f>
        <v>45851</v>
      </c>
    </row>
    <row r="33973" spans="1:8">
      <c r="A33973" t="s">
        <v>10466</v>
      </c>
      <c r="B33973" t="s">
        <v>10467</v>
      </c>
      <c r="C33973" t="s">
        <v>10471</v>
      </c>
      <c r="D33973" t="s">
        <v>655</v>
      </c>
      <c r="E33973" t="s">
        <v>683</v>
      </c>
      <c r="F33973" t="s">
        <v>700</v>
      </c>
      <c r="G33973" t="s">
        <v>576</v>
      </c>
      <c r="H33973" s="1">
        <f>DATEVALUE(LEFT(课前提醒[[#This Row],[上课时间]],10))</f>
        <v>46005</v>
      </c>
    </row>
    <row r="33974" spans="1:8">
      <c r="A33974" t="s">
        <v>10472</v>
      </c>
      <c r="B33974" t="s">
        <v>10474</v>
      </c>
      <c r="C33974" t="s">
        <v>9389</v>
      </c>
      <c r="D33974" t="s">
        <v>6426</v>
      </c>
      <c r="E33974" t="s">
        <v>683</v>
      </c>
      <c r="F33974" t="s">
        <v>700</v>
      </c>
      <c r="G33974" t="s">
        <v>576</v>
      </c>
      <c r="H33974" s="1">
        <f>DATEVALUE(LEFT(课前提醒[[#This Row],[上课时间]],10))</f>
        <v>45823</v>
      </c>
    </row>
    <row r="33975" spans="1:8">
      <c r="A33975" t="s">
        <v>10472</v>
      </c>
      <c r="B33975" t="s">
        <v>10475</v>
      </c>
      <c r="C33975" t="s">
        <v>5558</v>
      </c>
      <c r="D33975" t="s">
        <v>6426</v>
      </c>
      <c r="E33975" t="s">
        <v>683</v>
      </c>
      <c r="F33975" t="s">
        <v>700</v>
      </c>
      <c r="G33975" t="s">
        <v>576</v>
      </c>
      <c r="H33975" s="1">
        <f>DATEVALUE(LEFT(课前提醒[[#This Row],[上课时间]],10))</f>
        <v>45830</v>
      </c>
    </row>
    <row r="33976" spans="1:8">
      <c r="A33976" t="s">
        <v>10472</v>
      </c>
      <c r="B33976" t="s">
        <v>10473</v>
      </c>
      <c r="C33976" t="s">
        <v>4121</v>
      </c>
      <c r="D33976" t="s">
        <v>459</v>
      </c>
      <c r="E33976" t="s">
        <v>324</v>
      </c>
      <c r="F33976" t="s">
        <v>700</v>
      </c>
      <c r="G33976" t="s">
        <v>576</v>
      </c>
      <c r="H33976" s="1">
        <f>DATEVALUE(LEFT(课前提醒[[#This Row],[上课时间]],10))</f>
        <v>45836</v>
      </c>
    </row>
    <row r="33977" spans="1:8">
      <c r="A33977" t="s">
        <v>10472</v>
      </c>
      <c r="B33977" t="s">
        <v>10473</v>
      </c>
      <c r="C33977" t="s">
        <v>3312</v>
      </c>
      <c r="D33977" t="s">
        <v>459</v>
      </c>
      <c r="E33977" t="s">
        <v>324</v>
      </c>
      <c r="F33977" t="s">
        <v>700</v>
      </c>
      <c r="G33977" t="s">
        <v>576</v>
      </c>
      <c r="H33977" s="1">
        <f>DATEVALUE(LEFT(课前提醒[[#This Row],[上课时间]],10))</f>
        <v>45787</v>
      </c>
    </row>
    <row r="33978" spans="1:8">
      <c r="A33978" t="s">
        <v>10472</v>
      </c>
      <c r="B33978" t="s">
        <v>10473</v>
      </c>
      <c r="C33978" t="s">
        <v>2531</v>
      </c>
      <c r="D33978" t="s">
        <v>459</v>
      </c>
      <c r="E33978" t="s">
        <v>324</v>
      </c>
      <c r="F33978" t="s">
        <v>700</v>
      </c>
      <c r="G33978" t="s">
        <v>576</v>
      </c>
      <c r="H33978" s="1">
        <f>DATEVALUE(LEFT(课前提醒[[#This Row],[上课时间]],10))</f>
        <v>45899</v>
      </c>
    </row>
    <row r="33979" spans="1:8">
      <c r="A33979" t="s">
        <v>10472</v>
      </c>
      <c r="B33979" t="s">
        <v>10473</v>
      </c>
      <c r="C33979" t="s">
        <v>4127</v>
      </c>
      <c r="D33979" t="s">
        <v>459</v>
      </c>
      <c r="E33979" t="s">
        <v>324</v>
      </c>
      <c r="F33979" t="s">
        <v>700</v>
      </c>
      <c r="G33979" t="s">
        <v>576</v>
      </c>
      <c r="H33979" s="1">
        <f>DATEVALUE(LEFT(课前提醒[[#This Row],[上课时间]],10))</f>
        <v>45857</v>
      </c>
    </row>
    <row r="33980" spans="1:8">
      <c r="A33980" t="s">
        <v>10472</v>
      </c>
      <c r="B33980" t="s">
        <v>10473</v>
      </c>
      <c r="C33980" t="s">
        <v>3870</v>
      </c>
      <c r="D33980" t="s">
        <v>459</v>
      </c>
      <c r="E33980" t="s">
        <v>324</v>
      </c>
      <c r="F33980" t="s">
        <v>700</v>
      </c>
      <c r="G33980" t="s">
        <v>576</v>
      </c>
      <c r="H33980" s="1">
        <f>DATEVALUE(LEFT(课前提醒[[#This Row],[上课时间]],10))</f>
        <v>45864</v>
      </c>
    </row>
    <row r="33981" spans="1:8">
      <c r="A33981" t="s">
        <v>10476</v>
      </c>
      <c r="B33981" t="s">
        <v>10477</v>
      </c>
      <c r="C33981" t="s">
        <v>2134</v>
      </c>
      <c r="D33981" t="s">
        <v>629</v>
      </c>
      <c r="E33981" t="s">
        <v>683</v>
      </c>
      <c r="F33981" t="s">
        <v>700</v>
      </c>
      <c r="G33981" t="s">
        <v>576</v>
      </c>
      <c r="H33981" s="1">
        <f>DATEVALUE(LEFT(课前提醒[[#This Row],[上课时间]],10))</f>
        <v>45821</v>
      </c>
    </row>
    <row r="33982" spans="1:8">
      <c r="A33982" t="s">
        <v>10478</v>
      </c>
      <c r="B33982" t="s">
        <v>10479</v>
      </c>
      <c r="C33982" t="s">
        <v>10480</v>
      </c>
      <c r="D33982" t="s">
        <v>629</v>
      </c>
      <c r="E33982" t="s">
        <v>683</v>
      </c>
      <c r="F33982" t="s">
        <v>700</v>
      </c>
      <c r="G33982" t="s">
        <v>576</v>
      </c>
      <c r="H33982" s="1">
        <f>DATEVALUE(LEFT(课前提醒[[#This Row],[上课时间]],10))</f>
        <v>45920</v>
      </c>
    </row>
    <row r="33983" spans="1:8">
      <c r="A33983" t="s">
        <v>47592</v>
      </c>
      <c r="B33983" t="s">
        <v>47593</v>
      </c>
      <c r="C33983" t="s">
        <v>12262</v>
      </c>
      <c r="D33983" t="s">
        <v>630</v>
      </c>
      <c r="E33983" t="s">
        <v>683</v>
      </c>
      <c r="F33983" t="s">
        <v>700</v>
      </c>
      <c r="G33983" t="s">
        <v>576</v>
      </c>
      <c r="H33983" s="1">
        <f>DATEVALUE(LEFT(课前提醒[[#This Row],[上课时间]],10))</f>
        <v>45886</v>
      </c>
    </row>
    <row r="33984" spans="1:8">
      <c r="A33984" t="s">
        <v>10481</v>
      </c>
      <c r="B33984" t="s">
        <v>10482</v>
      </c>
      <c r="C33984" t="s">
        <v>10483</v>
      </c>
      <c r="D33984" t="s">
        <v>384</v>
      </c>
      <c r="E33984" t="s">
        <v>324</v>
      </c>
      <c r="F33984" t="s">
        <v>700</v>
      </c>
      <c r="G33984" t="s">
        <v>576</v>
      </c>
      <c r="H33984" s="1">
        <f>DATEVALUE(LEFT(课前提醒[[#This Row],[上课时间]],10))</f>
        <v>45818</v>
      </c>
    </row>
    <row r="33985" spans="1:8">
      <c r="A33985" t="s">
        <v>10484</v>
      </c>
      <c r="B33985" t="s">
        <v>10485</v>
      </c>
      <c r="C33985" t="s">
        <v>5703</v>
      </c>
      <c r="D33985" t="s">
        <v>10486</v>
      </c>
      <c r="E33985" t="s">
        <v>683</v>
      </c>
      <c r="F33985" t="s">
        <v>700</v>
      </c>
      <c r="G33985" t="s">
        <v>576</v>
      </c>
      <c r="H33985" s="1">
        <f>DATEVALUE(LEFT(课前提醒[[#This Row],[上课时间]],10))</f>
        <v>45803</v>
      </c>
    </row>
    <row r="33986" spans="1:8">
      <c r="A33986" t="s">
        <v>10487</v>
      </c>
      <c r="B33986" t="s">
        <v>10488</v>
      </c>
      <c r="C33986" t="s">
        <v>2826</v>
      </c>
      <c r="D33986" t="s">
        <v>256</v>
      </c>
      <c r="E33986" t="s">
        <v>149</v>
      </c>
      <c r="F33986" t="s">
        <v>700</v>
      </c>
      <c r="G33986" t="s">
        <v>576</v>
      </c>
      <c r="H33986" s="1">
        <f>DATEVALUE(LEFT(课前提醒[[#This Row],[上课时间]],10))</f>
        <v>45832</v>
      </c>
    </row>
    <row r="33987" spans="1:8">
      <c r="A33987" t="s">
        <v>10487</v>
      </c>
      <c r="B33987" t="s">
        <v>10489</v>
      </c>
      <c r="C33987" t="s">
        <v>1300</v>
      </c>
      <c r="D33987" t="s">
        <v>256</v>
      </c>
      <c r="E33987" t="s">
        <v>149</v>
      </c>
      <c r="F33987" t="s">
        <v>700</v>
      </c>
      <c r="G33987" t="s">
        <v>576</v>
      </c>
      <c r="H33987" s="1">
        <f>DATEVALUE(LEFT(课前提醒[[#This Row],[上课时间]],10))</f>
        <v>45839</v>
      </c>
    </row>
    <row r="33988" spans="1:8">
      <c r="A33988" t="s">
        <v>10490</v>
      </c>
      <c r="B33988" t="s">
        <v>10491</v>
      </c>
      <c r="C33988" t="s">
        <v>3536</v>
      </c>
      <c r="D33988" t="s">
        <v>255</v>
      </c>
      <c r="E33988" t="s">
        <v>149</v>
      </c>
      <c r="F33988" t="s">
        <v>700</v>
      </c>
      <c r="G33988" t="s">
        <v>576</v>
      </c>
      <c r="H33988" s="1">
        <f>DATEVALUE(LEFT(课前提醒[[#This Row],[上课时间]],10))</f>
        <v>45822</v>
      </c>
    </row>
    <row r="33989" spans="1:8">
      <c r="A33989" t="s">
        <v>10492</v>
      </c>
      <c r="B33989" t="s">
        <v>10493</v>
      </c>
      <c r="C33989" t="s">
        <v>10494</v>
      </c>
      <c r="D33989" t="s">
        <v>10495</v>
      </c>
      <c r="E33989" t="s">
        <v>683</v>
      </c>
      <c r="F33989" t="s">
        <v>700</v>
      </c>
      <c r="G33989" t="s">
        <v>576</v>
      </c>
      <c r="H33989" s="1">
        <f>DATEVALUE(LEFT(课前提醒[[#This Row],[上课时间]],10))</f>
        <v>45783</v>
      </c>
    </row>
    <row r="33990" spans="1:8">
      <c r="A33990" t="s">
        <v>10496</v>
      </c>
      <c r="B33990" t="s">
        <v>8483</v>
      </c>
      <c r="C33990" t="s">
        <v>2630</v>
      </c>
      <c r="D33990" t="s">
        <v>183</v>
      </c>
      <c r="E33990" t="s">
        <v>178</v>
      </c>
      <c r="F33990" t="s">
        <v>700</v>
      </c>
      <c r="G33990" t="s">
        <v>576</v>
      </c>
      <c r="H33990" s="1">
        <f>DATEVALUE(LEFT(课前提醒[[#This Row],[上课时间]],10))</f>
        <v>45861</v>
      </c>
    </row>
    <row r="33991" spans="1:8">
      <c r="A33991" t="s">
        <v>10496</v>
      </c>
      <c r="B33991" t="s">
        <v>10497</v>
      </c>
      <c r="C33991" t="s">
        <v>795</v>
      </c>
      <c r="D33991" t="s">
        <v>183</v>
      </c>
      <c r="E33991" t="s">
        <v>178</v>
      </c>
      <c r="F33991" t="s">
        <v>700</v>
      </c>
      <c r="G33991" t="s">
        <v>576</v>
      </c>
      <c r="H33991" s="1">
        <f>DATEVALUE(LEFT(课前提醒[[#This Row],[上课时间]],10))</f>
        <v>45874</v>
      </c>
    </row>
    <row r="33992" spans="1:8">
      <c r="A33992" t="s">
        <v>10496</v>
      </c>
      <c r="B33992" t="s">
        <v>10498</v>
      </c>
      <c r="C33992" t="s">
        <v>791</v>
      </c>
      <c r="D33992" t="s">
        <v>183</v>
      </c>
      <c r="E33992" t="s">
        <v>178</v>
      </c>
      <c r="F33992" t="s">
        <v>700</v>
      </c>
      <c r="G33992" t="s">
        <v>576</v>
      </c>
      <c r="H33992" s="1">
        <f>DATEVALUE(LEFT(课前提醒[[#This Row],[上课时间]],10))</f>
        <v>45884</v>
      </c>
    </row>
    <row r="33993" spans="1:8">
      <c r="A33993" t="s">
        <v>10499</v>
      </c>
      <c r="B33993" t="s">
        <v>10500</v>
      </c>
      <c r="C33993" t="s">
        <v>6205</v>
      </c>
      <c r="D33993" t="s">
        <v>339</v>
      </c>
      <c r="E33993" t="s">
        <v>324</v>
      </c>
      <c r="F33993" t="s">
        <v>700</v>
      </c>
      <c r="G33993" t="s">
        <v>576</v>
      </c>
      <c r="H33993" s="1">
        <f>DATEVALUE(LEFT(课前提醒[[#This Row],[上课时间]],10))</f>
        <v>45825</v>
      </c>
    </row>
    <row r="33994" spans="1:8">
      <c r="A33994" t="s">
        <v>10499</v>
      </c>
      <c r="B33994" t="s">
        <v>10501</v>
      </c>
      <c r="C33994" t="s">
        <v>10502</v>
      </c>
      <c r="D33994" t="s">
        <v>339</v>
      </c>
      <c r="E33994" t="s">
        <v>324</v>
      </c>
      <c r="F33994" t="s">
        <v>700</v>
      </c>
      <c r="G33994" t="s">
        <v>576</v>
      </c>
      <c r="H33994" s="1">
        <f>DATEVALUE(LEFT(课前提醒[[#This Row],[上课时间]],10))</f>
        <v>45818</v>
      </c>
    </row>
    <row r="33995" spans="1:8">
      <c r="A33995" t="s">
        <v>10499</v>
      </c>
      <c r="B33995" t="s">
        <v>10503</v>
      </c>
      <c r="C33995" t="s">
        <v>5556</v>
      </c>
      <c r="D33995" t="s">
        <v>339</v>
      </c>
      <c r="E33995" t="s">
        <v>324</v>
      </c>
      <c r="F33995" t="s">
        <v>700</v>
      </c>
      <c r="G33995" t="s">
        <v>576</v>
      </c>
      <c r="H33995" s="1">
        <f>DATEVALUE(LEFT(课前提醒[[#This Row],[上课时间]],10))</f>
        <v>45816</v>
      </c>
    </row>
    <row r="33996" spans="1:8">
      <c r="A33996" t="s">
        <v>10504</v>
      </c>
      <c r="B33996" t="s">
        <v>10505</v>
      </c>
      <c r="C33996" t="s">
        <v>3632</v>
      </c>
      <c r="D33996" t="s">
        <v>343</v>
      </c>
      <c r="E33996" t="s">
        <v>324</v>
      </c>
      <c r="F33996" t="s">
        <v>700</v>
      </c>
      <c r="G33996" t="s">
        <v>576</v>
      </c>
      <c r="H33996" s="1">
        <f>DATEVALUE(LEFT(课前提醒[[#This Row],[上课时间]],10))</f>
        <v>45927</v>
      </c>
    </row>
    <row r="33997" spans="1:8">
      <c r="A33997" t="s">
        <v>10506</v>
      </c>
      <c r="B33997" t="s">
        <v>10507</v>
      </c>
      <c r="C33997" t="s">
        <v>905</v>
      </c>
      <c r="D33997" t="s">
        <v>10508</v>
      </c>
      <c r="E33997" t="s">
        <v>683</v>
      </c>
      <c r="F33997" t="s">
        <v>700</v>
      </c>
      <c r="G33997" t="s">
        <v>576</v>
      </c>
      <c r="H33997" s="1">
        <f>DATEVALUE(LEFT(课前提醒[[#This Row],[上课时间]],10))</f>
        <v>45811</v>
      </c>
    </row>
    <row r="33998" spans="1:8">
      <c r="A33998" t="s">
        <v>10506</v>
      </c>
      <c r="B33998" t="s">
        <v>10509</v>
      </c>
      <c r="C33998" t="s">
        <v>2583</v>
      </c>
      <c r="D33998" t="s">
        <v>204</v>
      </c>
      <c r="E33998" t="s">
        <v>151</v>
      </c>
      <c r="F33998" t="s">
        <v>700</v>
      </c>
      <c r="G33998" t="s">
        <v>576</v>
      </c>
      <c r="H33998" s="1">
        <f>DATEVALUE(LEFT(课前提醒[[#This Row],[上课时间]],10))</f>
        <v>45873</v>
      </c>
    </row>
    <row r="33999" spans="1:8">
      <c r="A33999" t="s">
        <v>10510</v>
      </c>
      <c r="B33999" t="s">
        <v>10511</v>
      </c>
      <c r="C33999" t="s">
        <v>1168</v>
      </c>
      <c r="D33999" t="s">
        <v>192</v>
      </c>
      <c r="E33999" t="s">
        <v>187</v>
      </c>
      <c r="F33999" t="s">
        <v>700</v>
      </c>
      <c r="G33999" t="s">
        <v>576</v>
      </c>
      <c r="H33999" s="1">
        <f>DATEVALUE(LEFT(课前提醒[[#This Row],[上课时间]],10))</f>
        <v>45860</v>
      </c>
    </row>
    <row r="34000" spans="1:8">
      <c r="A34000" t="s">
        <v>10510</v>
      </c>
      <c r="B34000" t="s">
        <v>10512</v>
      </c>
      <c r="C34000" t="s">
        <v>3479</v>
      </c>
      <c r="D34000" t="s">
        <v>10513</v>
      </c>
      <c r="E34000" t="s">
        <v>683</v>
      </c>
      <c r="F34000" t="s">
        <v>700</v>
      </c>
      <c r="G34000" t="s">
        <v>576</v>
      </c>
      <c r="H34000" s="1">
        <f>DATEVALUE(LEFT(课前提醒[[#This Row],[上课时间]],10))</f>
        <v>45800</v>
      </c>
    </row>
    <row r="34001" spans="1:8">
      <c r="A34001" t="s">
        <v>10514</v>
      </c>
      <c r="B34001" t="s">
        <v>10515</v>
      </c>
      <c r="C34001" t="s">
        <v>10516</v>
      </c>
      <c r="D34001" t="s">
        <v>319</v>
      </c>
      <c r="E34001" t="s">
        <v>312</v>
      </c>
      <c r="F34001" t="s">
        <v>700</v>
      </c>
      <c r="G34001" t="s">
        <v>576</v>
      </c>
      <c r="H34001" s="1">
        <f>DATEVALUE(LEFT(课前提醒[[#This Row],[上课时间]],10))</f>
        <v>45855</v>
      </c>
    </row>
    <row r="34002" spans="1:8">
      <c r="A34002" t="s">
        <v>28853</v>
      </c>
      <c r="B34002" t="s">
        <v>47602</v>
      </c>
      <c r="C34002" t="s">
        <v>11292</v>
      </c>
      <c r="D34002" t="s">
        <v>207</v>
      </c>
      <c r="E34002" t="s">
        <v>151</v>
      </c>
      <c r="F34002" t="s">
        <v>700</v>
      </c>
      <c r="G34002" t="s">
        <v>576</v>
      </c>
      <c r="H34002" s="1">
        <f>DATEVALUE(LEFT(课前提醒[[#This Row],[上课时间]],10))</f>
        <v>45824</v>
      </c>
    </row>
    <row r="34003" spans="1:8">
      <c r="A34003" t="s">
        <v>10519</v>
      </c>
      <c r="B34003" t="s">
        <v>2059</v>
      </c>
      <c r="C34003" t="s">
        <v>1234</v>
      </c>
      <c r="D34003" t="s">
        <v>656</v>
      </c>
      <c r="E34003" t="s">
        <v>683</v>
      </c>
      <c r="F34003" t="s">
        <v>700</v>
      </c>
      <c r="G34003" t="s">
        <v>576</v>
      </c>
      <c r="H34003" s="1">
        <f>DATEVALUE(LEFT(课前提醒[[#This Row],[上课时间]],10))</f>
        <v>45803</v>
      </c>
    </row>
    <row r="34004" spans="1:8">
      <c r="A34004" t="s">
        <v>10520</v>
      </c>
      <c r="B34004" t="s">
        <v>10521</v>
      </c>
      <c r="C34004" t="s">
        <v>2985</v>
      </c>
      <c r="D34004" t="s">
        <v>299</v>
      </c>
      <c r="E34004" t="s">
        <v>145</v>
      </c>
      <c r="F34004" t="s">
        <v>700</v>
      </c>
      <c r="G34004" t="s">
        <v>576</v>
      </c>
      <c r="H34004" s="1">
        <f>DATEVALUE(LEFT(课前提醒[[#This Row],[上课时间]],10))</f>
        <v>45838</v>
      </c>
    </row>
    <row r="34005" spans="1:8">
      <c r="A34005" t="s">
        <v>10522</v>
      </c>
      <c r="B34005" t="s">
        <v>10523</v>
      </c>
      <c r="C34005" t="s">
        <v>4243</v>
      </c>
      <c r="D34005" t="s">
        <v>251</v>
      </c>
      <c r="E34005" t="s">
        <v>149</v>
      </c>
      <c r="F34005" t="s">
        <v>700</v>
      </c>
      <c r="G34005" t="s">
        <v>576</v>
      </c>
      <c r="H34005" s="1">
        <f>DATEVALUE(LEFT(课前提醒[[#This Row],[上课时间]],10))</f>
        <v>45862</v>
      </c>
    </row>
    <row r="34006" spans="1:8">
      <c r="A34006" t="s">
        <v>10522</v>
      </c>
      <c r="B34006" t="s">
        <v>10524</v>
      </c>
      <c r="C34006" t="s">
        <v>1198</v>
      </c>
      <c r="D34006" t="s">
        <v>251</v>
      </c>
      <c r="E34006" t="s">
        <v>149</v>
      </c>
      <c r="F34006" t="s">
        <v>700</v>
      </c>
      <c r="G34006" t="s">
        <v>576</v>
      </c>
      <c r="H34006" s="1">
        <f>DATEVALUE(LEFT(课前提醒[[#This Row],[上课时间]],10))</f>
        <v>45850</v>
      </c>
    </row>
    <row r="34007" spans="1:8">
      <c r="A34007" t="s">
        <v>10525</v>
      </c>
      <c r="B34007" t="s">
        <v>10526</v>
      </c>
      <c r="C34007" t="s">
        <v>2154</v>
      </c>
      <c r="D34007" t="s">
        <v>10527</v>
      </c>
      <c r="E34007" t="s">
        <v>683</v>
      </c>
      <c r="F34007" t="s">
        <v>700</v>
      </c>
      <c r="G34007" t="s">
        <v>576</v>
      </c>
      <c r="H34007" s="1">
        <f>DATEVALUE(LEFT(课前提醒[[#This Row],[上课时间]],10))</f>
        <v>45805</v>
      </c>
    </row>
    <row r="34008" spans="1:8">
      <c r="A34008" t="s">
        <v>10528</v>
      </c>
      <c r="B34008" t="s">
        <v>10529</v>
      </c>
      <c r="C34008" t="s">
        <v>6191</v>
      </c>
      <c r="D34008" t="s">
        <v>279</v>
      </c>
      <c r="E34008" t="s">
        <v>141</v>
      </c>
      <c r="F34008" t="s">
        <v>700</v>
      </c>
      <c r="G34008" t="s">
        <v>576</v>
      </c>
      <c r="H34008" s="1">
        <f>DATEVALUE(LEFT(课前提醒[[#This Row],[上课时间]],10))</f>
        <v>45842</v>
      </c>
    </row>
    <row r="34009" spans="1:8">
      <c r="A34009" t="s">
        <v>10528</v>
      </c>
      <c r="B34009" t="s">
        <v>10530</v>
      </c>
      <c r="C34009" t="s">
        <v>4836</v>
      </c>
      <c r="D34009" t="s">
        <v>279</v>
      </c>
      <c r="E34009" t="s">
        <v>141</v>
      </c>
      <c r="F34009" t="s">
        <v>700</v>
      </c>
      <c r="G34009" t="s">
        <v>576</v>
      </c>
      <c r="H34009" s="1">
        <f>DATEVALUE(LEFT(课前提醒[[#This Row],[上课时间]],10))</f>
        <v>45846</v>
      </c>
    </row>
    <row r="34010" spans="1:8">
      <c r="A34010" t="s">
        <v>10531</v>
      </c>
      <c r="B34010" t="s">
        <v>10532</v>
      </c>
      <c r="C34010" t="s">
        <v>1935</v>
      </c>
      <c r="D34010" t="s">
        <v>636</v>
      </c>
      <c r="E34010" t="s">
        <v>683</v>
      </c>
      <c r="F34010" t="s">
        <v>700</v>
      </c>
      <c r="G34010" t="s">
        <v>576</v>
      </c>
      <c r="H34010" s="1">
        <f>DATEVALUE(LEFT(课前提醒[[#This Row],[上课时间]],10))</f>
        <v>45856</v>
      </c>
    </row>
    <row r="34011" spans="1:8">
      <c r="A34011" t="s">
        <v>10531</v>
      </c>
      <c r="B34011" t="s">
        <v>10532</v>
      </c>
      <c r="C34011" t="s">
        <v>5633</v>
      </c>
      <c r="D34011" t="s">
        <v>636</v>
      </c>
      <c r="E34011" t="s">
        <v>683</v>
      </c>
      <c r="F34011" t="s">
        <v>700</v>
      </c>
      <c r="G34011" t="s">
        <v>576</v>
      </c>
      <c r="H34011" s="1">
        <f>DATEVALUE(LEFT(课前提醒[[#This Row],[上课时间]],10))</f>
        <v>45891</v>
      </c>
    </row>
    <row r="34012" spans="1:8">
      <c r="A34012" t="s">
        <v>10531</v>
      </c>
      <c r="B34012" t="s">
        <v>10532</v>
      </c>
      <c r="C34012" t="s">
        <v>10533</v>
      </c>
      <c r="D34012" t="s">
        <v>636</v>
      </c>
      <c r="E34012" t="s">
        <v>683</v>
      </c>
      <c r="F34012" t="s">
        <v>700</v>
      </c>
      <c r="G34012" t="s">
        <v>576</v>
      </c>
      <c r="H34012" s="1">
        <f>DATEVALUE(LEFT(课前提醒[[#This Row],[上课时间]],10))</f>
        <v>45989</v>
      </c>
    </row>
    <row r="34013" spans="1:8">
      <c r="A34013" t="s">
        <v>10534</v>
      </c>
      <c r="B34013" t="s">
        <v>10535</v>
      </c>
      <c r="C34013" t="s">
        <v>10536</v>
      </c>
      <c r="D34013" t="s">
        <v>342</v>
      </c>
      <c r="E34013" t="s">
        <v>324</v>
      </c>
      <c r="F34013" t="s">
        <v>700</v>
      </c>
      <c r="G34013" t="s">
        <v>576</v>
      </c>
      <c r="H34013" s="1">
        <f>DATEVALUE(LEFT(课前提醒[[#This Row],[上课时间]],10))</f>
        <v>45857</v>
      </c>
    </row>
    <row r="34014" spans="1:8">
      <c r="A34014" t="s">
        <v>10534</v>
      </c>
      <c r="B34014" t="s">
        <v>10537</v>
      </c>
      <c r="C34014" t="s">
        <v>10538</v>
      </c>
      <c r="D34014" t="s">
        <v>342</v>
      </c>
      <c r="E34014" t="s">
        <v>324</v>
      </c>
      <c r="F34014" t="s">
        <v>700</v>
      </c>
      <c r="G34014" t="s">
        <v>576</v>
      </c>
      <c r="H34014" s="1">
        <f>DATEVALUE(LEFT(课前提醒[[#This Row],[上课时间]],10))</f>
        <v>45878</v>
      </c>
    </row>
    <row r="34015" spans="1:8">
      <c r="A34015" t="s">
        <v>10539</v>
      </c>
      <c r="B34015" t="s">
        <v>3197</v>
      </c>
      <c r="C34015" t="s">
        <v>1776</v>
      </c>
      <c r="D34015" t="s">
        <v>269</v>
      </c>
      <c r="E34015" t="s">
        <v>141</v>
      </c>
      <c r="F34015" t="s">
        <v>700</v>
      </c>
      <c r="G34015" t="s">
        <v>576</v>
      </c>
      <c r="H34015" s="1">
        <f>DATEVALUE(LEFT(课前提醒[[#This Row],[上课时间]],10))</f>
        <v>45829</v>
      </c>
    </row>
    <row r="34016" spans="1:8">
      <c r="A34016" t="s">
        <v>10540</v>
      </c>
      <c r="B34016" t="s">
        <v>10541</v>
      </c>
      <c r="C34016" t="s">
        <v>8275</v>
      </c>
      <c r="D34016" t="s">
        <v>10542</v>
      </c>
      <c r="E34016" t="s">
        <v>683</v>
      </c>
      <c r="F34016" t="s">
        <v>700</v>
      </c>
      <c r="G34016" t="s">
        <v>576</v>
      </c>
      <c r="H34016" s="1">
        <f>DATEVALUE(LEFT(课前提醒[[#This Row],[上课时间]],10))</f>
        <v>45824</v>
      </c>
    </row>
    <row r="34017" spans="1:8">
      <c r="A34017" t="s">
        <v>10540</v>
      </c>
      <c r="B34017" t="s">
        <v>10543</v>
      </c>
      <c r="C34017" t="s">
        <v>8647</v>
      </c>
      <c r="D34017" t="s">
        <v>298</v>
      </c>
      <c r="E34017" t="s">
        <v>145</v>
      </c>
      <c r="F34017" t="s">
        <v>700</v>
      </c>
      <c r="G34017" t="s">
        <v>576</v>
      </c>
      <c r="H34017" s="1">
        <f>DATEVALUE(LEFT(课前提醒[[#This Row],[上课时间]],10))</f>
        <v>45788</v>
      </c>
    </row>
    <row r="34018" spans="1:8">
      <c r="A34018" t="s">
        <v>10540</v>
      </c>
      <c r="B34018" t="s">
        <v>10544</v>
      </c>
      <c r="C34018" t="s">
        <v>1742</v>
      </c>
      <c r="D34018" t="s">
        <v>298</v>
      </c>
      <c r="E34018" t="s">
        <v>145</v>
      </c>
      <c r="F34018" t="s">
        <v>700</v>
      </c>
      <c r="G34018" t="s">
        <v>576</v>
      </c>
      <c r="H34018" s="1">
        <f>DATEVALUE(LEFT(课前提醒[[#This Row],[上课时间]],10))</f>
        <v>45819</v>
      </c>
    </row>
    <row r="34019" spans="1:8">
      <c r="A34019" t="s">
        <v>10545</v>
      </c>
      <c r="B34019" t="s">
        <v>10546</v>
      </c>
      <c r="C34019" t="s">
        <v>7207</v>
      </c>
      <c r="D34019" t="s">
        <v>269</v>
      </c>
      <c r="E34019" t="s">
        <v>141</v>
      </c>
      <c r="F34019" t="s">
        <v>700</v>
      </c>
      <c r="G34019" t="s">
        <v>576</v>
      </c>
      <c r="H34019" s="1">
        <f>DATEVALUE(LEFT(课前提醒[[#This Row],[上课时间]],10))</f>
        <v>45893</v>
      </c>
    </row>
    <row r="34020" spans="1:8">
      <c r="A34020" t="s">
        <v>10547</v>
      </c>
      <c r="B34020" t="s">
        <v>10550</v>
      </c>
      <c r="C34020" t="s">
        <v>4929</v>
      </c>
      <c r="D34020" t="s">
        <v>636</v>
      </c>
      <c r="E34020" t="s">
        <v>683</v>
      </c>
      <c r="F34020" t="s">
        <v>700</v>
      </c>
      <c r="G34020" t="s">
        <v>576</v>
      </c>
      <c r="H34020" s="1">
        <f>DATEVALUE(LEFT(课前提醒[[#This Row],[上课时间]],10))</f>
        <v>45812</v>
      </c>
    </row>
    <row r="34021" spans="1:8">
      <c r="A34021" t="s">
        <v>10547</v>
      </c>
      <c r="B34021" t="s">
        <v>3699</v>
      </c>
      <c r="C34021" t="s">
        <v>10548</v>
      </c>
      <c r="D34021" t="s">
        <v>636</v>
      </c>
      <c r="E34021" t="s">
        <v>683</v>
      </c>
      <c r="F34021" t="s">
        <v>700</v>
      </c>
      <c r="G34021" t="s">
        <v>576</v>
      </c>
      <c r="H34021" s="1">
        <f>DATEVALUE(LEFT(课前提醒[[#This Row],[上课时间]],10))</f>
        <v>45825</v>
      </c>
    </row>
    <row r="34022" spans="1:8">
      <c r="A34022" t="s">
        <v>10547</v>
      </c>
      <c r="B34022" t="s">
        <v>3699</v>
      </c>
      <c r="C34022" t="s">
        <v>10549</v>
      </c>
      <c r="D34022" t="s">
        <v>636</v>
      </c>
      <c r="E34022" t="s">
        <v>683</v>
      </c>
      <c r="F34022" t="s">
        <v>700</v>
      </c>
      <c r="G34022" t="s">
        <v>576</v>
      </c>
      <c r="H34022" s="1">
        <f>DATEVALUE(LEFT(课前提醒[[#This Row],[上课时间]],10))</f>
        <v>45828</v>
      </c>
    </row>
    <row r="34023" spans="1:8">
      <c r="A34023" t="s">
        <v>10551</v>
      </c>
      <c r="B34023" t="s">
        <v>10552</v>
      </c>
      <c r="C34023" t="s">
        <v>10553</v>
      </c>
      <c r="D34023" t="s">
        <v>647</v>
      </c>
      <c r="E34023" t="s">
        <v>683</v>
      </c>
      <c r="F34023" t="s">
        <v>700</v>
      </c>
      <c r="G34023" t="s">
        <v>576</v>
      </c>
      <c r="H34023" s="1">
        <f>DATEVALUE(LEFT(课前提醒[[#This Row],[上课时间]],10))</f>
        <v>45814</v>
      </c>
    </row>
    <row r="34024" spans="1:8">
      <c r="A34024" t="s">
        <v>10551</v>
      </c>
      <c r="B34024" t="s">
        <v>10554</v>
      </c>
      <c r="C34024" t="s">
        <v>10555</v>
      </c>
      <c r="D34024" t="s">
        <v>647</v>
      </c>
      <c r="E34024" t="s">
        <v>683</v>
      </c>
      <c r="F34024" t="s">
        <v>700</v>
      </c>
      <c r="G34024" t="s">
        <v>576</v>
      </c>
      <c r="H34024" s="1">
        <f>DATEVALUE(LEFT(课前提醒[[#This Row],[上课时间]],10))</f>
        <v>45849</v>
      </c>
    </row>
    <row r="34025" spans="1:8">
      <c r="A34025" t="s">
        <v>10551</v>
      </c>
      <c r="B34025" t="s">
        <v>9104</v>
      </c>
      <c r="C34025" t="s">
        <v>3609</v>
      </c>
      <c r="D34025" t="s">
        <v>647</v>
      </c>
      <c r="E34025" t="s">
        <v>683</v>
      </c>
      <c r="F34025" t="s">
        <v>700</v>
      </c>
      <c r="G34025" t="s">
        <v>576</v>
      </c>
      <c r="H34025" s="1">
        <f>DATEVALUE(LEFT(课前提醒[[#This Row],[上课时间]],10))</f>
        <v>45844</v>
      </c>
    </row>
    <row r="34026" spans="1:8">
      <c r="A34026" t="s">
        <v>10556</v>
      </c>
      <c r="B34026" t="s">
        <v>10557</v>
      </c>
      <c r="C34026" t="s">
        <v>3432</v>
      </c>
      <c r="D34026" t="s">
        <v>285</v>
      </c>
      <c r="E34026" t="s">
        <v>281</v>
      </c>
      <c r="F34026" t="s">
        <v>700</v>
      </c>
      <c r="G34026" t="s">
        <v>576</v>
      </c>
      <c r="H34026" s="1">
        <f>DATEVALUE(LEFT(课前提醒[[#This Row],[上课时间]],10))</f>
        <v>45881</v>
      </c>
    </row>
    <row r="34027" spans="1:8">
      <c r="A34027" t="s">
        <v>10556</v>
      </c>
      <c r="B34027" t="s">
        <v>10558</v>
      </c>
      <c r="C34027" t="s">
        <v>3299</v>
      </c>
      <c r="D34027" t="s">
        <v>285</v>
      </c>
      <c r="E34027" t="s">
        <v>281</v>
      </c>
      <c r="F34027" t="s">
        <v>700</v>
      </c>
      <c r="G34027" t="s">
        <v>576</v>
      </c>
      <c r="H34027" s="1">
        <f>DATEVALUE(LEFT(课前提醒[[#This Row],[上课时间]],10))</f>
        <v>45874</v>
      </c>
    </row>
    <row r="34028" spans="1:8">
      <c r="A34028" t="s">
        <v>10559</v>
      </c>
      <c r="B34028" t="s">
        <v>10560</v>
      </c>
      <c r="C34028" t="s">
        <v>6945</v>
      </c>
      <c r="D34028" t="s">
        <v>646</v>
      </c>
      <c r="E34028" t="s">
        <v>683</v>
      </c>
      <c r="F34028" t="s">
        <v>700</v>
      </c>
      <c r="G34028" t="s">
        <v>576</v>
      </c>
      <c r="H34028" s="1">
        <f>DATEVALUE(LEFT(课前提醒[[#This Row],[上课时间]],10))</f>
        <v>45815</v>
      </c>
    </row>
    <row r="34029" spans="1:8">
      <c r="A34029" t="s">
        <v>10561</v>
      </c>
      <c r="B34029" t="s">
        <v>7688</v>
      </c>
      <c r="C34029" t="s">
        <v>10562</v>
      </c>
      <c r="D34029" t="s">
        <v>630</v>
      </c>
      <c r="E34029" t="s">
        <v>683</v>
      </c>
      <c r="F34029" t="s">
        <v>700</v>
      </c>
      <c r="G34029" t="s">
        <v>576</v>
      </c>
      <c r="H34029" s="1">
        <f>DATEVALUE(LEFT(课前提醒[[#This Row],[上课时间]],10))</f>
        <v>45964</v>
      </c>
    </row>
    <row r="34030" spans="1:8">
      <c r="A34030" t="s">
        <v>10563</v>
      </c>
      <c r="B34030" t="s">
        <v>10564</v>
      </c>
      <c r="C34030" t="s">
        <v>10565</v>
      </c>
      <c r="D34030" t="s">
        <v>645</v>
      </c>
      <c r="E34030" t="s">
        <v>683</v>
      </c>
      <c r="F34030" t="s">
        <v>700</v>
      </c>
      <c r="G34030" t="s">
        <v>576</v>
      </c>
      <c r="H34030" s="1">
        <f>DATEVALUE(LEFT(课前提醒[[#This Row],[上课时间]],10))</f>
        <v>45969</v>
      </c>
    </row>
    <row r="34031" spans="1:8">
      <c r="A34031" t="s">
        <v>10563</v>
      </c>
      <c r="B34031" t="s">
        <v>10564</v>
      </c>
      <c r="C34031" t="s">
        <v>6992</v>
      </c>
      <c r="D34031" t="s">
        <v>645</v>
      </c>
      <c r="E34031" t="s">
        <v>683</v>
      </c>
      <c r="F34031" t="s">
        <v>700</v>
      </c>
      <c r="G34031" t="s">
        <v>576</v>
      </c>
      <c r="H34031" s="1">
        <f>DATEVALUE(LEFT(课前提醒[[#This Row],[上课时间]],10))</f>
        <v>45864</v>
      </c>
    </row>
    <row r="34032" spans="1:8">
      <c r="A34032" t="s">
        <v>10563</v>
      </c>
      <c r="B34032" t="s">
        <v>10564</v>
      </c>
      <c r="C34032" t="s">
        <v>6993</v>
      </c>
      <c r="D34032" t="s">
        <v>645</v>
      </c>
      <c r="E34032" t="s">
        <v>683</v>
      </c>
      <c r="F34032" t="s">
        <v>700</v>
      </c>
      <c r="G34032" t="s">
        <v>576</v>
      </c>
      <c r="H34032" s="1">
        <f>DATEVALUE(LEFT(课前提醒[[#This Row],[上课时间]],10))</f>
        <v>45878</v>
      </c>
    </row>
    <row r="34033" spans="1:8">
      <c r="A34033" t="s">
        <v>10563</v>
      </c>
      <c r="B34033" t="s">
        <v>10564</v>
      </c>
      <c r="C34033" t="s">
        <v>6989</v>
      </c>
      <c r="D34033" t="s">
        <v>645</v>
      </c>
      <c r="E34033" t="s">
        <v>683</v>
      </c>
      <c r="F34033" t="s">
        <v>700</v>
      </c>
      <c r="G34033" t="s">
        <v>576</v>
      </c>
      <c r="H34033" s="1">
        <f>DATEVALUE(LEFT(课前提醒[[#This Row],[上课时间]],10))</f>
        <v>45815</v>
      </c>
    </row>
    <row r="34034" spans="1:8">
      <c r="A34034" t="s">
        <v>10563</v>
      </c>
      <c r="B34034" t="s">
        <v>10564</v>
      </c>
      <c r="C34034" t="s">
        <v>10566</v>
      </c>
      <c r="D34034" t="s">
        <v>645</v>
      </c>
      <c r="E34034" t="s">
        <v>683</v>
      </c>
      <c r="F34034" t="s">
        <v>700</v>
      </c>
      <c r="G34034" t="s">
        <v>576</v>
      </c>
      <c r="H34034" s="1">
        <f>DATEVALUE(LEFT(课前提醒[[#This Row],[上课时间]],10))</f>
        <v>45948</v>
      </c>
    </row>
    <row r="34035" spans="1:8">
      <c r="A34035" t="s">
        <v>10563</v>
      </c>
      <c r="B34035" t="s">
        <v>10564</v>
      </c>
      <c r="C34035" t="s">
        <v>10567</v>
      </c>
      <c r="D34035" t="s">
        <v>645</v>
      </c>
      <c r="E34035" t="s">
        <v>683</v>
      </c>
      <c r="F34035" t="s">
        <v>700</v>
      </c>
      <c r="G34035" t="s">
        <v>576</v>
      </c>
      <c r="H34035" s="1">
        <f>DATEVALUE(LEFT(课前提醒[[#This Row],[上课时间]],10))</f>
        <v>45843</v>
      </c>
    </row>
    <row r="34036" spans="1:8">
      <c r="A34036" t="s">
        <v>10568</v>
      </c>
      <c r="B34036" t="s">
        <v>10569</v>
      </c>
      <c r="C34036" t="s">
        <v>2468</v>
      </c>
      <c r="D34036" t="s">
        <v>629</v>
      </c>
      <c r="E34036" t="s">
        <v>683</v>
      </c>
      <c r="F34036" t="s">
        <v>700</v>
      </c>
      <c r="G34036" t="s">
        <v>576</v>
      </c>
      <c r="H34036" s="1">
        <f>DATEVALUE(LEFT(课前提醒[[#This Row],[上课时间]],10))</f>
        <v>45844</v>
      </c>
    </row>
    <row r="34037" spans="1:8">
      <c r="A34037" t="s">
        <v>10570</v>
      </c>
      <c r="B34037" t="s">
        <v>10571</v>
      </c>
      <c r="C34037" t="s">
        <v>1413</v>
      </c>
      <c r="D34037" t="s">
        <v>630</v>
      </c>
      <c r="E34037" t="s">
        <v>683</v>
      </c>
      <c r="F34037" t="s">
        <v>700</v>
      </c>
      <c r="G34037" t="s">
        <v>576</v>
      </c>
      <c r="H34037" s="1">
        <f>DATEVALUE(LEFT(课前提醒[[#This Row],[上课时间]],10))</f>
        <v>45799</v>
      </c>
    </row>
    <row r="34038" spans="1:8">
      <c r="A34038" t="s">
        <v>10570</v>
      </c>
      <c r="B34038" t="s">
        <v>6818</v>
      </c>
      <c r="C34038" t="s">
        <v>823</v>
      </c>
      <c r="D34038" t="s">
        <v>630</v>
      </c>
      <c r="E34038" t="s">
        <v>683</v>
      </c>
      <c r="F34038" t="s">
        <v>700</v>
      </c>
      <c r="G34038" t="s">
        <v>576</v>
      </c>
      <c r="H34038" s="1">
        <f>DATEVALUE(LEFT(课前提醒[[#This Row],[上课时间]],10))</f>
        <v>45820</v>
      </c>
    </row>
    <row r="34039" spans="1:8">
      <c r="A34039" t="s">
        <v>10570</v>
      </c>
      <c r="B34039" t="s">
        <v>10572</v>
      </c>
      <c r="C34039" t="s">
        <v>10573</v>
      </c>
      <c r="D34039" t="s">
        <v>630</v>
      </c>
      <c r="E34039" t="s">
        <v>683</v>
      </c>
      <c r="F34039" t="s">
        <v>700</v>
      </c>
      <c r="G34039" t="s">
        <v>576</v>
      </c>
      <c r="H34039" s="1">
        <f>DATEVALUE(LEFT(课前提醒[[#This Row],[上课时间]],10))</f>
        <v>45828</v>
      </c>
    </row>
    <row r="34040" spans="1:8">
      <c r="A34040" t="s">
        <v>10570</v>
      </c>
      <c r="B34040" t="s">
        <v>10574</v>
      </c>
      <c r="C34040" t="s">
        <v>5248</v>
      </c>
      <c r="D34040" t="s">
        <v>630</v>
      </c>
      <c r="E34040" t="s">
        <v>683</v>
      </c>
      <c r="F34040" t="s">
        <v>700</v>
      </c>
      <c r="G34040" t="s">
        <v>576</v>
      </c>
      <c r="H34040" s="1">
        <f>DATEVALUE(LEFT(课前提醒[[#This Row],[上课时间]],10))</f>
        <v>45842</v>
      </c>
    </row>
    <row r="34041" spans="1:8">
      <c r="A34041" t="s">
        <v>10575</v>
      </c>
      <c r="B34041" t="s">
        <v>10576</v>
      </c>
      <c r="C34041" t="s">
        <v>3105</v>
      </c>
      <c r="D34041" t="s">
        <v>182</v>
      </c>
      <c r="E34041" t="s">
        <v>178</v>
      </c>
      <c r="F34041" t="s">
        <v>700</v>
      </c>
      <c r="G34041" t="s">
        <v>576</v>
      </c>
      <c r="H34041" s="1">
        <f>DATEVALUE(LEFT(课前提醒[[#This Row],[上课时间]],10))</f>
        <v>45807</v>
      </c>
    </row>
    <row r="34042" spans="1:8">
      <c r="A34042" t="s">
        <v>10575</v>
      </c>
      <c r="B34042" t="s">
        <v>10577</v>
      </c>
      <c r="C34042" t="s">
        <v>3083</v>
      </c>
      <c r="D34042" t="s">
        <v>182</v>
      </c>
      <c r="E34042" t="s">
        <v>178</v>
      </c>
      <c r="F34042" t="s">
        <v>700</v>
      </c>
      <c r="G34042" t="s">
        <v>576</v>
      </c>
      <c r="H34042" s="1">
        <f>DATEVALUE(LEFT(课前提醒[[#This Row],[上课时间]],10))</f>
        <v>45800</v>
      </c>
    </row>
    <row r="34043" spans="1:8">
      <c r="A34043" t="s">
        <v>10578</v>
      </c>
      <c r="B34043" t="s">
        <v>10579</v>
      </c>
      <c r="C34043" t="s">
        <v>1444</v>
      </c>
      <c r="D34043" t="s">
        <v>437</v>
      </c>
      <c r="E34043" t="s">
        <v>149</v>
      </c>
      <c r="F34043" t="s">
        <v>700</v>
      </c>
      <c r="G34043" t="s">
        <v>576</v>
      </c>
      <c r="H34043" s="1">
        <f>DATEVALUE(LEFT(课前提醒[[#This Row],[上课时间]],10))</f>
        <v>45839</v>
      </c>
    </row>
    <row r="34044" spans="1:8">
      <c r="A34044" t="s">
        <v>10580</v>
      </c>
      <c r="B34044" t="s">
        <v>10581</v>
      </c>
      <c r="C34044" t="s">
        <v>1937</v>
      </c>
      <c r="D34044" t="s">
        <v>650</v>
      </c>
      <c r="E34044" t="s">
        <v>683</v>
      </c>
      <c r="F34044" t="s">
        <v>700</v>
      </c>
      <c r="G34044" t="s">
        <v>576</v>
      </c>
      <c r="H34044" s="1">
        <f>DATEVALUE(LEFT(课前提醒[[#This Row],[上课时间]],10))</f>
        <v>45828</v>
      </c>
    </row>
    <row r="34045" spans="1:8">
      <c r="A34045" t="s">
        <v>10582</v>
      </c>
      <c r="B34045" t="s">
        <v>10583</v>
      </c>
      <c r="C34045" t="s">
        <v>10584</v>
      </c>
      <c r="D34045" t="s">
        <v>640</v>
      </c>
      <c r="E34045" t="s">
        <v>683</v>
      </c>
      <c r="F34045" t="s">
        <v>700</v>
      </c>
      <c r="G34045" t="s">
        <v>576</v>
      </c>
      <c r="H34045" s="1">
        <f>DATEVALUE(LEFT(课前提醒[[#This Row],[上课时间]],10))</f>
        <v>45833</v>
      </c>
    </row>
    <row r="34046" spans="1:8">
      <c r="A34046" t="s">
        <v>10585</v>
      </c>
      <c r="B34046" t="s">
        <v>10586</v>
      </c>
      <c r="C34046" t="s">
        <v>3032</v>
      </c>
      <c r="D34046" t="s">
        <v>10587</v>
      </c>
      <c r="E34046" t="s">
        <v>683</v>
      </c>
      <c r="F34046" t="s">
        <v>700</v>
      </c>
      <c r="G34046" t="s">
        <v>576</v>
      </c>
      <c r="H34046" s="1">
        <f>DATEVALUE(LEFT(课前提醒[[#This Row],[上课时间]],10))</f>
        <v>45787</v>
      </c>
    </row>
    <row r="34047" spans="1:8">
      <c r="A34047" t="s">
        <v>6602</v>
      </c>
      <c r="B34047" t="s">
        <v>6603</v>
      </c>
      <c r="C34047" t="s">
        <v>2709</v>
      </c>
      <c r="D34047" t="s">
        <v>6604</v>
      </c>
      <c r="E34047" t="s">
        <v>683</v>
      </c>
      <c r="F34047" t="s">
        <v>700</v>
      </c>
      <c r="G34047" t="s">
        <v>576</v>
      </c>
      <c r="H34047" s="1">
        <f>DATEVALUE(LEFT(课前提醒[[#This Row],[上课时间]],10))</f>
        <v>45861</v>
      </c>
    </row>
    <row r="34048" spans="1:8">
      <c r="A34048" t="s">
        <v>6602</v>
      </c>
      <c r="B34048" t="s">
        <v>6603</v>
      </c>
      <c r="C34048" t="s">
        <v>2085</v>
      </c>
      <c r="D34048" t="s">
        <v>6604</v>
      </c>
      <c r="E34048" t="s">
        <v>683</v>
      </c>
      <c r="F34048" t="s">
        <v>700</v>
      </c>
      <c r="G34048" t="s">
        <v>576</v>
      </c>
      <c r="H34048" s="1">
        <f>DATEVALUE(LEFT(课前提醒[[#This Row],[上课时间]],10))</f>
        <v>45826</v>
      </c>
    </row>
    <row r="34049" spans="1:8">
      <c r="A34049" t="s">
        <v>6602</v>
      </c>
      <c r="B34049" t="s">
        <v>6605</v>
      </c>
      <c r="C34049" t="s">
        <v>6606</v>
      </c>
      <c r="D34049" t="s">
        <v>244</v>
      </c>
      <c r="E34049" t="s">
        <v>240</v>
      </c>
      <c r="F34049" t="s">
        <v>700</v>
      </c>
      <c r="G34049" t="s">
        <v>576</v>
      </c>
      <c r="H34049" s="1">
        <f>DATEVALUE(LEFT(课前提醒[[#This Row],[上课时间]],10))</f>
        <v>45972</v>
      </c>
    </row>
    <row r="34050" spans="1:8">
      <c r="A34050" t="s">
        <v>6607</v>
      </c>
      <c r="B34050" t="s">
        <v>6608</v>
      </c>
      <c r="C34050" t="s">
        <v>6609</v>
      </c>
      <c r="D34050" t="s">
        <v>252</v>
      </c>
      <c r="E34050" t="s">
        <v>149</v>
      </c>
      <c r="F34050" t="s">
        <v>700</v>
      </c>
      <c r="G34050" t="s">
        <v>576</v>
      </c>
      <c r="H34050" s="1">
        <f>DATEVALUE(LEFT(课前提醒[[#This Row],[上课时间]],10))</f>
        <v>45879</v>
      </c>
    </row>
    <row r="34051" spans="1:8">
      <c r="A34051" t="s">
        <v>6610</v>
      </c>
      <c r="B34051" t="s">
        <v>3678</v>
      </c>
      <c r="C34051" t="s">
        <v>3710</v>
      </c>
      <c r="D34051" t="s">
        <v>665</v>
      </c>
      <c r="E34051" t="s">
        <v>683</v>
      </c>
      <c r="F34051" t="s">
        <v>700</v>
      </c>
      <c r="G34051" t="s">
        <v>576</v>
      </c>
      <c r="H34051" s="1">
        <f>DATEVALUE(LEFT(课前提醒[[#This Row],[上课时间]],10))</f>
        <v>45871</v>
      </c>
    </row>
    <row r="34052" spans="1:8">
      <c r="A34052" t="s">
        <v>6610</v>
      </c>
      <c r="B34052" t="s">
        <v>6611</v>
      </c>
      <c r="C34052" t="s">
        <v>3713</v>
      </c>
      <c r="D34052" t="s">
        <v>665</v>
      </c>
      <c r="E34052" t="s">
        <v>683</v>
      </c>
      <c r="F34052" t="s">
        <v>700</v>
      </c>
      <c r="G34052" t="s">
        <v>576</v>
      </c>
      <c r="H34052" s="1">
        <f>DATEVALUE(LEFT(课前提醒[[#This Row],[上课时间]],10))</f>
        <v>45829</v>
      </c>
    </row>
    <row r="34053" spans="1:8">
      <c r="A34053" t="s">
        <v>6610</v>
      </c>
      <c r="B34053" t="s">
        <v>2304</v>
      </c>
      <c r="C34053" t="s">
        <v>6612</v>
      </c>
      <c r="D34053" t="s">
        <v>665</v>
      </c>
      <c r="E34053" t="s">
        <v>683</v>
      </c>
      <c r="F34053" t="s">
        <v>700</v>
      </c>
      <c r="G34053" t="s">
        <v>576</v>
      </c>
      <c r="H34053" s="1">
        <f>DATEVALUE(LEFT(课前提醒[[#This Row],[上课时间]],10))</f>
        <v>45889</v>
      </c>
    </row>
    <row r="34054" spans="1:8">
      <c r="A34054" t="s">
        <v>6613</v>
      </c>
      <c r="B34054" t="s">
        <v>6614</v>
      </c>
      <c r="C34054" t="s">
        <v>6615</v>
      </c>
      <c r="D34054" t="s">
        <v>296</v>
      </c>
      <c r="E34054" t="s">
        <v>145</v>
      </c>
      <c r="F34054" t="s">
        <v>700</v>
      </c>
      <c r="G34054" t="s">
        <v>576</v>
      </c>
      <c r="H34054" s="1">
        <f>DATEVALUE(LEFT(课前提醒[[#This Row],[上课时间]],10))</f>
        <v>45851</v>
      </c>
    </row>
    <row r="34055" spans="1:8">
      <c r="A34055" t="s">
        <v>6616</v>
      </c>
      <c r="B34055" t="s">
        <v>6618</v>
      </c>
      <c r="C34055" t="s">
        <v>6619</v>
      </c>
      <c r="D34055" t="s">
        <v>631</v>
      </c>
      <c r="E34055" t="s">
        <v>683</v>
      </c>
      <c r="F34055" t="s">
        <v>700</v>
      </c>
      <c r="G34055" t="s">
        <v>576</v>
      </c>
      <c r="H34055" s="1">
        <f>DATEVALUE(LEFT(课前提醒[[#This Row],[上课时间]],10))</f>
        <v>45843</v>
      </c>
    </row>
    <row r="34056" spans="1:8">
      <c r="A34056" t="s">
        <v>6616</v>
      </c>
      <c r="B34056" t="s">
        <v>6620</v>
      </c>
      <c r="C34056" t="s">
        <v>6621</v>
      </c>
      <c r="D34056" t="s">
        <v>631</v>
      </c>
      <c r="E34056" t="s">
        <v>683</v>
      </c>
      <c r="F34056" t="s">
        <v>700</v>
      </c>
      <c r="G34056" t="s">
        <v>576</v>
      </c>
      <c r="H34056" s="1">
        <f>DATEVALUE(LEFT(课前提醒[[#This Row],[上课时间]],10))</f>
        <v>45837</v>
      </c>
    </row>
    <row r="34057" spans="1:8">
      <c r="A34057" t="s">
        <v>6616</v>
      </c>
      <c r="B34057" t="s">
        <v>6617</v>
      </c>
      <c r="C34057" t="s">
        <v>1776</v>
      </c>
      <c r="D34057" t="s">
        <v>631</v>
      </c>
      <c r="E34057" t="s">
        <v>683</v>
      </c>
      <c r="F34057" t="s">
        <v>700</v>
      </c>
      <c r="G34057" t="s">
        <v>576</v>
      </c>
      <c r="H34057" s="1">
        <f>DATEVALUE(LEFT(课前提醒[[#This Row],[上课时间]],10))</f>
        <v>45829</v>
      </c>
    </row>
    <row r="34058" spans="1:8">
      <c r="A34058" t="s">
        <v>6616</v>
      </c>
      <c r="B34058" t="s">
        <v>6622</v>
      </c>
      <c r="C34058" t="s">
        <v>6623</v>
      </c>
      <c r="D34058" t="s">
        <v>631</v>
      </c>
      <c r="E34058" t="s">
        <v>683</v>
      </c>
      <c r="F34058" t="s">
        <v>700</v>
      </c>
      <c r="G34058" t="s">
        <v>576</v>
      </c>
      <c r="H34058" s="1">
        <f>DATEVALUE(LEFT(课前提醒[[#This Row],[上课时间]],10))</f>
        <v>45823</v>
      </c>
    </row>
    <row r="34059" spans="1:8">
      <c r="A34059" t="s">
        <v>6616</v>
      </c>
      <c r="B34059" t="s">
        <v>6624</v>
      </c>
      <c r="C34059" t="s">
        <v>6625</v>
      </c>
      <c r="D34059" t="s">
        <v>631</v>
      </c>
      <c r="E34059" t="s">
        <v>683</v>
      </c>
      <c r="F34059" t="s">
        <v>700</v>
      </c>
      <c r="G34059" t="s">
        <v>576</v>
      </c>
      <c r="H34059" s="1">
        <f>DATEVALUE(LEFT(课前提醒[[#This Row],[上课时间]],10))</f>
        <v>45851</v>
      </c>
    </row>
    <row r="34060" spans="1:8">
      <c r="A34060" t="s">
        <v>21700</v>
      </c>
      <c r="B34060" t="s">
        <v>21701</v>
      </c>
      <c r="C34060" t="s">
        <v>10220</v>
      </c>
      <c r="D34060" t="s">
        <v>21702</v>
      </c>
      <c r="E34060" t="s">
        <v>683</v>
      </c>
      <c r="F34060" t="s">
        <v>700</v>
      </c>
      <c r="G34060" t="s">
        <v>576</v>
      </c>
      <c r="H34060" s="1">
        <f>DATEVALUE(LEFT(课前提醒[[#This Row],[上课时间]],10))</f>
        <v>45794</v>
      </c>
    </row>
    <row r="34061" spans="1:8">
      <c r="A34061" t="s">
        <v>21700</v>
      </c>
      <c r="B34061" t="s">
        <v>21703</v>
      </c>
      <c r="C34061" t="s">
        <v>1912</v>
      </c>
      <c r="D34061" t="s">
        <v>21702</v>
      </c>
      <c r="E34061" t="s">
        <v>683</v>
      </c>
      <c r="F34061" t="s">
        <v>700</v>
      </c>
      <c r="G34061" t="s">
        <v>576</v>
      </c>
      <c r="H34061" s="1">
        <f>DATEVALUE(LEFT(课前提醒[[#This Row],[上课时间]],10))</f>
        <v>45808</v>
      </c>
    </row>
    <row r="34062" spans="1:8">
      <c r="A34062" t="s">
        <v>21704</v>
      </c>
      <c r="B34062" t="s">
        <v>15493</v>
      </c>
      <c r="C34062" t="s">
        <v>1521</v>
      </c>
      <c r="D34062" t="s">
        <v>242</v>
      </c>
      <c r="E34062" t="s">
        <v>240</v>
      </c>
      <c r="F34062" t="s">
        <v>700</v>
      </c>
      <c r="G34062" t="s">
        <v>576</v>
      </c>
      <c r="H34062" s="1">
        <f>DATEVALUE(LEFT(课前提醒[[#This Row],[上课时间]],10))</f>
        <v>45801</v>
      </c>
    </row>
    <row r="34063" spans="1:8">
      <c r="A34063" t="s">
        <v>6616</v>
      </c>
      <c r="B34063" t="s">
        <v>21705</v>
      </c>
      <c r="C34063" t="s">
        <v>3173</v>
      </c>
      <c r="D34063" t="s">
        <v>631</v>
      </c>
      <c r="E34063" t="s">
        <v>683</v>
      </c>
      <c r="F34063" t="s">
        <v>700</v>
      </c>
      <c r="G34063" t="s">
        <v>576</v>
      </c>
      <c r="H34063" s="1">
        <f>DATEVALUE(LEFT(课前提醒[[#This Row],[上课时间]],10))</f>
        <v>45815</v>
      </c>
    </row>
    <row r="34064" spans="1:8">
      <c r="A34064" t="s">
        <v>6616</v>
      </c>
      <c r="B34064" t="s">
        <v>11706</v>
      </c>
      <c r="C34064" t="s">
        <v>6745</v>
      </c>
      <c r="D34064" t="s">
        <v>631</v>
      </c>
      <c r="E34064" t="s">
        <v>683</v>
      </c>
      <c r="F34064" t="s">
        <v>700</v>
      </c>
      <c r="G34064" t="s">
        <v>576</v>
      </c>
      <c r="H34064" s="1">
        <f>DATEVALUE(LEFT(课前提醒[[#This Row],[上课时间]],10))</f>
        <v>45809</v>
      </c>
    </row>
    <row r="34065" spans="1:8">
      <c r="A34065" t="s">
        <v>6616</v>
      </c>
      <c r="B34065" t="s">
        <v>21706</v>
      </c>
      <c r="C34065" t="s">
        <v>13732</v>
      </c>
      <c r="D34065" t="s">
        <v>631</v>
      </c>
      <c r="E34065" t="s">
        <v>683</v>
      </c>
      <c r="F34065" t="s">
        <v>700</v>
      </c>
      <c r="G34065" t="s">
        <v>576</v>
      </c>
      <c r="H34065" s="1">
        <f>DATEVALUE(LEFT(课前提醒[[#This Row],[上课时间]],10))</f>
        <v>45802</v>
      </c>
    </row>
    <row r="34066" spans="1:8">
      <c r="A34066" t="s">
        <v>6629</v>
      </c>
      <c r="B34066" t="s">
        <v>18123</v>
      </c>
      <c r="C34066" t="s">
        <v>21707</v>
      </c>
      <c r="D34066" t="s">
        <v>232</v>
      </c>
      <c r="E34066" t="s">
        <v>143</v>
      </c>
      <c r="F34066" t="s">
        <v>700</v>
      </c>
      <c r="G34066" t="s">
        <v>576</v>
      </c>
      <c r="H34066" s="1">
        <f>DATEVALUE(LEFT(课前提醒[[#This Row],[上课时间]],10))</f>
        <v>45962</v>
      </c>
    </row>
    <row r="34067" spans="1:8">
      <c r="A34067" t="s">
        <v>6629</v>
      </c>
      <c r="B34067" t="s">
        <v>6605</v>
      </c>
      <c r="C34067" t="s">
        <v>21708</v>
      </c>
      <c r="D34067" t="s">
        <v>232</v>
      </c>
      <c r="E34067" t="s">
        <v>143</v>
      </c>
      <c r="F34067" t="s">
        <v>700</v>
      </c>
      <c r="G34067" t="s">
        <v>576</v>
      </c>
      <c r="H34067" s="1">
        <f>DATEVALUE(LEFT(课前提醒[[#This Row],[上课时间]],10))</f>
        <v>45976</v>
      </c>
    </row>
    <row r="34068" spans="1:8">
      <c r="A34068" t="s">
        <v>6637</v>
      </c>
      <c r="B34068" t="s">
        <v>6638</v>
      </c>
      <c r="C34068" t="s">
        <v>2863</v>
      </c>
      <c r="D34068" t="s">
        <v>277</v>
      </c>
      <c r="E34068" t="s">
        <v>141</v>
      </c>
      <c r="F34068" t="s">
        <v>700</v>
      </c>
      <c r="G34068" t="s">
        <v>576</v>
      </c>
      <c r="H34068" s="1">
        <f>DATEVALUE(LEFT(课前提醒[[#This Row],[上课时间]],10))</f>
        <v>45817</v>
      </c>
    </row>
    <row r="34069" spans="1:8">
      <c r="A34069" t="s">
        <v>21709</v>
      </c>
      <c r="B34069" t="s">
        <v>21710</v>
      </c>
      <c r="C34069" t="s">
        <v>19441</v>
      </c>
      <c r="D34069" t="s">
        <v>21711</v>
      </c>
      <c r="E34069" t="s">
        <v>683</v>
      </c>
      <c r="F34069" t="s">
        <v>700</v>
      </c>
      <c r="G34069" t="s">
        <v>576</v>
      </c>
      <c r="H34069" s="1">
        <f>DATEVALUE(LEFT(课前提醒[[#This Row],[上课时间]],10))</f>
        <v>45798</v>
      </c>
    </row>
    <row r="34070" spans="1:8">
      <c r="A34070" t="s">
        <v>21712</v>
      </c>
      <c r="B34070" t="s">
        <v>21713</v>
      </c>
      <c r="C34070" t="s">
        <v>7658</v>
      </c>
      <c r="D34070" t="s">
        <v>21714</v>
      </c>
      <c r="E34070" t="s">
        <v>683</v>
      </c>
      <c r="F34070" t="s">
        <v>700</v>
      </c>
      <c r="G34070" t="s">
        <v>576</v>
      </c>
      <c r="H34070" s="1">
        <f>DATEVALUE(LEFT(课前提醒[[#This Row],[上课时间]],10))</f>
        <v>45788</v>
      </c>
    </row>
    <row r="34071" spans="1:8">
      <c r="A34071" t="s">
        <v>20529</v>
      </c>
      <c r="B34071" t="s">
        <v>21715</v>
      </c>
      <c r="C34071" t="s">
        <v>9725</v>
      </c>
      <c r="D34071" t="s">
        <v>336</v>
      </c>
      <c r="E34071" t="s">
        <v>324</v>
      </c>
      <c r="F34071" t="s">
        <v>700</v>
      </c>
      <c r="G34071" t="s">
        <v>576</v>
      </c>
      <c r="H34071" s="1">
        <f>DATEVALUE(LEFT(课前提醒[[#This Row],[上课时间]],10))</f>
        <v>45809</v>
      </c>
    </row>
    <row r="34072" spans="1:8">
      <c r="A34072" t="s">
        <v>6639</v>
      </c>
      <c r="B34072" t="s">
        <v>11909</v>
      </c>
      <c r="C34072" t="s">
        <v>21716</v>
      </c>
      <c r="D34072" t="s">
        <v>251</v>
      </c>
      <c r="E34072" t="s">
        <v>149</v>
      </c>
      <c r="F34072" t="s">
        <v>700</v>
      </c>
      <c r="G34072" t="s">
        <v>576</v>
      </c>
      <c r="H34072" s="1">
        <f>DATEVALUE(LEFT(课前提醒[[#This Row],[上课时间]],10))</f>
        <v>45921</v>
      </c>
    </row>
    <row r="34073" spans="1:8">
      <c r="A34073" t="s">
        <v>6639</v>
      </c>
      <c r="B34073" t="s">
        <v>18594</v>
      </c>
      <c r="C34073" t="s">
        <v>14356</v>
      </c>
      <c r="D34073" t="s">
        <v>251</v>
      </c>
      <c r="E34073" t="s">
        <v>149</v>
      </c>
      <c r="F34073" t="s">
        <v>700</v>
      </c>
      <c r="G34073" t="s">
        <v>576</v>
      </c>
      <c r="H34073" s="1">
        <f>DATEVALUE(LEFT(课前提醒[[#This Row],[上课时间]],10))</f>
        <v>45924</v>
      </c>
    </row>
    <row r="34074" spans="1:8">
      <c r="A34074" t="s">
        <v>6639</v>
      </c>
      <c r="B34074" t="s">
        <v>11910</v>
      </c>
      <c r="C34074" t="s">
        <v>10636</v>
      </c>
      <c r="D34074" t="s">
        <v>251</v>
      </c>
      <c r="E34074" t="s">
        <v>149</v>
      </c>
      <c r="F34074" t="s">
        <v>700</v>
      </c>
      <c r="G34074" t="s">
        <v>576</v>
      </c>
      <c r="H34074" s="1">
        <f>DATEVALUE(LEFT(课前提醒[[#This Row],[上课时间]],10))</f>
        <v>45945</v>
      </c>
    </row>
    <row r="34075" spans="1:8">
      <c r="A34075" t="s">
        <v>6644</v>
      </c>
      <c r="B34075" t="s">
        <v>21717</v>
      </c>
      <c r="C34075" t="s">
        <v>9390</v>
      </c>
      <c r="D34075" t="s">
        <v>388</v>
      </c>
      <c r="E34075" t="s">
        <v>324</v>
      </c>
      <c r="F34075" t="s">
        <v>700</v>
      </c>
      <c r="G34075" t="s">
        <v>576</v>
      </c>
      <c r="H34075" s="1">
        <f>DATEVALUE(LEFT(课前提醒[[#This Row],[上课时间]],10))</f>
        <v>45865</v>
      </c>
    </row>
    <row r="34076" spans="1:8">
      <c r="A34076" t="s">
        <v>6644</v>
      </c>
      <c r="B34076" t="s">
        <v>6646</v>
      </c>
      <c r="C34076" t="s">
        <v>1676</v>
      </c>
      <c r="D34076" t="s">
        <v>388</v>
      </c>
      <c r="E34076" t="s">
        <v>324</v>
      </c>
      <c r="F34076" t="s">
        <v>700</v>
      </c>
      <c r="G34076" t="s">
        <v>576</v>
      </c>
      <c r="H34076" s="1">
        <f>DATEVALUE(LEFT(课前提醒[[#This Row],[上课时间]],10))</f>
        <v>45851</v>
      </c>
    </row>
    <row r="34077" spans="1:8">
      <c r="A34077" t="s">
        <v>6644</v>
      </c>
      <c r="B34077" t="s">
        <v>21717</v>
      </c>
      <c r="C34077" t="s">
        <v>2630</v>
      </c>
      <c r="D34077" t="s">
        <v>388</v>
      </c>
      <c r="E34077" t="s">
        <v>324</v>
      </c>
      <c r="F34077" t="s">
        <v>700</v>
      </c>
      <c r="G34077" t="s">
        <v>576</v>
      </c>
      <c r="H34077" s="1">
        <f>DATEVALUE(LEFT(课前提醒[[#This Row],[上课时间]],10))</f>
        <v>45861</v>
      </c>
    </row>
    <row r="34078" spans="1:8">
      <c r="A34078" t="s">
        <v>11913</v>
      </c>
      <c r="B34078" t="s">
        <v>11914</v>
      </c>
      <c r="C34078" t="s">
        <v>18655</v>
      </c>
      <c r="D34078" t="s">
        <v>6519</v>
      </c>
      <c r="E34078" t="s">
        <v>683</v>
      </c>
      <c r="F34078" t="s">
        <v>700</v>
      </c>
      <c r="G34078" t="s">
        <v>576</v>
      </c>
      <c r="H34078" s="1">
        <f>DATEVALUE(LEFT(课前提醒[[#This Row],[上课时间]],10))</f>
        <v>45842</v>
      </c>
    </row>
    <row r="34079" spans="1:8">
      <c r="A34079" t="s">
        <v>6651</v>
      </c>
      <c r="B34079" t="s">
        <v>21718</v>
      </c>
      <c r="C34079" t="s">
        <v>13371</v>
      </c>
      <c r="D34079" t="s">
        <v>191</v>
      </c>
      <c r="E34079" t="s">
        <v>187</v>
      </c>
      <c r="F34079" t="s">
        <v>700</v>
      </c>
      <c r="G34079" t="s">
        <v>576</v>
      </c>
      <c r="H34079" s="1">
        <f>DATEVALUE(LEFT(课前提醒[[#This Row],[上课时间]],10))</f>
        <v>45907</v>
      </c>
    </row>
    <row r="34080" spans="1:8">
      <c r="A34080" t="s">
        <v>11927</v>
      </c>
      <c r="B34080" t="s">
        <v>21722</v>
      </c>
      <c r="C34080" t="s">
        <v>21723</v>
      </c>
      <c r="D34080" t="s">
        <v>21724</v>
      </c>
      <c r="E34080" t="s">
        <v>683</v>
      </c>
      <c r="F34080" t="s">
        <v>700</v>
      </c>
      <c r="G34080" t="s">
        <v>576</v>
      </c>
      <c r="H34080" s="1">
        <f>DATEVALUE(LEFT(课前提醒[[#This Row],[上课时间]],10))</f>
        <v>46098</v>
      </c>
    </row>
    <row r="34081" spans="1:8">
      <c r="A34081" t="s">
        <v>2907</v>
      </c>
      <c r="B34081" t="s">
        <v>2913</v>
      </c>
      <c r="C34081" t="s">
        <v>3955</v>
      </c>
      <c r="D34081" t="s">
        <v>645</v>
      </c>
      <c r="E34081" t="s">
        <v>683</v>
      </c>
      <c r="F34081" t="s">
        <v>700</v>
      </c>
      <c r="G34081" t="s">
        <v>576</v>
      </c>
      <c r="H34081" s="1">
        <f>DATEVALUE(LEFT(课前提醒[[#This Row],[上课时间]],10))</f>
        <v>45864</v>
      </c>
    </row>
    <row r="34082" spans="1:8">
      <c r="A34082" t="s">
        <v>2907</v>
      </c>
      <c r="B34082" t="s">
        <v>3953</v>
      </c>
      <c r="C34082" t="s">
        <v>3954</v>
      </c>
      <c r="D34082" t="s">
        <v>645</v>
      </c>
      <c r="E34082" t="s">
        <v>683</v>
      </c>
      <c r="F34082" t="s">
        <v>700</v>
      </c>
      <c r="G34082" t="s">
        <v>576</v>
      </c>
      <c r="H34082" s="1">
        <f>DATEVALUE(LEFT(课前提醒[[#This Row],[上课时间]],10))</f>
        <v>45850</v>
      </c>
    </row>
    <row r="34083" spans="1:8">
      <c r="A34083" t="s">
        <v>2907</v>
      </c>
      <c r="B34083" t="s">
        <v>3951</v>
      </c>
      <c r="C34083" t="s">
        <v>3952</v>
      </c>
      <c r="D34083" t="s">
        <v>645</v>
      </c>
      <c r="E34083" t="s">
        <v>683</v>
      </c>
      <c r="F34083" t="s">
        <v>700</v>
      </c>
      <c r="G34083" t="s">
        <v>576</v>
      </c>
      <c r="H34083" s="1">
        <f>DATEVALUE(LEFT(课前提醒[[#This Row],[上课时间]],10))</f>
        <v>45864</v>
      </c>
    </row>
    <row r="34084" spans="1:8">
      <c r="A34084" t="s">
        <v>2907</v>
      </c>
      <c r="B34084" t="s">
        <v>3950</v>
      </c>
      <c r="C34084" t="s">
        <v>2094</v>
      </c>
      <c r="D34084" t="s">
        <v>645</v>
      </c>
      <c r="E34084" t="s">
        <v>683</v>
      </c>
      <c r="F34084" t="s">
        <v>700</v>
      </c>
      <c r="G34084" t="s">
        <v>576</v>
      </c>
      <c r="H34084" s="1">
        <f>DATEVALUE(LEFT(课前提醒[[#This Row],[上课时间]],10))</f>
        <v>45801</v>
      </c>
    </row>
    <row r="34085" spans="1:8">
      <c r="A34085" t="s">
        <v>2907</v>
      </c>
      <c r="B34085" t="s">
        <v>3948</v>
      </c>
      <c r="C34085" t="s">
        <v>3949</v>
      </c>
      <c r="D34085" t="s">
        <v>645</v>
      </c>
      <c r="E34085" t="s">
        <v>683</v>
      </c>
      <c r="F34085" t="s">
        <v>700</v>
      </c>
      <c r="G34085" t="s">
        <v>576</v>
      </c>
      <c r="H34085" s="1">
        <f>DATEVALUE(LEFT(课前提醒[[#This Row],[上课时间]],10))</f>
        <v>45843</v>
      </c>
    </row>
    <row r="34086" spans="1:8">
      <c r="A34086" t="s">
        <v>2907</v>
      </c>
      <c r="B34086" t="s">
        <v>2908</v>
      </c>
      <c r="C34086" t="s">
        <v>3947</v>
      </c>
      <c r="D34086" t="s">
        <v>645</v>
      </c>
      <c r="E34086" t="s">
        <v>683</v>
      </c>
      <c r="F34086" t="s">
        <v>700</v>
      </c>
      <c r="G34086" t="s">
        <v>576</v>
      </c>
      <c r="H34086" s="1">
        <f>DATEVALUE(LEFT(课前提醒[[#This Row],[上课时间]],10))</f>
        <v>45871</v>
      </c>
    </row>
    <row r="34087" spans="1:8">
      <c r="A34087" t="s">
        <v>6668</v>
      </c>
      <c r="B34087" t="s">
        <v>10958</v>
      </c>
      <c r="C34087" t="s">
        <v>21231</v>
      </c>
      <c r="D34087" t="s">
        <v>263</v>
      </c>
      <c r="E34087" t="s">
        <v>262</v>
      </c>
      <c r="F34087" t="s">
        <v>700</v>
      </c>
      <c r="G34087" t="s">
        <v>576</v>
      </c>
      <c r="H34087" s="1">
        <f>DATEVALUE(LEFT(课前提醒[[#This Row],[上课时间]],10))</f>
        <v>45894</v>
      </c>
    </row>
    <row r="34088" spans="1:8">
      <c r="A34088" t="s">
        <v>6668</v>
      </c>
      <c r="B34088" t="s">
        <v>10958</v>
      </c>
      <c r="C34088" t="s">
        <v>14112</v>
      </c>
      <c r="D34088" t="s">
        <v>263</v>
      </c>
      <c r="E34088" t="s">
        <v>262</v>
      </c>
      <c r="F34088" t="s">
        <v>700</v>
      </c>
      <c r="G34088" t="s">
        <v>576</v>
      </c>
      <c r="H34088" s="1">
        <f>DATEVALUE(LEFT(课前提醒[[#This Row],[上课时间]],10))</f>
        <v>45897</v>
      </c>
    </row>
    <row r="34089" spans="1:8">
      <c r="A34089" t="s">
        <v>6668</v>
      </c>
      <c r="B34089" t="s">
        <v>10958</v>
      </c>
      <c r="C34089" t="s">
        <v>21725</v>
      </c>
      <c r="D34089" t="s">
        <v>263</v>
      </c>
      <c r="E34089" t="s">
        <v>262</v>
      </c>
      <c r="F34089" t="s">
        <v>700</v>
      </c>
      <c r="G34089" t="s">
        <v>576</v>
      </c>
      <c r="H34089" s="1">
        <f>DATEVALUE(LEFT(课前提醒[[#This Row],[上课时间]],10))</f>
        <v>45896</v>
      </c>
    </row>
    <row r="34090" spans="1:8">
      <c r="A34090" t="s">
        <v>6668</v>
      </c>
      <c r="B34090" t="s">
        <v>10956</v>
      </c>
      <c r="C34090" t="s">
        <v>14132</v>
      </c>
      <c r="D34090" t="s">
        <v>263</v>
      </c>
      <c r="E34090" t="s">
        <v>262</v>
      </c>
      <c r="F34090" t="s">
        <v>700</v>
      </c>
      <c r="G34090" t="s">
        <v>576</v>
      </c>
      <c r="H34090" s="1">
        <f>DATEVALUE(LEFT(课前提醒[[#This Row],[上课时间]],10))</f>
        <v>45880</v>
      </c>
    </row>
    <row r="34091" spans="1:8">
      <c r="A34091" t="s">
        <v>6668</v>
      </c>
      <c r="B34091" t="s">
        <v>13027</v>
      </c>
      <c r="C34091" t="s">
        <v>13018</v>
      </c>
      <c r="D34091" t="s">
        <v>263</v>
      </c>
      <c r="E34091" t="s">
        <v>262</v>
      </c>
      <c r="F34091" t="s">
        <v>700</v>
      </c>
      <c r="G34091" t="s">
        <v>576</v>
      </c>
      <c r="H34091" s="1">
        <f>DATEVALUE(LEFT(课前提醒[[#This Row],[上课时间]],10))</f>
        <v>45887</v>
      </c>
    </row>
    <row r="34092" spans="1:8">
      <c r="A34092" t="s">
        <v>6673</v>
      </c>
      <c r="B34092" t="s">
        <v>6674</v>
      </c>
      <c r="C34092" t="s">
        <v>3335</v>
      </c>
      <c r="D34092" t="s">
        <v>287</v>
      </c>
      <c r="E34092" t="s">
        <v>281</v>
      </c>
      <c r="F34092" t="s">
        <v>700</v>
      </c>
      <c r="G34092" t="s">
        <v>576</v>
      </c>
      <c r="H34092" s="1">
        <f>DATEVALUE(LEFT(课前提醒[[#This Row],[上课时间]],10))</f>
        <v>45959</v>
      </c>
    </row>
    <row r="34093" spans="1:8">
      <c r="A34093" t="s">
        <v>6673</v>
      </c>
      <c r="B34093" t="s">
        <v>6674</v>
      </c>
      <c r="C34093" t="s">
        <v>1667</v>
      </c>
      <c r="D34093" t="s">
        <v>287</v>
      </c>
      <c r="E34093" t="s">
        <v>281</v>
      </c>
      <c r="F34093" t="s">
        <v>700</v>
      </c>
      <c r="G34093" t="s">
        <v>576</v>
      </c>
      <c r="H34093" s="1">
        <f>DATEVALUE(LEFT(课前提醒[[#This Row],[上课时间]],10))</f>
        <v>45945</v>
      </c>
    </row>
    <row r="34094" spans="1:8">
      <c r="A34094" t="s">
        <v>6673</v>
      </c>
      <c r="B34094" t="s">
        <v>6674</v>
      </c>
      <c r="C34094" t="s">
        <v>14711</v>
      </c>
      <c r="D34094" t="s">
        <v>287</v>
      </c>
      <c r="E34094" t="s">
        <v>281</v>
      </c>
      <c r="F34094" t="s">
        <v>700</v>
      </c>
      <c r="G34094" t="s">
        <v>576</v>
      </c>
      <c r="H34094" s="1">
        <f>DATEVALUE(LEFT(课前提醒[[#This Row],[上课时间]],10))</f>
        <v>45949</v>
      </c>
    </row>
    <row r="34095" spans="1:8">
      <c r="A34095" t="s">
        <v>6673</v>
      </c>
      <c r="B34095" t="s">
        <v>6674</v>
      </c>
      <c r="C34095" t="s">
        <v>17618</v>
      </c>
      <c r="D34095" t="s">
        <v>287</v>
      </c>
      <c r="E34095" t="s">
        <v>281</v>
      </c>
      <c r="F34095" t="s">
        <v>700</v>
      </c>
      <c r="G34095" t="s">
        <v>576</v>
      </c>
      <c r="H34095" s="1">
        <f>DATEVALUE(LEFT(课前提醒[[#This Row],[上课时间]],10))</f>
        <v>45868</v>
      </c>
    </row>
    <row r="34096" spans="1:8">
      <c r="A34096" t="s">
        <v>6673</v>
      </c>
      <c r="B34096" t="s">
        <v>6674</v>
      </c>
      <c r="C34096" t="s">
        <v>1664</v>
      </c>
      <c r="D34096" t="s">
        <v>287</v>
      </c>
      <c r="E34096" t="s">
        <v>281</v>
      </c>
      <c r="F34096" t="s">
        <v>700</v>
      </c>
      <c r="G34096" t="s">
        <v>576</v>
      </c>
      <c r="H34096" s="1">
        <f>DATEVALUE(LEFT(课前提醒[[#This Row],[上课时间]],10))</f>
        <v>45938</v>
      </c>
    </row>
    <row r="34097" spans="1:8">
      <c r="A34097" t="s">
        <v>6673</v>
      </c>
      <c r="B34097" t="s">
        <v>6674</v>
      </c>
      <c r="C34097" t="s">
        <v>1669</v>
      </c>
      <c r="D34097" t="s">
        <v>287</v>
      </c>
      <c r="E34097" t="s">
        <v>281</v>
      </c>
      <c r="F34097" t="s">
        <v>700</v>
      </c>
      <c r="G34097" t="s">
        <v>576</v>
      </c>
      <c r="H34097" s="1">
        <f>DATEVALUE(LEFT(课前提醒[[#This Row],[上课时间]],10))</f>
        <v>45854</v>
      </c>
    </row>
    <row r="34098" spans="1:8">
      <c r="A34098" t="s">
        <v>11934</v>
      </c>
      <c r="B34098" t="s">
        <v>22176</v>
      </c>
      <c r="C34098" t="s">
        <v>7383</v>
      </c>
      <c r="D34098" t="s">
        <v>336</v>
      </c>
      <c r="E34098" t="s">
        <v>324</v>
      </c>
      <c r="F34098" t="s">
        <v>700</v>
      </c>
      <c r="G34098" t="s">
        <v>576</v>
      </c>
      <c r="H34098" s="1">
        <f>DATEVALUE(LEFT(课前提醒[[#This Row],[上课时间]],10))</f>
        <v>45888</v>
      </c>
    </row>
    <row r="34099" spans="1:8">
      <c r="A34099" t="s">
        <v>11934</v>
      </c>
      <c r="B34099" t="s">
        <v>8476</v>
      </c>
      <c r="C34099" t="s">
        <v>7822</v>
      </c>
      <c r="D34099" t="s">
        <v>336</v>
      </c>
      <c r="E34099" t="s">
        <v>324</v>
      </c>
      <c r="F34099" t="s">
        <v>700</v>
      </c>
      <c r="G34099" t="s">
        <v>576</v>
      </c>
      <c r="H34099" s="1">
        <f>DATEVALUE(LEFT(课前提醒[[#This Row],[上课时间]],10))</f>
        <v>45860</v>
      </c>
    </row>
    <row r="34100" spans="1:8">
      <c r="A34100" t="s">
        <v>12278</v>
      </c>
      <c r="B34100" t="s">
        <v>27463</v>
      </c>
      <c r="C34100" t="s">
        <v>2349</v>
      </c>
      <c r="D34100" t="s">
        <v>640</v>
      </c>
      <c r="E34100" t="s">
        <v>683</v>
      </c>
      <c r="F34100" t="s">
        <v>700</v>
      </c>
      <c r="G34100" t="s">
        <v>576</v>
      </c>
      <c r="H34100" s="1">
        <f>DATEVALUE(LEFT(课前提醒[[#This Row],[上课时间]],10))</f>
        <v>45836</v>
      </c>
    </row>
    <row r="34101" spans="1:8">
      <c r="A34101" t="s">
        <v>10101</v>
      </c>
      <c r="B34101" t="s">
        <v>27464</v>
      </c>
      <c r="C34101" t="s">
        <v>1183</v>
      </c>
      <c r="D34101" t="s">
        <v>10104</v>
      </c>
      <c r="E34101" t="s">
        <v>683</v>
      </c>
      <c r="F34101" t="s">
        <v>700</v>
      </c>
      <c r="G34101" t="s">
        <v>576</v>
      </c>
      <c r="H34101" s="1">
        <f>DATEVALUE(LEFT(课前提醒[[#This Row],[上课时间]],10))</f>
        <v>45791</v>
      </c>
    </row>
    <row r="34102" spans="1:8">
      <c r="A34102" t="s">
        <v>10454</v>
      </c>
      <c r="B34102" t="s">
        <v>5087</v>
      </c>
      <c r="C34102" t="s">
        <v>16221</v>
      </c>
      <c r="D34102" t="s">
        <v>289</v>
      </c>
      <c r="E34102" t="s">
        <v>290</v>
      </c>
      <c r="F34102" t="s">
        <v>700</v>
      </c>
      <c r="G34102" t="s">
        <v>576</v>
      </c>
      <c r="H34102" s="1">
        <f>DATEVALUE(LEFT(课前提醒[[#This Row],[上课时间]],10))</f>
        <v>45876</v>
      </c>
    </row>
    <row r="34103" spans="1:8">
      <c r="A34103" t="s">
        <v>27465</v>
      </c>
      <c r="B34103" t="s">
        <v>27466</v>
      </c>
      <c r="C34103" t="s">
        <v>6736</v>
      </c>
      <c r="D34103" t="s">
        <v>14276</v>
      </c>
      <c r="E34103" t="s">
        <v>683</v>
      </c>
      <c r="F34103" t="s">
        <v>700</v>
      </c>
      <c r="G34103" t="s">
        <v>576</v>
      </c>
      <c r="H34103" s="1">
        <f>DATEVALUE(LEFT(课前提醒[[#This Row],[上课时间]],10))</f>
        <v>45809</v>
      </c>
    </row>
    <row r="34104" spans="1:8">
      <c r="A34104" t="s">
        <v>10458</v>
      </c>
      <c r="B34104" t="s">
        <v>27468</v>
      </c>
      <c r="C34104" t="s">
        <v>1215</v>
      </c>
      <c r="D34104" t="s">
        <v>10460</v>
      </c>
      <c r="E34104" t="s">
        <v>683</v>
      </c>
      <c r="F34104" t="s">
        <v>700</v>
      </c>
      <c r="G34104" t="s">
        <v>576</v>
      </c>
      <c r="H34104" s="1">
        <f>DATEVALUE(LEFT(课前提醒[[#This Row],[上课时间]],10))</f>
        <v>45792</v>
      </c>
    </row>
    <row r="34105" spans="1:8">
      <c r="A34105" t="s">
        <v>10458</v>
      </c>
      <c r="B34105" t="s">
        <v>27467</v>
      </c>
      <c r="C34105" t="s">
        <v>2877</v>
      </c>
      <c r="D34105" t="s">
        <v>10460</v>
      </c>
      <c r="E34105" t="s">
        <v>683</v>
      </c>
      <c r="F34105" t="s">
        <v>700</v>
      </c>
      <c r="G34105" t="s">
        <v>576</v>
      </c>
      <c r="H34105" s="1">
        <f>DATEVALUE(LEFT(课前提醒[[#This Row],[上课时间]],10))</f>
        <v>45788</v>
      </c>
    </row>
    <row r="34106" spans="1:8">
      <c r="A34106" t="s">
        <v>26660</v>
      </c>
      <c r="B34106" t="s">
        <v>27469</v>
      </c>
      <c r="C34106" t="s">
        <v>27470</v>
      </c>
      <c r="D34106" t="s">
        <v>336</v>
      </c>
      <c r="E34106" t="s">
        <v>324</v>
      </c>
      <c r="F34106" t="s">
        <v>700</v>
      </c>
      <c r="G34106" t="s">
        <v>576</v>
      </c>
      <c r="H34106" s="1">
        <f>DATEVALUE(LEFT(课前提醒[[#This Row],[上课时间]],10))</f>
        <v>45784</v>
      </c>
    </row>
    <row r="34107" spans="1:8">
      <c r="A34107" t="s">
        <v>10461</v>
      </c>
      <c r="B34107" t="s">
        <v>10462</v>
      </c>
      <c r="C34107" t="s">
        <v>4418</v>
      </c>
      <c r="D34107" t="s">
        <v>244</v>
      </c>
      <c r="E34107" t="s">
        <v>240</v>
      </c>
      <c r="F34107" t="s">
        <v>700</v>
      </c>
      <c r="G34107" t="s">
        <v>576</v>
      </c>
      <c r="H34107" s="1">
        <f>DATEVALUE(LEFT(课前提醒[[#This Row],[上课时间]],10))</f>
        <v>45831</v>
      </c>
    </row>
    <row r="34108" spans="1:8">
      <c r="A34108" t="s">
        <v>25891</v>
      </c>
      <c r="B34108" t="s">
        <v>8363</v>
      </c>
      <c r="C34108" t="s">
        <v>3263</v>
      </c>
      <c r="D34108" t="s">
        <v>605</v>
      </c>
      <c r="E34108" t="s">
        <v>683</v>
      </c>
      <c r="F34108" t="s">
        <v>700</v>
      </c>
      <c r="G34108" t="s">
        <v>576</v>
      </c>
      <c r="H34108" s="1">
        <f>DATEVALUE(LEFT(课前提醒[[#This Row],[上课时间]],10))</f>
        <v>45872</v>
      </c>
    </row>
    <row r="34109" spans="1:8">
      <c r="A34109" t="s">
        <v>10466</v>
      </c>
      <c r="B34109" t="s">
        <v>10467</v>
      </c>
      <c r="C34109" t="s">
        <v>4276</v>
      </c>
      <c r="D34109" t="s">
        <v>655</v>
      </c>
      <c r="E34109" t="s">
        <v>683</v>
      </c>
      <c r="F34109" t="s">
        <v>700</v>
      </c>
      <c r="G34109" t="s">
        <v>576</v>
      </c>
      <c r="H34109" s="1">
        <f>DATEVALUE(LEFT(课前提醒[[#This Row],[上课时间]],10))</f>
        <v>45830</v>
      </c>
    </row>
    <row r="34110" spans="1:8">
      <c r="A34110" t="s">
        <v>10466</v>
      </c>
      <c r="B34110" t="s">
        <v>10467</v>
      </c>
      <c r="C34110" t="s">
        <v>4162</v>
      </c>
      <c r="D34110" t="s">
        <v>655</v>
      </c>
      <c r="E34110" t="s">
        <v>683</v>
      </c>
      <c r="F34110" t="s">
        <v>700</v>
      </c>
      <c r="G34110" t="s">
        <v>576</v>
      </c>
      <c r="H34110" s="1">
        <f>DATEVALUE(LEFT(课前提醒[[#This Row],[上课时间]],10))</f>
        <v>45872</v>
      </c>
    </row>
    <row r="34111" spans="1:8">
      <c r="A34111" t="s">
        <v>10466</v>
      </c>
      <c r="B34111" t="s">
        <v>10467</v>
      </c>
      <c r="C34111" t="s">
        <v>4164</v>
      </c>
      <c r="D34111" t="s">
        <v>655</v>
      </c>
      <c r="E34111" t="s">
        <v>683</v>
      </c>
      <c r="F34111" t="s">
        <v>700</v>
      </c>
      <c r="G34111" t="s">
        <v>576</v>
      </c>
      <c r="H34111" s="1">
        <f>DATEVALUE(LEFT(课前提醒[[#This Row],[上课时间]],10))</f>
        <v>45865</v>
      </c>
    </row>
    <row r="34112" spans="1:8">
      <c r="A34112" t="s">
        <v>10466</v>
      </c>
      <c r="B34112" t="s">
        <v>10467</v>
      </c>
      <c r="C34112" t="s">
        <v>27471</v>
      </c>
      <c r="D34112" t="s">
        <v>655</v>
      </c>
      <c r="E34112" t="s">
        <v>683</v>
      </c>
      <c r="F34112" t="s">
        <v>700</v>
      </c>
      <c r="G34112" t="s">
        <v>576</v>
      </c>
      <c r="H34112" s="1">
        <f>DATEVALUE(LEFT(课前提醒[[#This Row],[上课时间]],10))</f>
        <v>46159</v>
      </c>
    </row>
    <row r="34113" spans="1:8">
      <c r="A34113" t="s">
        <v>10466</v>
      </c>
      <c r="B34113" t="s">
        <v>10467</v>
      </c>
      <c r="C34113" t="s">
        <v>8767</v>
      </c>
      <c r="D34113" t="s">
        <v>655</v>
      </c>
      <c r="E34113" t="s">
        <v>683</v>
      </c>
      <c r="F34113" t="s">
        <v>700</v>
      </c>
      <c r="G34113" t="s">
        <v>576</v>
      </c>
      <c r="H34113" s="1">
        <f>DATEVALUE(LEFT(课前提醒[[#This Row],[上课时间]],10))</f>
        <v>45970</v>
      </c>
    </row>
    <row r="34114" spans="1:8">
      <c r="A34114" t="s">
        <v>10472</v>
      </c>
      <c r="B34114" t="s">
        <v>10473</v>
      </c>
      <c r="C34114" t="s">
        <v>1858</v>
      </c>
      <c r="D34114" t="s">
        <v>459</v>
      </c>
      <c r="E34114" t="s">
        <v>324</v>
      </c>
      <c r="F34114" t="s">
        <v>700</v>
      </c>
      <c r="G34114" t="s">
        <v>576</v>
      </c>
      <c r="H34114" s="1">
        <f>DATEVALUE(LEFT(课前提醒[[#This Row],[上课时间]],10))</f>
        <v>45906</v>
      </c>
    </row>
    <row r="34115" spans="1:8">
      <c r="A34115" t="s">
        <v>10472</v>
      </c>
      <c r="B34115" t="s">
        <v>10473</v>
      </c>
      <c r="C34115" t="s">
        <v>2273</v>
      </c>
      <c r="D34115" t="s">
        <v>459</v>
      </c>
      <c r="E34115" t="s">
        <v>324</v>
      </c>
      <c r="F34115" t="s">
        <v>700</v>
      </c>
      <c r="G34115" t="s">
        <v>576</v>
      </c>
      <c r="H34115" s="1">
        <f>DATEVALUE(LEFT(课前提醒[[#This Row],[上课时间]],10))</f>
        <v>45815</v>
      </c>
    </row>
    <row r="34116" spans="1:8">
      <c r="A34116" t="s">
        <v>10472</v>
      </c>
      <c r="B34116" t="s">
        <v>9466</v>
      </c>
      <c r="C34116" t="s">
        <v>1851</v>
      </c>
      <c r="D34116" t="s">
        <v>459</v>
      </c>
      <c r="E34116" t="s">
        <v>324</v>
      </c>
      <c r="F34116" t="s">
        <v>700</v>
      </c>
      <c r="G34116" t="s">
        <v>576</v>
      </c>
      <c r="H34116" s="1">
        <f>DATEVALUE(LEFT(课前提醒[[#This Row],[上课时间]],10))</f>
        <v>45920</v>
      </c>
    </row>
    <row r="34117" spans="1:8">
      <c r="A34117" t="s">
        <v>10472</v>
      </c>
      <c r="B34117" t="s">
        <v>10473</v>
      </c>
      <c r="C34117" t="s">
        <v>4122</v>
      </c>
      <c r="D34117" t="s">
        <v>459</v>
      </c>
      <c r="E34117" t="s">
        <v>324</v>
      </c>
      <c r="F34117" t="s">
        <v>700</v>
      </c>
      <c r="G34117" t="s">
        <v>576</v>
      </c>
      <c r="H34117" s="1">
        <f>DATEVALUE(LEFT(课前提醒[[#This Row],[上课时间]],10))</f>
        <v>45794</v>
      </c>
    </row>
    <row r="34118" spans="1:8">
      <c r="A34118" t="s">
        <v>10472</v>
      </c>
      <c r="B34118" t="s">
        <v>25894</v>
      </c>
      <c r="C34118" t="s">
        <v>3547</v>
      </c>
      <c r="D34118" t="s">
        <v>459</v>
      </c>
      <c r="E34118" t="s">
        <v>324</v>
      </c>
      <c r="F34118" t="s">
        <v>700</v>
      </c>
      <c r="G34118" t="s">
        <v>576</v>
      </c>
      <c r="H34118" s="1">
        <f>DATEVALUE(LEFT(课前提醒[[#This Row],[上课时间]],10))</f>
        <v>45850</v>
      </c>
    </row>
    <row r="34119" spans="1:8">
      <c r="A34119" t="s">
        <v>10472</v>
      </c>
      <c r="B34119" t="s">
        <v>25894</v>
      </c>
      <c r="C34119" t="s">
        <v>3870</v>
      </c>
      <c r="D34119" t="s">
        <v>459</v>
      </c>
      <c r="E34119" t="s">
        <v>324</v>
      </c>
      <c r="F34119" t="s">
        <v>700</v>
      </c>
      <c r="G34119" t="s">
        <v>576</v>
      </c>
      <c r="H34119" s="1">
        <f>DATEVALUE(LEFT(课前提醒[[#This Row],[上课时间]],10))</f>
        <v>45864</v>
      </c>
    </row>
    <row r="34120" spans="1:8">
      <c r="A34120" t="s">
        <v>10472</v>
      </c>
      <c r="B34120" t="s">
        <v>25894</v>
      </c>
      <c r="C34120" t="s">
        <v>3387</v>
      </c>
      <c r="D34120" t="s">
        <v>459</v>
      </c>
      <c r="E34120" t="s">
        <v>324</v>
      </c>
      <c r="F34120" t="s">
        <v>700</v>
      </c>
      <c r="G34120" t="s">
        <v>576</v>
      </c>
      <c r="H34120" s="1">
        <f>DATEVALUE(LEFT(课前提醒[[#This Row],[上课时间]],10))</f>
        <v>45829</v>
      </c>
    </row>
    <row r="34121" spans="1:8">
      <c r="A34121" t="s">
        <v>10472</v>
      </c>
      <c r="B34121" t="s">
        <v>10473</v>
      </c>
      <c r="C34121" t="s">
        <v>3018</v>
      </c>
      <c r="D34121" t="s">
        <v>459</v>
      </c>
      <c r="E34121" t="s">
        <v>324</v>
      </c>
      <c r="F34121" t="s">
        <v>700</v>
      </c>
      <c r="G34121" t="s">
        <v>576</v>
      </c>
      <c r="H34121" s="1">
        <f>DATEVALUE(LEFT(课前提醒[[#This Row],[上课时间]],10))</f>
        <v>45822</v>
      </c>
    </row>
    <row r="34122" spans="1:8">
      <c r="A34122" t="s">
        <v>10476</v>
      </c>
      <c r="B34122" t="s">
        <v>10583</v>
      </c>
      <c r="C34122" t="s">
        <v>1213</v>
      </c>
      <c r="D34122" t="s">
        <v>629</v>
      </c>
      <c r="E34122" t="s">
        <v>683</v>
      </c>
      <c r="F34122" t="s">
        <v>700</v>
      </c>
      <c r="G34122" t="s">
        <v>576</v>
      </c>
      <c r="H34122" s="1">
        <f>DATEVALUE(LEFT(课前提醒[[#This Row],[上课时间]],10))</f>
        <v>45835</v>
      </c>
    </row>
    <row r="34123" spans="1:8">
      <c r="A34123" t="s">
        <v>10478</v>
      </c>
      <c r="B34123" t="s">
        <v>9161</v>
      </c>
      <c r="C34123" t="s">
        <v>8467</v>
      </c>
      <c r="D34123" t="s">
        <v>629</v>
      </c>
      <c r="E34123" t="s">
        <v>683</v>
      </c>
      <c r="F34123" t="s">
        <v>700</v>
      </c>
      <c r="G34123" t="s">
        <v>576</v>
      </c>
      <c r="H34123" s="1">
        <f>DATEVALUE(LEFT(课前提醒[[#This Row],[上课时间]],10))</f>
        <v>45871</v>
      </c>
    </row>
    <row r="34124" spans="1:8">
      <c r="A34124" t="s">
        <v>10478</v>
      </c>
      <c r="B34124" t="s">
        <v>9156</v>
      </c>
      <c r="C34124" t="s">
        <v>21947</v>
      </c>
      <c r="D34124" t="s">
        <v>629</v>
      </c>
      <c r="E34124" t="s">
        <v>683</v>
      </c>
      <c r="F34124" t="s">
        <v>700</v>
      </c>
      <c r="G34124" t="s">
        <v>576</v>
      </c>
      <c r="H34124" s="1">
        <f>DATEVALUE(LEFT(课前提醒[[#This Row],[上课时间]],10))</f>
        <v>45955</v>
      </c>
    </row>
    <row r="34125" spans="1:8">
      <c r="A34125" t="s">
        <v>47592</v>
      </c>
      <c r="B34125" t="s">
        <v>47593</v>
      </c>
      <c r="C34125" t="s">
        <v>8537</v>
      </c>
      <c r="D34125" t="s">
        <v>630</v>
      </c>
      <c r="E34125" t="s">
        <v>683</v>
      </c>
      <c r="F34125" t="s">
        <v>700</v>
      </c>
      <c r="G34125" t="s">
        <v>576</v>
      </c>
      <c r="H34125" s="1">
        <f>DATEVALUE(LEFT(课前提醒[[#This Row],[上课时间]],10))</f>
        <v>45830</v>
      </c>
    </row>
    <row r="34126" spans="1:8">
      <c r="A34126" t="s">
        <v>10481</v>
      </c>
      <c r="B34126" t="s">
        <v>28821</v>
      </c>
      <c r="C34126" t="s">
        <v>4313</v>
      </c>
      <c r="D34126" t="s">
        <v>384</v>
      </c>
      <c r="E34126" t="s">
        <v>324</v>
      </c>
      <c r="F34126" t="s">
        <v>700</v>
      </c>
      <c r="G34126" t="s">
        <v>576</v>
      </c>
      <c r="H34126" s="1">
        <f>DATEVALUE(LEFT(课前提醒[[#This Row],[上课时间]],10))</f>
        <v>45834</v>
      </c>
    </row>
    <row r="34127" spans="1:8">
      <c r="A34127" t="s">
        <v>10484</v>
      </c>
      <c r="B34127" t="s">
        <v>16768</v>
      </c>
      <c r="C34127" t="s">
        <v>2711</v>
      </c>
      <c r="D34127" t="s">
        <v>657</v>
      </c>
      <c r="E34127" t="s">
        <v>683</v>
      </c>
      <c r="F34127" t="s">
        <v>700</v>
      </c>
      <c r="G34127" t="s">
        <v>576</v>
      </c>
      <c r="H34127" s="1">
        <f>DATEVALUE(LEFT(课前提醒[[#This Row],[上课时间]],10))</f>
        <v>45934</v>
      </c>
    </row>
    <row r="34128" spans="1:8">
      <c r="A34128" t="s">
        <v>10492</v>
      </c>
      <c r="B34128" t="s">
        <v>28822</v>
      </c>
      <c r="C34128" t="s">
        <v>22171</v>
      </c>
      <c r="D34128" t="s">
        <v>8816</v>
      </c>
      <c r="E34128" t="s">
        <v>683</v>
      </c>
      <c r="F34128" t="s">
        <v>700</v>
      </c>
      <c r="G34128" t="s">
        <v>576</v>
      </c>
      <c r="H34128" s="1">
        <f>DATEVALUE(LEFT(课前提醒[[#This Row],[上课时间]],10))</f>
        <v>45867</v>
      </c>
    </row>
    <row r="34129" spans="1:8">
      <c r="A34129" t="s">
        <v>10496</v>
      </c>
      <c r="B34129" t="s">
        <v>10497</v>
      </c>
      <c r="C34129" t="s">
        <v>2634</v>
      </c>
      <c r="D34129" t="s">
        <v>183</v>
      </c>
      <c r="E34129" t="s">
        <v>178</v>
      </c>
      <c r="F34129" t="s">
        <v>700</v>
      </c>
      <c r="G34129" t="s">
        <v>576</v>
      </c>
      <c r="H34129" s="1">
        <f>DATEVALUE(LEFT(课前提醒[[#This Row],[上课时间]],10))</f>
        <v>45875</v>
      </c>
    </row>
    <row r="34130" spans="1:8">
      <c r="A34130" t="s">
        <v>10496</v>
      </c>
      <c r="B34130" t="s">
        <v>25903</v>
      </c>
      <c r="C34130" t="s">
        <v>2149</v>
      </c>
      <c r="D34130" t="s">
        <v>183</v>
      </c>
      <c r="E34130" t="s">
        <v>178</v>
      </c>
      <c r="F34130" t="s">
        <v>700</v>
      </c>
      <c r="G34130" t="s">
        <v>576</v>
      </c>
      <c r="H34130" s="1">
        <f>DATEVALUE(LEFT(课前提醒[[#This Row],[上课时间]],10))</f>
        <v>45867</v>
      </c>
    </row>
    <row r="34131" spans="1:8">
      <c r="A34131" t="s">
        <v>10496</v>
      </c>
      <c r="B34131" t="s">
        <v>12355</v>
      </c>
      <c r="C34131" t="s">
        <v>1393</v>
      </c>
      <c r="D34131" t="s">
        <v>183</v>
      </c>
      <c r="E34131" t="s">
        <v>178</v>
      </c>
      <c r="F34131" t="s">
        <v>700</v>
      </c>
      <c r="G34131" t="s">
        <v>576</v>
      </c>
      <c r="H34131" s="1">
        <f>DATEVALUE(LEFT(课前提醒[[#This Row],[上课时间]],10))</f>
        <v>45853</v>
      </c>
    </row>
    <row r="34132" spans="1:8">
      <c r="A34132" t="s">
        <v>10499</v>
      </c>
      <c r="B34132" t="s">
        <v>28824</v>
      </c>
      <c r="C34132" t="s">
        <v>5256</v>
      </c>
      <c r="D34132" t="s">
        <v>339</v>
      </c>
      <c r="E34132" t="s">
        <v>324</v>
      </c>
      <c r="F34132" t="s">
        <v>700</v>
      </c>
      <c r="G34132" t="s">
        <v>576</v>
      </c>
      <c r="H34132" s="1">
        <f>DATEVALUE(LEFT(课前提醒[[#This Row],[上课时间]],10))</f>
        <v>45832</v>
      </c>
    </row>
    <row r="34133" spans="1:8">
      <c r="A34133" t="s">
        <v>10499</v>
      </c>
      <c r="B34133" t="s">
        <v>28823</v>
      </c>
      <c r="C34133" t="s">
        <v>7457</v>
      </c>
      <c r="D34133" t="s">
        <v>339</v>
      </c>
      <c r="E34133" t="s">
        <v>324</v>
      </c>
      <c r="F34133" t="s">
        <v>700</v>
      </c>
      <c r="G34133" t="s">
        <v>576</v>
      </c>
      <c r="H34133" s="1">
        <f>DATEVALUE(LEFT(课前提醒[[#This Row],[上课时间]],10))</f>
        <v>45823</v>
      </c>
    </row>
    <row r="34134" spans="1:8">
      <c r="A34134" t="s">
        <v>10504</v>
      </c>
      <c r="B34134" t="s">
        <v>19330</v>
      </c>
      <c r="C34134" t="s">
        <v>2415</v>
      </c>
      <c r="D34134" t="s">
        <v>343</v>
      </c>
      <c r="E34134" t="s">
        <v>324</v>
      </c>
      <c r="F34134" t="s">
        <v>700</v>
      </c>
      <c r="G34134" t="s">
        <v>576</v>
      </c>
      <c r="H34134" s="1">
        <f>DATEVALUE(LEFT(课前提醒[[#This Row],[上课时间]],10))</f>
        <v>45913</v>
      </c>
    </row>
    <row r="34135" spans="1:8">
      <c r="A34135" t="s">
        <v>28825</v>
      </c>
      <c r="B34135" t="s">
        <v>28826</v>
      </c>
      <c r="C34135" t="s">
        <v>4030</v>
      </c>
      <c r="D34135" t="s">
        <v>28827</v>
      </c>
      <c r="E34135" t="s">
        <v>683</v>
      </c>
      <c r="F34135" t="s">
        <v>700</v>
      </c>
      <c r="G34135" t="s">
        <v>576</v>
      </c>
      <c r="H34135" s="1">
        <f>DATEVALUE(LEFT(课前提醒[[#This Row],[上课时间]],10))</f>
        <v>45799</v>
      </c>
    </row>
    <row r="34136" spans="1:8">
      <c r="A34136" t="s">
        <v>28825</v>
      </c>
      <c r="B34136" t="s">
        <v>28828</v>
      </c>
      <c r="C34136" t="s">
        <v>3085</v>
      </c>
      <c r="D34136" t="s">
        <v>28827</v>
      </c>
      <c r="E34136" t="s">
        <v>683</v>
      </c>
      <c r="F34136" t="s">
        <v>700</v>
      </c>
      <c r="G34136" t="s">
        <v>576</v>
      </c>
      <c r="H34136" s="1">
        <f>DATEVALUE(LEFT(课前提醒[[#This Row],[上课时间]],10))</f>
        <v>45806</v>
      </c>
    </row>
    <row r="34137" spans="1:8">
      <c r="A34137" t="s">
        <v>10506</v>
      </c>
      <c r="B34137" t="s">
        <v>10509</v>
      </c>
      <c r="C34137" t="s">
        <v>7420</v>
      </c>
      <c r="D34137" t="s">
        <v>204</v>
      </c>
      <c r="E34137" t="s">
        <v>151</v>
      </c>
      <c r="F34137" t="s">
        <v>700</v>
      </c>
      <c r="G34137" t="s">
        <v>576</v>
      </c>
      <c r="H34137" s="1">
        <f>DATEVALUE(LEFT(课前提醒[[#This Row],[上课时间]],10))</f>
        <v>45845</v>
      </c>
    </row>
    <row r="34138" spans="1:8">
      <c r="A34138" t="s">
        <v>10510</v>
      </c>
      <c r="B34138" t="s">
        <v>28829</v>
      </c>
      <c r="C34138" t="s">
        <v>11122</v>
      </c>
      <c r="D34138" t="s">
        <v>192</v>
      </c>
      <c r="E34138" t="s">
        <v>187</v>
      </c>
      <c r="F34138" t="s">
        <v>700</v>
      </c>
      <c r="G34138" t="s">
        <v>576</v>
      </c>
      <c r="H34138" s="1">
        <f>DATEVALUE(LEFT(课前提醒[[#This Row],[上课时间]],10))</f>
        <v>45874</v>
      </c>
    </row>
    <row r="34139" spans="1:8">
      <c r="A34139" t="s">
        <v>10510</v>
      </c>
      <c r="B34139" t="s">
        <v>28829</v>
      </c>
      <c r="C34139" t="s">
        <v>3618</v>
      </c>
      <c r="D34139" t="s">
        <v>192</v>
      </c>
      <c r="E34139" t="s">
        <v>187</v>
      </c>
      <c r="F34139" t="s">
        <v>700</v>
      </c>
      <c r="G34139" t="s">
        <v>576</v>
      </c>
      <c r="H34139" s="1">
        <f>DATEVALUE(LEFT(课前提醒[[#This Row],[上课时间]],10))</f>
        <v>45877</v>
      </c>
    </row>
    <row r="34140" spans="1:8">
      <c r="A34140" t="s">
        <v>10510</v>
      </c>
      <c r="B34140" t="s">
        <v>24836</v>
      </c>
      <c r="C34140" t="s">
        <v>2255</v>
      </c>
      <c r="D34140" t="s">
        <v>192</v>
      </c>
      <c r="E34140" t="s">
        <v>187</v>
      </c>
      <c r="F34140" t="s">
        <v>700</v>
      </c>
      <c r="G34140" t="s">
        <v>576</v>
      </c>
      <c r="H34140" s="1">
        <f>DATEVALUE(LEFT(课前提醒[[#This Row],[上课时间]],10))</f>
        <v>45849</v>
      </c>
    </row>
    <row r="34141" spans="1:8">
      <c r="A34141" t="s">
        <v>10514</v>
      </c>
      <c r="B34141" t="s">
        <v>28832</v>
      </c>
      <c r="C34141" t="s">
        <v>11575</v>
      </c>
      <c r="D34141" t="s">
        <v>319</v>
      </c>
      <c r="E34141" t="s">
        <v>312</v>
      </c>
      <c r="F34141" t="s">
        <v>700</v>
      </c>
      <c r="G34141" t="s">
        <v>576</v>
      </c>
      <c r="H34141" s="1">
        <f>DATEVALUE(LEFT(课前提醒[[#This Row],[上课时间]],10))</f>
        <v>45869</v>
      </c>
    </row>
    <row r="34142" spans="1:8">
      <c r="A34142" t="s">
        <v>10514</v>
      </c>
      <c r="B34142" t="s">
        <v>28830</v>
      </c>
      <c r="C34142" t="s">
        <v>20795</v>
      </c>
      <c r="D34142" t="s">
        <v>319</v>
      </c>
      <c r="E34142" t="s">
        <v>312</v>
      </c>
      <c r="F34142" t="s">
        <v>700</v>
      </c>
      <c r="G34142" t="s">
        <v>576</v>
      </c>
      <c r="H34142" s="1">
        <f>DATEVALUE(LEFT(课前提醒[[#This Row],[上课时间]],10))</f>
        <v>45876</v>
      </c>
    </row>
    <row r="34143" spans="1:8">
      <c r="A34143" t="s">
        <v>10514</v>
      </c>
      <c r="B34143" t="s">
        <v>25906</v>
      </c>
      <c r="C34143" t="s">
        <v>5416</v>
      </c>
      <c r="D34143" t="s">
        <v>319</v>
      </c>
      <c r="E34143" t="s">
        <v>312</v>
      </c>
      <c r="F34143" t="s">
        <v>700</v>
      </c>
      <c r="G34143" t="s">
        <v>576</v>
      </c>
      <c r="H34143" s="1">
        <f>DATEVALUE(LEFT(课前提醒[[#This Row],[上课时间]],10))</f>
        <v>45813</v>
      </c>
    </row>
    <row r="34144" spans="1:8">
      <c r="A34144" t="s">
        <v>10514</v>
      </c>
      <c r="B34144" t="s">
        <v>28831</v>
      </c>
      <c r="C34144" t="s">
        <v>4680</v>
      </c>
      <c r="D34144" t="s">
        <v>319</v>
      </c>
      <c r="E34144" t="s">
        <v>312</v>
      </c>
      <c r="F34144" t="s">
        <v>700</v>
      </c>
      <c r="G34144" t="s">
        <v>576</v>
      </c>
      <c r="H34144" s="1">
        <f>DATEVALUE(LEFT(课前提醒[[#This Row],[上课时间]],10))</f>
        <v>45827</v>
      </c>
    </row>
    <row r="34145" spans="1:8">
      <c r="A34145" t="s">
        <v>10514</v>
      </c>
      <c r="B34145" t="s">
        <v>12429</v>
      </c>
      <c r="C34145" t="s">
        <v>3753</v>
      </c>
      <c r="D34145" t="s">
        <v>319</v>
      </c>
      <c r="E34145" t="s">
        <v>312</v>
      </c>
      <c r="F34145" t="s">
        <v>700</v>
      </c>
      <c r="G34145" t="s">
        <v>576</v>
      </c>
      <c r="H34145" s="1">
        <f>DATEVALUE(LEFT(课前提醒[[#This Row],[上课时间]],10))</f>
        <v>45841</v>
      </c>
    </row>
    <row r="34146" spans="1:8">
      <c r="A34146" t="s">
        <v>10514</v>
      </c>
      <c r="B34146" t="s">
        <v>12429</v>
      </c>
      <c r="C34146" t="s">
        <v>5416</v>
      </c>
      <c r="D34146" t="s">
        <v>319</v>
      </c>
      <c r="E34146" t="s">
        <v>312</v>
      </c>
      <c r="F34146" t="s">
        <v>700</v>
      </c>
      <c r="G34146" t="s">
        <v>576</v>
      </c>
      <c r="H34146" s="1">
        <f>DATEVALUE(LEFT(课前提醒[[#This Row],[上课时间]],10))</f>
        <v>45813</v>
      </c>
    </row>
    <row r="34147" spans="1:8">
      <c r="A34147" t="s">
        <v>10514</v>
      </c>
      <c r="B34147" t="s">
        <v>28833</v>
      </c>
      <c r="C34147" t="s">
        <v>12430</v>
      </c>
      <c r="D34147" t="s">
        <v>319</v>
      </c>
      <c r="E34147" t="s">
        <v>312</v>
      </c>
      <c r="F34147" t="s">
        <v>700</v>
      </c>
      <c r="G34147" t="s">
        <v>576</v>
      </c>
      <c r="H34147" s="1">
        <f>DATEVALUE(LEFT(课前提醒[[#This Row],[上课时间]],10))</f>
        <v>45883</v>
      </c>
    </row>
    <row r="34148" spans="1:8">
      <c r="A34148" t="s">
        <v>25907</v>
      </c>
      <c r="B34148" t="s">
        <v>25908</v>
      </c>
      <c r="C34148" t="s">
        <v>3771</v>
      </c>
      <c r="D34148" t="s">
        <v>243</v>
      </c>
      <c r="E34148" t="s">
        <v>240</v>
      </c>
      <c r="F34148" t="s">
        <v>700</v>
      </c>
      <c r="G34148" t="s">
        <v>576</v>
      </c>
      <c r="H34148" s="1">
        <f>DATEVALUE(LEFT(课前提醒[[#This Row],[上课时间]],10))</f>
        <v>45785</v>
      </c>
    </row>
    <row r="34149" spans="1:8">
      <c r="A34149" t="s">
        <v>28853</v>
      </c>
      <c r="B34149" t="s">
        <v>47602</v>
      </c>
      <c r="C34149" t="s">
        <v>10971</v>
      </c>
      <c r="D34149" t="s">
        <v>207</v>
      </c>
      <c r="E34149" t="s">
        <v>151</v>
      </c>
      <c r="F34149" t="s">
        <v>700</v>
      </c>
      <c r="G34149" t="s">
        <v>576</v>
      </c>
      <c r="H34149" s="1">
        <f>DATEVALUE(LEFT(课前提醒[[#This Row],[上课时间]],10))</f>
        <v>45877</v>
      </c>
    </row>
    <row r="34150" spans="1:8">
      <c r="A34150" t="s">
        <v>28834</v>
      </c>
      <c r="B34150" t="s">
        <v>28835</v>
      </c>
      <c r="C34150" t="s">
        <v>1891</v>
      </c>
      <c r="D34150" t="s">
        <v>28836</v>
      </c>
      <c r="E34150" t="s">
        <v>683</v>
      </c>
      <c r="F34150" t="s">
        <v>700</v>
      </c>
      <c r="G34150" t="s">
        <v>576</v>
      </c>
      <c r="H34150" s="1">
        <f>DATEVALUE(LEFT(课前提醒[[#This Row],[上课时间]],10))</f>
        <v>45801</v>
      </c>
    </row>
    <row r="34151" spans="1:8">
      <c r="A34151" t="s">
        <v>10519</v>
      </c>
      <c r="B34151" t="s">
        <v>2386</v>
      </c>
      <c r="C34151" t="s">
        <v>4418</v>
      </c>
      <c r="D34151" t="s">
        <v>656</v>
      </c>
      <c r="E34151" t="s">
        <v>683</v>
      </c>
      <c r="F34151" t="s">
        <v>700</v>
      </c>
      <c r="G34151" t="s">
        <v>576</v>
      </c>
      <c r="H34151" s="1">
        <f>DATEVALUE(LEFT(课前提醒[[#This Row],[上课时间]],10))</f>
        <v>45831</v>
      </c>
    </row>
    <row r="34152" spans="1:8">
      <c r="A34152" t="s">
        <v>10519</v>
      </c>
      <c r="B34152" t="s">
        <v>28838</v>
      </c>
      <c r="C34152" t="s">
        <v>2676</v>
      </c>
      <c r="D34152" t="s">
        <v>656</v>
      </c>
      <c r="E34152" t="s">
        <v>683</v>
      </c>
      <c r="F34152" t="s">
        <v>700</v>
      </c>
      <c r="G34152" t="s">
        <v>576</v>
      </c>
      <c r="H34152" s="1">
        <f>DATEVALUE(LEFT(课前提醒[[#This Row],[上课时间]],10))</f>
        <v>45817</v>
      </c>
    </row>
    <row r="34153" spans="1:8">
      <c r="A34153" t="s">
        <v>10520</v>
      </c>
      <c r="B34153" t="s">
        <v>28839</v>
      </c>
      <c r="C34153" t="s">
        <v>1710</v>
      </c>
      <c r="D34153" t="s">
        <v>299</v>
      </c>
      <c r="E34153" t="s">
        <v>145</v>
      </c>
      <c r="F34153" t="s">
        <v>700</v>
      </c>
      <c r="G34153" t="s">
        <v>576</v>
      </c>
      <c r="H34153" s="1">
        <f>DATEVALUE(LEFT(课前提醒[[#This Row],[上课时间]],10))</f>
        <v>45831</v>
      </c>
    </row>
    <row r="34154" spans="1:8">
      <c r="A34154" t="s">
        <v>10520</v>
      </c>
      <c r="B34154" t="s">
        <v>28839</v>
      </c>
      <c r="C34154" t="s">
        <v>17281</v>
      </c>
      <c r="D34154" t="s">
        <v>299</v>
      </c>
      <c r="E34154" t="s">
        <v>145</v>
      </c>
      <c r="F34154" t="s">
        <v>700</v>
      </c>
      <c r="G34154" t="s">
        <v>576</v>
      </c>
      <c r="H34154" s="1">
        <f>DATEVALUE(LEFT(课前提醒[[#This Row],[上课时间]],10))</f>
        <v>45831</v>
      </c>
    </row>
    <row r="34155" spans="1:8">
      <c r="A34155" t="s">
        <v>10522</v>
      </c>
      <c r="B34155" t="s">
        <v>25913</v>
      </c>
      <c r="C34155" t="s">
        <v>4811</v>
      </c>
      <c r="D34155" t="s">
        <v>251</v>
      </c>
      <c r="E34155" t="s">
        <v>149</v>
      </c>
      <c r="F34155" t="s">
        <v>700</v>
      </c>
      <c r="G34155" t="s">
        <v>576</v>
      </c>
      <c r="H34155" s="1">
        <f>DATEVALUE(LEFT(课前提醒[[#This Row],[上课时间]],10))</f>
        <v>45820</v>
      </c>
    </row>
    <row r="34156" spans="1:8">
      <c r="A34156" t="s">
        <v>10522</v>
      </c>
      <c r="B34156" t="s">
        <v>29151</v>
      </c>
      <c r="C34156" t="s">
        <v>5850</v>
      </c>
      <c r="D34156" t="s">
        <v>251</v>
      </c>
      <c r="E34156" t="s">
        <v>149</v>
      </c>
      <c r="F34156" t="s">
        <v>700</v>
      </c>
      <c r="G34156" t="s">
        <v>576</v>
      </c>
      <c r="H34156" s="1">
        <f>DATEVALUE(LEFT(课前提醒[[#This Row],[上课时间]],10))</f>
        <v>45834</v>
      </c>
    </row>
    <row r="34157" spans="1:8">
      <c r="A34157" t="s">
        <v>10522</v>
      </c>
      <c r="B34157" t="s">
        <v>28050</v>
      </c>
      <c r="C34157" t="s">
        <v>4756</v>
      </c>
      <c r="D34157" t="s">
        <v>251</v>
      </c>
      <c r="E34157" t="s">
        <v>149</v>
      </c>
      <c r="F34157" t="s">
        <v>700</v>
      </c>
      <c r="G34157" t="s">
        <v>576</v>
      </c>
      <c r="H34157" s="1">
        <f>DATEVALUE(LEFT(课前提醒[[#This Row],[上课时间]],10))</f>
        <v>45876</v>
      </c>
    </row>
    <row r="34158" spans="1:8">
      <c r="A34158" t="s">
        <v>25914</v>
      </c>
      <c r="B34158" t="s">
        <v>11297</v>
      </c>
      <c r="C34158" t="s">
        <v>27007</v>
      </c>
      <c r="D34158" t="s">
        <v>646</v>
      </c>
      <c r="E34158" t="s">
        <v>683</v>
      </c>
      <c r="F34158" t="s">
        <v>700</v>
      </c>
      <c r="G34158" t="s">
        <v>576</v>
      </c>
      <c r="H34158" s="1">
        <f>DATEVALUE(LEFT(课前提醒[[#This Row],[上课时间]],10))</f>
        <v>45846</v>
      </c>
    </row>
    <row r="34159" spans="1:8">
      <c r="A34159" t="s">
        <v>25914</v>
      </c>
      <c r="B34159" t="s">
        <v>20397</v>
      </c>
      <c r="C34159" t="s">
        <v>18077</v>
      </c>
      <c r="D34159" t="s">
        <v>646</v>
      </c>
      <c r="E34159" t="s">
        <v>683</v>
      </c>
      <c r="F34159" t="s">
        <v>700</v>
      </c>
      <c r="G34159" t="s">
        <v>576</v>
      </c>
      <c r="H34159" s="1">
        <f>DATEVALUE(LEFT(课前提醒[[#This Row],[上课时间]],10))</f>
        <v>45825</v>
      </c>
    </row>
    <row r="34160" spans="1:8">
      <c r="A34160" t="s">
        <v>12447</v>
      </c>
      <c r="B34160" t="s">
        <v>9874</v>
      </c>
      <c r="C34160" t="s">
        <v>5020</v>
      </c>
      <c r="D34160" t="s">
        <v>644</v>
      </c>
      <c r="E34160" t="s">
        <v>683</v>
      </c>
      <c r="F34160" t="s">
        <v>700</v>
      </c>
      <c r="G34160" t="s">
        <v>576</v>
      </c>
      <c r="H34160" s="1">
        <f>DATEVALUE(LEFT(课前提醒[[#This Row],[上课时间]],10))</f>
        <v>45917</v>
      </c>
    </row>
    <row r="34161" spans="1:8">
      <c r="A34161" t="s">
        <v>12447</v>
      </c>
      <c r="B34161" t="s">
        <v>12792</v>
      </c>
      <c r="C34161" t="s">
        <v>14356</v>
      </c>
      <c r="D34161" t="s">
        <v>644</v>
      </c>
      <c r="E34161" t="s">
        <v>683</v>
      </c>
      <c r="F34161" t="s">
        <v>700</v>
      </c>
      <c r="G34161" t="s">
        <v>576</v>
      </c>
      <c r="H34161" s="1">
        <f>DATEVALUE(LEFT(课前提醒[[#This Row],[上课时间]],10))</f>
        <v>45924</v>
      </c>
    </row>
    <row r="34162" spans="1:8">
      <c r="A34162" t="s">
        <v>10528</v>
      </c>
      <c r="B34162" t="s">
        <v>12451</v>
      </c>
      <c r="C34162" t="s">
        <v>4038</v>
      </c>
      <c r="D34162" t="s">
        <v>279</v>
      </c>
      <c r="E34162" t="s">
        <v>141</v>
      </c>
      <c r="F34162" t="s">
        <v>700</v>
      </c>
      <c r="G34162" t="s">
        <v>576</v>
      </c>
      <c r="H34162" s="1">
        <f>DATEVALUE(LEFT(课前提醒[[#This Row],[上课时间]],10))</f>
        <v>45863</v>
      </c>
    </row>
    <row r="34163" spans="1:8">
      <c r="A34163" t="s">
        <v>10528</v>
      </c>
      <c r="B34163" t="s">
        <v>27373</v>
      </c>
      <c r="C34163" t="s">
        <v>1711</v>
      </c>
      <c r="D34163" t="s">
        <v>279</v>
      </c>
      <c r="E34163" t="s">
        <v>141</v>
      </c>
      <c r="F34163" t="s">
        <v>700</v>
      </c>
      <c r="G34163" t="s">
        <v>576</v>
      </c>
      <c r="H34163" s="1">
        <f>DATEVALUE(LEFT(课前提醒[[#This Row],[上课时间]],10))</f>
        <v>45821</v>
      </c>
    </row>
    <row r="34164" spans="1:8">
      <c r="A34164" t="s">
        <v>22989</v>
      </c>
      <c r="B34164" t="s">
        <v>13499</v>
      </c>
      <c r="C34164" t="s">
        <v>19977</v>
      </c>
      <c r="D34164" t="s">
        <v>199</v>
      </c>
      <c r="E34164" t="s">
        <v>151</v>
      </c>
      <c r="F34164" t="s">
        <v>700</v>
      </c>
      <c r="G34164" t="s">
        <v>576</v>
      </c>
      <c r="H34164" s="1">
        <f>DATEVALUE(LEFT(课前提醒[[#This Row],[上课时间]],10))</f>
        <v>45961</v>
      </c>
    </row>
    <row r="34165" spans="1:8">
      <c r="A34165" t="s">
        <v>22989</v>
      </c>
      <c r="B34165" t="s">
        <v>13501</v>
      </c>
      <c r="C34165" t="s">
        <v>15434</v>
      </c>
      <c r="D34165" t="s">
        <v>199</v>
      </c>
      <c r="E34165" t="s">
        <v>151</v>
      </c>
      <c r="F34165" t="s">
        <v>700</v>
      </c>
      <c r="G34165" t="s">
        <v>576</v>
      </c>
      <c r="H34165" s="1">
        <f>DATEVALUE(LEFT(课前提醒[[#This Row],[上课时间]],10))</f>
        <v>45926</v>
      </c>
    </row>
    <row r="34166" spans="1:8">
      <c r="A34166" t="s">
        <v>35847</v>
      </c>
      <c r="B34166" t="s">
        <v>35848</v>
      </c>
      <c r="C34166" t="s">
        <v>2106</v>
      </c>
      <c r="D34166" t="s">
        <v>35849</v>
      </c>
      <c r="E34166" t="s">
        <v>683</v>
      </c>
      <c r="F34166" t="s">
        <v>700</v>
      </c>
      <c r="G34166" t="s">
        <v>576</v>
      </c>
      <c r="H34166" s="1">
        <f>DATEVALUE(LEFT(课前提醒[[#This Row],[上课时间]],10))</f>
        <v>45808</v>
      </c>
    </row>
    <row r="34167" spans="1:8">
      <c r="A34167" t="s">
        <v>47185</v>
      </c>
      <c r="B34167" t="s">
        <v>47186</v>
      </c>
      <c r="C34167" t="s">
        <v>8721</v>
      </c>
      <c r="D34167" t="s">
        <v>14792</v>
      </c>
      <c r="E34167" t="s">
        <v>683</v>
      </c>
      <c r="F34167" t="s">
        <v>700</v>
      </c>
      <c r="G34167" t="s">
        <v>576</v>
      </c>
      <c r="H34167" s="1">
        <f>DATEVALUE(LEFT(课前提醒[[#This Row],[上课时间]],10))</f>
        <v>45809</v>
      </c>
    </row>
    <row r="34168" spans="1:8">
      <c r="A34168" t="s">
        <v>21571</v>
      </c>
      <c r="B34168" t="s">
        <v>35850</v>
      </c>
      <c r="C34168" t="s">
        <v>7526</v>
      </c>
      <c r="D34168" t="s">
        <v>8404</v>
      </c>
      <c r="E34168" t="s">
        <v>683</v>
      </c>
      <c r="F34168" t="s">
        <v>700</v>
      </c>
      <c r="G34168" t="s">
        <v>576</v>
      </c>
      <c r="H34168" s="1">
        <f>DATEVALUE(LEFT(课前提醒[[#This Row],[上课时间]],10))</f>
        <v>45814</v>
      </c>
    </row>
    <row r="34169" spans="1:8">
      <c r="A34169" t="s">
        <v>21571</v>
      </c>
      <c r="B34169" t="s">
        <v>35851</v>
      </c>
      <c r="C34169" t="s">
        <v>3303</v>
      </c>
      <c r="D34169" t="s">
        <v>8404</v>
      </c>
      <c r="E34169" t="s">
        <v>683</v>
      </c>
      <c r="F34169" t="s">
        <v>700</v>
      </c>
      <c r="G34169" t="s">
        <v>576</v>
      </c>
      <c r="H34169" s="1">
        <f>DATEVALUE(LEFT(课前提醒[[#This Row],[上课时间]],10))</f>
        <v>45828</v>
      </c>
    </row>
    <row r="34170" spans="1:8">
      <c r="A34170" t="s">
        <v>35852</v>
      </c>
      <c r="B34170" t="s">
        <v>35853</v>
      </c>
      <c r="C34170" t="s">
        <v>4317</v>
      </c>
      <c r="D34170" t="s">
        <v>35854</v>
      </c>
      <c r="E34170" t="s">
        <v>683</v>
      </c>
      <c r="F34170" t="s">
        <v>700</v>
      </c>
      <c r="G34170" t="s">
        <v>576</v>
      </c>
      <c r="H34170" s="1">
        <f>DATEVALUE(LEFT(课前提醒[[#This Row],[上课时间]],10))</f>
        <v>45871</v>
      </c>
    </row>
    <row r="34171" spans="1:8">
      <c r="A34171" t="s">
        <v>22998</v>
      </c>
      <c r="B34171" t="s">
        <v>22999</v>
      </c>
      <c r="C34171" t="s">
        <v>1121</v>
      </c>
      <c r="D34171" t="s">
        <v>217</v>
      </c>
      <c r="E34171" t="s">
        <v>147</v>
      </c>
      <c r="F34171" t="s">
        <v>700</v>
      </c>
      <c r="G34171" t="s">
        <v>576</v>
      </c>
      <c r="H34171" s="1">
        <f>DATEVALUE(LEFT(课前提醒[[#This Row],[上课时间]],10))</f>
        <v>45865</v>
      </c>
    </row>
    <row r="34172" spans="1:8">
      <c r="A34172" t="s">
        <v>22998</v>
      </c>
      <c r="B34172" t="s">
        <v>22999</v>
      </c>
      <c r="C34172" t="s">
        <v>3290</v>
      </c>
      <c r="D34172" t="s">
        <v>217</v>
      </c>
      <c r="E34172" t="s">
        <v>147</v>
      </c>
      <c r="F34172" t="s">
        <v>700</v>
      </c>
      <c r="G34172" t="s">
        <v>576</v>
      </c>
      <c r="H34172" s="1">
        <f>DATEVALUE(LEFT(课前提醒[[#This Row],[上课时间]],10))</f>
        <v>45837</v>
      </c>
    </row>
    <row r="34173" spans="1:8">
      <c r="A34173" t="s">
        <v>23000</v>
      </c>
      <c r="B34173" t="s">
        <v>35433</v>
      </c>
      <c r="C34173" t="s">
        <v>9972</v>
      </c>
      <c r="D34173" t="s">
        <v>812</v>
      </c>
      <c r="E34173" t="s">
        <v>683</v>
      </c>
      <c r="F34173" t="s">
        <v>700</v>
      </c>
      <c r="G34173" t="s">
        <v>576</v>
      </c>
      <c r="H34173" s="1">
        <f>DATEVALUE(LEFT(课前提醒[[#This Row],[上课时间]],10))</f>
        <v>45812</v>
      </c>
    </row>
    <row r="34174" spans="1:8">
      <c r="A34174" t="s">
        <v>23000</v>
      </c>
      <c r="B34174" t="s">
        <v>35855</v>
      </c>
      <c r="C34174" t="s">
        <v>826</v>
      </c>
      <c r="D34174" t="s">
        <v>812</v>
      </c>
      <c r="E34174" t="s">
        <v>683</v>
      </c>
      <c r="F34174" t="s">
        <v>700</v>
      </c>
      <c r="G34174" t="s">
        <v>576</v>
      </c>
      <c r="H34174" s="1">
        <f>DATEVALUE(LEFT(课前提醒[[#This Row],[上课时间]],10))</f>
        <v>45789</v>
      </c>
    </row>
    <row r="34175" spans="1:8">
      <c r="A34175" t="s">
        <v>23000</v>
      </c>
      <c r="B34175" t="s">
        <v>35856</v>
      </c>
      <c r="C34175" t="s">
        <v>703</v>
      </c>
      <c r="D34175" t="s">
        <v>812</v>
      </c>
      <c r="E34175" t="s">
        <v>683</v>
      </c>
      <c r="F34175" t="s">
        <v>700</v>
      </c>
      <c r="G34175" t="s">
        <v>576</v>
      </c>
      <c r="H34175" s="1">
        <f>DATEVALUE(LEFT(课前提醒[[#This Row],[上课时间]],10))</f>
        <v>45790</v>
      </c>
    </row>
    <row r="34176" spans="1:8">
      <c r="A34176" t="s">
        <v>13099</v>
      </c>
      <c r="B34176" t="s">
        <v>13100</v>
      </c>
      <c r="C34176" t="s">
        <v>2775</v>
      </c>
      <c r="D34176" t="s">
        <v>273</v>
      </c>
      <c r="E34176" t="s">
        <v>141</v>
      </c>
      <c r="F34176" t="s">
        <v>524</v>
      </c>
      <c r="G34176" t="s">
        <v>13102</v>
      </c>
      <c r="H34176" s="1">
        <f>DATEVALUE(LEFT(课前提醒[[#This Row],[上课时间]],10))</f>
        <v>45914</v>
      </c>
    </row>
    <row r="34177" spans="1:8">
      <c r="A34177" t="s">
        <v>13251</v>
      </c>
      <c r="B34177" t="s">
        <v>13252</v>
      </c>
      <c r="C34177" t="s">
        <v>1740</v>
      </c>
      <c r="D34177" t="s">
        <v>629</v>
      </c>
      <c r="E34177" t="s">
        <v>683</v>
      </c>
      <c r="F34177" t="s">
        <v>700</v>
      </c>
      <c r="G34177" t="s">
        <v>576</v>
      </c>
      <c r="H34177" s="1">
        <f>DATEVALUE(LEFT(课前提醒[[#This Row],[上课时间]],10))</f>
        <v>45805</v>
      </c>
    </row>
    <row r="34178" spans="1:8">
      <c r="A34178" t="s">
        <v>13251</v>
      </c>
      <c r="B34178" t="s">
        <v>13252</v>
      </c>
      <c r="C34178" t="s">
        <v>5939</v>
      </c>
      <c r="D34178" t="s">
        <v>629</v>
      </c>
      <c r="E34178" t="s">
        <v>683</v>
      </c>
      <c r="F34178" t="s">
        <v>700</v>
      </c>
      <c r="G34178" t="s">
        <v>576</v>
      </c>
      <c r="H34178" s="1">
        <f>DATEVALUE(LEFT(课前提醒[[#This Row],[上课时间]],10))</f>
        <v>45847</v>
      </c>
    </row>
    <row r="34179" spans="1:8">
      <c r="A34179" t="s">
        <v>31085</v>
      </c>
      <c r="B34179" t="s">
        <v>31086</v>
      </c>
      <c r="C34179" t="s">
        <v>7236</v>
      </c>
      <c r="D34179" t="s">
        <v>3041</v>
      </c>
      <c r="E34179" t="s">
        <v>683</v>
      </c>
      <c r="F34179" t="s">
        <v>700</v>
      </c>
      <c r="G34179" t="s">
        <v>576</v>
      </c>
      <c r="H34179" s="1">
        <f>DATEVALUE(LEFT(课前提醒[[#This Row],[上课时间]],10))</f>
        <v>45795</v>
      </c>
    </row>
    <row r="34180" spans="1:8">
      <c r="A34180" t="s">
        <v>13255</v>
      </c>
      <c r="B34180" t="s">
        <v>13257</v>
      </c>
      <c r="C34180" t="s">
        <v>4315</v>
      </c>
      <c r="D34180" t="s">
        <v>629</v>
      </c>
      <c r="E34180" t="s">
        <v>683</v>
      </c>
      <c r="F34180" t="s">
        <v>700</v>
      </c>
      <c r="G34180" t="s">
        <v>576</v>
      </c>
      <c r="H34180" s="1">
        <f>DATEVALUE(LEFT(课前提醒[[#This Row],[上课时间]],10))</f>
        <v>45872</v>
      </c>
    </row>
    <row r="34181" spans="1:8">
      <c r="A34181" t="s">
        <v>13255</v>
      </c>
      <c r="B34181" t="s">
        <v>31087</v>
      </c>
      <c r="C34181" t="s">
        <v>2494</v>
      </c>
      <c r="D34181" t="s">
        <v>629</v>
      </c>
      <c r="E34181" t="s">
        <v>683</v>
      </c>
      <c r="F34181" t="s">
        <v>700</v>
      </c>
      <c r="G34181" t="s">
        <v>576</v>
      </c>
      <c r="H34181" s="1">
        <f>DATEVALUE(LEFT(课前提醒[[#This Row],[上课时间]],10))</f>
        <v>45851</v>
      </c>
    </row>
    <row r="34182" spans="1:8">
      <c r="A34182" t="s">
        <v>13259</v>
      </c>
      <c r="B34182" t="s">
        <v>13260</v>
      </c>
      <c r="C34182" t="s">
        <v>13158</v>
      </c>
      <c r="D34182" t="s">
        <v>640</v>
      </c>
      <c r="E34182" t="s">
        <v>683</v>
      </c>
      <c r="F34182" t="s">
        <v>524</v>
      </c>
      <c r="G34182" t="s">
        <v>11035</v>
      </c>
      <c r="H34182" s="1">
        <f>DATEVALUE(LEFT(课前提醒[[#This Row],[上课时间]],10))</f>
        <v>45868</v>
      </c>
    </row>
    <row r="34183" spans="1:8">
      <c r="A34183" t="s">
        <v>13259</v>
      </c>
      <c r="B34183" t="s">
        <v>13260</v>
      </c>
      <c r="C34183" t="s">
        <v>15129</v>
      </c>
      <c r="D34183" t="s">
        <v>640</v>
      </c>
      <c r="E34183" t="s">
        <v>683</v>
      </c>
      <c r="F34183" t="s">
        <v>524</v>
      </c>
      <c r="G34183" t="s">
        <v>11035</v>
      </c>
      <c r="H34183" s="1">
        <f>DATEVALUE(LEFT(课前提醒[[#This Row],[上课时间]],10))</f>
        <v>45875</v>
      </c>
    </row>
    <row r="34184" spans="1:8">
      <c r="A34184" t="s">
        <v>13259</v>
      </c>
      <c r="B34184" t="s">
        <v>13260</v>
      </c>
      <c r="C34184" t="s">
        <v>15792</v>
      </c>
      <c r="D34184" t="s">
        <v>640</v>
      </c>
      <c r="E34184" t="s">
        <v>683</v>
      </c>
      <c r="F34184" t="s">
        <v>524</v>
      </c>
      <c r="G34184" t="s">
        <v>11035</v>
      </c>
      <c r="H34184" s="1">
        <f>DATEVALUE(LEFT(课前提醒[[#This Row],[上课时间]],10))</f>
        <v>45826</v>
      </c>
    </row>
    <row r="34185" spans="1:8">
      <c r="A34185" t="s">
        <v>13259</v>
      </c>
      <c r="B34185" t="s">
        <v>13260</v>
      </c>
      <c r="C34185" t="s">
        <v>31088</v>
      </c>
      <c r="D34185" t="s">
        <v>640</v>
      </c>
      <c r="E34185" t="s">
        <v>683</v>
      </c>
      <c r="F34185" t="s">
        <v>524</v>
      </c>
      <c r="G34185" t="s">
        <v>11035</v>
      </c>
      <c r="H34185" s="1">
        <f>DATEVALUE(LEFT(课前提醒[[#This Row],[上课时间]],10))</f>
        <v>45980</v>
      </c>
    </row>
    <row r="34186" spans="1:8">
      <c r="A34186" t="s">
        <v>13259</v>
      </c>
      <c r="B34186" t="s">
        <v>13260</v>
      </c>
      <c r="C34186" t="s">
        <v>7837</v>
      </c>
      <c r="D34186" t="s">
        <v>640</v>
      </c>
      <c r="E34186" t="s">
        <v>683</v>
      </c>
      <c r="F34186" t="s">
        <v>524</v>
      </c>
      <c r="G34186" t="s">
        <v>11035</v>
      </c>
      <c r="H34186" s="1">
        <f>DATEVALUE(LEFT(课前提醒[[#This Row],[上课时间]],10))</f>
        <v>45805</v>
      </c>
    </row>
    <row r="34187" spans="1:8">
      <c r="A34187" t="s">
        <v>13265</v>
      </c>
      <c r="B34187" t="s">
        <v>31089</v>
      </c>
      <c r="C34187" t="s">
        <v>6743</v>
      </c>
      <c r="D34187" t="s">
        <v>257</v>
      </c>
      <c r="E34187" t="s">
        <v>149</v>
      </c>
      <c r="F34187" t="s">
        <v>700</v>
      </c>
      <c r="G34187" t="s">
        <v>576</v>
      </c>
      <c r="H34187" s="1">
        <f>DATEVALUE(LEFT(课前提醒[[#This Row],[上课时间]],10))</f>
        <v>45807</v>
      </c>
    </row>
    <row r="34188" spans="1:8">
      <c r="A34188" t="s">
        <v>13265</v>
      </c>
      <c r="B34188" t="s">
        <v>47630</v>
      </c>
      <c r="C34188" t="s">
        <v>11111</v>
      </c>
      <c r="D34188" t="s">
        <v>257</v>
      </c>
      <c r="E34188" t="s">
        <v>149</v>
      </c>
      <c r="F34188" t="s">
        <v>700</v>
      </c>
      <c r="G34188" t="s">
        <v>576</v>
      </c>
      <c r="H34188" s="1">
        <f>DATEVALUE(LEFT(课前提醒[[#This Row],[上课时间]],10))</f>
        <v>45846</v>
      </c>
    </row>
    <row r="34189" spans="1:8">
      <c r="A34189" t="s">
        <v>13265</v>
      </c>
      <c r="B34189" t="s">
        <v>47629</v>
      </c>
      <c r="C34189" t="s">
        <v>9952</v>
      </c>
      <c r="D34189" t="s">
        <v>257</v>
      </c>
      <c r="E34189" t="s">
        <v>149</v>
      </c>
      <c r="F34189" t="s">
        <v>700</v>
      </c>
      <c r="G34189" t="s">
        <v>576</v>
      </c>
      <c r="H34189" s="1">
        <f>DATEVALUE(LEFT(课前提醒[[#This Row],[上课时间]],10))</f>
        <v>45912</v>
      </c>
    </row>
    <row r="34190" spans="1:8">
      <c r="A34190" t="s">
        <v>13265</v>
      </c>
      <c r="B34190" t="s">
        <v>47629</v>
      </c>
      <c r="C34190" t="s">
        <v>1644</v>
      </c>
      <c r="D34190" t="s">
        <v>257</v>
      </c>
      <c r="E34190" t="s">
        <v>149</v>
      </c>
      <c r="F34190" t="s">
        <v>700</v>
      </c>
      <c r="G34190" t="s">
        <v>576</v>
      </c>
      <c r="H34190" s="1">
        <f>DATEVALUE(LEFT(课前提醒[[#This Row],[上课时间]],10))</f>
        <v>45828</v>
      </c>
    </row>
    <row r="34191" spans="1:8">
      <c r="A34191" t="s">
        <v>13265</v>
      </c>
      <c r="B34191" t="s">
        <v>47630</v>
      </c>
      <c r="C34191" t="s">
        <v>20048</v>
      </c>
      <c r="D34191" t="s">
        <v>257</v>
      </c>
      <c r="E34191" t="s">
        <v>149</v>
      </c>
      <c r="F34191" t="s">
        <v>700</v>
      </c>
      <c r="G34191" t="s">
        <v>576</v>
      </c>
      <c r="H34191" s="1">
        <f>DATEVALUE(LEFT(课前提醒[[#This Row],[上课时间]],10))</f>
        <v>45894</v>
      </c>
    </row>
    <row r="34192" spans="1:8">
      <c r="A34192" t="s">
        <v>13265</v>
      </c>
      <c r="B34192" t="s">
        <v>47630</v>
      </c>
      <c r="C34192" t="s">
        <v>23836</v>
      </c>
      <c r="D34192" t="s">
        <v>257</v>
      </c>
      <c r="E34192" t="s">
        <v>149</v>
      </c>
      <c r="F34192" t="s">
        <v>700</v>
      </c>
      <c r="G34192" t="s">
        <v>576</v>
      </c>
      <c r="H34192" s="1">
        <f>DATEVALUE(LEFT(课前提醒[[#This Row],[上课时间]],10))</f>
        <v>45937</v>
      </c>
    </row>
    <row r="34193" spans="1:8">
      <c r="A34193" t="s">
        <v>13265</v>
      </c>
      <c r="B34193" t="s">
        <v>47630</v>
      </c>
      <c r="C34193" t="s">
        <v>6491</v>
      </c>
      <c r="D34193" t="s">
        <v>257</v>
      </c>
      <c r="E34193" t="s">
        <v>149</v>
      </c>
      <c r="F34193" t="s">
        <v>700</v>
      </c>
      <c r="G34193" t="s">
        <v>576</v>
      </c>
      <c r="H34193" s="1">
        <f>DATEVALUE(LEFT(课前提醒[[#This Row],[上课时间]],10))</f>
        <v>45901</v>
      </c>
    </row>
    <row r="34194" spans="1:8">
      <c r="A34194" t="s">
        <v>13265</v>
      </c>
      <c r="B34194" t="s">
        <v>47630</v>
      </c>
      <c r="C34194" t="s">
        <v>30869</v>
      </c>
      <c r="D34194" t="s">
        <v>257</v>
      </c>
      <c r="E34194" t="s">
        <v>149</v>
      </c>
      <c r="F34194" t="s">
        <v>700</v>
      </c>
      <c r="G34194" t="s">
        <v>576</v>
      </c>
      <c r="H34194" s="1">
        <f>DATEVALUE(LEFT(课前提醒[[#This Row],[上课时间]],10))</f>
        <v>45943</v>
      </c>
    </row>
    <row r="34195" spans="1:8">
      <c r="A34195" t="s">
        <v>13265</v>
      </c>
      <c r="B34195" t="s">
        <v>47630</v>
      </c>
      <c r="C34195" t="s">
        <v>23721</v>
      </c>
      <c r="D34195" t="s">
        <v>257</v>
      </c>
      <c r="E34195" t="s">
        <v>149</v>
      </c>
      <c r="F34195" t="s">
        <v>700</v>
      </c>
      <c r="G34195" t="s">
        <v>576</v>
      </c>
      <c r="H34195" s="1">
        <f>DATEVALUE(LEFT(课前提醒[[#This Row],[上课时间]],10))</f>
        <v>45922</v>
      </c>
    </row>
    <row r="34196" spans="1:8">
      <c r="A34196" t="s">
        <v>13265</v>
      </c>
      <c r="B34196" t="s">
        <v>47630</v>
      </c>
      <c r="C34196" t="s">
        <v>3052</v>
      </c>
      <c r="D34196" t="s">
        <v>257</v>
      </c>
      <c r="E34196" t="s">
        <v>149</v>
      </c>
      <c r="F34196" t="s">
        <v>700</v>
      </c>
      <c r="G34196" t="s">
        <v>576</v>
      </c>
      <c r="H34196" s="1">
        <f>DATEVALUE(LEFT(课前提醒[[#This Row],[上课时间]],10))</f>
        <v>45860</v>
      </c>
    </row>
    <row r="34197" spans="1:8">
      <c r="A34197" t="s">
        <v>13265</v>
      </c>
      <c r="B34197" t="s">
        <v>47629</v>
      </c>
      <c r="C34197" t="s">
        <v>951</v>
      </c>
      <c r="D34197" t="s">
        <v>257</v>
      </c>
      <c r="E34197" t="s">
        <v>149</v>
      </c>
      <c r="F34197" t="s">
        <v>700</v>
      </c>
      <c r="G34197" t="s">
        <v>576</v>
      </c>
      <c r="H34197" s="1">
        <f>DATEVALUE(LEFT(课前提醒[[#This Row],[上课时间]],10))</f>
        <v>45813</v>
      </c>
    </row>
    <row r="34198" spans="1:8">
      <c r="A34198" t="s">
        <v>13265</v>
      </c>
      <c r="B34198" t="s">
        <v>47629</v>
      </c>
      <c r="C34198" t="s">
        <v>8376</v>
      </c>
      <c r="D34198" t="s">
        <v>257</v>
      </c>
      <c r="E34198" t="s">
        <v>149</v>
      </c>
      <c r="F34198" t="s">
        <v>700</v>
      </c>
      <c r="G34198" t="s">
        <v>576</v>
      </c>
      <c r="H34198" s="1">
        <f>DATEVALUE(LEFT(课前提醒[[#This Row],[上课时间]],10))</f>
        <v>45898</v>
      </c>
    </row>
    <row r="34199" spans="1:8">
      <c r="A34199" t="s">
        <v>31090</v>
      </c>
      <c r="B34199" t="s">
        <v>31091</v>
      </c>
      <c r="C34199" t="s">
        <v>4008</v>
      </c>
      <c r="D34199" t="s">
        <v>595</v>
      </c>
      <c r="E34199" t="s">
        <v>683</v>
      </c>
      <c r="F34199" t="s">
        <v>524</v>
      </c>
      <c r="G34199" t="s">
        <v>6432</v>
      </c>
      <c r="H34199" s="1">
        <f>DATEVALUE(LEFT(课前提醒[[#This Row],[上课时间]],10))</f>
        <v>45803</v>
      </c>
    </row>
    <row r="34200" spans="1:8">
      <c r="A34200" t="s">
        <v>13267</v>
      </c>
      <c r="B34200" t="s">
        <v>13270</v>
      </c>
      <c r="C34200" t="s">
        <v>1854</v>
      </c>
      <c r="D34200" t="s">
        <v>282</v>
      </c>
      <c r="E34200" t="s">
        <v>281</v>
      </c>
      <c r="F34200" t="s">
        <v>700</v>
      </c>
      <c r="G34200" t="s">
        <v>576</v>
      </c>
      <c r="H34200" s="1">
        <f>DATEVALUE(LEFT(课前提醒[[#This Row],[上课时间]],10))</f>
        <v>45930</v>
      </c>
    </row>
    <row r="34201" spans="1:8">
      <c r="A34201" t="s">
        <v>13267</v>
      </c>
      <c r="B34201" t="s">
        <v>13268</v>
      </c>
      <c r="C34201" t="s">
        <v>32023</v>
      </c>
      <c r="D34201" t="s">
        <v>644</v>
      </c>
      <c r="E34201" t="s">
        <v>683</v>
      </c>
      <c r="F34201" t="s">
        <v>700</v>
      </c>
      <c r="G34201" t="s">
        <v>576</v>
      </c>
      <c r="H34201" s="1">
        <f>DATEVALUE(LEFT(课前提醒[[#This Row],[上课时间]],10))</f>
        <v>45897</v>
      </c>
    </row>
    <row r="34202" spans="1:8">
      <c r="A34202" t="s">
        <v>13273</v>
      </c>
      <c r="B34202" t="s">
        <v>32024</v>
      </c>
      <c r="C34202" t="s">
        <v>5788</v>
      </c>
      <c r="D34202" t="s">
        <v>597</v>
      </c>
      <c r="E34202" t="s">
        <v>683</v>
      </c>
      <c r="F34202" t="s">
        <v>700</v>
      </c>
      <c r="G34202" t="s">
        <v>576</v>
      </c>
      <c r="H34202" s="1">
        <f>DATEVALUE(LEFT(课前提醒[[#This Row],[上课时间]],10))</f>
        <v>45802</v>
      </c>
    </row>
    <row r="34203" spans="1:8">
      <c r="A34203" t="s">
        <v>30757</v>
      </c>
      <c r="B34203" t="s">
        <v>32025</v>
      </c>
      <c r="C34203" t="s">
        <v>922</v>
      </c>
      <c r="D34203" t="s">
        <v>597</v>
      </c>
      <c r="E34203" t="s">
        <v>683</v>
      </c>
      <c r="F34203" t="s">
        <v>700</v>
      </c>
      <c r="G34203" t="s">
        <v>576</v>
      </c>
      <c r="H34203" s="1">
        <f>DATEVALUE(LEFT(课前提醒[[#This Row],[上课时间]],10))</f>
        <v>45797</v>
      </c>
    </row>
    <row r="34204" spans="1:8">
      <c r="A34204" t="s">
        <v>32026</v>
      </c>
      <c r="B34204" t="s">
        <v>32027</v>
      </c>
      <c r="C34204" t="s">
        <v>4876</v>
      </c>
      <c r="D34204" t="s">
        <v>214</v>
      </c>
      <c r="E34204" t="s">
        <v>147</v>
      </c>
      <c r="F34204" t="s">
        <v>524</v>
      </c>
      <c r="G34204" t="s">
        <v>6432</v>
      </c>
      <c r="H34204" s="1">
        <f>DATEVALUE(LEFT(课前提醒[[#This Row],[上课时间]],10))</f>
        <v>45798</v>
      </c>
    </row>
    <row r="34205" spans="1:8">
      <c r="A34205" t="s">
        <v>13277</v>
      </c>
      <c r="B34205" t="s">
        <v>32029</v>
      </c>
      <c r="C34205" t="s">
        <v>30902</v>
      </c>
      <c r="D34205" t="s">
        <v>201</v>
      </c>
      <c r="E34205" t="s">
        <v>151</v>
      </c>
      <c r="F34205" t="s">
        <v>700</v>
      </c>
      <c r="G34205" t="s">
        <v>576</v>
      </c>
      <c r="H34205" s="1">
        <f>DATEVALUE(LEFT(课前提醒[[#This Row],[上课时间]],10))</f>
        <v>45803</v>
      </c>
    </row>
    <row r="34206" spans="1:8">
      <c r="A34206" t="s">
        <v>13277</v>
      </c>
      <c r="B34206" t="s">
        <v>13278</v>
      </c>
      <c r="C34206" t="s">
        <v>11460</v>
      </c>
      <c r="D34206" t="s">
        <v>201</v>
      </c>
      <c r="E34206" t="s">
        <v>151</v>
      </c>
      <c r="F34206" t="s">
        <v>700</v>
      </c>
      <c r="G34206" t="s">
        <v>576</v>
      </c>
      <c r="H34206" s="1">
        <f>DATEVALUE(LEFT(课前提醒[[#This Row],[上课时间]],10))</f>
        <v>45961</v>
      </c>
    </row>
    <row r="34207" spans="1:8">
      <c r="A34207" t="s">
        <v>13277</v>
      </c>
      <c r="B34207" t="s">
        <v>13278</v>
      </c>
      <c r="C34207" t="s">
        <v>2183</v>
      </c>
      <c r="D34207" t="s">
        <v>201</v>
      </c>
      <c r="E34207" t="s">
        <v>151</v>
      </c>
      <c r="F34207" t="s">
        <v>700</v>
      </c>
      <c r="G34207" t="s">
        <v>576</v>
      </c>
      <c r="H34207" s="1">
        <f>DATEVALUE(LEFT(课前提醒[[#This Row],[上课时间]],10))</f>
        <v>45923</v>
      </c>
    </row>
    <row r="34208" spans="1:8">
      <c r="A34208" t="s">
        <v>13277</v>
      </c>
      <c r="B34208" t="s">
        <v>13278</v>
      </c>
      <c r="C34208" t="s">
        <v>32028</v>
      </c>
      <c r="D34208" t="s">
        <v>201</v>
      </c>
      <c r="E34208" t="s">
        <v>151</v>
      </c>
      <c r="F34208" t="s">
        <v>700</v>
      </c>
      <c r="G34208" t="s">
        <v>576</v>
      </c>
      <c r="H34208" s="1">
        <f>DATEVALUE(LEFT(课前提醒[[#This Row],[上课时间]],10))</f>
        <v>45982</v>
      </c>
    </row>
    <row r="34209" spans="1:8">
      <c r="A34209" t="s">
        <v>13277</v>
      </c>
      <c r="B34209" t="s">
        <v>13278</v>
      </c>
      <c r="C34209" t="s">
        <v>4523</v>
      </c>
      <c r="D34209" t="s">
        <v>201</v>
      </c>
      <c r="E34209" t="s">
        <v>151</v>
      </c>
      <c r="F34209" t="s">
        <v>700</v>
      </c>
      <c r="G34209" t="s">
        <v>576</v>
      </c>
      <c r="H34209" s="1">
        <f>DATEVALUE(LEFT(课前提醒[[#This Row],[上课时间]],10))</f>
        <v>45825</v>
      </c>
    </row>
    <row r="34210" spans="1:8">
      <c r="A34210" t="s">
        <v>13277</v>
      </c>
      <c r="B34210" t="s">
        <v>13278</v>
      </c>
      <c r="C34210" t="s">
        <v>1441</v>
      </c>
      <c r="D34210" t="s">
        <v>201</v>
      </c>
      <c r="E34210" t="s">
        <v>151</v>
      </c>
      <c r="F34210" t="s">
        <v>700</v>
      </c>
      <c r="G34210" t="s">
        <v>576</v>
      </c>
      <c r="H34210" s="1">
        <f>DATEVALUE(LEFT(课前提醒[[#This Row],[上课时间]],10))</f>
        <v>45916</v>
      </c>
    </row>
    <row r="34211" spans="1:8">
      <c r="A34211" t="s">
        <v>13277</v>
      </c>
      <c r="B34211" t="s">
        <v>13278</v>
      </c>
      <c r="C34211" t="s">
        <v>26809</v>
      </c>
      <c r="D34211" t="s">
        <v>201</v>
      </c>
      <c r="E34211" t="s">
        <v>151</v>
      </c>
      <c r="F34211" t="s">
        <v>700</v>
      </c>
      <c r="G34211" t="s">
        <v>576</v>
      </c>
      <c r="H34211" s="1">
        <f>DATEVALUE(LEFT(课前提醒[[#This Row],[上课时间]],10))</f>
        <v>45979</v>
      </c>
    </row>
    <row r="34212" spans="1:8">
      <c r="A34212" t="s">
        <v>13277</v>
      </c>
      <c r="B34212" t="s">
        <v>13278</v>
      </c>
      <c r="C34212" t="s">
        <v>9116</v>
      </c>
      <c r="D34212" t="s">
        <v>201</v>
      </c>
      <c r="E34212" t="s">
        <v>151</v>
      </c>
      <c r="F34212" t="s">
        <v>700</v>
      </c>
      <c r="G34212" t="s">
        <v>576</v>
      </c>
      <c r="H34212" s="1">
        <f>DATEVALUE(LEFT(课前提醒[[#This Row],[上课时间]],10))</f>
        <v>45814</v>
      </c>
    </row>
    <row r="34213" spans="1:8">
      <c r="A34213" t="s">
        <v>13387</v>
      </c>
      <c r="B34213" t="s">
        <v>13388</v>
      </c>
      <c r="C34213" t="s">
        <v>14869</v>
      </c>
      <c r="D34213" t="s">
        <v>343</v>
      </c>
      <c r="E34213" t="s">
        <v>324</v>
      </c>
      <c r="F34213" t="s">
        <v>700</v>
      </c>
      <c r="G34213" t="s">
        <v>576</v>
      </c>
      <c r="H34213" s="1">
        <f>DATEVALUE(LEFT(课前提醒[[#This Row],[上课时间]],10))</f>
        <v>45822</v>
      </c>
    </row>
    <row r="34214" spans="1:8">
      <c r="A34214" t="s">
        <v>13387</v>
      </c>
      <c r="B34214" t="s">
        <v>32030</v>
      </c>
      <c r="C34214" t="s">
        <v>8018</v>
      </c>
      <c r="D34214" t="s">
        <v>343</v>
      </c>
      <c r="E34214" t="s">
        <v>324</v>
      </c>
      <c r="F34214" t="s">
        <v>700</v>
      </c>
      <c r="G34214" t="s">
        <v>576</v>
      </c>
      <c r="H34214" s="1">
        <f>DATEVALUE(LEFT(课前提醒[[#This Row],[上课时间]],10))</f>
        <v>45806</v>
      </c>
    </row>
    <row r="34215" spans="1:8">
      <c r="A34215" t="s">
        <v>13387</v>
      </c>
      <c r="B34215" t="s">
        <v>32031</v>
      </c>
      <c r="C34215" t="s">
        <v>6295</v>
      </c>
      <c r="D34215" t="s">
        <v>343</v>
      </c>
      <c r="E34215" t="s">
        <v>324</v>
      </c>
      <c r="F34215" t="s">
        <v>700</v>
      </c>
      <c r="G34215" t="s">
        <v>576</v>
      </c>
      <c r="H34215" s="1">
        <f>DATEVALUE(LEFT(课前提醒[[#This Row],[上课时间]],10))</f>
        <v>45813</v>
      </c>
    </row>
    <row r="34216" spans="1:8">
      <c r="A34216" t="s">
        <v>13390</v>
      </c>
      <c r="B34216" t="s">
        <v>13391</v>
      </c>
      <c r="C34216" t="s">
        <v>16303</v>
      </c>
      <c r="D34216" t="s">
        <v>630</v>
      </c>
      <c r="E34216" t="s">
        <v>683</v>
      </c>
      <c r="F34216" t="s">
        <v>700</v>
      </c>
      <c r="G34216" t="s">
        <v>576</v>
      </c>
      <c r="H34216" s="1">
        <f>DATEVALUE(LEFT(课前提醒[[#This Row],[上课时间]],10))</f>
        <v>45851</v>
      </c>
    </row>
    <row r="34217" spans="1:8">
      <c r="A34217" t="s">
        <v>13390</v>
      </c>
      <c r="B34217" t="s">
        <v>13391</v>
      </c>
      <c r="C34217" t="s">
        <v>8109</v>
      </c>
      <c r="D34217" t="s">
        <v>630</v>
      </c>
      <c r="E34217" t="s">
        <v>683</v>
      </c>
      <c r="F34217" t="s">
        <v>700</v>
      </c>
      <c r="G34217" t="s">
        <v>576</v>
      </c>
      <c r="H34217" s="1">
        <f>DATEVALUE(LEFT(课前提醒[[#This Row],[上课时间]],10))</f>
        <v>45858</v>
      </c>
    </row>
    <row r="34218" spans="1:8">
      <c r="A34218" t="s">
        <v>13390</v>
      </c>
      <c r="B34218" t="s">
        <v>13391</v>
      </c>
      <c r="C34218" t="s">
        <v>18707</v>
      </c>
      <c r="D34218" t="s">
        <v>630</v>
      </c>
      <c r="E34218" t="s">
        <v>683</v>
      </c>
      <c r="F34218" t="s">
        <v>700</v>
      </c>
      <c r="G34218" t="s">
        <v>576</v>
      </c>
      <c r="H34218" s="1">
        <f>DATEVALUE(LEFT(课前提醒[[#This Row],[上课时间]],10))</f>
        <v>45837</v>
      </c>
    </row>
    <row r="34219" spans="1:8">
      <c r="A34219" t="s">
        <v>32032</v>
      </c>
      <c r="B34219" t="s">
        <v>32033</v>
      </c>
      <c r="C34219" t="s">
        <v>4843</v>
      </c>
      <c r="D34219" t="s">
        <v>595</v>
      </c>
      <c r="E34219" t="s">
        <v>683</v>
      </c>
      <c r="F34219" t="s">
        <v>700</v>
      </c>
      <c r="G34219" t="s">
        <v>576</v>
      </c>
      <c r="H34219" s="1">
        <f>DATEVALUE(LEFT(课前提醒[[#This Row],[上课时间]],10))</f>
        <v>45801</v>
      </c>
    </row>
    <row r="34220" spans="1:8">
      <c r="A34220" t="s">
        <v>13395</v>
      </c>
      <c r="B34220" t="s">
        <v>13396</v>
      </c>
      <c r="C34220" t="s">
        <v>5978</v>
      </c>
      <c r="D34220" t="s">
        <v>13196</v>
      </c>
      <c r="E34220" t="s">
        <v>683</v>
      </c>
      <c r="F34220" t="s">
        <v>700</v>
      </c>
      <c r="G34220" t="s">
        <v>576</v>
      </c>
      <c r="H34220" s="1">
        <f>DATEVALUE(LEFT(课前提醒[[#This Row],[上课时间]],10))</f>
        <v>45805</v>
      </c>
    </row>
    <row r="34221" spans="1:8">
      <c r="A34221" t="s">
        <v>13397</v>
      </c>
      <c r="B34221" t="s">
        <v>47866</v>
      </c>
      <c r="C34221" t="s">
        <v>2480</v>
      </c>
      <c r="D34221" t="s">
        <v>229</v>
      </c>
      <c r="E34221" t="s">
        <v>143</v>
      </c>
      <c r="F34221" t="s">
        <v>700</v>
      </c>
      <c r="G34221" t="s">
        <v>576</v>
      </c>
      <c r="H34221" s="1">
        <f>DATEVALUE(LEFT(课前提醒[[#This Row],[上课时间]],10))</f>
        <v>45818</v>
      </c>
    </row>
    <row r="34222" spans="1:8">
      <c r="A34222" t="s">
        <v>13397</v>
      </c>
      <c r="B34222" t="s">
        <v>47632</v>
      </c>
      <c r="C34222" t="s">
        <v>1780</v>
      </c>
      <c r="D34222" t="s">
        <v>229</v>
      </c>
      <c r="E34222" t="s">
        <v>143</v>
      </c>
      <c r="F34222" t="s">
        <v>700</v>
      </c>
      <c r="G34222" t="s">
        <v>576</v>
      </c>
      <c r="H34222" s="1">
        <f>DATEVALUE(LEFT(课前提醒[[#This Row],[上课时间]],10))</f>
        <v>45828</v>
      </c>
    </row>
    <row r="34223" spans="1:8">
      <c r="A34223" t="s">
        <v>13397</v>
      </c>
      <c r="B34223" t="s">
        <v>47866</v>
      </c>
      <c r="C34223" t="s">
        <v>2467</v>
      </c>
      <c r="D34223" t="s">
        <v>229</v>
      </c>
      <c r="E34223" t="s">
        <v>143</v>
      </c>
      <c r="F34223" t="s">
        <v>700</v>
      </c>
      <c r="G34223" t="s">
        <v>576</v>
      </c>
      <c r="H34223" s="1">
        <f>DATEVALUE(LEFT(课前提醒[[#This Row],[上课时间]],10))</f>
        <v>45813</v>
      </c>
    </row>
    <row r="34224" spans="1:8">
      <c r="A34224" t="s">
        <v>13405</v>
      </c>
      <c r="B34224" t="s">
        <v>32034</v>
      </c>
      <c r="C34224" t="s">
        <v>4193</v>
      </c>
      <c r="D34224" t="s">
        <v>635</v>
      </c>
      <c r="E34224" t="s">
        <v>683</v>
      </c>
      <c r="F34224" t="s">
        <v>524</v>
      </c>
      <c r="G34224" t="s">
        <v>13407</v>
      </c>
      <c r="H34224" s="1">
        <f>DATEVALUE(LEFT(课前提醒[[#This Row],[上课时间]],10))</f>
        <v>45813</v>
      </c>
    </row>
    <row r="34225" spans="1:8">
      <c r="A34225" t="s">
        <v>32035</v>
      </c>
      <c r="B34225" t="s">
        <v>32036</v>
      </c>
      <c r="C34225" t="s">
        <v>2745</v>
      </c>
      <c r="D34225" t="s">
        <v>253</v>
      </c>
      <c r="E34225" t="s">
        <v>149</v>
      </c>
      <c r="F34225" t="s">
        <v>700</v>
      </c>
      <c r="G34225" t="s">
        <v>576</v>
      </c>
      <c r="H34225" s="1">
        <f>DATEVALUE(LEFT(课前提醒[[#This Row],[上课时间]],10))</f>
        <v>45801</v>
      </c>
    </row>
    <row r="34226" spans="1:8">
      <c r="A34226" t="s">
        <v>32037</v>
      </c>
      <c r="B34226" t="s">
        <v>32038</v>
      </c>
      <c r="C34226" t="s">
        <v>17670</v>
      </c>
      <c r="D34226" t="s">
        <v>1157</v>
      </c>
      <c r="E34226" t="s">
        <v>683</v>
      </c>
      <c r="F34226" t="s">
        <v>524</v>
      </c>
      <c r="G34226" t="s">
        <v>32039</v>
      </c>
      <c r="H34226" s="1">
        <f>DATEVALUE(LEFT(课前提醒[[#This Row],[上课时间]],10))</f>
        <v>45804</v>
      </c>
    </row>
    <row r="34227" spans="1:8">
      <c r="A34227" t="s">
        <v>32040</v>
      </c>
      <c r="B34227" t="s">
        <v>32041</v>
      </c>
      <c r="C34227" t="s">
        <v>18710</v>
      </c>
      <c r="D34227" t="s">
        <v>3029</v>
      </c>
      <c r="E34227" t="s">
        <v>683</v>
      </c>
      <c r="F34227" t="s">
        <v>700</v>
      </c>
      <c r="G34227" t="s">
        <v>576</v>
      </c>
      <c r="H34227" s="1">
        <f>DATEVALUE(LEFT(课前提醒[[#This Row],[上课时间]],10))</f>
        <v>45802</v>
      </c>
    </row>
    <row r="34228" spans="1:8">
      <c r="A34228" t="s">
        <v>13413</v>
      </c>
      <c r="B34228" t="s">
        <v>13414</v>
      </c>
      <c r="C34228" t="s">
        <v>9972</v>
      </c>
      <c r="D34228" t="s">
        <v>328</v>
      </c>
      <c r="E34228" t="s">
        <v>324</v>
      </c>
      <c r="F34228" t="s">
        <v>700</v>
      </c>
      <c r="G34228" t="s">
        <v>576</v>
      </c>
      <c r="H34228" s="1">
        <f>DATEVALUE(LEFT(课前提醒[[#This Row],[上课时间]],10))</f>
        <v>45812</v>
      </c>
    </row>
    <row r="34229" spans="1:8">
      <c r="A34229" t="s">
        <v>13415</v>
      </c>
      <c r="B34229" t="s">
        <v>13416</v>
      </c>
      <c r="C34229" t="s">
        <v>2529</v>
      </c>
      <c r="D34229" t="s">
        <v>191</v>
      </c>
      <c r="E34229" t="s">
        <v>187</v>
      </c>
      <c r="F34229" t="s">
        <v>700</v>
      </c>
      <c r="G34229" t="s">
        <v>576</v>
      </c>
      <c r="H34229" s="1">
        <f>DATEVALUE(LEFT(课前提醒[[#This Row],[上课时间]],10))</f>
        <v>45955</v>
      </c>
    </row>
    <row r="34230" spans="1:8">
      <c r="A34230" t="s">
        <v>13415</v>
      </c>
      <c r="B34230" t="s">
        <v>13416</v>
      </c>
      <c r="C34230" t="s">
        <v>5918</v>
      </c>
      <c r="D34230" t="s">
        <v>191</v>
      </c>
      <c r="E34230" t="s">
        <v>187</v>
      </c>
      <c r="F34230" t="s">
        <v>700</v>
      </c>
      <c r="G34230" t="s">
        <v>576</v>
      </c>
      <c r="H34230" s="1">
        <f>DATEVALUE(LEFT(课前提醒[[#This Row],[上课时间]],10))</f>
        <v>45878</v>
      </c>
    </row>
    <row r="34231" spans="1:8">
      <c r="A34231" t="s">
        <v>13415</v>
      </c>
      <c r="B34231" t="s">
        <v>13416</v>
      </c>
      <c r="C34231" t="s">
        <v>4247</v>
      </c>
      <c r="D34231" t="s">
        <v>191</v>
      </c>
      <c r="E34231" t="s">
        <v>187</v>
      </c>
      <c r="F34231" t="s">
        <v>700</v>
      </c>
      <c r="G34231" t="s">
        <v>576</v>
      </c>
      <c r="H34231" s="1">
        <f>DATEVALUE(LEFT(课前提醒[[#This Row],[上课时间]],10))</f>
        <v>45885</v>
      </c>
    </row>
    <row r="34232" spans="1:8">
      <c r="A34232" t="s">
        <v>32042</v>
      </c>
      <c r="B34232" t="s">
        <v>32043</v>
      </c>
      <c r="C34232" t="s">
        <v>13923</v>
      </c>
      <c r="D34232" t="s">
        <v>339</v>
      </c>
      <c r="E34232" t="s">
        <v>324</v>
      </c>
      <c r="F34232" t="s">
        <v>700</v>
      </c>
      <c r="G34232" t="s">
        <v>576</v>
      </c>
      <c r="H34232" s="1">
        <f>DATEVALUE(LEFT(课前提醒[[#This Row],[上课时间]],10))</f>
        <v>45824</v>
      </c>
    </row>
    <row r="34233" spans="1:8">
      <c r="A34233" t="s">
        <v>13421</v>
      </c>
      <c r="B34233" t="s">
        <v>13422</v>
      </c>
      <c r="C34233" t="s">
        <v>17297</v>
      </c>
      <c r="D34233" t="s">
        <v>388</v>
      </c>
      <c r="E34233" t="s">
        <v>324</v>
      </c>
      <c r="F34233" t="s">
        <v>700</v>
      </c>
      <c r="G34233" t="s">
        <v>576</v>
      </c>
      <c r="H34233" s="1">
        <f>DATEVALUE(LEFT(课前提醒[[#This Row],[上课时间]],10))</f>
        <v>45850</v>
      </c>
    </row>
    <row r="34234" spans="1:8">
      <c r="A34234" t="s">
        <v>13421</v>
      </c>
      <c r="B34234" t="s">
        <v>13422</v>
      </c>
      <c r="C34234" t="s">
        <v>8830</v>
      </c>
      <c r="D34234" t="s">
        <v>388</v>
      </c>
      <c r="E34234" t="s">
        <v>324</v>
      </c>
      <c r="F34234" t="s">
        <v>700</v>
      </c>
      <c r="G34234" t="s">
        <v>576</v>
      </c>
      <c r="H34234" s="1">
        <f>DATEVALUE(LEFT(课前提醒[[#This Row],[上课时间]],10))</f>
        <v>45951</v>
      </c>
    </row>
    <row r="34235" spans="1:8">
      <c r="A34235" t="s">
        <v>13421</v>
      </c>
      <c r="B34235" t="s">
        <v>13422</v>
      </c>
      <c r="C34235" t="s">
        <v>17749</v>
      </c>
      <c r="D34235" t="s">
        <v>388</v>
      </c>
      <c r="E34235" t="s">
        <v>324</v>
      </c>
      <c r="F34235" t="s">
        <v>700</v>
      </c>
      <c r="G34235" t="s">
        <v>576</v>
      </c>
      <c r="H34235" s="1">
        <f>DATEVALUE(LEFT(课前提醒[[#This Row],[上课时间]],10))</f>
        <v>45860</v>
      </c>
    </row>
    <row r="34236" spans="1:8">
      <c r="A34236" t="s">
        <v>13421</v>
      </c>
      <c r="B34236" t="s">
        <v>13422</v>
      </c>
      <c r="C34236" t="s">
        <v>26314</v>
      </c>
      <c r="D34236" t="s">
        <v>388</v>
      </c>
      <c r="E34236" t="s">
        <v>324</v>
      </c>
      <c r="F34236" t="s">
        <v>700</v>
      </c>
      <c r="G34236" t="s">
        <v>576</v>
      </c>
      <c r="H34236" s="1">
        <f>DATEVALUE(LEFT(课前提醒[[#This Row],[上课时间]],10))</f>
        <v>45941</v>
      </c>
    </row>
    <row r="34237" spans="1:8">
      <c r="A34237" t="s">
        <v>13421</v>
      </c>
      <c r="B34237" t="s">
        <v>13422</v>
      </c>
      <c r="C34237" t="s">
        <v>4565</v>
      </c>
      <c r="D34237" t="s">
        <v>388</v>
      </c>
      <c r="E34237" t="s">
        <v>324</v>
      </c>
      <c r="F34237" t="s">
        <v>700</v>
      </c>
      <c r="G34237" t="s">
        <v>576</v>
      </c>
      <c r="H34237" s="1">
        <f>DATEVALUE(LEFT(课前提醒[[#This Row],[上课时间]],10))</f>
        <v>45836</v>
      </c>
    </row>
    <row r="34238" spans="1:8">
      <c r="A34238" t="s">
        <v>13421</v>
      </c>
      <c r="B34238" t="s">
        <v>13422</v>
      </c>
      <c r="C34238" t="s">
        <v>26933</v>
      </c>
      <c r="D34238" t="s">
        <v>388</v>
      </c>
      <c r="E34238" t="s">
        <v>324</v>
      </c>
      <c r="F34238" t="s">
        <v>700</v>
      </c>
      <c r="G34238" t="s">
        <v>576</v>
      </c>
      <c r="H34238" s="1">
        <f>DATEVALUE(LEFT(课前提醒[[#This Row],[上课时间]],10))</f>
        <v>45920</v>
      </c>
    </row>
    <row r="34239" spans="1:8">
      <c r="A34239" t="s">
        <v>32044</v>
      </c>
      <c r="B34239" t="s">
        <v>32045</v>
      </c>
      <c r="C34239" t="s">
        <v>16015</v>
      </c>
      <c r="D34239" t="s">
        <v>201</v>
      </c>
      <c r="E34239" t="s">
        <v>151</v>
      </c>
      <c r="F34239" t="s">
        <v>700</v>
      </c>
      <c r="G34239" t="s">
        <v>576</v>
      </c>
      <c r="H34239" s="1">
        <f>DATEVALUE(LEFT(课前提醒[[#This Row],[上课时间]],10))</f>
        <v>45803</v>
      </c>
    </row>
    <row r="34240" spans="1:8">
      <c r="A34240" t="s">
        <v>32046</v>
      </c>
      <c r="B34240" t="s">
        <v>32047</v>
      </c>
      <c r="C34240" t="s">
        <v>1761</v>
      </c>
      <c r="D34240" t="s">
        <v>291</v>
      </c>
      <c r="E34240" t="s">
        <v>290</v>
      </c>
      <c r="F34240" t="s">
        <v>700</v>
      </c>
      <c r="G34240" t="s">
        <v>576</v>
      </c>
      <c r="H34240" s="1">
        <f>DATEVALUE(LEFT(课前提醒[[#This Row],[上课时间]],10))</f>
        <v>45807</v>
      </c>
    </row>
    <row r="34241" spans="1:8">
      <c r="A34241" t="s">
        <v>13429</v>
      </c>
      <c r="B34241" t="s">
        <v>15561</v>
      </c>
      <c r="C34241" t="s">
        <v>2003</v>
      </c>
      <c r="D34241" t="s">
        <v>331</v>
      </c>
      <c r="E34241" t="s">
        <v>324</v>
      </c>
      <c r="F34241" t="s">
        <v>700</v>
      </c>
      <c r="G34241" t="s">
        <v>576</v>
      </c>
      <c r="H34241" s="1">
        <f>DATEVALUE(LEFT(课前提醒[[#This Row],[上课时间]],10))</f>
        <v>45895</v>
      </c>
    </row>
    <row r="34242" spans="1:8">
      <c r="A34242" t="s">
        <v>13429</v>
      </c>
      <c r="B34242" t="s">
        <v>13431</v>
      </c>
      <c r="C34242" t="s">
        <v>5495</v>
      </c>
      <c r="D34242" t="s">
        <v>331</v>
      </c>
      <c r="E34242" t="s">
        <v>324</v>
      </c>
      <c r="F34242" t="s">
        <v>700</v>
      </c>
      <c r="G34242" t="s">
        <v>576</v>
      </c>
      <c r="H34242" s="1">
        <f>DATEVALUE(LEFT(课前提醒[[#This Row],[上课时间]],10))</f>
        <v>45816</v>
      </c>
    </row>
    <row r="34243" spans="1:8">
      <c r="A34243" t="s">
        <v>13429</v>
      </c>
      <c r="B34243" t="s">
        <v>15561</v>
      </c>
      <c r="C34243" t="s">
        <v>1993</v>
      </c>
      <c r="D34243" t="s">
        <v>331</v>
      </c>
      <c r="E34243" t="s">
        <v>324</v>
      </c>
      <c r="F34243" t="s">
        <v>700</v>
      </c>
      <c r="G34243" t="s">
        <v>576</v>
      </c>
      <c r="H34243" s="1">
        <f>DATEVALUE(LEFT(课前提醒[[#This Row],[上课时间]],10))</f>
        <v>45881</v>
      </c>
    </row>
    <row r="34244" spans="1:8">
      <c r="A34244" t="s">
        <v>13429</v>
      </c>
      <c r="B34244" t="s">
        <v>15561</v>
      </c>
      <c r="C34244" t="s">
        <v>2652</v>
      </c>
      <c r="D34244" t="s">
        <v>331</v>
      </c>
      <c r="E34244" t="s">
        <v>324</v>
      </c>
      <c r="F34244" t="s">
        <v>700</v>
      </c>
      <c r="G34244" t="s">
        <v>576</v>
      </c>
      <c r="H34244" s="1">
        <f>DATEVALUE(LEFT(课前提醒[[#This Row],[上课时间]],10))</f>
        <v>45867</v>
      </c>
    </row>
    <row r="34245" spans="1:8">
      <c r="A34245" t="s">
        <v>32048</v>
      </c>
      <c r="B34245" t="s">
        <v>32049</v>
      </c>
      <c r="C34245" t="s">
        <v>7750</v>
      </c>
      <c r="D34245" t="s">
        <v>269</v>
      </c>
      <c r="E34245" t="s">
        <v>141</v>
      </c>
      <c r="F34245" t="s">
        <v>524</v>
      </c>
      <c r="G34245" t="s">
        <v>32050</v>
      </c>
      <c r="H34245" s="1">
        <f>DATEVALUE(LEFT(课前提醒[[#This Row],[上课时间]],10))</f>
        <v>45806</v>
      </c>
    </row>
    <row r="34246" spans="1:8">
      <c r="A34246" t="s">
        <v>13442</v>
      </c>
      <c r="B34246" t="s">
        <v>47972</v>
      </c>
      <c r="C34246" t="s">
        <v>3183</v>
      </c>
      <c r="D34246" t="s">
        <v>204</v>
      </c>
      <c r="E34246" t="s">
        <v>151</v>
      </c>
      <c r="F34246" t="s">
        <v>524</v>
      </c>
      <c r="G34246" t="s">
        <v>47973</v>
      </c>
      <c r="H34246" s="1">
        <f>DATEVALUE(LEFT(课前提醒[[#This Row],[上课时间]],10))</f>
        <v>45810</v>
      </c>
    </row>
    <row r="34247" spans="1:8">
      <c r="A34247" t="s">
        <v>32299</v>
      </c>
      <c r="B34247" t="s">
        <v>32399</v>
      </c>
      <c r="C34247" t="s">
        <v>10389</v>
      </c>
      <c r="D34247" t="s">
        <v>335</v>
      </c>
      <c r="E34247" t="s">
        <v>324</v>
      </c>
      <c r="F34247" t="s">
        <v>524</v>
      </c>
      <c r="G34247" t="s">
        <v>6432</v>
      </c>
      <c r="H34247" s="1">
        <f>DATEVALUE(LEFT(课前提醒[[#This Row],[上课时间]],10))</f>
        <v>45808</v>
      </c>
    </row>
    <row r="34248" spans="1:8">
      <c r="A34248" t="s">
        <v>32400</v>
      </c>
      <c r="B34248" t="s">
        <v>32401</v>
      </c>
      <c r="C34248" t="s">
        <v>1884</v>
      </c>
      <c r="D34248" t="s">
        <v>597</v>
      </c>
      <c r="E34248" t="s">
        <v>683</v>
      </c>
      <c r="F34248" t="s">
        <v>700</v>
      </c>
      <c r="G34248" t="s">
        <v>576</v>
      </c>
      <c r="H34248" s="1">
        <f>DATEVALUE(LEFT(课前提醒[[#This Row],[上课时间]],10))</f>
        <v>45812</v>
      </c>
    </row>
    <row r="34249" spans="1:8">
      <c r="A34249" t="s">
        <v>47977</v>
      </c>
      <c r="B34249" t="s">
        <v>47978</v>
      </c>
      <c r="C34249" t="s">
        <v>12030</v>
      </c>
      <c r="D34249" t="s">
        <v>291</v>
      </c>
      <c r="E34249" t="s">
        <v>290</v>
      </c>
      <c r="F34249" t="s">
        <v>700</v>
      </c>
      <c r="G34249" t="s">
        <v>576</v>
      </c>
      <c r="H34249" s="1">
        <f>DATEVALUE(LEFT(课前提醒[[#This Row],[上课时间]],10))</f>
        <v>45809</v>
      </c>
    </row>
    <row r="34250" spans="1:8">
      <c r="A34250" t="s">
        <v>12105</v>
      </c>
      <c r="B34250" t="s">
        <v>23209</v>
      </c>
      <c r="C34250" t="s">
        <v>5101</v>
      </c>
      <c r="D34250" t="s">
        <v>699</v>
      </c>
      <c r="E34250" t="s">
        <v>683</v>
      </c>
      <c r="F34250" t="s">
        <v>700</v>
      </c>
      <c r="G34250" t="s">
        <v>576</v>
      </c>
      <c r="H34250" s="1">
        <f>DATEVALUE(LEFT(课前提醒[[#This Row],[上课时间]],10))</f>
        <v>45795</v>
      </c>
    </row>
    <row r="34251" spans="1:8">
      <c r="A34251" t="s">
        <v>8850</v>
      </c>
      <c r="B34251" t="s">
        <v>23210</v>
      </c>
      <c r="C34251" t="s">
        <v>7143</v>
      </c>
      <c r="D34251" t="s">
        <v>704</v>
      </c>
      <c r="E34251" t="s">
        <v>683</v>
      </c>
      <c r="F34251" t="s">
        <v>700</v>
      </c>
      <c r="G34251" t="s">
        <v>576</v>
      </c>
      <c r="H34251" s="1">
        <f>DATEVALUE(LEFT(课前提醒[[#This Row],[上课时间]],10))</f>
        <v>45784</v>
      </c>
    </row>
    <row r="34252" spans="1:8">
      <c r="A34252" t="s">
        <v>8853</v>
      </c>
      <c r="B34252" t="s">
        <v>1349</v>
      </c>
      <c r="C34252" t="s">
        <v>14222</v>
      </c>
      <c r="D34252" t="s">
        <v>4896</v>
      </c>
      <c r="E34252" t="s">
        <v>683</v>
      </c>
      <c r="F34252" t="s">
        <v>700</v>
      </c>
      <c r="G34252" t="s">
        <v>576</v>
      </c>
      <c r="H34252" s="1">
        <f>DATEVALUE(LEFT(课前提醒[[#This Row],[上课时间]],10))</f>
        <v>45808</v>
      </c>
    </row>
    <row r="34253" spans="1:8">
      <c r="A34253" t="s">
        <v>8853</v>
      </c>
      <c r="B34253" t="s">
        <v>47715</v>
      </c>
      <c r="C34253" t="s">
        <v>13699</v>
      </c>
      <c r="D34253" t="s">
        <v>4896</v>
      </c>
      <c r="E34253" t="s">
        <v>683</v>
      </c>
      <c r="F34253" t="s">
        <v>700</v>
      </c>
      <c r="G34253" t="s">
        <v>576</v>
      </c>
      <c r="H34253" s="1">
        <f>DATEVALUE(LEFT(课前提醒[[#This Row],[上课时间]],10))</f>
        <v>45822</v>
      </c>
    </row>
    <row r="34254" spans="1:8">
      <c r="A34254" t="s">
        <v>8853</v>
      </c>
      <c r="B34254" t="s">
        <v>1349</v>
      </c>
      <c r="C34254" t="s">
        <v>5281</v>
      </c>
      <c r="D34254" t="s">
        <v>4896</v>
      </c>
      <c r="E34254" t="s">
        <v>683</v>
      </c>
      <c r="F34254" t="s">
        <v>700</v>
      </c>
      <c r="G34254" t="s">
        <v>576</v>
      </c>
      <c r="H34254" s="1">
        <f>DATEVALUE(LEFT(课前提醒[[#This Row],[上课时间]],10))</f>
        <v>45805</v>
      </c>
    </row>
    <row r="34255" spans="1:8">
      <c r="A34255" t="s">
        <v>8855</v>
      </c>
      <c r="B34255" t="s">
        <v>988</v>
      </c>
      <c r="C34255" t="s">
        <v>10807</v>
      </c>
      <c r="D34255" t="s">
        <v>4989</v>
      </c>
      <c r="E34255" t="s">
        <v>683</v>
      </c>
      <c r="F34255" t="s">
        <v>700</v>
      </c>
      <c r="G34255" t="s">
        <v>576</v>
      </c>
      <c r="H34255" s="1">
        <f>DATEVALUE(LEFT(课前提醒[[#This Row],[上课时间]],10))</f>
        <v>45902</v>
      </c>
    </row>
    <row r="34256" spans="1:8">
      <c r="A34256" t="s">
        <v>8855</v>
      </c>
      <c r="B34256" t="s">
        <v>2748</v>
      </c>
      <c r="C34256" t="s">
        <v>5525</v>
      </c>
      <c r="D34256" t="s">
        <v>4989</v>
      </c>
      <c r="E34256" t="s">
        <v>683</v>
      </c>
      <c r="F34256" t="s">
        <v>700</v>
      </c>
      <c r="G34256" t="s">
        <v>576</v>
      </c>
      <c r="H34256" s="1">
        <f>DATEVALUE(LEFT(课前提醒[[#This Row],[上课时间]],10))</f>
        <v>45923</v>
      </c>
    </row>
    <row r="34257" spans="1:8">
      <c r="A34257" t="s">
        <v>8855</v>
      </c>
      <c r="B34257" t="s">
        <v>2109</v>
      </c>
      <c r="C34257" t="s">
        <v>2519</v>
      </c>
      <c r="D34257" t="s">
        <v>4989</v>
      </c>
      <c r="E34257" t="s">
        <v>683</v>
      </c>
      <c r="F34257" t="s">
        <v>700</v>
      </c>
      <c r="G34257" t="s">
        <v>576</v>
      </c>
      <c r="H34257" s="1">
        <f>DATEVALUE(LEFT(课前提醒[[#This Row],[上课时间]],10))</f>
        <v>45883</v>
      </c>
    </row>
    <row r="34258" spans="1:8">
      <c r="A34258" t="s">
        <v>8856</v>
      </c>
      <c r="B34258" t="s">
        <v>1188</v>
      </c>
      <c r="C34258" t="s">
        <v>14176</v>
      </c>
      <c r="D34258" t="s">
        <v>1014</v>
      </c>
      <c r="E34258" t="s">
        <v>683</v>
      </c>
      <c r="F34258" t="s">
        <v>700</v>
      </c>
      <c r="G34258" t="s">
        <v>576</v>
      </c>
      <c r="H34258" s="1">
        <f>DATEVALUE(LEFT(课前提醒[[#This Row],[上课时间]],10))</f>
        <v>45840</v>
      </c>
    </row>
    <row r="34259" spans="1:8">
      <c r="A34259" t="s">
        <v>8856</v>
      </c>
      <c r="B34259" t="s">
        <v>1741</v>
      </c>
      <c r="C34259" t="s">
        <v>711</v>
      </c>
      <c r="D34259" t="s">
        <v>1014</v>
      </c>
      <c r="E34259" t="s">
        <v>683</v>
      </c>
      <c r="F34259" t="s">
        <v>700</v>
      </c>
      <c r="G34259" t="s">
        <v>576</v>
      </c>
      <c r="H34259" s="1">
        <f>DATEVALUE(LEFT(课前提醒[[#This Row],[上课时间]],10))</f>
        <v>45818</v>
      </c>
    </row>
    <row r="34260" spans="1:8">
      <c r="A34260" t="s">
        <v>12111</v>
      </c>
      <c r="B34260" t="s">
        <v>6255</v>
      </c>
      <c r="C34260" t="s">
        <v>3076</v>
      </c>
      <c r="D34260" t="s">
        <v>3643</v>
      </c>
      <c r="E34260" t="s">
        <v>683</v>
      </c>
      <c r="F34260" t="s">
        <v>700</v>
      </c>
      <c r="G34260" t="s">
        <v>576</v>
      </c>
      <c r="H34260" s="1">
        <f>DATEVALUE(LEFT(课前提醒[[#This Row],[上课时间]],10))</f>
        <v>45820</v>
      </c>
    </row>
    <row r="34261" spans="1:8">
      <c r="A34261" t="s">
        <v>12111</v>
      </c>
      <c r="B34261" t="s">
        <v>6255</v>
      </c>
      <c r="C34261" t="s">
        <v>10502</v>
      </c>
      <c r="D34261" t="s">
        <v>3643</v>
      </c>
      <c r="E34261" t="s">
        <v>683</v>
      </c>
      <c r="F34261" t="s">
        <v>700</v>
      </c>
      <c r="G34261" t="s">
        <v>576</v>
      </c>
      <c r="H34261" s="1">
        <f>DATEVALUE(LEFT(课前提醒[[#This Row],[上课时间]],10))</f>
        <v>45818</v>
      </c>
    </row>
    <row r="34262" spans="1:8">
      <c r="A34262" t="s">
        <v>28853</v>
      </c>
      <c r="B34262" t="s">
        <v>47649</v>
      </c>
      <c r="C34262" t="s">
        <v>2725</v>
      </c>
      <c r="D34262" t="s">
        <v>207</v>
      </c>
      <c r="E34262" t="s">
        <v>151</v>
      </c>
      <c r="F34262" t="s">
        <v>700</v>
      </c>
      <c r="G34262" t="s">
        <v>576</v>
      </c>
      <c r="H34262" s="1">
        <f>DATEVALUE(LEFT(课前提醒[[#This Row],[上课时间]],10))</f>
        <v>45814</v>
      </c>
    </row>
    <row r="34263" spans="1:8">
      <c r="A34263" t="s">
        <v>28853</v>
      </c>
      <c r="B34263" t="s">
        <v>47602</v>
      </c>
      <c r="C34263" t="s">
        <v>11291</v>
      </c>
      <c r="D34263" t="s">
        <v>207</v>
      </c>
      <c r="E34263" t="s">
        <v>151</v>
      </c>
      <c r="F34263" t="s">
        <v>700</v>
      </c>
      <c r="G34263" t="s">
        <v>576</v>
      </c>
      <c r="H34263" s="1">
        <f>DATEVALUE(LEFT(课前提醒[[#This Row],[上课时间]],10))</f>
        <v>45831</v>
      </c>
    </row>
    <row r="34264" spans="1:8">
      <c r="A34264" t="s">
        <v>10520</v>
      </c>
      <c r="B34264" t="s">
        <v>25910</v>
      </c>
      <c r="C34264" t="s">
        <v>4797</v>
      </c>
      <c r="D34264" t="s">
        <v>299</v>
      </c>
      <c r="E34264" t="s">
        <v>145</v>
      </c>
      <c r="F34264" t="s">
        <v>700</v>
      </c>
      <c r="G34264" t="s">
        <v>576</v>
      </c>
      <c r="H34264" s="1">
        <f>DATEVALUE(LEFT(课前提醒[[#This Row],[上课时间]],10))</f>
        <v>45824</v>
      </c>
    </row>
    <row r="34265" spans="1:8">
      <c r="A34265" t="s">
        <v>25911</v>
      </c>
      <c r="B34265" t="s">
        <v>25068</v>
      </c>
      <c r="C34265" t="s">
        <v>16300</v>
      </c>
      <c r="D34265" t="s">
        <v>629</v>
      </c>
      <c r="E34265" t="s">
        <v>683</v>
      </c>
      <c r="F34265" t="s">
        <v>700</v>
      </c>
      <c r="G34265" t="s">
        <v>576</v>
      </c>
      <c r="H34265" s="1">
        <f>DATEVALUE(LEFT(课前提醒[[#This Row],[上课时间]],10))</f>
        <v>45900</v>
      </c>
    </row>
    <row r="34266" spans="1:8">
      <c r="A34266" t="s">
        <v>10522</v>
      </c>
      <c r="B34266" t="s">
        <v>25912</v>
      </c>
      <c r="C34266" t="s">
        <v>964</v>
      </c>
      <c r="D34266" t="s">
        <v>251</v>
      </c>
      <c r="E34266" t="s">
        <v>149</v>
      </c>
      <c r="F34266" t="s">
        <v>700</v>
      </c>
      <c r="G34266" t="s">
        <v>576</v>
      </c>
      <c r="H34266" s="1">
        <f>DATEVALUE(LEFT(课前提醒[[#This Row],[上课时间]],10))</f>
        <v>45885</v>
      </c>
    </row>
    <row r="34267" spans="1:8">
      <c r="A34267" t="s">
        <v>10522</v>
      </c>
      <c r="B34267" t="s">
        <v>25913</v>
      </c>
      <c r="C34267" t="s">
        <v>3009</v>
      </c>
      <c r="D34267" t="s">
        <v>251</v>
      </c>
      <c r="E34267" t="s">
        <v>149</v>
      </c>
      <c r="F34267" t="s">
        <v>700</v>
      </c>
      <c r="G34267" t="s">
        <v>576</v>
      </c>
      <c r="H34267" s="1">
        <f>DATEVALUE(LEFT(课前提醒[[#This Row],[上课时间]],10))</f>
        <v>45813</v>
      </c>
    </row>
    <row r="34268" spans="1:8">
      <c r="A34268" t="s">
        <v>27899</v>
      </c>
      <c r="B34268" t="s">
        <v>41360</v>
      </c>
      <c r="C34268" t="s">
        <v>3378</v>
      </c>
      <c r="D34268" t="s">
        <v>335</v>
      </c>
      <c r="E34268" t="s">
        <v>324</v>
      </c>
      <c r="F34268" t="s">
        <v>700</v>
      </c>
      <c r="G34268" t="s">
        <v>576</v>
      </c>
      <c r="H34268" s="1">
        <f>DATEVALUE(LEFT(课前提醒[[#This Row],[上课时间]],10))</f>
        <v>45949</v>
      </c>
    </row>
    <row r="34269" spans="1:8">
      <c r="A34269" t="s">
        <v>27901</v>
      </c>
      <c r="B34269" t="s">
        <v>1226</v>
      </c>
      <c r="C34269" t="s">
        <v>7713</v>
      </c>
      <c r="D34269" t="s">
        <v>199</v>
      </c>
      <c r="E34269" t="s">
        <v>151</v>
      </c>
      <c r="F34269" t="s">
        <v>700</v>
      </c>
      <c r="G34269" t="s">
        <v>576</v>
      </c>
      <c r="H34269" s="1">
        <f>DATEVALUE(LEFT(课前提醒[[#This Row],[上课时间]],10))</f>
        <v>45836</v>
      </c>
    </row>
    <row r="34270" spans="1:8">
      <c r="A34270" t="s">
        <v>27901</v>
      </c>
      <c r="B34270" t="s">
        <v>794</v>
      </c>
      <c r="C34270" t="s">
        <v>2351</v>
      </c>
      <c r="D34270" t="s">
        <v>199</v>
      </c>
      <c r="E34270" t="s">
        <v>151</v>
      </c>
      <c r="F34270" t="s">
        <v>700</v>
      </c>
      <c r="G34270" t="s">
        <v>576</v>
      </c>
      <c r="H34270" s="1">
        <f>DATEVALUE(LEFT(课前提醒[[#This Row],[上课时间]],10))</f>
        <v>45878</v>
      </c>
    </row>
    <row r="34271" spans="1:8">
      <c r="A34271" t="s">
        <v>27902</v>
      </c>
      <c r="B34271" t="s">
        <v>27903</v>
      </c>
      <c r="C34271" t="s">
        <v>1740</v>
      </c>
      <c r="D34271" t="s">
        <v>643</v>
      </c>
      <c r="E34271" t="s">
        <v>683</v>
      </c>
      <c r="F34271" t="s">
        <v>700</v>
      </c>
      <c r="G34271" t="s">
        <v>576</v>
      </c>
      <c r="H34271" s="1">
        <f>DATEVALUE(LEFT(课前提醒[[#This Row],[上课时间]],10))</f>
        <v>45805</v>
      </c>
    </row>
    <row r="34272" spans="1:8">
      <c r="A34272" t="s">
        <v>27906</v>
      </c>
      <c r="B34272" t="s">
        <v>41361</v>
      </c>
      <c r="C34272" t="s">
        <v>1727</v>
      </c>
      <c r="D34272" t="s">
        <v>24142</v>
      </c>
      <c r="E34272" t="s">
        <v>683</v>
      </c>
      <c r="F34272" t="s">
        <v>700</v>
      </c>
      <c r="G34272" t="s">
        <v>576</v>
      </c>
      <c r="H34272" s="1">
        <f>DATEVALUE(LEFT(课前提醒[[#This Row],[上课时间]],10))</f>
        <v>45811</v>
      </c>
    </row>
    <row r="34273" spans="1:8">
      <c r="A34273" t="s">
        <v>27908</v>
      </c>
      <c r="B34273" t="s">
        <v>41362</v>
      </c>
      <c r="C34273" t="s">
        <v>1412</v>
      </c>
      <c r="D34273" t="s">
        <v>646</v>
      </c>
      <c r="E34273" t="s">
        <v>683</v>
      </c>
      <c r="F34273" t="s">
        <v>700</v>
      </c>
      <c r="G34273" t="s">
        <v>576</v>
      </c>
      <c r="H34273" s="1">
        <f>DATEVALUE(LEFT(课前提醒[[#This Row],[上课时间]],10))</f>
        <v>45837</v>
      </c>
    </row>
    <row r="34274" spans="1:8">
      <c r="A34274" t="s">
        <v>41363</v>
      </c>
      <c r="B34274" t="s">
        <v>41364</v>
      </c>
      <c r="C34274" t="s">
        <v>3855</v>
      </c>
      <c r="D34274" t="s">
        <v>41365</v>
      </c>
      <c r="E34274" t="s">
        <v>683</v>
      </c>
      <c r="F34274" t="s">
        <v>700</v>
      </c>
      <c r="G34274" t="s">
        <v>576</v>
      </c>
      <c r="H34274" s="1">
        <f>DATEVALUE(LEFT(课前提醒[[#This Row],[上课时间]],10))</f>
        <v>45791</v>
      </c>
    </row>
    <row r="34275" spans="1:8">
      <c r="A34275" t="s">
        <v>27956</v>
      </c>
      <c r="B34275" t="s">
        <v>41366</v>
      </c>
      <c r="C34275" t="s">
        <v>1135</v>
      </c>
      <c r="D34275" t="s">
        <v>256</v>
      </c>
      <c r="E34275" t="s">
        <v>149</v>
      </c>
      <c r="F34275" t="s">
        <v>700</v>
      </c>
      <c r="G34275" t="s">
        <v>576</v>
      </c>
      <c r="H34275" s="1">
        <f>DATEVALUE(LEFT(课前提醒[[#This Row],[上课时间]],10))</f>
        <v>45792</v>
      </c>
    </row>
    <row r="34276" spans="1:8">
      <c r="A34276" t="s">
        <v>29078</v>
      </c>
      <c r="B34276" t="s">
        <v>29079</v>
      </c>
      <c r="C34276" t="s">
        <v>4254</v>
      </c>
      <c r="D34276" t="s">
        <v>651</v>
      </c>
      <c r="E34276" t="s">
        <v>683</v>
      </c>
      <c r="F34276" t="s">
        <v>700</v>
      </c>
      <c r="G34276" t="s">
        <v>576</v>
      </c>
      <c r="H34276" s="1">
        <f>DATEVALUE(LEFT(课前提醒[[#This Row],[上课时间]],10))</f>
        <v>45862</v>
      </c>
    </row>
    <row r="34277" spans="1:8">
      <c r="A34277" t="s">
        <v>29078</v>
      </c>
      <c r="B34277" t="s">
        <v>29079</v>
      </c>
      <c r="C34277" t="s">
        <v>4771</v>
      </c>
      <c r="D34277" t="s">
        <v>651</v>
      </c>
      <c r="E34277" t="s">
        <v>683</v>
      </c>
      <c r="F34277" t="s">
        <v>700</v>
      </c>
      <c r="G34277" t="s">
        <v>576</v>
      </c>
      <c r="H34277" s="1">
        <f>DATEVALUE(LEFT(课前提醒[[#This Row],[上课时间]],10))</f>
        <v>45823</v>
      </c>
    </row>
    <row r="34278" spans="1:8">
      <c r="A34278" t="s">
        <v>29078</v>
      </c>
      <c r="B34278" t="s">
        <v>29079</v>
      </c>
      <c r="C34278" t="s">
        <v>9123</v>
      </c>
      <c r="D34278" t="s">
        <v>651</v>
      </c>
      <c r="E34278" t="s">
        <v>683</v>
      </c>
      <c r="F34278" t="s">
        <v>700</v>
      </c>
      <c r="G34278" t="s">
        <v>576</v>
      </c>
      <c r="H34278" s="1">
        <f>DATEVALUE(LEFT(课前提醒[[#This Row],[上课时间]],10))</f>
        <v>45816</v>
      </c>
    </row>
    <row r="34279" spans="1:8">
      <c r="A34279" t="s">
        <v>29078</v>
      </c>
      <c r="B34279" t="s">
        <v>29079</v>
      </c>
      <c r="C34279" t="s">
        <v>4775</v>
      </c>
      <c r="D34279" t="s">
        <v>651</v>
      </c>
      <c r="E34279" t="s">
        <v>683</v>
      </c>
      <c r="F34279" t="s">
        <v>700</v>
      </c>
      <c r="G34279" t="s">
        <v>576</v>
      </c>
      <c r="H34279" s="1">
        <f>DATEVALUE(LEFT(课前提醒[[#This Row],[上课时间]],10))</f>
        <v>45837</v>
      </c>
    </row>
    <row r="34280" spans="1:8">
      <c r="A34280" t="s">
        <v>41113</v>
      </c>
      <c r="B34280" t="s">
        <v>41367</v>
      </c>
      <c r="C34280" t="s">
        <v>2561</v>
      </c>
      <c r="D34280" t="s">
        <v>638</v>
      </c>
      <c r="E34280" t="s">
        <v>683</v>
      </c>
      <c r="F34280" t="s">
        <v>700</v>
      </c>
      <c r="G34280" t="s">
        <v>576</v>
      </c>
      <c r="H34280" s="1">
        <f>DATEVALUE(LEFT(课前提醒[[#This Row],[上课时间]],10))</f>
        <v>45788</v>
      </c>
    </row>
    <row r="34281" spans="1:8">
      <c r="A34281" t="s">
        <v>27961</v>
      </c>
      <c r="B34281" t="s">
        <v>28115</v>
      </c>
      <c r="C34281" t="s">
        <v>15531</v>
      </c>
      <c r="D34281" t="s">
        <v>640</v>
      </c>
      <c r="E34281" t="s">
        <v>683</v>
      </c>
      <c r="F34281" t="s">
        <v>700</v>
      </c>
      <c r="G34281" t="s">
        <v>576</v>
      </c>
      <c r="H34281" s="1">
        <f>DATEVALUE(LEFT(课前提醒[[#This Row],[上课时间]],10))</f>
        <v>45837</v>
      </c>
    </row>
    <row r="34282" spans="1:8">
      <c r="A34282" t="s">
        <v>28120</v>
      </c>
      <c r="B34282" t="s">
        <v>42470</v>
      </c>
      <c r="C34282" t="s">
        <v>17749</v>
      </c>
      <c r="D34282" t="s">
        <v>606</v>
      </c>
      <c r="E34282" t="s">
        <v>683</v>
      </c>
      <c r="F34282" t="s">
        <v>700</v>
      </c>
      <c r="G34282" t="s">
        <v>576</v>
      </c>
      <c r="H34282" s="1">
        <f>DATEVALUE(LEFT(课前提醒[[#This Row],[上课时间]],10))</f>
        <v>45860</v>
      </c>
    </row>
    <row r="34283" spans="1:8">
      <c r="A34283" t="s">
        <v>30155</v>
      </c>
      <c r="B34283" t="s">
        <v>41646</v>
      </c>
      <c r="C34283" t="s">
        <v>14124</v>
      </c>
      <c r="D34283" t="s">
        <v>352</v>
      </c>
      <c r="E34283" t="s">
        <v>498</v>
      </c>
      <c r="F34283" t="s">
        <v>700</v>
      </c>
      <c r="G34283" t="s">
        <v>576</v>
      </c>
      <c r="H34283" s="1">
        <f>DATEVALUE(LEFT(课前提醒[[#This Row],[上课时间]],10))</f>
        <v>45787</v>
      </c>
    </row>
    <row r="34284" spans="1:8">
      <c r="A34284" t="s">
        <v>28126</v>
      </c>
      <c r="B34284" t="s">
        <v>42471</v>
      </c>
      <c r="C34284" t="s">
        <v>24102</v>
      </c>
      <c r="D34284" t="s">
        <v>232</v>
      </c>
      <c r="E34284" t="s">
        <v>143</v>
      </c>
      <c r="F34284" t="s">
        <v>700</v>
      </c>
      <c r="G34284" t="s">
        <v>576</v>
      </c>
      <c r="H34284" s="1">
        <f>DATEVALUE(LEFT(课前提醒[[#This Row],[上课时间]],10))</f>
        <v>45891</v>
      </c>
    </row>
    <row r="34285" spans="1:8">
      <c r="A34285" t="s">
        <v>28126</v>
      </c>
      <c r="B34285" t="s">
        <v>42472</v>
      </c>
      <c r="C34285" t="s">
        <v>20885</v>
      </c>
      <c r="D34285" t="s">
        <v>232</v>
      </c>
      <c r="E34285" t="s">
        <v>143</v>
      </c>
      <c r="F34285" t="s">
        <v>700</v>
      </c>
      <c r="G34285" t="s">
        <v>576</v>
      </c>
      <c r="H34285" s="1">
        <f>DATEVALUE(LEFT(课前提醒[[#This Row],[上课时间]],10))</f>
        <v>45940</v>
      </c>
    </row>
    <row r="34286" spans="1:8">
      <c r="A34286" t="s">
        <v>28129</v>
      </c>
      <c r="B34286" t="s">
        <v>2172</v>
      </c>
      <c r="C34286" t="s">
        <v>22956</v>
      </c>
      <c r="D34286" t="s">
        <v>8816</v>
      </c>
      <c r="E34286" t="s">
        <v>683</v>
      </c>
      <c r="F34286" t="s">
        <v>700</v>
      </c>
      <c r="G34286" t="s">
        <v>576</v>
      </c>
      <c r="H34286" s="1">
        <f>DATEVALUE(LEFT(课前提醒[[#This Row],[上课时间]],10))</f>
        <v>45894</v>
      </c>
    </row>
    <row r="34287" spans="1:8">
      <c r="A34287" t="s">
        <v>28130</v>
      </c>
      <c r="B34287" t="s">
        <v>42473</v>
      </c>
      <c r="C34287" t="s">
        <v>1023</v>
      </c>
      <c r="D34287" t="s">
        <v>629</v>
      </c>
      <c r="E34287" t="s">
        <v>683</v>
      </c>
      <c r="F34287" t="s">
        <v>700</v>
      </c>
      <c r="G34287" t="s">
        <v>576</v>
      </c>
      <c r="H34287" s="1">
        <f>DATEVALUE(LEFT(课前提醒[[#This Row],[上课时间]],10))</f>
        <v>45822</v>
      </c>
    </row>
    <row r="34288" spans="1:8">
      <c r="A34288" t="s">
        <v>28136</v>
      </c>
      <c r="B34288" t="s">
        <v>28137</v>
      </c>
      <c r="C34288" t="s">
        <v>3182</v>
      </c>
      <c r="D34288" t="s">
        <v>635</v>
      </c>
      <c r="E34288" t="s">
        <v>683</v>
      </c>
      <c r="F34288" t="s">
        <v>700</v>
      </c>
      <c r="G34288" t="s">
        <v>576</v>
      </c>
      <c r="H34288" s="1">
        <f>DATEVALUE(LEFT(课前提醒[[#This Row],[上课时间]],10))</f>
        <v>45815</v>
      </c>
    </row>
    <row r="34289" spans="1:8">
      <c r="A34289" t="s">
        <v>28136</v>
      </c>
      <c r="B34289" t="s">
        <v>28137</v>
      </c>
      <c r="C34289" t="s">
        <v>2257</v>
      </c>
      <c r="D34289" t="s">
        <v>635</v>
      </c>
      <c r="E34289" t="s">
        <v>683</v>
      </c>
      <c r="F34289" t="s">
        <v>700</v>
      </c>
      <c r="G34289" t="s">
        <v>576</v>
      </c>
      <c r="H34289" s="1">
        <f>DATEVALUE(LEFT(课前提醒[[#This Row],[上课时间]],10))</f>
        <v>45850</v>
      </c>
    </row>
    <row r="34290" spans="1:8">
      <c r="A34290" t="s">
        <v>28141</v>
      </c>
      <c r="B34290" t="s">
        <v>28143</v>
      </c>
      <c r="C34290" t="s">
        <v>982</v>
      </c>
      <c r="D34290" t="s">
        <v>292</v>
      </c>
      <c r="E34290" t="s">
        <v>290</v>
      </c>
      <c r="F34290" t="s">
        <v>700</v>
      </c>
      <c r="G34290" t="s">
        <v>576</v>
      </c>
      <c r="H34290" s="1">
        <f>DATEVALUE(LEFT(课前提醒[[#This Row],[上课时间]],10))</f>
        <v>45815</v>
      </c>
    </row>
    <row r="34291" spans="1:8">
      <c r="A34291" t="s">
        <v>28141</v>
      </c>
      <c r="B34291" t="s">
        <v>28142</v>
      </c>
      <c r="C34291" t="s">
        <v>5267</v>
      </c>
      <c r="D34291" t="s">
        <v>292</v>
      </c>
      <c r="E34291" t="s">
        <v>290</v>
      </c>
      <c r="F34291" t="s">
        <v>700</v>
      </c>
      <c r="G34291" t="s">
        <v>576</v>
      </c>
      <c r="H34291" s="1">
        <f>DATEVALUE(LEFT(课前提醒[[#This Row],[上课时间]],10))</f>
        <v>45879</v>
      </c>
    </row>
    <row r="34292" spans="1:8">
      <c r="A34292" t="s">
        <v>42474</v>
      </c>
      <c r="B34292" t="s">
        <v>42475</v>
      </c>
      <c r="C34292" t="s">
        <v>2237</v>
      </c>
      <c r="D34292" t="s">
        <v>638</v>
      </c>
      <c r="E34292" t="s">
        <v>683</v>
      </c>
      <c r="F34292" t="s">
        <v>700</v>
      </c>
      <c r="G34292" t="s">
        <v>576</v>
      </c>
      <c r="H34292" s="1">
        <f>DATEVALUE(LEFT(课前提醒[[#This Row],[上课时间]],10))</f>
        <v>45925</v>
      </c>
    </row>
    <row r="34293" spans="1:8">
      <c r="A34293" t="s">
        <v>28147</v>
      </c>
      <c r="B34293" t="s">
        <v>18364</v>
      </c>
      <c r="C34293" t="s">
        <v>4914</v>
      </c>
      <c r="D34293" t="s">
        <v>336</v>
      </c>
      <c r="E34293" t="s">
        <v>324</v>
      </c>
      <c r="F34293" t="s">
        <v>700</v>
      </c>
      <c r="G34293" t="s">
        <v>576</v>
      </c>
      <c r="H34293" s="1">
        <f>DATEVALUE(LEFT(课前提醒[[#This Row],[上课时间]],10))</f>
        <v>45841</v>
      </c>
    </row>
    <row r="34294" spans="1:8">
      <c r="A34294" t="s">
        <v>28147</v>
      </c>
      <c r="B34294" t="s">
        <v>18233</v>
      </c>
      <c r="C34294" t="s">
        <v>11680</v>
      </c>
      <c r="D34294" t="s">
        <v>336</v>
      </c>
      <c r="E34294" t="s">
        <v>324</v>
      </c>
      <c r="F34294" t="s">
        <v>700</v>
      </c>
      <c r="G34294" t="s">
        <v>576</v>
      </c>
      <c r="H34294" s="1">
        <f>DATEVALUE(LEFT(课前提醒[[#This Row],[上课时间]],10))</f>
        <v>45832</v>
      </c>
    </row>
    <row r="34295" spans="1:8">
      <c r="A34295" t="s">
        <v>28147</v>
      </c>
      <c r="B34295" t="s">
        <v>8067</v>
      </c>
      <c r="C34295" t="s">
        <v>8529</v>
      </c>
      <c r="D34295" t="s">
        <v>336</v>
      </c>
      <c r="E34295" t="s">
        <v>324</v>
      </c>
      <c r="F34295" t="s">
        <v>700</v>
      </c>
      <c r="G34295" t="s">
        <v>576</v>
      </c>
      <c r="H34295" s="1">
        <f>DATEVALUE(LEFT(课前提醒[[#This Row],[上课时间]],10))</f>
        <v>45862</v>
      </c>
    </row>
    <row r="34296" spans="1:8">
      <c r="A34296" t="s">
        <v>28156</v>
      </c>
      <c r="B34296" t="s">
        <v>20103</v>
      </c>
      <c r="C34296" t="s">
        <v>1873</v>
      </c>
      <c r="D34296" t="s">
        <v>204</v>
      </c>
      <c r="E34296" t="s">
        <v>151</v>
      </c>
      <c r="F34296" t="s">
        <v>700</v>
      </c>
      <c r="G34296" t="s">
        <v>576</v>
      </c>
      <c r="H34296" s="1">
        <f>DATEVALUE(LEFT(课前提醒[[#This Row],[上课时间]],10))</f>
        <v>45904</v>
      </c>
    </row>
    <row r="34297" spans="1:8">
      <c r="A34297" t="s">
        <v>28156</v>
      </c>
      <c r="B34297" t="s">
        <v>11677</v>
      </c>
      <c r="C34297" t="s">
        <v>4322</v>
      </c>
      <c r="D34297" t="s">
        <v>204</v>
      </c>
      <c r="E34297" t="s">
        <v>151</v>
      </c>
      <c r="F34297" t="s">
        <v>700</v>
      </c>
      <c r="G34297" t="s">
        <v>576</v>
      </c>
      <c r="H34297" s="1">
        <f>DATEVALUE(LEFT(课前提醒[[#This Row],[上课时间]],10))</f>
        <v>45939</v>
      </c>
    </row>
    <row r="34298" spans="1:8">
      <c r="A34298" t="s">
        <v>30383</v>
      </c>
      <c r="B34298" t="s">
        <v>27738</v>
      </c>
      <c r="C34298" t="s">
        <v>5141</v>
      </c>
      <c r="D34298" t="s">
        <v>8816</v>
      </c>
      <c r="E34298" t="s">
        <v>683</v>
      </c>
      <c r="F34298" t="s">
        <v>700</v>
      </c>
      <c r="G34298" t="s">
        <v>576</v>
      </c>
      <c r="H34298" s="1">
        <f>DATEVALUE(LEFT(课前提醒[[#This Row],[上课时间]],10))</f>
        <v>45858</v>
      </c>
    </row>
    <row r="34299" spans="1:8">
      <c r="A34299" t="s">
        <v>30383</v>
      </c>
      <c r="B34299" t="s">
        <v>42476</v>
      </c>
      <c r="C34299" t="s">
        <v>2742</v>
      </c>
      <c r="D34299" t="s">
        <v>30385</v>
      </c>
      <c r="E34299" t="s">
        <v>683</v>
      </c>
      <c r="F34299" t="s">
        <v>700</v>
      </c>
      <c r="G34299" t="s">
        <v>576</v>
      </c>
      <c r="H34299" s="1">
        <f>DATEVALUE(LEFT(课前提醒[[#This Row],[上课时间]],10))</f>
        <v>45789</v>
      </c>
    </row>
    <row r="34300" spans="1:8">
      <c r="A34300" t="s">
        <v>30383</v>
      </c>
      <c r="B34300" t="s">
        <v>27784</v>
      </c>
      <c r="C34300" t="s">
        <v>14251</v>
      </c>
      <c r="D34300" t="s">
        <v>8816</v>
      </c>
      <c r="E34300" t="s">
        <v>683</v>
      </c>
      <c r="F34300" t="s">
        <v>700</v>
      </c>
      <c r="G34300" t="s">
        <v>576</v>
      </c>
      <c r="H34300" s="1">
        <f>DATEVALUE(LEFT(课前提醒[[#This Row],[上课时间]],10))</f>
        <v>45872</v>
      </c>
    </row>
    <row r="34301" spans="1:8">
      <c r="A34301" t="s">
        <v>28157</v>
      </c>
      <c r="B34301" t="s">
        <v>28158</v>
      </c>
      <c r="C34301" t="s">
        <v>8660</v>
      </c>
      <c r="D34301" t="s">
        <v>223</v>
      </c>
      <c r="E34301" t="s">
        <v>147</v>
      </c>
      <c r="F34301" t="s">
        <v>700</v>
      </c>
      <c r="G34301" t="s">
        <v>576</v>
      </c>
      <c r="H34301" s="1">
        <f>DATEVALUE(LEFT(课前提醒[[#This Row],[上课时间]],10))</f>
        <v>45892</v>
      </c>
    </row>
    <row r="34302" spans="1:8">
      <c r="A34302" t="s">
        <v>28157</v>
      </c>
      <c r="B34302" t="s">
        <v>28158</v>
      </c>
      <c r="C34302" t="s">
        <v>4177</v>
      </c>
      <c r="D34302" t="s">
        <v>223</v>
      </c>
      <c r="E34302" t="s">
        <v>147</v>
      </c>
      <c r="F34302" t="s">
        <v>700</v>
      </c>
      <c r="G34302" t="s">
        <v>576</v>
      </c>
      <c r="H34302" s="1">
        <f>DATEVALUE(LEFT(课前提醒[[#This Row],[上课时间]],10))</f>
        <v>45857</v>
      </c>
    </row>
    <row r="34303" spans="1:8">
      <c r="A34303" t="s">
        <v>28157</v>
      </c>
      <c r="B34303" t="s">
        <v>28158</v>
      </c>
      <c r="C34303" t="s">
        <v>8658</v>
      </c>
      <c r="D34303" t="s">
        <v>223</v>
      </c>
      <c r="E34303" t="s">
        <v>147</v>
      </c>
      <c r="F34303" t="s">
        <v>700</v>
      </c>
      <c r="G34303" t="s">
        <v>576</v>
      </c>
      <c r="H34303" s="1">
        <f>DATEVALUE(LEFT(课前提醒[[#This Row],[上课时间]],10))</f>
        <v>45906</v>
      </c>
    </row>
    <row r="34304" spans="1:8">
      <c r="A34304" t="s">
        <v>28161</v>
      </c>
      <c r="B34304" t="s">
        <v>41797</v>
      </c>
      <c r="C34304" t="s">
        <v>5513</v>
      </c>
      <c r="D34304" t="s">
        <v>297</v>
      </c>
      <c r="E34304" t="s">
        <v>145</v>
      </c>
      <c r="F34304" t="s">
        <v>700</v>
      </c>
      <c r="G34304" t="s">
        <v>576</v>
      </c>
      <c r="H34304" s="1">
        <f>DATEVALUE(LEFT(课前提醒[[#This Row],[上课时间]],10))</f>
        <v>45821</v>
      </c>
    </row>
    <row r="34305" spans="1:8">
      <c r="A34305" t="s">
        <v>41652</v>
      </c>
      <c r="B34305" t="s">
        <v>20887</v>
      </c>
      <c r="C34305" t="s">
        <v>10068</v>
      </c>
      <c r="D34305" t="s">
        <v>298</v>
      </c>
      <c r="E34305" t="s">
        <v>145</v>
      </c>
      <c r="F34305" t="s">
        <v>700</v>
      </c>
      <c r="G34305" t="s">
        <v>576</v>
      </c>
      <c r="H34305" s="1">
        <f>DATEVALUE(LEFT(课前提醒[[#This Row],[上课时间]],10))</f>
        <v>45872</v>
      </c>
    </row>
    <row r="34306" spans="1:8">
      <c r="A34306" t="s">
        <v>41652</v>
      </c>
      <c r="B34306" t="s">
        <v>19190</v>
      </c>
      <c r="C34306" t="s">
        <v>7208</v>
      </c>
      <c r="D34306" t="s">
        <v>298</v>
      </c>
      <c r="E34306" t="s">
        <v>145</v>
      </c>
      <c r="F34306" t="s">
        <v>700</v>
      </c>
      <c r="G34306" t="s">
        <v>576</v>
      </c>
      <c r="H34306" s="1">
        <f>DATEVALUE(LEFT(课前提醒[[#This Row],[上课时间]],10))</f>
        <v>45823</v>
      </c>
    </row>
    <row r="34307" spans="1:8">
      <c r="A34307" t="s">
        <v>28165</v>
      </c>
      <c r="B34307" t="s">
        <v>28166</v>
      </c>
      <c r="C34307" t="s">
        <v>3348</v>
      </c>
      <c r="D34307" t="s">
        <v>341</v>
      </c>
      <c r="E34307" t="s">
        <v>324</v>
      </c>
      <c r="F34307" t="s">
        <v>524</v>
      </c>
      <c r="G34307" t="s">
        <v>28167</v>
      </c>
      <c r="H34307" s="1">
        <f>DATEVALUE(LEFT(课前提醒[[#This Row],[上课时间]],10))</f>
        <v>45839</v>
      </c>
    </row>
    <row r="34308" spans="1:8">
      <c r="A34308" t="s">
        <v>28172</v>
      </c>
      <c r="B34308" t="s">
        <v>28174</v>
      </c>
      <c r="C34308" t="s">
        <v>4191</v>
      </c>
      <c r="D34308" t="s">
        <v>638</v>
      </c>
      <c r="E34308" t="s">
        <v>683</v>
      </c>
      <c r="F34308" t="s">
        <v>700</v>
      </c>
      <c r="G34308" t="s">
        <v>576</v>
      </c>
      <c r="H34308" s="1">
        <f>DATEVALUE(LEFT(课前提醒[[#This Row],[上课时间]],10))</f>
        <v>45842</v>
      </c>
    </row>
    <row r="34309" spans="1:8">
      <c r="A34309" t="s">
        <v>28172</v>
      </c>
      <c r="B34309" t="s">
        <v>28174</v>
      </c>
      <c r="C34309" t="s">
        <v>2955</v>
      </c>
      <c r="D34309" t="s">
        <v>638</v>
      </c>
      <c r="E34309" t="s">
        <v>683</v>
      </c>
      <c r="F34309" t="s">
        <v>700</v>
      </c>
      <c r="G34309" t="s">
        <v>576</v>
      </c>
      <c r="H34309" s="1">
        <f>DATEVALUE(LEFT(课前提醒[[#This Row],[上课时间]],10))</f>
        <v>45821</v>
      </c>
    </row>
    <row r="34310" spans="1:8">
      <c r="A34310" t="s">
        <v>28172</v>
      </c>
      <c r="B34310" t="s">
        <v>28174</v>
      </c>
      <c r="C34310" t="s">
        <v>41588</v>
      </c>
      <c r="D34310" t="s">
        <v>638</v>
      </c>
      <c r="E34310" t="s">
        <v>683</v>
      </c>
      <c r="F34310" t="s">
        <v>700</v>
      </c>
      <c r="G34310" t="s">
        <v>576</v>
      </c>
      <c r="H34310" s="1">
        <f>DATEVALUE(LEFT(课前提醒[[#This Row],[上课时间]],10))</f>
        <v>45898</v>
      </c>
    </row>
    <row r="34311" spans="1:8">
      <c r="A34311" t="s">
        <v>28172</v>
      </c>
      <c r="B34311" t="s">
        <v>28174</v>
      </c>
      <c r="C34311" t="s">
        <v>42480</v>
      </c>
      <c r="D34311" t="s">
        <v>638</v>
      </c>
      <c r="E34311" t="s">
        <v>683</v>
      </c>
      <c r="F34311" t="s">
        <v>700</v>
      </c>
      <c r="G34311" t="s">
        <v>576</v>
      </c>
      <c r="H34311" s="1">
        <f>DATEVALUE(LEFT(课前提醒[[#This Row],[上课时间]],10))</f>
        <v>46045</v>
      </c>
    </row>
    <row r="34312" spans="1:8">
      <c r="A34312" t="s">
        <v>28172</v>
      </c>
      <c r="B34312" t="s">
        <v>28174</v>
      </c>
      <c r="C34312" t="s">
        <v>42477</v>
      </c>
      <c r="D34312" t="s">
        <v>638</v>
      </c>
      <c r="E34312" t="s">
        <v>683</v>
      </c>
      <c r="F34312" t="s">
        <v>700</v>
      </c>
      <c r="G34312" t="s">
        <v>576</v>
      </c>
      <c r="H34312" s="1">
        <f>DATEVALUE(LEFT(课前提醒[[#This Row],[上课时间]],10))</f>
        <v>45996</v>
      </c>
    </row>
    <row r="34313" spans="1:8">
      <c r="A34313" t="s">
        <v>28172</v>
      </c>
      <c r="B34313" t="s">
        <v>28174</v>
      </c>
      <c r="C34313" t="s">
        <v>42478</v>
      </c>
      <c r="D34313" t="s">
        <v>638</v>
      </c>
      <c r="E34313" t="s">
        <v>683</v>
      </c>
      <c r="F34313" t="s">
        <v>700</v>
      </c>
      <c r="G34313" t="s">
        <v>576</v>
      </c>
      <c r="H34313" s="1">
        <f>DATEVALUE(LEFT(课前提醒[[#This Row],[上课时间]],10))</f>
        <v>45940</v>
      </c>
    </row>
    <row r="34314" spans="1:8">
      <c r="A34314" t="s">
        <v>28172</v>
      </c>
      <c r="B34314" t="s">
        <v>28174</v>
      </c>
      <c r="C34314" t="s">
        <v>6477</v>
      </c>
      <c r="D34314" t="s">
        <v>638</v>
      </c>
      <c r="E34314" t="s">
        <v>683</v>
      </c>
      <c r="F34314" t="s">
        <v>700</v>
      </c>
      <c r="G34314" t="s">
        <v>576</v>
      </c>
      <c r="H34314" s="1">
        <f>DATEVALUE(LEFT(课前提醒[[#This Row],[上课时间]],10))</f>
        <v>45863</v>
      </c>
    </row>
    <row r="34315" spans="1:8">
      <c r="A34315" t="s">
        <v>28172</v>
      </c>
      <c r="B34315" t="s">
        <v>28174</v>
      </c>
      <c r="C34315" t="s">
        <v>42479</v>
      </c>
      <c r="D34315" t="s">
        <v>638</v>
      </c>
      <c r="E34315" t="s">
        <v>683</v>
      </c>
      <c r="F34315" t="s">
        <v>700</v>
      </c>
      <c r="G34315" t="s">
        <v>576</v>
      </c>
      <c r="H34315" s="1">
        <f>DATEVALUE(LEFT(课前提醒[[#This Row],[上课时间]],10))</f>
        <v>46024</v>
      </c>
    </row>
    <row r="34316" spans="1:8">
      <c r="A34316" t="s">
        <v>28172</v>
      </c>
      <c r="B34316" t="s">
        <v>28174</v>
      </c>
      <c r="C34316" t="s">
        <v>11081</v>
      </c>
      <c r="D34316" t="s">
        <v>638</v>
      </c>
      <c r="E34316" t="s">
        <v>683</v>
      </c>
      <c r="F34316" t="s">
        <v>700</v>
      </c>
      <c r="G34316" t="s">
        <v>576</v>
      </c>
      <c r="H34316" s="1">
        <f>DATEVALUE(LEFT(课前提醒[[#This Row],[上课时间]],10))</f>
        <v>45814</v>
      </c>
    </row>
    <row r="34317" spans="1:8">
      <c r="A34317" t="s">
        <v>28179</v>
      </c>
      <c r="B34317" t="s">
        <v>21852</v>
      </c>
      <c r="C34317" t="s">
        <v>20777</v>
      </c>
      <c r="D34317" t="s">
        <v>643</v>
      </c>
      <c r="E34317" t="s">
        <v>683</v>
      </c>
      <c r="F34317" t="s">
        <v>700</v>
      </c>
      <c r="G34317" t="s">
        <v>576</v>
      </c>
      <c r="H34317" s="1">
        <f>DATEVALUE(LEFT(课前提醒[[#This Row],[上课时间]],10))</f>
        <v>45947</v>
      </c>
    </row>
    <row r="34318" spans="1:8">
      <c r="A34318" t="s">
        <v>28179</v>
      </c>
      <c r="B34318" t="s">
        <v>21955</v>
      </c>
      <c r="C34318" t="s">
        <v>23837</v>
      </c>
      <c r="D34318" t="s">
        <v>643</v>
      </c>
      <c r="E34318" t="s">
        <v>683</v>
      </c>
      <c r="F34318" t="s">
        <v>700</v>
      </c>
      <c r="G34318" t="s">
        <v>576</v>
      </c>
      <c r="H34318" s="1">
        <f>DATEVALUE(LEFT(课前提醒[[#This Row],[上课时间]],10))</f>
        <v>45933</v>
      </c>
    </row>
    <row r="34319" spans="1:8">
      <c r="A34319" t="s">
        <v>28179</v>
      </c>
      <c r="B34319" t="s">
        <v>40431</v>
      </c>
      <c r="C34319" t="s">
        <v>42481</v>
      </c>
      <c r="D34319" t="s">
        <v>643</v>
      </c>
      <c r="E34319" t="s">
        <v>683</v>
      </c>
      <c r="F34319" t="s">
        <v>700</v>
      </c>
      <c r="G34319" t="s">
        <v>576</v>
      </c>
      <c r="H34319" s="1">
        <f>DATEVALUE(LEFT(课前提醒[[#This Row],[上课时间]],10))</f>
        <v>46038</v>
      </c>
    </row>
    <row r="34320" spans="1:8">
      <c r="A34320" t="s">
        <v>28181</v>
      </c>
      <c r="B34320" t="s">
        <v>42482</v>
      </c>
      <c r="C34320" t="s">
        <v>6688</v>
      </c>
      <c r="D34320" t="s">
        <v>646</v>
      </c>
      <c r="E34320" t="s">
        <v>683</v>
      </c>
      <c r="F34320" t="s">
        <v>700</v>
      </c>
      <c r="G34320" t="s">
        <v>576</v>
      </c>
      <c r="H34320" s="1">
        <f>DATEVALUE(LEFT(课前提醒[[#This Row],[上课时间]],10))</f>
        <v>45810</v>
      </c>
    </row>
    <row r="34321" spans="1:8">
      <c r="A34321" t="s">
        <v>28181</v>
      </c>
      <c r="B34321" t="s">
        <v>42483</v>
      </c>
      <c r="C34321" t="s">
        <v>15805</v>
      </c>
      <c r="D34321" t="s">
        <v>646</v>
      </c>
      <c r="E34321" t="s">
        <v>683</v>
      </c>
      <c r="F34321" t="s">
        <v>700</v>
      </c>
      <c r="G34321" t="s">
        <v>576</v>
      </c>
      <c r="H34321" s="1">
        <f>DATEVALUE(LEFT(课前提醒[[#This Row],[上课时间]],10))</f>
        <v>45782</v>
      </c>
    </row>
    <row r="34322" spans="1:8">
      <c r="A34322" t="s">
        <v>30395</v>
      </c>
      <c r="B34322" t="s">
        <v>42484</v>
      </c>
      <c r="C34322" t="s">
        <v>13199</v>
      </c>
      <c r="D34322" t="s">
        <v>236</v>
      </c>
      <c r="E34322" t="s">
        <v>143</v>
      </c>
      <c r="F34322" t="s">
        <v>700</v>
      </c>
      <c r="G34322" t="s">
        <v>576</v>
      </c>
      <c r="H34322" s="1">
        <f>DATEVALUE(LEFT(课前提醒[[#This Row],[上课时间]],10))</f>
        <v>45822</v>
      </c>
    </row>
    <row r="34323" spans="1:8">
      <c r="A34323" t="s">
        <v>30395</v>
      </c>
      <c r="B34323" t="s">
        <v>29175</v>
      </c>
      <c r="C34323" t="s">
        <v>4427</v>
      </c>
      <c r="D34323" t="s">
        <v>236</v>
      </c>
      <c r="E34323" t="s">
        <v>143</v>
      </c>
      <c r="F34323" t="s">
        <v>700</v>
      </c>
      <c r="G34323" t="s">
        <v>576</v>
      </c>
      <c r="H34323" s="1">
        <f>DATEVALUE(LEFT(课前提醒[[#This Row],[上课时间]],10))</f>
        <v>45822</v>
      </c>
    </row>
    <row r="34324" spans="1:8">
      <c r="A34324" t="s">
        <v>30395</v>
      </c>
      <c r="B34324" t="s">
        <v>42485</v>
      </c>
      <c r="C34324" t="s">
        <v>2073</v>
      </c>
      <c r="D34324" t="s">
        <v>236</v>
      </c>
      <c r="E34324" t="s">
        <v>143</v>
      </c>
      <c r="F34324" t="s">
        <v>700</v>
      </c>
      <c r="G34324" t="s">
        <v>576</v>
      </c>
      <c r="H34324" s="1">
        <f>DATEVALUE(LEFT(课前提醒[[#This Row],[上课时间]],10))</f>
        <v>45815</v>
      </c>
    </row>
    <row r="34325" spans="1:8">
      <c r="A34325" t="s">
        <v>30395</v>
      </c>
      <c r="B34325" t="s">
        <v>42486</v>
      </c>
      <c r="C34325" t="s">
        <v>5066</v>
      </c>
      <c r="D34325" t="s">
        <v>236</v>
      </c>
      <c r="E34325" t="s">
        <v>143</v>
      </c>
      <c r="F34325" t="s">
        <v>700</v>
      </c>
      <c r="G34325" t="s">
        <v>576</v>
      </c>
      <c r="H34325" s="1">
        <f>DATEVALUE(LEFT(课前提醒[[#This Row],[上课时间]],10))</f>
        <v>45808</v>
      </c>
    </row>
    <row r="34326" spans="1:8">
      <c r="A34326" t="s">
        <v>28183</v>
      </c>
      <c r="B34326" t="s">
        <v>14592</v>
      </c>
      <c r="C34326" t="s">
        <v>37654</v>
      </c>
      <c r="D34326" t="s">
        <v>255</v>
      </c>
      <c r="E34326" t="s">
        <v>149</v>
      </c>
      <c r="F34326" t="s">
        <v>700</v>
      </c>
      <c r="G34326" t="s">
        <v>576</v>
      </c>
      <c r="H34326" s="1">
        <f>DATEVALUE(LEFT(课前提醒[[#This Row],[上课时间]],10))</f>
        <v>45922</v>
      </c>
    </row>
    <row r="34327" spans="1:8">
      <c r="A34327" t="s">
        <v>28183</v>
      </c>
      <c r="B34327" t="s">
        <v>12686</v>
      </c>
      <c r="C34327" t="s">
        <v>8005</v>
      </c>
      <c r="D34327" t="s">
        <v>255</v>
      </c>
      <c r="E34327" t="s">
        <v>149</v>
      </c>
      <c r="F34327" t="s">
        <v>700</v>
      </c>
      <c r="G34327" t="s">
        <v>576</v>
      </c>
      <c r="H34327" s="1">
        <f>DATEVALUE(LEFT(课前提醒[[#This Row],[上课时间]],10))</f>
        <v>45918</v>
      </c>
    </row>
    <row r="34328" spans="1:8">
      <c r="A34328" t="s">
        <v>28184</v>
      </c>
      <c r="B34328" t="s">
        <v>8582</v>
      </c>
      <c r="C34328" t="s">
        <v>5473</v>
      </c>
      <c r="D34328" t="s">
        <v>340</v>
      </c>
      <c r="E34328" t="s">
        <v>324</v>
      </c>
      <c r="F34328" t="s">
        <v>700</v>
      </c>
      <c r="G34328" t="s">
        <v>576</v>
      </c>
      <c r="H34328" s="1">
        <f>DATEVALUE(LEFT(课前提醒[[#This Row],[上课时间]],10))</f>
        <v>45911</v>
      </c>
    </row>
    <row r="34329" spans="1:8">
      <c r="A34329" t="s">
        <v>28184</v>
      </c>
      <c r="B34329" t="s">
        <v>28185</v>
      </c>
      <c r="C34329" t="s">
        <v>8174</v>
      </c>
      <c r="D34329" t="s">
        <v>340</v>
      </c>
      <c r="E34329" t="s">
        <v>324</v>
      </c>
      <c r="F34329" t="s">
        <v>700</v>
      </c>
      <c r="G34329" t="s">
        <v>576</v>
      </c>
      <c r="H34329" s="1">
        <f>DATEVALUE(LEFT(课前提醒[[#This Row],[上课时间]],10))</f>
        <v>45882</v>
      </c>
    </row>
    <row r="34330" spans="1:8">
      <c r="A34330" t="s">
        <v>28184</v>
      </c>
      <c r="B34330" t="s">
        <v>28185</v>
      </c>
      <c r="C34330" t="s">
        <v>42487</v>
      </c>
      <c r="D34330" t="s">
        <v>340</v>
      </c>
      <c r="E34330" t="s">
        <v>324</v>
      </c>
      <c r="F34330" t="s">
        <v>700</v>
      </c>
      <c r="G34330" t="s">
        <v>576</v>
      </c>
      <c r="H34330" s="1">
        <f>DATEVALUE(LEFT(课前提醒[[#This Row],[上课时间]],10))</f>
        <v>45880</v>
      </c>
    </row>
    <row r="34331" spans="1:8">
      <c r="A34331" t="s">
        <v>28184</v>
      </c>
      <c r="B34331" t="s">
        <v>28185</v>
      </c>
      <c r="C34331" t="s">
        <v>30652</v>
      </c>
      <c r="D34331" t="s">
        <v>340</v>
      </c>
      <c r="E34331" t="s">
        <v>324</v>
      </c>
      <c r="F34331" t="s">
        <v>700</v>
      </c>
      <c r="G34331" t="s">
        <v>576</v>
      </c>
      <c r="H34331" s="1">
        <f>DATEVALUE(LEFT(课前提醒[[#This Row],[上课时间]],10))</f>
        <v>45873</v>
      </c>
    </row>
    <row r="34332" spans="1:8">
      <c r="A34332" t="s">
        <v>28184</v>
      </c>
      <c r="B34332" t="s">
        <v>28185</v>
      </c>
      <c r="C34332" t="s">
        <v>9020</v>
      </c>
      <c r="D34332" t="s">
        <v>340</v>
      </c>
      <c r="E34332" t="s">
        <v>324</v>
      </c>
      <c r="F34332" t="s">
        <v>700</v>
      </c>
      <c r="G34332" t="s">
        <v>576</v>
      </c>
      <c r="H34332" s="1">
        <f>DATEVALUE(LEFT(课前提醒[[#This Row],[上课时间]],10))</f>
        <v>45869</v>
      </c>
    </row>
    <row r="34333" spans="1:8">
      <c r="A34333" t="s">
        <v>28187</v>
      </c>
      <c r="B34333" t="s">
        <v>16880</v>
      </c>
      <c r="C34333" t="s">
        <v>13666</v>
      </c>
      <c r="D34333" t="s">
        <v>646</v>
      </c>
      <c r="E34333" t="s">
        <v>683</v>
      </c>
      <c r="F34333" t="s">
        <v>700</v>
      </c>
      <c r="G34333" t="s">
        <v>576</v>
      </c>
      <c r="H34333" s="1">
        <f>DATEVALUE(LEFT(课前提醒[[#This Row],[上课时间]],10))</f>
        <v>45948</v>
      </c>
    </row>
    <row r="34334" spans="1:8">
      <c r="A34334" t="s">
        <v>28188</v>
      </c>
      <c r="B34334" t="s">
        <v>8511</v>
      </c>
      <c r="C34334" t="s">
        <v>42488</v>
      </c>
      <c r="D34334" t="s">
        <v>630</v>
      </c>
      <c r="E34334" t="s">
        <v>683</v>
      </c>
      <c r="F34334" t="s">
        <v>700</v>
      </c>
      <c r="G34334" t="s">
        <v>576</v>
      </c>
      <c r="H34334" s="1">
        <f>DATEVALUE(LEFT(课前提醒[[#This Row],[上课时间]],10))</f>
        <v>45925</v>
      </c>
    </row>
    <row r="34335" spans="1:8">
      <c r="A34335" t="s">
        <v>28192</v>
      </c>
      <c r="B34335" t="s">
        <v>2848</v>
      </c>
      <c r="C34335" t="s">
        <v>4828</v>
      </c>
      <c r="D34335" t="s">
        <v>629</v>
      </c>
      <c r="E34335" t="s">
        <v>683</v>
      </c>
      <c r="F34335" t="s">
        <v>700</v>
      </c>
      <c r="G34335" t="s">
        <v>576</v>
      </c>
      <c r="H34335" s="1">
        <f>DATEVALUE(LEFT(课前提醒[[#This Row],[上课时间]],10))</f>
        <v>45906</v>
      </c>
    </row>
    <row r="34336" spans="1:8">
      <c r="A34336" t="s">
        <v>28193</v>
      </c>
      <c r="B34336" t="s">
        <v>42489</v>
      </c>
      <c r="C34336" t="s">
        <v>8732</v>
      </c>
      <c r="D34336" t="s">
        <v>638</v>
      </c>
      <c r="E34336" t="s">
        <v>683</v>
      </c>
      <c r="F34336" t="s">
        <v>700</v>
      </c>
      <c r="G34336" t="s">
        <v>576</v>
      </c>
      <c r="H34336" s="1">
        <f>DATEVALUE(LEFT(课前提醒[[#This Row],[上课时间]],10))</f>
        <v>45856</v>
      </c>
    </row>
    <row r="34337" spans="1:8">
      <c r="A34337" t="s">
        <v>28193</v>
      </c>
      <c r="B34337" t="s">
        <v>42490</v>
      </c>
      <c r="C34337" t="s">
        <v>8730</v>
      </c>
      <c r="D34337" t="s">
        <v>638</v>
      </c>
      <c r="E34337" t="s">
        <v>683</v>
      </c>
      <c r="F34337" t="s">
        <v>700</v>
      </c>
      <c r="G34337" t="s">
        <v>576</v>
      </c>
      <c r="H34337" s="1">
        <f>DATEVALUE(LEFT(课前提醒[[#This Row],[上课时间]],10))</f>
        <v>45842</v>
      </c>
    </row>
    <row r="34338" spans="1:8">
      <c r="A34338" t="s">
        <v>28198</v>
      </c>
      <c r="B34338" t="s">
        <v>28199</v>
      </c>
      <c r="C34338" t="s">
        <v>1674</v>
      </c>
      <c r="D34338" t="s">
        <v>337</v>
      </c>
      <c r="E34338" t="s">
        <v>324</v>
      </c>
      <c r="F34338" t="s">
        <v>700</v>
      </c>
      <c r="G34338" t="s">
        <v>576</v>
      </c>
      <c r="H34338" s="1">
        <f>DATEVALUE(LEFT(课前提醒[[#This Row],[上课时间]],10))</f>
        <v>45844</v>
      </c>
    </row>
    <row r="34339" spans="1:8">
      <c r="A34339" t="s">
        <v>28198</v>
      </c>
      <c r="B34339" t="s">
        <v>28199</v>
      </c>
      <c r="C34339" t="s">
        <v>1676</v>
      </c>
      <c r="D34339" t="s">
        <v>337</v>
      </c>
      <c r="E34339" t="s">
        <v>324</v>
      </c>
      <c r="F34339" t="s">
        <v>700</v>
      </c>
      <c r="G34339" t="s">
        <v>576</v>
      </c>
      <c r="H34339" s="1">
        <f>DATEVALUE(LEFT(课前提醒[[#This Row],[上课时间]],10))</f>
        <v>45851</v>
      </c>
    </row>
    <row r="34340" spans="1:8">
      <c r="A34340" t="s">
        <v>28198</v>
      </c>
      <c r="B34340" t="s">
        <v>28199</v>
      </c>
      <c r="C34340" t="s">
        <v>19556</v>
      </c>
      <c r="D34340" t="s">
        <v>337</v>
      </c>
      <c r="E34340" t="s">
        <v>324</v>
      </c>
      <c r="F34340" t="s">
        <v>700</v>
      </c>
      <c r="G34340" t="s">
        <v>576</v>
      </c>
      <c r="H34340" s="1">
        <f>DATEVALUE(LEFT(课前提醒[[#This Row],[上课时间]],10))</f>
        <v>45935</v>
      </c>
    </row>
    <row r="34341" spans="1:8">
      <c r="A34341" t="s">
        <v>28203</v>
      </c>
      <c r="B34341" t="s">
        <v>20597</v>
      </c>
      <c r="C34341" t="s">
        <v>4772</v>
      </c>
      <c r="D34341" t="s">
        <v>207</v>
      </c>
      <c r="E34341" t="s">
        <v>151</v>
      </c>
      <c r="F34341" t="s">
        <v>700</v>
      </c>
      <c r="G34341" t="s">
        <v>576</v>
      </c>
      <c r="H34341" s="1">
        <f>DATEVALUE(LEFT(课前提醒[[#This Row],[上课时间]],10))</f>
        <v>45844</v>
      </c>
    </row>
    <row r="34342" spans="1:8">
      <c r="A34342" t="s">
        <v>28203</v>
      </c>
      <c r="B34342" t="s">
        <v>33954</v>
      </c>
      <c r="C34342" t="s">
        <v>5490</v>
      </c>
      <c r="D34342" t="s">
        <v>207</v>
      </c>
      <c r="E34342" t="s">
        <v>151</v>
      </c>
      <c r="F34342" t="s">
        <v>700</v>
      </c>
      <c r="G34342" t="s">
        <v>576</v>
      </c>
      <c r="H34342" s="1">
        <f>DATEVALUE(LEFT(课前提醒[[#This Row],[上课时间]],10))</f>
        <v>45809</v>
      </c>
    </row>
    <row r="34343" spans="1:8">
      <c r="A34343" t="s">
        <v>28203</v>
      </c>
      <c r="B34343" t="s">
        <v>33954</v>
      </c>
      <c r="C34343" t="s">
        <v>5978</v>
      </c>
      <c r="D34343" t="s">
        <v>207</v>
      </c>
      <c r="E34343" t="s">
        <v>151</v>
      </c>
      <c r="F34343" t="s">
        <v>700</v>
      </c>
      <c r="G34343" t="s">
        <v>576</v>
      </c>
      <c r="H34343" s="1">
        <f>DATEVALUE(LEFT(课前提醒[[#This Row],[上课时间]],10))</f>
        <v>45805</v>
      </c>
    </row>
    <row r="34344" spans="1:8">
      <c r="A34344" t="s">
        <v>28203</v>
      </c>
      <c r="B34344" t="s">
        <v>28718</v>
      </c>
      <c r="C34344" t="s">
        <v>4775</v>
      </c>
      <c r="D34344" t="s">
        <v>207</v>
      </c>
      <c r="E34344" t="s">
        <v>151</v>
      </c>
      <c r="F34344" t="s">
        <v>700</v>
      </c>
      <c r="G34344" t="s">
        <v>576</v>
      </c>
      <c r="H34344" s="1">
        <f>DATEVALUE(LEFT(课前提醒[[#This Row],[上课时间]],10))</f>
        <v>45837</v>
      </c>
    </row>
    <row r="34345" spans="1:8">
      <c r="A34345" t="s">
        <v>28203</v>
      </c>
      <c r="B34345" t="s">
        <v>42491</v>
      </c>
      <c r="C34345" t="s">
        <v>19441</v>
      </c>
      <c r="D34345" t="s">
        <v>207</v>
      </c>
      <c r="E34345" t="s">
        <v>151</v>
      </c>
      <c r="F34345" t="s">
        <v>700</v>
      </c>
      <c r="G34345" t="s">
        <v>576</v>
      </c>
      <c r="H34345" s="1">
        <f>DATEVALUE(LEFT(课前提醒[[#This Row],[上课时间]],10))</f>
        <v>45798</v>
      </c>
    </row>
    <row r="34346" spans="1:8">
      <c r="A34346" t="s">
        <v>28203</v>
      </c>
      <c r="B34346" t="s">
        <v>20600</v>
      </c>
      <c r="C34346" t="s">
        <v>6628</v>
      </c>
      <c r="D34346" t="s">
        <v>207</v>
      </c>
      <c r="E34346" t="s">
        <v>151</v>
      </c>
      <c r="F34346" t="s">
        <v>700</v>
      </c>
      <c r="G34346" t="s">
        <v>576</v>
      </c>
      <c r="H34346" s="1">
        <f>DATEVALUE(LEFT(课前提醒[[#This Row],[上课时间]],10))</f>
        <v>45830</v>
      </c>
    </row>
    <row r="34347" spans="1:8">
      <c r="A34347" t="s">
        <v>28204</v>
      </c>
      <c r="B34347" t="s">
        <v>42492</v>
      </c>
      <c r="C34347" t="s">
        <v>10465</v>
      </c>
      <c r="D34347" t="s">
        <v>648</v>
      </c>
      <c r="E34347" t="s">
        <v>683</v>
      </c>
      <c r="F34347" t="s">
        <v>700</v>
      </c>
      <c r="G34347" t="s">
        <v>576</v>
      </c>
      <c r="H34347" s="1">
        <f>DATEVALUE(LEFT(课前提醒[[#This Row],[上课时间]],10))</f>
        <v>45925</v>
      </c>
    </row>
    <row r="34348" spans="1:8">
      <c r="A34348" t="s">
        <v>28207</v>
      </c>
      <c r="B34348" t="s">
        <v>10300</v>
      </c>
      <c r="C34348" t="s">
        <v>964</v>
      </c>
      <c r="D34348" t="s">
        <v>656</v>
      </c>
      <c r="E34348" t="s">
        <v>683</v>
      </c>
      <c r="F34348" t="s">
        <v>700</v>
      </c>
      <c r="G34348" t="s">
        <v>576</v>
      </c>
      <c r="H34348" s="1">
        <f>DATEVALUE(LEFT(课前提醒[[#This Row],[上课时间]],10))</f>
        <v>45885</v>
      </c>
    </row>
    <row r="34349" spans="1:8">
      <c r="A34349" t="s">
        <v>28210</v>
      </c>
      <c r="B34349" t="s">
        <v>42493</v>
      </c>
      <c r="C34349" t="s">
        <v>1779</v>
      </c>
      <c r="D34349" t="s">
        <v>654</v>
      </c>
      <c r="E34349" t="s">
        <v>683</v>
      </c>
      <c r="F34349" t="s">
        <v>700</v>
      </c>
      <c r="G34349" t="s">
        <v>576</v>
      </c>
      <c r="H34349" s="1">
        <f>DATEVALUE(LEFT(课前提醒[[#This Row],[上课时间]],10))</f>
        <v>45842</v>
      </c>
    </row>
    <row r="34350" spans="1:8">
      <c r="A34350" t="s">
        <v>28214</v>
      </c>
      <c r="B34350" t="s">
        <v>32221</v>
      </c>
      <c r="C34350" t="s">
        <v>3137</v>
      </c>
      <c r="D34350" t="s">
        <v>215</v>
      </c>
      <c r="E34350" t="s">
        <v>147</v>
      </c>
      <c r="F34350" t="s">
        <v>700</v>
      </c>
      <c r="G34350" t="s">
        <v>576</v>
      </c>
      <c r="H34350" s="1">
        <f>DATEVALUE(LEFT(课前提醒[[#This Row],[上课时间]],10))</f>
        <v>45804</v>
      </c>
    </row>
    <row r="34351" spans="1:8">
      <c r="A34351" t="s">
        <v>28216</v>
      </c>
      <c r="B34351" t="s">
        <v>28217</v>
      </c>
      <c r="C34351" t="s">
        <v>23377</v>
      </c>
      <c r="D34351" t="s">
        <v>343</v>
      </c>
      <c r="E34351" t="s">
        <v>324</v>
      </c>
      <c r="F34351" t="s">
        <v>700</v>
      </c>
      <c r="G34351" t="s">
        <v>576</v>
      </c>
      <c r="H34351" s="1">
        <f>DATEVALUE(LEFT(课前提醒[[#This Row],[上课时间]],10))</f>
        <v>45821</v>
      </c>
    </row>
    <row r="34352" spans="1:8">
      <c r="A34352" t="s">
        <v>28216</v>
      </c>
      <c r="B34352" t="s">
        <v>42494</v>
      </c>
      <c r="C34352" t="s">
        <v>11292</v>
      </c>
      <c r="D34352" t="s">
        <v>12663</v>
      </c>
      <c r="E34352" t="s">
        <v>683</v>
      </c>
      <c r="F34352" t="s">
        <v>700</v>
      </c>
      <c r="G34352" t="s">
        <v>576</v>
      </c>
      <c r="H34352" s="1">
        <f>DATEVALUE(LEFT(课前提醒[[#This Row],[上课时间]],10))</f>
        <v>45824</v>
      </c>
    </row>
    <row r="34353" spans="1:8">
      <c r="A34353" t="s">
        <v>28216</v>
      </c>
      <c r="B34353" t="s">
        <v>21854</v>
      </c>
      <c r="C34353" t="s">
        <v>3884</v>
      </c>
      <c r="D34353" t="s">
        <v>5131</v>
      </c>
      <c r="E34353" t="s">
        <v>683</v>
      </c>
      <c r="F34353" t="s">
        <v>700</v>
      </c>
      <c r="G34353" t="s">
        <v>576</v>
      </c>
      <c r="H34353" s="1">
        <f>DATEVALUE(LEFT(课前提醒[[#This Row],[上课时间]],10))</f>
        <v>45839</v>
      </c>
    </row>
    <row r="34354" spans="1:8">
      <c r="A34354" t="s">
        <v>28219</v>
      </c>
      <c r="B34354" t="s">
        <v>25547</v>
      </c>
      <c r="C34354" t="s">
        <v>1505</v>
      </c>
      <c r="D34354" t="s">
        <v>648</v>
      </c>
      <c r="E34354" t="s">
        <v>683</v>
      </c>
      <c r="F34354" t="s">
        <v>700</v>
      </c>
      <c r="G34354" t="s">
        <v>576</v>
      </c>
      <c r="H34354" s="1">
        <f>DATEVALUE(LEFT(课前提醒[[#This Row],[上课时间]],10))</f>
        <v>45878</v>
      </c>
    </row>
    <row r="34355" spans="1:8">
      <c r="A34355" t="s">
        <v>28219</v>
      </c>
      <c r="B34355" t="s">
        <v>9929</v>
      </c>
      <c r="C34355" t="s">
        <v>2353</v>
      </c>
      <c r="D34355" t="s">
        <v>648</v>
      </c>
      <c r="E34355" t="s">
        <v>683</v>
      </c>
      <c r="F34355" t="s">
        <v>700</v>
      </c>
      <c r="G34355" t="s">
        <v>576</v>
      </c>
      <c r="H34355" s="1">
        <f>DATEVALUE(LEFT(课前提醒[[#This Row],[上课时间]],10))</f>
        <v>45836</v>
      </c>
    </row>
    <row r="34356" spans="1:8">
      <c r="A34356" t="s">
        <v>28219</v>
      </c>
      <c r="B34356" t="s">
        <v>2370</v>
      </c>
      <c r="C34356" t="s">
        <v>957</v>
      </c>
      <c r="D34356" t="s">
        <v>215</v>
      </c>
      <c r="E34356" t="s">
        <v>147</v>
      </c>
      <c r="F34356" t="s">
        <v>700</v>
      </c>
      <c r="G34356" t="s">
        <v>576</v>
      </c>
      <c r="H34356" s="1">
        <f>DATEVALUE(LEFT(课前提醒[[#This Row],[上课时间]],10))</f>
        <v>45829</v>
      </c>
    </row>
    <row r="34357" spans="1:8">
      <c r="A34357" t="s">
        <v>28220</v>
      </c>
      <c r="B34357" t="s">
        <v>32662</v>
      </c>
      <c r="C34357" t="s">
        <v>2950</v>
      </c>
      <c r="D34357" t="s">
        <v>654</v>
      </c>
      <c r="E34357" t="s">
        <v>683</v>
      </c>
      <c r="F34357" t="s">
        <v>700</v>
      </c>
      <c r="G34357" t="s">
        <v>576</v>
      </c>
      <c r="H34357" s="1">
        <f>DATEVALUE(LEFT(课前提醒[[#This Row],[上课时间]],10))</f>
        <v>45840</v>
      </c>
    </row>
    <row r="34358" spans="1:8">
      <c r="A34358" t="s">
        <v>28220</v>
      </c>
      <c r="B34358" t="s">
        <v>42495</v>
      </c>
      <c r="C34358" t="s">
        <v>2273</v>
      </c>
      <c r="D34358" t="s">
        <v>654</v>
      </c>
      <c r="E34358" t="s">
        <v>683</v>
      </c>
      <c r="F34358" t="s">
        <v>700</v>
      </c>
      <c r="G34358" t="s">
        <v>576</v>
      </c>
      <c r="H34358" s="1">
        <f>DATEVALUE(LEFT(课前提醒[[#This Row],[上课时间]],10))</f>
        <v>45815</v>
      </c>
    </row>
    <row r="34359" spans="1:8">
      <c r="A34359" t="s">
        <v>20928</v>
      </c>
      <c r="B34359" t="s">
        <v>34472</v>
      </c>
      <c r="C34359" t="s">
        <v>1553</v>
      </c>
      <c r="D34359" t="s">
        <v>1404</v>
      </c>
      <c r="E34359" t="s">
        <v>683</v>
      </c>
      <c r="F34359" t="s">
        <v>700</v>
      </c>
      <c r="G34359" t="s">
        <v>576</v>
      </c>
      <c r="H34359" s="1">
        <f>DATEVALUE(LEFT(课前提醒[[#This Row],[上课时间]],10))</f>
        <v>45862</v>
      </c>
    </row>
    <row r="34360" spans="1:8">
      <c r="A34360" t="s">
        <v>20928</v>
      </c>
      <c r="B34360" t="s">
        <v>20929</v>
      </c>
      <c r="C34360" t="s">
        <v>1487</v>
      </c>
      <c r="D34360" t="s">
        <v>1404</v>
      </c>
      <c r="E34360" t="s">
        <v>683</v>
      </c>
      <c r="F34360" t="s">
        <v>700</v>
      </c>
      <c r="G34360" t="s">
        <v>576</v>
      </c>
      <c r="H34360" s="1">
        <f>DATEVALUE(LEFT(课前提醒[[#This Row],[上课时间]],10))</f>
        <v>45827</v>
      </c>
    </row>
    <row r="34361" spans="1:8">
      <c r="A34361" t="s">
        <v>20928</v>
      </c>
      <c r="B34361" t="s">
        <v>20930</v>
      </c>
      <c r="C34361" t="s">
        <v>9042</v>
      </c>
      <c r="D34361" t="s">
        <v>1404</v>
      </c>
      <c r="E34361" t="s">
        <v>683</v>
      </c>
      <c r="F34361" t="s">
        <v>700</v>
      </c>
      <c r="G34361" t="s">
        <v>576</v>
      </c>
      <c r="H34361" s="1">
        <f>DATEVALUE(LEFT(课前提醒[[#This Row],[上课时间]],10))</f>
        <v>45854</v>
      </c>
    </row>
    <row r="34362" spans="1:8">
      <c r="A34362" t="s">
        <v>20928</v>
      </c>
      <c r="B34362" t="s">
        <v>16454</v>
      </c>
      <c r="C34362" t="s">
        <v>23532</v>
      </c>
      <c r="D34362" t="s">
        <v>299</v>
      </c>
      <c r="E34362" t="s">
        <v>145</v>
      </c>
      <c r="F34362" t="s">
        <v>700</v>
      </c>
      <c r="G34362" t="s">
        <v>576</v>
      </c>
      <c r="H34362" s="1">
        <f>DATEVALUE(LEFT(课前提醒[[#This Row],[上课时间]],10))</f>
        <v>45854</v>
      </c>
    </row>
    <row r="34363" spans="1:8">
      <c r="A34363" t="s">
        <v>30419</v>
      </c>
      <c r="B34363" t="s">
        <v>42077</v>
      </c>
      <c r="C34363" t="s">
        <v>3755</v>
      </c>
      <c r="D34363" t="s">
        <v>299</v>
      </c>
      <c r="E34363" t="s">
        <v>145</v>
      </c>
      <c r="F34363" t="s">
        <v>700</v>
      </c>
      <c r="G34363" t="s">
        <v>576</v>
      </c>
      <c r="H34363" s="1">
        <f>DATEVALUE(LEFT(课前提醒[[#This Row],[上课时间]],10))</f>
        <v>45829</v>
      </c>
    </row>
    <row r="34364" spans="1:8">
      <c r="A34364" t="s">
        <v>30419</v>
      </c>
      <c r="B34364" t="s">
        <v>34139</v>
      </c>
      <c r="C34364" t="s">
        <v>2912</v>
      </c>
      <c r="D34364" t="s">
        <v>299</v>
      </c>
      <c r="E34364" t="s">
        <v>145</v>
      </c>
      <c r="F34364" t="s">
        <v>700</v>
      </c>
      <c r="G34364" t="s">
        <v>576</v>
      </c>
      <c r="H34364" s="1">
        <f>DATEVALUE(LEFT(课前提醒[[#This Row],[上课时间]],10))</f>
        <v>45822</v>
      </c>
    </row>
    <row r="34365" spans="1:8">
      <c r="A34365" t="s">
        <v>30419</v>
      </c>
      <c r="B34365" t="s">
        <v>42075</v>
      </c>
      <c r="C34365" t="s">
        <v>3068</v>
      </c>
      <c r="D34365" t="s">
        <v>299</v>
      </c>
      <c r="E34365" t="s">
        <v>145</v>
      </c>
      <c r="F34365" t="s">
        <v>700</v>
      </c>
      <c r="G34365" t="s">
        <v>576</v>
      </c>
      <c r="H34365" s="1">
        <f>DATEVALUE(LEFT(课前提醒[[#This Row],[上课时间]],10))</f>
        <v>45836</v>
      </c>
    </row>
    <row r="34366" spans="1:8">
      <c r="A34366" t="s">
        <v>42078</v>
      </c>
      <c r="B34366" t="s">
        <v>21319</v>
      </c>
      <c r="C34366" t="s">
        <v>4565</v>
      </c>
      <c r="D34366" t="s">
        <v>340</v>
      </c>
      <c r="E34366" t="s">
        <v>324</v>
      </c>
      <c r="F34366" t="s">
        <v>700</v>
      </c>
      <c r="G34366" t="s">
        <v>576</v>
      </c>
      <c r="H34366" s="1">
        <f>DATEVALUE(LEFT(课前提醒[[#This Row],[上课时间]],10))</f>
        <v>45836</v>
      </c>
    </row>
    <row r="34367" spans="1:8">
      <c r="A34367" t="s">
        <v>6626</v>
      </c>
      <c r="B34367" t="s">
        <v>6627</v>
      </c>
      <c r="C34367" t="s">
        <v>6628</v>
      </c>
      <c r="D34367" t="s">
        <v>339</v>
      </c>
      <c r="E34367" t="s">
        <v>324</v>
      </c>
      <c r="F34367" t="s">
        <v>700</v>
      </c>
      <c r="G34367" t="s">
        <v>576</v>
      </c>
      <c r="H34367" s="1">
        <f>DATEVALUE(LEFT(课前提醒[[#This Row],[上课时间]],10))</f>
        <v>45830</v>
      </c>
    </row>
    <row r="34368" spans="1:8">
      <c r="A34368" t="s">
        <v>6629</v>
      </c>
      <c r="B34368" t="s">
        <v>6605</v>
      </c>
      <c r="C34368" t="s">
        <v>6630</v>
      </c>
      <c r="D34368" t="s">
        <v>232</v>
      </c>
      <c r="E34368" t="s">
        <v>143</v>
      </c>
      <c r="F34368" t="s">
        <v>700</v>
      </c>
      <c r="G34368" t="s">
        <v>576</v>
      </c>
      <c r="H34368" s="1">
        <f>DATEVALUE(LEFT(课前提醒[[#This Row],[上课时间]],10))</f>
        <v>45973</v>
      </c>
    </row>
    <row r="34369" spans="1:8">
      <c r="A34369" t="s">
        <v>6629</v>
      </c>
      <c r="B34369" t="s">
        <v>6605</v>
      </c>
      <c r="C34369" t="s">
        <v>6631</v>
      </c>
      <c r="D34369" t="s">
        <v>232</v>
      </c>
      <c r="E34369" t="s">
        <v>143</v>
      </c>
      <c r="F34369" t="s">
        <v>700</v>
      </c>
      <c r="G34369" t="s">
        <v>576</v>
      </c>
      <c r="H34369" s="1">
        <f>DATEVALUE(LEFT(课前提醒[[#This Row],[上课时间]],10))</f>
        <v>45971</v>
      </c>
    </row>
    <row r="34370" spans="1:8">
      <c r="A34370" t="s">
        <v>6632</v>
      </c>
      <c r="B34370" t="s">
        <v>6633</v>
      </c>
      <c r="C34370" t="s">
        <v>3218</v>
      </c>
      <c r="D34370" t="s">
        <v>388</v>
      </c>
      <c r="E34370" t="s">
        <v>324</v>
      </c>
      <c r="F34370" t="s">
        <v>700</v>
      </c>
      <c r="G34370" t="s">
        <v>576</v>
      </c>
      <c r="H34370" s="1">
        <f>DATEVALUE(LEFT(课前提醒[[#This Row],[上课时间]],10))</f>
        <v>45828</v>
      </c>
    </row>
    <row r="34371" spans="1:8">
      <c r="A34371" t="s">
        <v>6634</v>
      </c>
      <c r="B34371" t="s">
        <v>6635</v>
      </c>
      <c r="C34371" t="s">
        <v>2194</v>
      </c>
      <c r="D34371" t="s">
        <v>6636</v>
      </c>
      <c r="E34371" t="s">
        <v>683</v>
      </c>
      <c r="F34371" t="s">
        <v>700</v>
      </c>
      <c r="G34371" t="s">
        <v>576</v>
      </c>
      <c r="H34371" s="1">
        <f>DATEVALUE(LEFT(课前提醒[[#This Row],[上课时间]],10))</f>
        <v>45791</v>
      </c>
    </row>
    <row r="34372" spans="1:8">
      <c r="A34372" t="s">
        <v>6637</v>
      </c>
      <c r="B34372" t="s">
        <v>6638</v>
      </c>
      <c r="C34372" t="s">
        <v>2054</v>
      </c>
      <c r="D34372" t="s">
        <v>277</v>
      </c>
      <c r="E34372" t="s">
        <v>141</v>
      </c>
      <c r="F34372" t="s">
        <v>700</v>
      </c>
      <c r="G34372" t="s">
        <v>576</v>
      </c>
      <c r="H34372" s="1">
        <f>DATEVALUE(LEFT(课前提醒[[#This Row],[上课时间]],10))</f>
        <v>45803</v>
      </c>
    </row>
    <row r="34373" spans="1:8">
      <c r="A34373" t="s">
        <v>6639</v>
      </c>
      <c r="B34373" t="s">
        <v>6640</v>
      </c>
      <c r="C34373" t="s">
        <v>6641</v>
      </c>
      <c r="D34373" t="s">
        <v>251</v>
      </c>
      <c r="E34373" t="s">
        <v>149</v>
      </c>
      <c r="F34373" t="s">
        <v>700</v>
      </c>
      <c r="G34373" t="s">
        <v>576</v>
      </c>
      <c r="H34373" s="1">
        <f>DATEVALUE(LEFT(课前提醒[[#This Row],[上课时间]],10))</f>
        <v>45938</v>
      </c>
    </row>
    <row r="34374" spans="1:8">
      <c r="A34374" t="s">
        <v>6639</v>
      </c>
      <c r="B34374" t="s">
        <v>6642</v>
      </c>
      <c r="C34374" t="s">
        <v>6643</v>
      </c>
      <c r="D34374" t="s">
        <v>251</v>
      </c>
      <c r="E34374" t="s">
        <v>149</v>
      </c>
      <c r="F34374" t="s">
        <v>700</v>
      </c>
      <c r="G34374" t="s">
        <v>576</v>
      </c>
      <c r="H34374" s="1">
        <f>DATEVALUE(LEFT(课前提醒[[#This Row],[上课时间]],10))</f>
        <v>45931</v>
      </c>
    </row>
    <row r="34375" spans="1:8">
      <c r="A34375" t="s">
        <v>6644</v>
      </c>
      <c r="B34375" t="s">
        <v>6645</v>
      </c>
      <c r="C34375" t="s">
        <v>5558</v>
      </c>
      <c r="D34375" t="s">
        <v>388</v>
      </c>
      <c r="E34375" t="s">
        <v>324</v>
      </c>
      <c r="F34375" t="s">
        <v>700</v>
      </c>
      <c r="G34375" t="s">
        <v>576</v>
      </c>
      <c r="H34375" s="1">
        <f>DATEVALUE(LEFT(课前提醒[[#This Row],[上课时间]],10))</f>
        <v>45830</v>
      </c>
    </row>
    <row r="34376" spans="1:8">
      <c r="A34376" t="s">
        <v>6644</v>
      </c>
      <c r="B34376" t="s">
        <v>6646</v>
      </c>
      <c r="C34376" t="s">
        <v>6113</v>
      </c>
      <c r="D34376" t="s">
        <v>388</v>
      </c>
      <c r="E34376" t="s">
        <v>324</v>
      </c>
      <c r="F34376" t="s">
        <v>700</v>
      </c>
      <c r="G34376" t="s">
        <v>576</v>
      </c>
      <c r="H34376" s="1">
        <f>DATEVALUE(LEFT(课前提醒[[#This Row],[上课时间]],10))</f>
        <v>45847</v>
      </c>
    </row>
    <row r="34377" spans="1:8">
      <c r="A34377" t="s">
        <v>6644</v>
      </c>
      <c r="B34377" t="s">
        <v>6647</v>
      </c>
      <c r="C34377" t="s">
        <v>3338</v>
      </c>
      <c r="D34377" t="s">
        <v>388</v>
      </c>
      <c r="E34377" t="s">
        <v>324</v>
      </c>
      <c r="F34377" t="s">
        <v>700</v>
      </c>
      <c r="G34377" t="s">
        <v>576</v>
      </c>
      <c r="H34377" s="1">
        <f>DATEVALUE(LEFT(课前提醒[[#This Row],[上课时间]],10))</f>
        <v>45837</v>
      </c>
    </row>
    <row r="34378" spans="1:8">
      <c r="A34378" t="s">
        <v>6648</v>
      </c>
      <c r="B34378" t="s">
        <v>6649</v>
      </c>
      <c r="C34378" t="s">
        <v>1178</v>
      </c>
      <c r="D34378" t="s">
        <v>336</v>
      </c>
      <c r="E34378" t="s">
        <v>324</v>
      </c>
      <c r="F34378" t="s">
        <v>700</v>
      </c>
      <c r="G34378" t="s">
        <v>576</v>
      </c>
      <c r="H34378" s="1">
        <f>DATEVALUE(LEFT(课前提醒[[#This Row],[上课时间]],10))</f>
        <v>45843</v>
      </c>
    </row>
    <row r="34379" spans="1:8">
      <c r="A34379" t="s">
        <v>6648</v>
      </c>
      <c r="B34379" t="s">
        <v>6650</v>
      </c>
      <c r="C34379" t="s">
        <v>4663</v>
      </c>
      <c r="D34379" t="s">
        <v>336</v>
      </c>
      <c r="E34379" t="s">
        <v>324</v>
      </c>
      <c r="F34379" t="s">
        <v>700</v>
      </c>
      <c r="G34379" t="s">
        <v>576</v>
      </c>
      <c r="H34379" s="1">
        <f>DATEVALUE(LEFT(课前提醒[[#This Row],[上课时间]],10))</f>
        <v>45850</v>
      </c>
    </row>
    <row r="34380" spans="1:8">
      <c r="A34380" t="s">
        <v>6651</v>
      </c>
      <c r="B34380" t="s">
        <v>6654</v>
      </c>
      <c r="C34380" t="s">
        <v>6655</v>
      </c>
      <c r="D34380" t="s">
        <v>191</v>
      </c>
      <c r="E34380" t="s">
        <v>187</v>
      </c>
      <c r="F34380" t="s">
        <v>700</v>
      </c>
      <c r="G34380" t="s">
        <v>576</v>
      </c>
      <c r="H34380" s="1">
        <f>DATEVALUE(LEFT(课前提醒[[#This Row],[上课时间]],10))</f>
        <v>45914</v>
      </c>
    </row>
    <row r="34381" spans="1:8">
      <c r="A34381" t="s">
        <v>6651</v>
      </c>
      <c r="B34381" t="s">
        <v>6652</v>
      </c>
      <c r="C34381" t="s">
        <v>6653</v>
      </c>
      <c r="D34381" t="s">
        <v>191</v>
      </c>
      <c r="E34381" t="s">
        <v>187</v>
      </c>
      <c r="F34381" t="s">
        <v>700</v>
      </c>
      <c r="G34381" t="s">
        <v>576</v>
      </c>
      <c r="H34381" s="1">
        <f>DATEVALUE(LEFT(课前提醒[[#This Row],[上课时间]],10))</f>
        <v>45970</v>
      </c>
    </row>
    <row r="34382" spans="1:8">
      <c r="A34382" t="s">
        <v>6662</v>
      </c>
      <c r="B34382" t="s">
        <v>6663</v>
      </c>
      <c r="C34382" t="s">
        <v>1924</v>
      </c>
      <c r="D34382" t="s">
        <v>648</v>
      </c>
      <c r="E34382" t="s">
        <v>683</v>
      </c>
      <c r="F34382" t="s">
        <v>700</v>
      </c>
      <c r="G34382" t="s">
        <v>576</v>
      </c>
      <c r="H34382" s="1">
        <f>DATEVALUE(LEFT(课前提醒[[#This Row],[上课时间]],10))</f>
        <v>45802</v>
      </c>
    </row>
    <row r="34383" spans="1:8">
      <c r="A34383" t="s">
        <v>6662</v>
      </c>
      <c r="B34383" t="s">
        <v>6666</v>
      </c>
      <c r="C34383" t="s">
        <v>6667</v>
      </c>
      <c r="D34383" t="s">
        <v>242</v>
      </c>
      <c r="E34383" t="s">
        <v>240</v>
      </c>
      <c r="F34383" t="s">
        <v>700</v>
      </c>
      <c r="G34383" t="s">
        <v>576</v>
      </c>
      <c r="H34383" s="1">
        <f>DATEVALUE(LEFT(课前提醒[[#This Row],[上课时间]],10))</f>
        <v>45902</v>
      </c>
    </row>
    <row r="34384" spans="1:8">
      <c r="A34384" t="s">
        <v>6662</v>
      </c>
      <c r="B34384" t="s">
        <v>6664</v>
      </c>
      <c r="C34384" t="s">
        <v>6665</v>
      </c>
      <c r="D34384" t="s">
        <v>242</v>
      </c>
      <c r="E34384" t="s">
        <v>240</v>
      </c>
      <c r="F34384" t="s">
        <v>700</v>
      </c>
      <c r="G34384" t="s">
        <v>576</v>
      </c>
      <c r="H34384" s="1">
        <f>DATEVALUE(LEFT(课前提醒[[#This Row],[上课时间]],10))</f>
        <v>45888</v>
      </c>
    </row>
    <row r="34385" spans="1:8">
      <c r="A34385" t="s">
        <v>2907</v>
      </c>
      <c r="B34385" t="s">
        <v>4768</v>
      </c>
      <c r="C34385" t="s">
        <v>3883</v>
      </c>
      <c r="D34385" t="s">
        <v>645</v>
      </c>
      <c r="E34385" t="s">
        <v>683</v>
      </c>
      <c r="F34385" t="s">
        <v>700</v>
      </c>
      <c r="G34385" t="s">
        <v>576</v>
      </c>
      <c r="H34385" s="1">
        <f>DATEVALUE(LEFT(课前提醒[[#This Row],[上课时间]],10))</f>
        <v>45857</v>
      </c>
    </row>
    <row r="34386" spans="1:8">
      <c r="A34386" t="s">
        <v>6668</v>
      </c>
      <c r="B34386" t="s">
        <v>6670</v>
      </c>
      <c r="C34386" t="s">
        <v>6671</v>
      </c>
      <c r="D34386" t="s">
        <v>263</v>
      </c>
      <c r="E34386" t="s">
        <v>262</v>
      </c>
      <c r="F34386" t="s">
        <v>700</v>
      </c>
      <c r="G34386" t="s">
        <v>576</v>
      </c>
      <c r="H34386" s="1">
        <f>DATEVALUE(LEFT(课前提醒[[#This Row],[上课时间]],10))</f>
        <v>45852</v>
      </c>
    </row>
    <row r="34387" spans="1:8">
      <c r="A34387" t="s">
        <v>6668</v>
      </c>
      <c r="B34387" t="s">
        <v>6669</v>
      </c>
      <c r="C34387" t="s">
        <v>2224</v>
      </c>
      <c r="D34387" t="s">
        <v>263</v>
      </c>
      <c r="E34387" t="s">
        <v>262</v>
      </c>
      <c r="F34387" t="s">
        <v>700</v>
      </c>
      <c r="G34387" t="s">
        <v>576</v>
      </c>
      <c r="H34387" s="1">
        <f>DATEVALUE(LEFT(课前提醒[[#This Row],[上课时间]],10))</f>
        <v>45827</v>
      </c>
    </row>
    <row r="34388" spans="1:8">
      <c r="A34388" t="s">
        <v>6668</v>
      </c>
      <c r="B34388" t="s">
        <v>6672</v>
      </c>
      <c r="C34388" t="s">
        <v>6360</v>
      </c>
      <c r="D34388" t="s">
        <v>263</v>
      </c>
      <c r="E34388" t="s">
        <v>262</v>
      </c>
      <c r="F34388" t="s">
        <v>700</v>
      </c>
      <c r="G34388" t="s">
        <v>576</v>
      </c>
      <c r="H34388" s="1">
        <f>DATEVALUE(LEFT(课前提醒[[#This Row],[上课时间]],10))</f>
        <v>45869</v>
      </c>
    </row>
    <row r="34389" spans="1:8">
      <c r="A34389" t="s">
        <v>6673</v>
      </c>
      <c r="B34389" t="s">
        <v>6674</v>
      </c>
      <c r="C34389" t="s">
        <v>6675</v>
      </c>
      <c r="D34389" t="s">
        <v>287</v>
      </c>
      <c r="E34389" t="s">
        <v>281</v>
      </c>
      <c r="F34389" t="s">
        <v>700</v>
      </c>
      <c r="G34389" t="s">
        <v>576</v>
      </c>
      <c r="H34389" s="1">
        <f>DATEVALUE(LEFT(课前提醒[[#This Row],[上课时间]],10))</f>
        <v>45928</v>
      </c>
    </row>
    <row r="34390" spans="1:8">
      <c r="A34390" t="s">
        <v>6673</v>
      </c>
      <c r="B34390" t="s">
        <v>6674</v>
      </c>
      <c r="C34390" t="s">
        <v>3333</v>
      </c>
      <c r="D34390" t="s">
        <v>287</v>
      </c>
      <c r="E34390" t="s">
        <v>281</v>
      </c>
      <c r="F34390" t="s">
        <v>700</v>
      </c>
      <c r="G34390" t="s">
        <v>576</v>
      </c>
      <c r="H34390" s="1">
        <f>DATEVALUE(LEFT(课前提醒[[#This Row],[上课时间]],10))</f>
        <v>45889</v>
      </c>
    </row>
    <row r="34391" spans="1:8">
      <c r="A34391" t="s">
        <v>6673</v>
      </c>
      <c r="B34391" t="s">
        <v>6674</v>
      </c>
      <c r="C34391" t="s">
        <v>2177</v>
      </c>
      <c r="D34391" t="s">
        <v>287</v>
      </c>
      <c r="E34391" t="s">
        <v>281</v>
      </c>
      <c r="F34391" t="s">
        <v>700</v>
      </c>
      <c r="G34391" t="s">
        <v>576</v>
      </c>
      <c r="H34391" s="1">
        <f>DATEVALUE(LEFT(课前提醒[[#This Row],[上课时间]],10))</f>
        <v>45893</v>
      </c>
    </row>
    <row r="34392" spans="1:8">
      <c r="A34392" t="s">
        <v>6673</v>
      </c>
      <c r="B34392" t="s">
        <v>6674</v>
      </c>
      <c r="C34392" t="s">
        <v>2387</v>
      </c>
      <c r="D34392" t="s">
        <v>287</v>
      </c>
      <c r="E34392" t="s">
        <v>281</v>
      </c>
      <c r="F34392" t="s">
        <v>700</v>
      </c>
      <c r="G34392" t="s">
        <v>576</v>
      </c>
      <c r="H34392" s="1">
        <f>DATEVALUE(LEFT(课前提醒[[#This Row],[上课时间]],10))</f>
        <v>45837</v>
      </c>
    </row>
    <row r="34393" spans="1:8">
      <c r="A34393" t="s">
        <v>6673</v>
      </c>
      <c r="B34393" t="s">
        <v>6674</v>
      </c>
      <c r="C34393" t="s">
        <v>6676</v>
      </c>
      <c r="D34393" t="s">
        <v>287</v>
      </c>
      <c r="E34393" t="s">
        <v>281</v>
      </c>
      <c r="F34393" t="s">
        <v>700</v>
      </c>
      <c r="G34393" t="s">
        <v>576</v>
      </c>
      <c r="H34393" s="1">
        <f>DATEVALUE(LEFT(课前提醒[[#This Row],[上课时间]],10))</f>
        <v>45935</v>
      </c>
    </row>
    <row r="34394" spans="1:8">
      <c r="A34394" t="s">
        <v>6677</v>
      </c>
      <c r="B34394" t="s">
        <v>6678</v>
      </c>
      <c r="C34394" t="s">
        <v>6679</v>
      </c>
      <c r="D34394" t="s">
        <v>6680</v>
      </c>
      <c r="E34394" t="s">
        <v>683</v>
      </c>
      <c r="F34394" t="s">
        <v>700</v>
      </c>
      <c r="G34394" t="s">
        <v>576</v>
      </c>
      <c r="H34394" s="1">
        <f>DATEVALUE(LEFT(课前提醒[[#This Row],[上课时间]],10))</f>
        <v>45956</v>
      </c>
    </row>
    <row r="34395" spans="1:8">
      <c r="A34395" t="s">
        <v>6677</v>
      </c>
      <c r="B34395" t="s">
        <v>6681</v>
      </c>
      <c r="C34395" t="s">
        <v>6682</v>
      </c>
      <c r="D34395" t="s">
        <v>6680</v>
      </c>
      <c r="E34395" t="s">
        <v>683</v>
      </c>
      <c r="F34395" t="s">
        <v>700</v>
      </c>
      <c r="G34395" t="s">
        <v>576</v>
      </c>
      <c r="H34395" s="1">
        <f>DATEVALUE(LEFT(课前提醒[[#This Row],[上课时间]],10))</f>
        <v>45970</v>
      </c>
    </row>
    <row r="34396" spans="1:8">
      <c r="A34396" t="s">
        <v>6683</v>
      </c>
      <c r="B34396" t="s">
        <v>6684</v>
      </c>
      <c r="C34396" t="s">
        <v>1221</v>
      </c>
      <c r="D34396" t="s">
        <v>6685</v>
      </c>
      <c r="E34396" t="s">
        <v>683</v>
      </c>
      <c r="F34396" t="s">
        <v>700</v>
      </c>
      <c r="G34396" t="s">
        <v>576</v>
      </c>
      <c r="H34396" s="1">
        <f>DATEVALUE(LEFT(课前提醒[[#This Row],[上课时间]],10))</f>
        <v>45801</v>
      </c>
    </row>
    <row r="34397" spans="1:8">
      <c r="A34397" t="s">
        <v>6686</v>
      </c>
      <c r="B34397" t="s">
        <v>6687</v>
      </c>
      <c r="C34397" t="s">
        <v>6688</v>
      </c>
      <c r="D34397" t="s">
        <v>388</v>
      </c>
      <c r="E34397" t="s">
        <v>324</v>
      </c>
      <c r="F34397" t="s">
        <v>700</v>
      </c>
      <c r="G34397" t="s">
        <v>576</v>
      </c>
      <c r="H34397" s="1">
        <f>DATEVALUE(LEFT(课前提醒[[#This Row],[上课时间]],10))</f>
        <v>45810</v>
      </c>
    </row>
    <row r="34398" spans="1:8">
      <c r="A34398" t="s">
        <v>6689</v>
      </c>
      <c r="B34398" t="s">
        <v>6690</v>
      </c>
      <c r="C34398" t="s">
        <v>6691</v>
      </c>
      <c r="D34398" t="s">
        <v>630</v>
      </c>
      <c r="E34398" t="s">
        <v>683</v>
      </c>
      <c r="F34398" t="s">
        <v>700</v>
      </c>
      <c r="G34398" t="s">
        <v>576</v>
      </c>
      <c r="H34398" s="1">
        <f>DATEVALUE(LEFT(课前提醒[[#This Row],[上课时间]],10))</f>
        <v>45961</v>
      </c>
    </row>
    <row r="34399" spans="1:8">
      <c r="A34399" t="s">
        <v>6692</v>
      </c>
      <c r="B34399" t="s">
        <v>6693</v>
      </c>
      <c r="C34399" t="s">
        <v>6694</v>
      </c>
      <c r="D34399" t="s">
        <v>244</v>
      </c>
      <c r="E34399" t="s">
        <v>240</v>
      </c>
      <c r="F34399" t="s">
        <v>700</v>
      </c>
      <c r="G34399" t="s">
        <v>576</v>
      </c>
      <c r="H34399" s="1">
        <f>DATEVALUE(LEFT(课前提醒[[#This Row],[上课时间]],10))</f>
        <v>45847</v>
      </c>
    </row>
    <row r="34400" spans="1:8">
      <c r="A34400" t="s">
        <v>6695</v>
      </c>
      <c r="B34400" t="s">
        <v>6696</v>
      </c>
      <c r="C34400" t="s">
        <v>6697</v>
      </c>
      <c r="D34400" t="s">
        <v>646</v>
      </c>
      <c r="E34400" t="s">
        <v>683</v>
      </c>
      <c r="F34400" t="s">
        <v>700</v>
      </c>
      <c r="G34400" t="s">
        <v>576</v>
      </c>
      <c r="H34400" s="1">
        <f>DATEVALUE(LEFT(课前提醒[[#This Row],[上课时间]],10))</f>
        <v>45859</v>
      </c>
    </row>
    <row r="34401" spans="1:8">
      <c r="A34401" t="s">
        <v>6695</v>
      </c>
      <c r="B34401" t="s">
        <v>4604</v>
      </c>
      <c r="C34401" t="s">
        <v>6698</v>
      </c>
      <c r="D34401" t="s">
        <v>646</v>
      </c>
      <c r="E34401" t="s">
        <v>683</v>
      </c>
      <c r="F34401" t="s">
        <v>700</v>
      </c>
      <c r="G34401" t="s">
        <v>576</v>
      </c>
      <c r="H34401" s="1">
        <f>DATEVALUE(LEFT(课前提醒[[#This Row],[上课时间]],10))</f>
        <v>45845</v>
      </c>
    </row>
    <row r="34402" spans="1:8">
      <c r="A34402" t="s">
        <v>6699</v>
      </c>
      <c r="B34402" t="s">
        <v>6700</v>
      </c>
      <c r="C34402" t="s">
        <v>6701</v>
      </c>
      <c r="D34402" t="s">
        <v>437</v>
      </c>
      <c r="E34402" t="s">
        <v>149</v>
      </c>
      <c r="F34402" t="s">
        <v>700</v>
      </c>
      <c r="G34402" t="s">
        <v>576</v>
      </c>
      <c r="H34402" s="1">
        <f>DATEVALUE(LEFT(课前提醒[[#This Row],[上课时间]],10))</f>
        <v>45785</v>
      </c>
    </row>
    <row r="34403" spans="1:8">
      <c r="A34403" t="s">
        <v>6702</v>
      </c>
      <c r="B34403" t="s">
        <v>6703</v>
      </c>
      <c r="C34403" t="s">
        <v>6704</v>
      </c>
      <c r="D34403" t="s">
        <v>254</v>
      </c>
      <c r="E34403" t="s">
        <v>149</v>
      </c>
      <c r="F34403" t="s">
        <v>700</v>
      </c>
      <c r="G34403" t="s">
        <v>576</v>
      </c>
      <c r="H34403" s="1">
        <f>DATEVALUE(LEFT(课前提醒[[#This Row],[上课时间]],10))</f>
        <v>45904</v>
      </c>
    </row>
    <row r="34404" spans="1:8">
      <c r="A34404" t="s">
        <v>6705</v>
      </c>
      <c r="B34404" t="s">
        <v>6706</v>
      </c>
      <c r="C34404" t="s">
        <v>4794</v>
      </c>
      <c r="D34404" t="s">
        <v>6707</v>
      </c>
      <c r="E34404" t="s">
        <v>683</v>
      </c>
      <c r="F34404" t="s">
        <v>700</v>
      </c>
      <c r="G34404" t="s">
        <v>576</v>
      </c>
      <c r="H34404" s="1">
        <f>DATEVALUE(LEFT(课前提醒[[#This Row],[上课时间]],10))</f>
        <v>45841</v>
      </c>
    </row>
    <row r="34405" spans="1:8">
      <c r="A34405" t="s">
        <v>6708</v>
      </c>
      <c r="B34405" t="s">
        <v>6709</v>
      </c>
      <c r="C34405" t="s">
        <v>4698</v>
      </c>
      <c r="D34405" t="s">
        <v>216</v>
      </c>
      <c r="E34405" t="s">
        <v>147</v>
      </c>
      <c r="F34405" t="s">
        <v>700</v>
      </c>
      <c r="G34405" t="s">
        <v>576</v>
      </c>
      <c r="H34405" s="1">
        <f>DATEVALUE(LEFT(课前提醒[[#This Row],[上课时间]],10))</f>
        <v>45861</v>
      </c>
    </row>
    <row r="34406" spans="1:8">
      <c r="A34406" t="s">
        <v>6710</v>
      </c>
      <c r="B34406" t="s">
        <v>6711</v>
      </c>
      <c r="C34406" t="s">
        <v>6712</v>
      </c>
      <c r="D34406" t="s">
        <v>6713</v>
      </c>
      <c r="E34406" t="s">
        <v>683</v>
      </c>
      <c r="F34406" t="s">
        <v>700</v>
      </c>
      <c r="G34406" t="s">
        <v>576</v>
      </c>
      <c r="H34406" s="1">
        <f>DATEVALUE(LEFT(课前提醒[[#This Row],[上课时间]],10))</f>
        <v>45780</v>
      </c>
    </row>
    <row r="34407" spans="1:8">
      <c r="A34407" t="s">
        <v>6901</v>
      </c>
      <c r="B34407" t="s">
        <v>6902</v>
      </c>
      <c r="C34407" t="s">
        <v>6903</v>
      </c>
      <c r="D34407" t="s">
        <v>6904</v>
      </c>
      <c r="E34407" t="s">
        <v>683</v>
      </c>
      <c r="F34407" t="s">
        <v>700</v>
      </c>
      <c r="G34407" t="s">
        <v>576</v>
      </c>
      <c r="H34407" s="1">
        <f>DATEVALUE(LEFT(课前提醒[[#This Row],[上课时间]],10))</f>
        <v>45780</v>
      </c>
    </row>
    <row r="34408" spans="1:8">
      <c r="A34408" t="s">
        <v>6905</v>
      </c>
      <c r="B34408" t="s">
        <v>6906</v>
      </c>
      <c r="C34408" t="s">
        <v>2204</v>
      </c>
      <c r="D34408" t="s">
        <v>660</v>
      </c>
      <c r="E34408" t="s">
        <v>683</v>
      </c>
      <c r="F34408" t="s">
        <v>700</v>
      </c>
      <c r="G34408" t="s">
        <v>576</v>
      </c>
      <c r="H34408" s="1">
        <f>DATEVALUE(LEFT(课前提醒[[#This Row],[上课时间]],10))</f>
        <v>45867</v>
      </c>
    </row>
    <row r="34409" spans="1:8">
      <c r="A34409" t="s">
        <v>6905</v>
      </c>
      <c r="B34409" t="s">
        <v>6907</v>
      </c>
      <c r="C34409" t="s">
        <v>6908</v>
      </c>
      <c r="D34409" t="s">
        <v>657</v>
      </c>
      <c r="E34409" t="s">
        <v>683</v>
      </c>
      <c r="F34409" t="s">
        <v>700</v>
      </c>
      <c r="G34409" t="s">
        <v>576</v>
      </c>
      <c r="H34409" s="1">
        <f>DATEVALUE(LEFT(课前提醒[[#This Row],[上课时间]],10))</f>
        <v>45828</v>
      </c>
    </row>
    <row r="34410" spans="1:8">
      <c r="A34410" t="s">
        <v>6905</v>
      </c>
      <c r="B34410" t="s">
        <v>6911</v>
      </c>
      <c r="C34410" t="s">
        <v>2827</v>
      </c>
      <c r="D34410" t="s">
        <v>660</v>
      </c>
      <c r="E34410" t="s">
        <v>683</v>
      </c>
      <c r="F34410" t="s">
        <v>700</v>
      </c>
      <c r="G34410" t="s">
        <v>576</v>
      </c>
      <c r="H34410" s="1">
        <f>DATEVALUE(LEFT(课前提醒[[#This Row],[上课时间]],10))</f>
        <v>45818</v>
      </c>
    </row>
    <row r="34411" spans="1:8">
      <c r="A34411" t="s">
        <v>6905</v>
      </c>
      <c r="B34411" t="s">
        <v>6909</v>
      </c>
      <c r="C34411" t="s">
        <v>6910</v>
      </c>
      <c r="D34411" t="s">
        <v>657</v>
      </c>
      <c r="E34411" t="s">
        <v>683</v>
      </c>
      <c r="F34411" t="s">
        <v>700</v>
      </c>
      <c r="G34411" t="s">
        <v>576</v>
      </c>
      <c r="H34411" s="1">
        <f>DATEVALUE(LEFT(课前提醒[[#This Row],[上课时间]],10))</f>
        <v>45821</v>
      </c>
    </row>
    <row r="34412" spans="1:8">
      <c r="A34412" t="s">
        <v>6912</v>
      </c>
      <c r="B34412" t="s">
        <v>6913</v>
      </c>
      <c r="C34412" t="s">
        <v>6914</v>
      </c>
      <c r="D34412" t="s">
        <v>657</v>
      </c>
      <c r="E34412" t="s">
        <v>683</v>
      </c>
      <c r="F34412" t="s">
        <v>700</v>
      </c>
      <c r="G34412" t="s">
        <v>576</v>
      </c>
      <c r="H34412" s="1">
        <f>DATEVALUE(LEFT(课前提醒[[#This Row],[上课时间]],10))</f>
        <v>45804</v>
      </c>
    </row>
    <row r="34413" spans="1:8">
      <c r="A34413" t="s">
        <v>6915</v>
      </c>
      <c r="B34413" t="s">
        <v>5575</v>
      </c>
      <c r="C34413" t="s">
        <v>6916</v>
      </c>
      <c r="D34413" t="s">
        <v>625</v>
      </c>
      <c r="E34413" t="s">
        <v>683</v>
      </c>
      <c r="F34413" t="s">
        <v>700</v>
      </c>
      <c r="G34413" t="s">
        <v>576</v>
      </c>
      <c r="H34413" s="1">
        <f>DATEVALUE(LEFT(课前提醒[[#This Row],[上课时间]],10))</f>
        <v>45836</v>
      </c>
    </row>
    <row r="34414" spans="1:8">
      <c r="A34414" t="s">
        <v>6917</v>
      </c>
      <c r="B34414" t="s">
        <v>6918</v>
      </c>
      <c r="C34414" t="s">
        <v>1342</v>
      </c>
      <c r="D34414" t="s">
        <v>437</v>
      </c>
      <c r="E34414" t="s">
        <v>149</v>
      </c>
      <c r="F34414" t="s">
        <v>700</v>
      </c>
      <c r="G34414" t="s">
        <v>576</v>
      </c>
      <c r="H34414" s="1">
        <f>DATEVALUE(LEFT(课前提醒[[#This Row],[上课时间]],10))</f>
        <v>45953</v>
      </c>
    </row>
    <row r="34415" spans="1:8">
      <c r="A34415" t="s">
        <v>6917</v>
      </c>
      <c r="B34415" t="s">
        <v>6919</v>
      </c>
      <c r="C34415" t="s">
        <v>1338</v>
      </c>
      <c r="D34415" t="s">
        <v>437</v>
      </c>
      <c r="E34415" t="s">
        <v>149</v>
      </c>
      <c r="F34415" t="s">
        <v>700</v>
      </c>
      <c r="G34415" t="s">
        <v>576</v>
      </c>
      <c r="H34415" s="1">
        <f>DATEVALUE(LEFT(课前提醒[[#This Row],[上课时间]],10))</f>
        <v>45960</v>
      </c>
    </row>
    <row r="34416" spans="1:8">
      <c r="A34416" t="s">
        <v>6920</v>
      </c>
      <c r="B34416" t="s">
        <v>6921</v>
      </c>
      <c r="C34416" t="s">
        <v>786</v>
      </c>
      <c r="D34416" t="s">
        <v>334</v>
      </c>
      <c r="E34416" t="s">
        <v>324</v>
      </c>
      <c r="F34416" t="s">
        <v>524</v>
      </c>
      <c r="G34416" t="s">
        <v>6432</v>
      </c>
      <c r="H34416" s="1">
        <f>DATEVALUE(LEFT(课前提醒[[#This Row],[上课时间]],10))</f>
        <v>45856</v>
      </c>
    </row>
    <row r="34417" spans="1:8">
      <c r="A34417" t="s">
        <v>6922</v>
      </c>
      <c r="B34417" t="s">
        <v>6923</v>
      </c>
      <c r="C34417" t="s">
        <v>1935</v>
      </c>
      <c r="D34417" t="s">
        <v>637</v>
      </c>
      <c r="E34417" t="s">
        <v>683</v>
      </c>
      <c r="F34417" t="s">
        <v>700</v>
      </c>
      <c r="G34417" t="s">
        <v>576</v>
      </c>
      <c r="H34417" s="1">
        <f>DATEVALUE(LEFT(课前提醒[[#This Row],[上课时间]],10))</f>
        <v>45856</v>
      </c>
    </row>
    <row r="34418" spans="1:8">
      <c r="A34418" t="s">
        <v>6924</v>
      </c>
      <c r="B34418" t="s">
        <v>6927</v>
      </c>
      <c r="C34418" t="s">
        <v>6928</v>
      </c>
      <c r="D34418" t="s">
        <v>646</v>
      </c>
      <c r="E34418" t="s">
        <v>683</v>
      </c>
      <c r="F34418" t="s">
        <v>700</v>
      </c>
      <c r="G34418" t="s">
        <v>576</v>
      </c>
      <c r="H34418" s="1">
        <f>DATEVALUE(LEFT(课前提醒[[#This Row],[上课时间]],10))</f>
        <v>45963</v>
      </c>
    </row>
    <row r="34419" spans="1:8">
      <c r="A34419" t="s">
        <v>6924</v>
      </c>
      <c r="B34419" t="s">
        <v>6929</v>
      </c>
      <c r="C34419" t="s">
        <v>6930</v>
      </c>
      <c r="D34419" t="s">
        <v>646</v>
      </c>
      <c r="E34419" t="s">
        <v>683</v>
      </c>
      <c r="F34419" t="s">
        <v>700</v>
      </c>
      <c r="G34419" t="s">
        <v>576</v>
      </c>
      <c r="H34419" s="1">
        <f>DATEVALUE(LEFT(课前提醒[[#This Row],[上课时间]],10))</f>
        <v>45942</v>
      </c>
    </row>
    <row r="34420" spans="1:8">
      <c r="A34420" t="s">
        <v>6924</v>
      </c>
      <c r="B34420" t="s">
        <v>6925</v>
      </c>
      <c r="C34420" t="s">
        <v>6926</v>
      </c>
      <c r="D34420" t="s">
        <v>646</v>
      </c>
      <c r="E34420" t="s">
        <v>683</v>
      </c>
      <c r="F34420" t="s">
        <v>700</v>
      </c>
      <c r="G34420" t="s">
        <v>576</v>
      </c>
      <c r="H34420" s="1">
        <f>DATEVALUE(LEFT(课前提醒[[#This Row],[上课时间]],10))</f>
        <v>45970</v>
      </c>
    </row>
    <row r="34421" spans="1:8">
      <c r="A34421" t="s">
        <v>6931</v>
      </c>
      <c r="B34421" t="s">
        <v>6932</v>
      </c>
      <c r="C34421" t="s">
        <v>6933</v>
      </c>
      <c r="D34421" t="s">
        <v>645</v>
      </c>
      <c r="E34421" t="s">
        <v>683</v>
      </c>
      <c r="F34421" t="s">
        <v>700</v>
      </c>
      <c r="G34421" t="s">
        <v>576</v>
      </c>
      <c r="H34421" s="1">
        <f>DATEVALUE(LEFT(课前提醒[[#This Row],[上课时间]],10))</f>
        <v>45936</v>
      </c>
    </row>
    <row r="34422" spans="1:8">
      <c r="A34422" t="s">
        <v>6931</v>
      </c>
      <c r="B34422" t="s">
        <v>6934</v>
      </c>
      <c r="C34422" t="s">
        <v>6935</v>
      </c>
      <c r="D34422" t="s">
        <v>645</v>
      </c>
      <c r="E34422" t="s">
        <v>683</v>
      </c>
      <c r="F34422" t="s">
        <v>700</v>
      </c>
      <c r="G34422" t="s">
        <v>576</v>
      </c>
      <c r="H34422" s="1">
        <f>DATEVALUE(LEFT(课前提醒[[#This Row],[上课时间]],10))</f>
        <v>45950</v>
      </c>
    </row>
    <row r="34423" spans="1:8">
      <c r="A34423" t="s">
        <v>6936</v>
      </c>
      <c r="B34423" t="s">
        <v>6937</v>
      </c>
      <c r="C34423" t="s">
        <v>2633</v>
      </c>
      <c r="D34423" t="s">
        <v>6938</v>
      </c>
      <c r="E34423" t="s">
        <v>683</v>
      </c>
      <c r="F34423" t="s">
        <v>700</v>
      </c>
      <c r="G34423" t="s">
        <v>576</v>
      </c>
      <c r="H34423" s="1">
        <f>DATEVALUE(LEFT(课前提醒[[#This Row],[上课时间]],10))</f>
        <v>45784</v>
      </c>
    </row>
    <row r="34424" spans="1:8">
      <c r="A34424" t="s">
        <v>6936</v>
      </c>
      <c r="B34424" t="s">
        <v>3508</v>
      </c>
      <c r="C34424" t="s">
        <v>5627</v>
      </c>
      <c r="D34424" t="s">
        <v>635</v>
      </c>
      <c r="E34424" t="s">
        <v>683</v>
      </c>
      <c r="F34424" t="s">
        <v>700</v>
      </c>
      <c r="G34424" t="s">
        <v>576</v>
      </c>
      <c r="H34424" s="1">
        <f>DATEVALUE(LEFT(课前提醒[[#This Row],[上课时间]],10))</f>
        <v>45838</v>
      </c>
    </row>
    <row r="34425" spans="1:8">
      <c r="A34425" t="s">
        <v>6939</v>
      </c>
      <c r="B34425" t="s">
        <v>6940</v>
      </c>
      <c r="C34425" t="s">
        <v>6941</v>
      </c>
      <c r="D34425" t="s">
        <v>6942</v>
      </c>
      <c r="E34425" t="s">
        <v>683</v>
      </c>
      <c r="F34425" t="s">
        <v>700</v>
      </c>
      <c r="G34425" t="s">
        <v>576</v>
      </c>
      <c r="H34425" s="1">
        <f>DATEVALUE(LEFT(课前提醒[[#This Row],[上课时间]],10))</f>
        <v>45801</v>
      </c>
    </row>
    <row r="34426" spans="1:8">
      <c r="A34426" t="s">
        <v>6943</v>
      </c>
      <c r="B34426" t="s">
        <v>6944</v>
      </c>
      <c r="C34426" t="s">
        <v>6945</v>
      </c>
      <c r="D34426" t="s">
        <v>340</v>
      </c>
      <c r="E34426" t="s">
        <v>324</v>
      </c>
      <c r="F34426" t="s">
        <v>700</v>
      </c>
      <c r="G34426" t="s">
        <v>576</v>
      </c>
      <c r="H34426" s="1">
        <f>DATEVALUE(LEFT(课前提醒[[#This Row],[上课时间]],10))</f>
        <v>45815</v>
      </c>
    </row>
    <row r="34427" spans="1:8">
      <c r="A34427" t="s">
        <v>6946</v>
      </c>
      <c r="B34427" t="s">
        <v>6947</v>
      </c>
      <c r="C34427" t="s">
        <v>6948</v>
      </c>
      <c r="D34427" t="s">
        <v>657</v>
      </c>
      <c r="E34427" t="s">
        <v>683</v>
      </c>
      <c r="F34427" t="s">
        <v>700</v>
      </c>
      <c r="G34427" t="s">
        <v>576</v>
      </c>
      <c r="H34427" s="1">
        <f>DATEVALUE(LEFT(课前提醒[[#This Row],[上课时间]],10))</f>
        <v>45870</v>
      </c>
    </row>
    <row r="34428" spans="1:8">
      <c r="A34428" t="s">
        <v>6949</v>
      </c>
      <c r="B34428" t="s">
        <v>6950</v>
      </c>
      <c r="C34428" t="s">
        <v>2318</v>
      </c>
      <c r="D34428" t="s">
        <v>182</v>
      </c>
      <c r="E34428" t="s">
        <v>178</v>
      </c>
      <c r="F34428" t="s">
        <v>700</v>
      </c>
      <c r="G34428" t="s">
        <v>576</v>
      </c>
      <c r="H34428" s="1">
        <f>DATEVALUE(LEFT(课前提醒[[#This Row],[上课时间]],10))</f>
        <v>45846</v>
      </c>
    </row>
    <row r="34429" spans="1:8">
      <c r="A34429" t="s">
        <v>21427</v>
      </c>
      <c r="B34429" t="s">
        <v>47470</v>
      </c>
      <c r="C34429" t="s">
        <v>2273</v>
      </c>
      <c r="D34429" t="s">
        <v>212</v>
      </c>
      <c r="E34429" t="s">
        <v>151</v>
      </c>
      <c r="F34429" t="s">
        <v>700</v>
      </c>
      <c r="G34429" t="s">
        <v>576</v>
      </c>
      <c r="H34429" s="1">
        <f>DATEVALUE(LEFT(课前提醒[[#This Row],[上课时间]],10))</f>
        <v>45815</v>
      </c>
    </row>
    <row r="34430" spans="1:8">
      <c r="A34430" t="s">
        <v>6951</v>
      </c>
      <c r="B34430" t="s">
        <v>6952</v>
      </c>
      <c r="C34430" t="s">
        <v>6955</v>
      </c>
      <c r="D34430" t="s">
        <v>202</v>
      </c>
      <c r="E34430" t="s">
        <v>151</v>
      </c>
      <c r="F34430" t="s">
        <v>700</v>
      </c>
      <c r="G34430" t="s">
        <v>576</v>
      </c>
      <c r="H34430" s="1">
        <f>DATEVALUE(LEFT(课前提醒[[#This Row],[上课时间]],10))</f>
        <v>45918</v>
      </c>
    </row>
    <row r="34431" spans="1:8">
      <c r="A34431" t="s">
        <v>6951</v>
      </c>
      <c r="B34431" t="s">
        <v>6952</v>
      </c>
      <c r="C34431" t="s">
        <v>6954</v>
      </c>
      <c r="D34431" t="s">
        <v>202</v>
      </c>
      <c r="E34431" t="s">
        <v>151</v>
      </c>
      <c r="F34431" t="s">
        <v>700</v>
      </c>
      <c r="G34431" t="s">
        <v>576</v>
      </c>
      <c r="H34431" s="1">
        <f>DATEVALUE(LEFT(课前提醒[[#This Row],[上课时间]],10))</f>
        <v>45860</v>
      </c>
    </row>
    <row r="34432" spans="1:8">
      <c r="A34432" t="s">
        <v>6951</v>
      </c>
      <c r="B34432" t="s">
        <v>6952</v>
      </c>
      <c r="C34432" t="s">
        <v>6953</v>
      </c>
      <c r="D34432" t="s">
        <v>202</v>
      </c>
      <c r="E34432" t="s">
        <v>151</v>
      </c>
      <c r="F34432" t="s">
        <v>700</v>
      </c>
      <c r="G34432" t="s">
        <v>576</v>
      </c>
      <c r="H34432" s="1">
        <f>DATEVALUE(LEFT(课前提醒[[#This Row],[上课时间]],10))</f>
        <v>45869</v>
      </c>
    </row>
    <row r="34433" spans="1:8">
      <c r="A34433" t="s">
        <v>6951</v>
      </c>
      <c r="B34433" t="s">
        <v>6952</v>
      </c>
      <c r="C34433" t="s">
        <v>6665</v>
      </c>
      <c r="D34433" t="s">
        <v>202</v>
      </c>
      <c r="E34433" t="s">
        <v>151</v>
      </c>
      <c r="F34433" t="s">
        <v>700</v>
      </c>
      <c r="G34433" t="s">
        <v>576</v>
      </c>
      <c r="H34433" s="1">
        <f>DATEVALUE(LEFT(课前提醒[[#This Row],[上课时间]],10))</f>
        <v>45888</v>
      </c>
    </row>
    <row r="34434" spans="1:8">
      <c r="A34434" t="s">
        <v>6951</v>
      </c>
      <c r="B34434" t="s">
        <v>6952</v>
      </c>
      <c r="C34434" t="s">
        <v>6957</v>
      </c>
      <c r="D34434" t="s">
        <v>202</v>
      </c>
      <c r="E34434" t="s">
        <v>151</v>
      </c>
      <c r="F34434" t="s">
        <v>700</v>
      </c>
      <c r="G34434" t="s">
        <v>576</v>
      </c>
      <c r="H34434" s="1">
        <f>DATEVALUE(LEFT(课前提醒[[#This Row],[上课时间]],10))</f>
        <v>45881</v>
      </c>
    </row>
    <row r="34435" spans="1:8">
      <c r="A34435" t="s">
        <v>6951</v>
      </c>
      <c r="B34435" t="s">
        <v>6952</v>
      </c>
      <c r="C34435" t="s">
        <v>6956</v>
      </c>
      <c r="D34435" t="s">
        <v>202</v>
      </c>
      <c r="E34435" t="s">
        <v>151</v>
      </c>
      <c r="F34435" t="s">
        <v>700</v>
      </c>
      <c r="G34435" t="s">
        <v>576</v>
      </c>
      <c r="H34435" s="1">
        <f>DATEVALUE(LEFT(课前提醒[[#This Row],[上课时间]],10))</f>
        <v>45867</v>
      </c>
    </row>
    <row r="34436" spans="1:8">
      <c r="A34436" t="s">
        <v>6958</v>
      </c>
      <c r="B34436" t="s">
        <v>6959</v>
      </c>
      <c r="C34436" t="s">
        <v>3706</v>
      </c>
      <c r="D34436" t="s">
        <v>216</v>
      </c>
      <c r="E34436" t="s">
        <v>147</v>
      </c>
      <c r="F34436" t="s">
        <v>700</v>
      </c>
      <c r="G34436" t="s">
        <v>576</v>
      </c>
      <c r="H34436" s="1">
        <f>DATEVALUE(LEFT(课前提醒[[#This Row],[上课时间]],10))</f>
        <v>45826</v>
      </c>
    </row>
    <row r="34437" spans="1:8">
      <c r="A34437" t="s">
        <v>6958</v>
      </c>
      <c r="B34437" t="s">
        <v>6959</v>
      </c>
      <c r="C34437" t="s">
        <v>6960</v>
      </c>
      <c r="D34437" t="s">
        <v>216</v>
      </c>
      <c r="E34437" t="s">
        <v>147</v>
      </c>
      <c r="F34437" t="s">
        <v>700</v>
      </c>
      <c r="G34437" t="s">
        <v>576</v>
      </c>
      <c r="H34437" s="1">
        <f>DATEVALUE(LEFT(课前提醒[[#This Row],[上课时间]],10))</f>
        <v>45861</v>
      </c>
    </row>
    <row r="34438" spans="1:8">
      <c r="A34438" t="s">
        <v>6958</v>
      </c>
      <c r="B34438" t="s">
        <v>6959</v>
      </c>
      <c r="C34438" t="s">
        <v>2288</v>
      </c>
      <c r="D34438" t="s">
        <v>216</v>
      </c>
      <c r="E34438" t="s">
        <v>147</v>
      </c>
      <c r="F34438" t="s">
        <v>700</v>
      </c>
      <c r="G34438" t="s">
        <v>576</v>
      </c>
      <c r="H34438" s="1">
        <f>DATEVALUE(LEFT(课前提醒[[#This Row],[上课时间]],10))</f>
        <v>45840</v>
      </c>
    </row>
    <row r="34439" spans="1:8">
      <c r="A34439" t="s">
        <v>6961</v>
      </c>
      <c r="B34439" t="s">
        <v>6962</v>
      </c>
      <c r="C34439" t="s">
        <v>6963</v>
      </c>
      <c r="D34439" t="s">
        <v>625</v>
      </c>
      <c r="E34439" t="s">
        <v>683</v>
      </c>
      <c r="F34439" t="s">
        <v>700</v>
      </c>
      <c r="G34439" t="s">
        <v>576</v>
      </c>
      <c r="H34439" s="1">
        <f>DATEVALUE(LEFT(课前提醒[[#This Row],[上课时间]],10))</f>
        <v>45905</v>
      </c>
    </row>
    <row r="34440" spans="1:8">
      <c r="A34440" t="s">
        <v>6961</v>
      </c>
      <c r="B34440" t="s">
        <v>6962</v>
      </c>
      <c r="C34440" t="s">
        <v>1273</v>
      </c>
      <c r="D34440" t="s">
        <v>625</v>
      </c>
      <c r="E34440" t="s">
        <v>683</v>
      </c>
      <c r="F34440" t="s">
        <v>700</v>
      </c>
      <c r="G34440" t="s">
        <v>576</v>
      </c>
      <c r="H34440" s="1">
        <f>DATEVALUE(LEFT(课前提醒[[#This Row],[上课时间]],10))</f>
        <v>45814</v>
      </c>
    </row>
    <row r="34441" spans="1:8">
      <c r="A34441" t="s">
        <v>6961</v>
      </c>
      <c r="B34441" t="s">
        <v>6962</v>
      </c>
      <c r="C34441" t="s">
        <v>6964</v>
      </c>
      <c r="D34441" t="s">
        <v>625</v>
      </c>
      <c r="E34441" t="s">
        <v>683</v>
      </c>
      <c r="F34441" t="s">
        <v>700</v>
      </c>
      <c r="G34441" t="s">
        <v>576</v>
      </c>
      <c r="H34441" s="1">
        <f>DATEVALUE(LEFT(课前提醒[[#This Row],[上课时间]],10))</f>
        <v>45926</v>
      </c>
    </row>
    <row r="34442" spans="1:8">
      <c r="A34442" t="s">
        <v>6965</v>
      </c>
      <c r="B34442" t="s">
        <v>6966</v>
      </c>
      <c r="C34442" t="s">
        <v>6967</v>
      </c>
      <c r="D34442" t="s">
        <v>634</v>
      </c>
      <c r="E34442" t="s">
        <v>683</v>
      </c>
      <c r="F34442" t="s">
        <v>700</v>
      </c>
      <c r="G34442" t="s">
        <v>576</v>
      </c>
      <c r="H34442" s="1">
        <f>DATEVALUE(LEFT(课前提醒[[#This Row],[上课时间]],10))</f>
        <v>45861</v>
      </c>
    </row>
    <row r="34443" spans="1:8">
      <c r="A34443" t="s">
        <v>6965</v>
      </c>
      <c r="B34443" t="s">
        <v>6968</v>
      </c>
      <c r="C34443" t="s">
        <v>3630</v>
      </c>
      <c r="D34443" t="s">
        <v>634</v>
      </c>
      <c r="E34443" t="s">
        <v>683</v>
      </c>
      <c r="F34443" t="s">
        <v>700</v>
      </c>
      <c r="G34443" t="s">
        <v>576</v>
      </c>
      <c r="H34443" s="1">
        <f>DATEVALUE(LEFT(课前提醒[[#This Row],[上课时间]],10))</f>
        <v>45875</v>
      </c>
    </row>
    <row r="34444" spans="1:8">
      <c r="A34444" t="s">
        <v>6965</v>
      </c>
      <c r="B34444" t="s">
        <v>6971</v>
      </c>
      <c r="C34444" t="s">
        <v>4240</v>
      </c>
      <c r="D34444" t="s">
        <v>634</v>
      </c>
      <c r="E34444" t="s">
        <v>683</v>
      </c>
      <c r="F34444" t="s">
        <v>700</v>
      </c>
      <c r="G34444" t="s">
        <v>576</v>
      </c>
      <c r="H34444" s="1">
        <f>DATEVALUE(LEFT(课前提醒[[#This Row],[上课时间]],10))</f>
        <v>45870</v>
      </c>
    </row>
    <row r="34445" spans="1:8">
      <c r="A34445" t="s">
        <v>6965</v>
      </c>
      <c r="B34445" t="s">
        <v>6969</v>
      </c>
      <c r="C34445" t="s">
        <v>6970</v>
      </c>
      <c r="D34445" t="s">
        <v>634</v>
      </c>
      <c r="E34445" t="s">
        <v>683</v>
      </c>
      <c r="F34445" t="s">
        <v>700</v>
      </c>
      <c r="G34445" t="s">
        <v>576</v>
      </c>
      <c r="H34445" s="1">
        <f>DATEVALUE(LEFT(课前提醒[[#This Row],[上课时间]],10))</f>
        <v>45870</v>
      </c>
    </row>
    <row r="34446" spans="1:8">
      <c r="A34446" t="s">
        <v>6965</v>
      </c>
      <c r="B34446" t="s">
        <v>6972</v>
      </c>
      <c r="C34446" t="s">
        <v>2694</v>
      </c>
      <c r="D34446" t="s">
        <v>634</v>
      </c>
      <c r="E34446" t="s">
        <v>683</v>
      </c>
      <c r="F34446" t="s">
        <v>700</v>
      </c>
      <c r="G34446" t="s">
        <v>576</v>
      </c>
      <c r="H34446" s="1">
        <f>DATEVALUE(LEFT(课前提醒[[#This Row],[上课时间]],10))</f>
        <v>45889</v>
      </c>
    </row>
    <row r="34447" spans="1:8">
      <c r="A34447" t="s">
        <v>6973</v>
      </c>
      <c r="B34447" t="s">
        <v>6974</v>
      </c>
      <c r="C34447" t="s">
        <v>5826</v>
      </c>
      <c r="D34447" t="s">
        <v>631</v>
      </c>
      <c r="E34447" t="s">
        <v>683</v>
      </c>
      <c r="F34447" t="s">
        <v>700</v>
      </c>
      <c r="G34447" t="s">
        <v>576</v>
      </c>
      <c r="H34447" s="1">
        <f>DATEVALUE(LEFT(课前提醒[[#This Row],[上课时间]],10))</f>
        <v>45800</v>
      </c>
    </row>
    <row r="34448" spans="1:8">
      <c r="A34448" t="s">
        <v>6973</v>
      </c>
      <c r="B34448" t="s">
        <v>6974</v>
      </c>
      <c r="C34448" t="s">
        <v>1164</v>
      </c>
      <c r="D34448" t="s">
        <v>631</v>
      </c>
      <c r="E34448" t="s">
        <v>683</v>
      </c>
      <c r="F34448" t="s">
        <v>700</v>
      </c>
      <c r="G34448" t="s">
        <v>576</v>
      </c>
      <c r="H34448" s="1">
        <f>DATEVALUE(LEFT(课前提醒[[#This Row],[上课时间]],10))</f>
        <v>45801</v>
      </c>
    </row>
    <row r="34449" spans="1:8">
      <c r="A34449" t="s">
        <v>6975</v>
      </c>
      <c r="B34449" t="s">
        <v>6976</v>
      </c>
      <c r="C34449" t="s">
        <v>3442</v>
      </c>
      <c r="D34449" t="s">
        <v>269</v>
      </c>
      <c r="E34449" t="s">
        <v>141</v>
      </c>
      <c r="F34449" t="s">
        <v>700</v>
      </c>
      <c r="G34449" t="s">
        <v>576</v>
      </c>
      <c r="H34449" s="1">
        <f>DATEVALUE(LEFT(课前提醒[[#This Row],[上课时间]],10))</f>
        <v>45860</v>
      </c>
    </row>
    <row r="34450" spans="1:8">
      <c r="A34450" t="s">
        <v>6975</v>
      </c>
      <c r="B34450" t="s">
        <v>6976</v>
      </c>
      <c r="C34450" t="s">
        <v>2652</v>
      </c>
      <c r="D34450" t="s">
        <v>269</v>
      </c>
      <c r="E34450" t="s">
        <v>141</v>
      </c>
      <c r="F34450" t="s">
        <v>700</v>
      </c>
      <c r="G34450" t="s">
        <v>576</v>
      </c>
      <c r="H34450" s="1">
        <f>DATEVALUE(LEFT(课前提醒[[#This Row],[上课时间]],10))</f>
        <v>45867</v>
      </c>
    </row>
    <row r="34451" spans="1:8">
      <c r="A34451" t="s">
        <v>6977</v>
      </c>
      <c r="B34451" t="s">
        <v>4498</v>
      </c>
      <c r="C34451" t="s">
        <v>6978</v>
      </c>
      <c r="D34451" t="s">
        <v>639</v>
      </c>
      <c r="E34451" t="s">
        <v>683</v>
      </c>
      <c r="F34451" t="s">
        <v>700</v>
      </c>
      <c r="G34451" t="s">
        <v>576</v>
      </c>
      <c r="H34451" s="1">
        <f>DATEVALUE(LEFT(课前提醒[[#This Row],[上课时间]],10))</f>
        <v>45863</v>
      </c>
    </row>
    <row r="34452" spans="1:8">
      <c r="A34452" t="s">
        <v>6979</v>
      </c>
      <c r="B34452" t="s">
        <v>6980</v>
      </c>
      <c r="C34452" t="s">
        <v>6981</v>
      </c>
      <c r="D34452" t="s">
        <v>6982</v>
      </c>
      <c r="E34452" t="s">
        <v>683</v>
      </c>
      <c r="F34452" t="s">
        <v>700</v>
      </c>
      <c r="G34452" t="s">
        <v>576</v>
      </c>
      <c r="H34452" s="1">
        <f>DATEVALUE(LEFT(课前提醒[[#This Row],[上课时间]],10))</f>
        <v>45801</v>
      </c>
    </row>
    <row r="34453" spans="1:8">
      <c r="A34453" t="s">
        <v>6983</v>
      </c>
      <c r="B34453" t="s">
        <v>6984</v>
      </c>
      <c r="C34453" t="s">
        <v>6985</v>
      </c>
      <c r="D34453" t="s">
        <v>6986</v>
      </c>
      <c r="E34453" t="s">
        <v>683</v>
      </c>
      <c r="F34453" t="s">
        <v>700</v>
      </c>
      <c r="G34453" t="s">
        <v>576</v>
      </c>
      <c r="H34453" s="1">
        <f>DATEVALUE(LEFT(课前提醒[[#This Row],[上课时间]],10))</f>
        <v>45931</v>
      </c>
    </row>
    <row r="34454" spans="1:8">
      <c r="A34454" t="s">
        <v>28219</v>
      </c>
      <c r="B34454" t="s">
        <v>26594</v>
      </c>
      <c r="C34454" t="s">
        <v>4323</v>
      </c>
      <c r="D34454" t="s">
        <v>648</v>
      </c>
      <c r="E34454" t="s">
        <v>683</v>
      </c>
      <c r="F34454" t="s">
        <v>700</v>
      </c>
      <c r="G34454" t="s">
        <v>576</v>
      </c>
      <c r="H34454" s="1">
        <f>DATEVALUE(LEFT(课前提醒[[#This Row],[上课时间]],10))</f>
        <v>45808</v>
      </c>
    </row>
    <row r="34455" spans="1:8">
      <c r="A34455" t="s">
        <v>20928</v>
      </c>
      <c r="B34455" t="s">
        <v>20929</v>
      </c>
      <c r="C34455" t="s">
        <v>7405</v>
      </c>
      <c r="D34455" t="s">
        <v>1404</v>
      </c>
      <c r="E34455" t="s">
        <v>683</v>
      </c>
      <c r="F34455" t="s">
        <v>700</v>
      </c>
      <c r="G34455" t="s">
        <v>576</v>
      </c>
      <c r="H34455" s="1">
        <f>DATEVALUE(LEFT(课前提醒[[#This Row],[上课时间]],10))</f>
        <v>45806</v>
      </c>
    </row>
    <row r="34456" spans="1:8">
      <c r="A34456" t="s">
        <v>20928</v>
      </c>
      <c r="B34456" t="s">
        <v>20932</v>
      </c>
      <c r="C34456" t="s">
        <v>20933</v>
      </c>
      <c r="D34456" t="s">
        <v>299</v>
      </c>
      <c r="E34456" t="s">
        <v>145</v>
      </c>
      <c r="F34456" t="s">
        <v>700</v>
      </c>
      <c r="G34456" t="s">
        <v>576</v>
      </c>
      <c r="H34456" s="1">
        <f>DATEVALUE(LEFT(课前提醒[[#This Row],[上课时间]],10))</f>
        <v>45861</v>
      </c>
    </row>
    <row r="34457" spans="1:8">
      <c r="A34457" t="s">
        <v>20928</v>
      </c>
      <c r="B34457" t="s">
        <v>20929</v>
      </c>
      <c r="C34457" t="s">
        <v>1077</v>
      </c>
      <c r="D34457" t="s">
        <v>1404</v>
      </c>
      <c r="E34457" t="s">
        <v>683</v>
      </c>
      <c r="F34457" t="s">
        <v>700</v>
      </c>
      <c r="G34457" t="s">
        <v>576</v>
      </c>
      <c r="H34457" s="1">
        <f>DATEVALUE(LEFT(课前提醒[[#This Row],[上课时间]],10))</f>
        <v>45799</v>
      </c>
    </row>
    <row r="34458" spans="1:8">
      <c r="A34458" t="s">
        <v>20928</v>
      </c>
      <c r="B34458" t="s">
        <v>20931</v>
      </c>
      <c r="C34458" t="s">
        <v>4150</v>
      </c>
      <c r="D34458" t="s">
        <v>1404</v>
      </c>
      <c r="E34458" t="s">
        <v>683</v>
      </c>
      <c r="F34458" t="s">
        <v>700</v>
      </c>
      <c r="G34458" t="s">
        <v>576</v>
      </c>
      <c r="H34458" s="1">
        <f>DATEVALUE(LEFT(课前提醒[[#This Row],[上课时间]],10))</f>
        <v>45833</v>
      </c>
    </row>
    <row r="34459" spans="1:8">
      <c r="A34459" t="s">
        <v>20928</v>
      </c>
      <c r="B34459" t="s">
        <v>20931</v>
      </c>
      <c r="C34459" t="s">
        <v>4106</v>
      </c>
      <c r="D34459" t="s">
        <v>1404</v>
      </c>
      <c r="E34459" t="s">
        <v>683</v>
      </c>
      <c r="F34459" t="s">
        <v>700</v>
      </c>
      <c r="G34459" t="s">
        <v>576</v>
      </c>
      <c r="H34459" s="1">
        <f>DATEVALUE(LEFT(课前提醒[[#This Row],[上课时间]],10))</f>
        <v>45834</v>
      </c>
    </row>
    <row r="34460" spans="1:8">
      <c r="A34460" t="s">
        <v>20928</v>
      </c>
      <c r="B34460" t="s">
        <v>20930</v>
      </c>
      <c r="C34460" t="s">
        <v>3851</v>
      </c>
      <c r="D34460" t="s">
        <v>1404</v>
      </c>
      <c r="E34460" t="s">
        <v>683</v>
      </c>
      <c r="F34460" t="s">
        <v>700</v>
      </c>
      <c r="G34460" t="s">
        <v>576</v>
      </c>
      <c r="H34460" s="1">
        <f>DATEVALUE(LEFT(课前提醒[[#This Row],[上课时间]],10))</f>
        <v>45855</v>
      </c>
    </row>
    <row r="34461" spans="1:8">
      <c r="A34461" t="s">
        <v>20928</v>
      </c>
      <c r="B34461" t="s">
        <v>20929</v>
      </c>
      <c r="C34461" t="s">
        <v>5281</v>
      </c>
      <c r="D34461" t="s">
        <v>1404</v>
      </c>
      <c r="E34461" t="s">
        <v>683</v>
      </c>
      <c r="F34461" t="s">
        <v>700</v>
      </c>
      <c r="G34461" t="s">
        <v>576</v>
      </c>
      <c r="H34461" s="1">
        <f>DATEVALUE(LEFT(课前提醒[[#This Row],[上课时间]],10))</f>
        <v>45805</v>
      </c>
    </row>
    <row r="34462" spans="1:8">
      <c r="A34462" t="s">
        <v>20928</v>
      </c>
      <c r="B34462" t="s">
        <v>20929</v>
      </c>
      <c r="C34462" t="s">
        <v>1837</v>
      </c>
      <c r="D34462" t="s">
        <v>1404</v>
      </c>
      <c r="E34462" t="s">
        <v>683</v>
      </c>
      <c r="F34462" t="s">
        <v>700</v>
      </c>
      <c r="G34462" t="s">
        <v>576</v>
      </c>
      <c r="H34462" s="1">
        <f>DATEVALUE(LEFT(课前提醒[[#This Row],[上课时间]],10))</f>
        <v>45796</v>
      </c>
    </row>
    <row r="34463" spans="1:8">
      <c r="A34463" t="s">
        <v>30416</v>
      </c>
      <c r="B34463" t="s">
        <v>30417</v>
      </c>
      <c r="C34463" t="s">
        <v>1380</v>
      </c>
      <c r="D34463" t="s">
        <v>30418</v>
      </c>
      <c r="E34463" t="s">
        <v>683</v>
      </c>
      <c r="F34463" t="s">
        <v>700</v>
      </c>
      <c r="G34463" t="s">
        <v>576</v>
      </c>
      <c r="H34463" s="1">
        <f>DATEVALUE(LEFT(课前提醒[[#This Row],[上课时间]],10))</f>
        <v>45800</v>
      </c>
    </row>
    <row r="34464" spans="1:8">
      <c r="A34464" t="s">
        <v>30419</v>
      </c>
      <c r="B34464" t="s">
        <v>30420</v>
      </c>
      <c r="C34464" t="s">
        <v>10108</v>
      </c>
      <c r="D34464" t="s">
        <v>299</v>
      </c>
      <c r="E34464" t="s">
        <v>145</v>
      </c>
      <c r="F34464" t="s">
        <v>700</v>
      </c>
      <c r="G34464" t="s">
        <v>576</v>
      </c>
      <c r="H34464" s="1">
        <f>DATEVALUE(LEFT(课前提醒[[#This Row],[上课时间]],10))</f>
        <v>45850</v>
      </c>
    </row>
    <row r="34465" spans="1:8">
      <c r="A34465" t="s">
        <v>30421</v>
      </c>
      <c r="B34465" t="s">
        <v>6457</v>
      </c>
      <c r="C34465" t="s">
        <v>6151</v>
      </c>
      <c r="D34465" t="s">
        <v>335</v>
      </c>
      <c r="E34465" t="s">
        <v>324</v>
      </c>
      <c r="F34465" t="s">
        <v>700</v>
      </c>
      <c r="G34465" t="s">
        <v>576</v>
      </c>
      <c r="H34465" s="1">
        <f>DATEVALUE(LEFT(课前提醒[[#This Row],[上课时间]],10))</f>
        <v>45895</v>
      </c>
    </row>
    <row r="34466" spans="1:8">
      <c r="A34466" t="s">
        <v>30422</v>
      </c>
      <c r="B34466" t="s">
        <v>30352</v>
      </c>
      <c r="C34466" t="s">
        <v>2114</v>
      </c>
      <c r="D34466" t="s">
        <v>203</v>
      </c>
      <c r="E34466" t="s">
        <v>151</v>
      </c>
      <c r="F34466" t="s">
        <v>700</v>
      </c>
      <c r="G34466" t="s">
        <v>576</v>
      </c>
      <c r="H34466" s="1">
        <f>DATEVALUE(LEFT(课前提醒[[#This Row],[上课时间]],10))</f>
        <v>45857</v>
      </c>
    </row>
    <row r="34467" spans="1:8">
      <c r="A34467" t="s">
        <v>30422</v>
      </c>
      <c r="B34467" t="s">
        <v>30423</v>
      </c>
      <c r="C34467" t="s">
        <v>1880</v>
      </c>
      <c r="D34467" t="s">
        <v>30424</v>
      </c>
      <c r="E34467" t="s">
        <v>683</v>
      </c>
      <c r="F34467" t="s">
        <v>700</v>
      </c>
      <c r="G34467" t="s">
        <v>576</v>
      </c>
      <c r="H34467" s="1">
        <f>DATEVALUE(LEFT(课前提醒[[#This Row],[上课时间]],10))</f>
        <v>45801</v>
      </c>
    </row>
    <row r="34468" spans="1:8">
      <c r="A34468" t="s">
        <v>30422</v>
      </c>
      <c r="B34468" t="s">
        <v>30425</v>
      </c>
      <c r="C34468" t="s">
        <v>21021</v>
      </c>
      <c r="D34468" t="s">
        <v>203</v>
      </c>
      <c r="E34468" t="s">
        <v>151</v>
      </c>
      <c r="F34468" t="s">
        <v>700</v>
      </c>
      <c r="G34468" t="s">
        <v>576</v>
      </c>
      <c r="H34468" s="1">
        <f>DATEVALUE(LEFT(课前提醒[[#This Row],[上课时间]],10))</f>
        <v>45878</v>
      </c>
    </row>
    <row r="34469" spans="1:8">
      <c r="A34469" t="s">
        <v>30426</v>
      </c>
      <c r="B34469" t="s">
        <v>30427</v>
      </c>
      <c r="C34469" t="s">
        <v>2254</v>
      </c>
      <c r="D34469" t="s">
        <v>286</v>
      </c>
      <c r="E34469" t="s">
        <v>281</v>
      </c>
      <c r="F34469" t="s">
        <v>700</v>
      </c>
      <c r="G34469" t="s">
        <v>576</v>
      </c>
      <c r="H34469" s="1">
        <f>DATEVALUE(LEFT(课前提醒[[#This Row],[上课时间]],10))</f>
        <v>45813</v>
      </c>
    </row>
    <row r="34470" spans="1:8">
      <c r="A34470" t="s">
        <v>30426</v>
      </c>
      <c r="B34470" t="s">
        <v>30427</v>
      </c>
      <c r="C34470" t="s">
        <v>4815</v>
      </c>
      <c r="D34470" t="s">
        <v>286</v>
      </c>
      <c r="E34470" t="s">
        <v>281</v>
      </c>
      <c r="F34470" t="s">
        <v>700</v>
      </c>
      <c r="G34470" t="s">
        <v>576</v>
      </c>
      <c r="H34470" s="1">
        <f>DATEVALUE(LEFT(课前提醒[[#This Row],[上课时间]],10))</f>
        <v>45811</v>
      </c>
    </row>
    <row r="34471" spans="1:8">
      <c r="A34471" t="s">
        <v>10531</v>
      </c>
      <c r="B34471" t="s">
        <v>10532</v>
      </c>
      <c r="C34471" t="s">
        <v>1939</v>
      </c>
      <c r="D34471" t="s">
        <v>636</v>
      </c>
      <c r="E34471" t="s">
        <v>683</v>
      </c>
      <c r="F34471" t="s">
        <v>700</v>
      </c>
      <c r="G34471" t="s">
        <v>576</v>
      </c>
      <c r="H34471" s="1">
        <f>DATEVALUE(LEFT(课前提醒[[#This Row],[上课时间]],10))</f>
        <v>45870</v>
      </c>
    </row>
    <row r="34472" spans="1:8">
      <c r="A34472" t="s">
        <v>10534</v>
      </c>
      <c r="B34472" t="s">
        <v>29152</v>
      </c>
      <c r="C34472" t="s">
        <v>16360</v>
      </c>
      <c r="D34472" t="s">
        <v>342</v>
      </c>
      <c r="E34472" t="s">
        <v>324</v>
      </c>
      <c r="F34472" t="s">
        <v>700</v>
      </c>
      <c r="G34472" t="s">
        <v>576</v>
      </c>
      <c r="H34472" s="1">
        <f>DATEVALUE(LEFT(课前提醒[[#This Row],[上课时间]],10))</f>
        <v>45892</v>
      </c>
    </row>
    <row r="34473" spans="1:8">
      <c r="A34473" t="s">
        <v>10540</v>
      </c>
      <c r="B34473" t="s">
        <v>29153</v>
      </c>
      <c r="C34473" t="s">
        <v>1410</v>
      </c>
      <c r="D34473" t="s">
        <v>298</v>
      </c>
      <c r="E34473" t="s">
        <v>145</v>
      </c>
      <c r="F34473" t="s">
        <v>700</v>
      </c>
      <c r="G34473" t="s">
        <v>576</v>
      </c>
      <c r="H34473" s="1">
        <f>DATEVALUE(LEFT(课前提醒[[#This Row],[上课时间]],10))</f>
        <v>45803</v>
      </c>
    </row>
    <row r="34474" spans="1:8">
      <c r="A34474" t="s">
        <v>10540</v>
      </c>
      <c r="B34474" t="s">
        <v>21200</v>
      </c>
      <c r="C34474" t="s">
        <v>1580</v>
      </c>
      <c r="D34474" t="s">
        <v>298</v>
      </c>
      <c r="E34474" t="s">
        <v>145</v>
      </c>
      <c r="F34474" t="s">
        <v>700</v>
      </c>
      <c r="G34474" t="s">
        <v>576</v>
      </c>
      <c r="H34474" s="1">
        <f>DATEVALUE(LEFT(课前提醒[[#This Row],[上课时间]],10))</f>
        <v>45812</v>
      </c>
    </row>
    <row r="34475" spans="1:8">
      <c r="A34475" t="s">
        <v>10540</v>
      </c>
      <c r="B34475" t="s">
        <v>29154</v>
      </c>
      <c r="C34475" t="s">
        <v>11681</v>
      </c>
      <c r="D34475" t="s">
        <v>10542</v>
      </c>
      <c r="E34475" t="s">
        <v>683</v>
      </c>
      <c r="F34475" t="s">
        <v>700</v>
      </c>
      <c r="G34475" t="s">
        <v>576</v>
      </c>
      <c r="H34475" s="1">
        <f>DATEVALUE(LEFT(课前提醒[[#This Row],[上课时间]],10))</f>
        <v>45814</v>
      </c>
    </row>
    <row r="34476" spans="1:8">
      <c r="A34476" t="s">
        <v>10545</v>
      </c>
      <c r="B34476" t="s">
        <v>10546</v>
      </c>
      <c r="C34476" t="s">
        <v>10288</v>
      </c>
      <c r="D34476" t="s">
        <v>269</v>
      </c>
      <c r="E34476" t="s">
        <v>141</v>
      </c>
      <c r="F34476" t="s">
        <v>700</v>
      </c>
      <c r="G34476" t="s">
        <v>576</v>
      </c>
      <c r="H34476" s="1">
        <f>DATEVALUE(LEFT(课前提醒[[#This Row],[上课时间]],10))</f>
        <v>45858</v>
      </c>
    </row>
    <row r="34477" spans="1:8">
      <c r="A34477" t="s">
        <v>10545</v>
      </c>
      <c r="B34477" t="s">
        <v>10546</v>
      </c>
      <c r="C34477" t="s">
        <v>8535</v>
      </c>
      <c r="D34477" t="s">
        <v>269</v>
      </c>
      <c r="E34477" t="s">
        <v>141</v>
      </c>
      <c r="F34477" t="s">
        <v>700</v>
      </c>
      <c r="G34477" t="s">
        <v>576</v>
      </c>
      <c r="H34477" s="1">
        <f>DATEVALUE(LEFT(课前提醒[[#This Row],[上课时间]],10))</f>
        <v>45865</v>
      </c>
    </row>
    <row r="34478" spans="1:8">
      <c r="A34478" t="s">
        <v>10545</v>
      </c>
      <c r="B34478" t="s">
        <v>29155</v>
      </c>
      <c r="C34478" t="s">
        <v>9000</v>
      </c>
      <c r="D34478" t="s">
        <v>643</v>
      </c>
      <c r="E34478" t="s">
        <v>683</v>
      </c>
      <c r="F34478" t="s">
        <v>700</v>
      </c>
      <c r="G34478" t="s">
        <v>576</v>
      </c>
      <c r="H34478" s="1">
        <f>DATEVALUE(LEFT(课前提醒[[#This Row],[上课时间]],10))</f>
        <v>45781</v>
      </c>
    </row>
    <row r="34479" spans="1:8">
      <c r="A34479" t="s">
        <v>10547</v>
      </c>
      <c r="B34479" t="s">
        <v>2386</v>
      </c>
      <c r="C34479" t="s">
        <v>16621</v>
      </c>
      <c r="D34479" t="s">
        <v>636</v>
      </c>
      <c r="E34479" t="s">
        <v>683</v>
      </c>
      <c r="F34479" t="s">
        <v>700</v>
      </c>
      <c r="G34479" t="s">
        <v>576</v>
      </c>
      <c r="H34479" s="1">
        <f>DATEVALUE(LEFT(课前提醒[[#This Row],[上课时间]],10))</f>
        <v>45832</v>
      </c>
    </row>
    <row r="34480" spans="1:8">
      <c r="A34480" t="s">
        <v>10547</v>
      </c>
      <c r="B34480" t="s">
        <v>2059</v>
      </c>
      <c r="C34480" t="s">
        <v>6743</v>
      </c>
      <c r="D34480" t="s">
        <v>636</v>
      </c>
      <c r="E34480" t="s">
        <v>683</v>
      </c>
      <c r="F34480" t="s">
        <v>700</v>
      </c>
      <c r="G34480" t="s">
        <v>576</v>
      </c>
      <c r="H34480" s="1">
        <f>DATEVALUE(LEFT(课前提醒[[#This Row],[上课时间]],10))</f>
        <v>45807</v>
      </c>
    </row>
    <row r="34481" spans="1:8">
      <c r="A34481" t="s">
        <v>10551</v>
      </c>
      <c r="B34481" t="s">
        <v>10552</v>
      </c>
      <c r="C34481" t="s">
        <v>2373</v>
      </c>
      <c r="D34481" t="s">
        <v>647</v>
      </c>
      <c r="E34481" t="s">
        <v>683</v>
      </c>
      <c r="F34481" t="s">
        <v>700</v>
      </c>
      <c r="G34481" t="s">
        <v>576</v>
      </c>
      <c r="H34481" s="1">
        <f>DATEVALUE(LEFT(课前提醒[[#This Row],[上课时间]],10))</f>
        <v>45816</v>
      </c>
    </row>
    <row r="34482" spans="1:8">
      <c r="A34482" t="s">
        <v>10551</v>
      </c>
      <c r="B34482" t="s">
        <v>12461</v>
      </c>
      <c r="C34482" t="s">
        <v>29156</v>
      </c>
      <c r="D34482" t="s">
        <v>647</v>
      </c>
      <c r="E34482" t="s">
        <v>683</v>
      </c>
      <c r="F34482" t="s">
        <v>700</v>
      </c>
      <c r="G34482" t="s">
        <v>576</v>
      </c>
      <c r="H34482" s="1">
        <f>DATEVALUE(LEFT(课前提醒[[#This Row],[上课时间]],10))</f>
        <v>45828</v>
      </c>
    </row>
    <row r="34483" spans="1:8">
      <c r="A34483" t="s">
        <v>12462</v>
      </c>
      <c r="B34483" t="s">
        <v>29157</v>
      </c>
      <c r="C34483" t="s">
        <v>10502</v>
      </c>
      <c r="D34483" t="s">
        <v>630</v>
      </c>
      <c r="E34483" t="s">
        <v>683</v>
      </c>
      <c r="F34483" t="s">
        <v>700</v>
      </c>
      <c r="G34483" t="s">
        <v>576</v>
      </c>
      <c r="H34483" s="1">
        <f>DATEVALUE(LEFT(课前提醒[[#This Row],[上课时间]],10))</f>
        <v>45818</v>
      </c>
    </row>
    <row r="34484" spans="1:8">
      <c r="A34484" t="s">
        <v>27164</v>
      </c>
      <c r="B34484" t="s">
        <v>5801</v>
      </c>
      <c r="C34484" t="s">
        <v>5251</v>
      </c>
      <c r="D34484" t="s">
        <v>263</v>
      </c>
      <c r="E34484" t="s">
        <v>262</v>
      </c>
      <c r="F34484" t="s">
        <v>700</v>
      </c>
      <c r="G34484" t="s">
        <v>576</v>
      </c>
      <c r="H34484" s="1">
        <f>DATEVALUE(LEFT(课前提醒[[#This Row],[上课时间]],10))</f>
        <v>45835</v>
      </c>
    </row>
    <row r="34485" spans="1:8">
      <c r="A34485" t="s">
        <v>27164</v>
      </c>
      <c r="B34485" t="s">
        <v>5801</v>
      </c>
      <c r="C34485" t="s">
        <v>3564</v>
      </c>
      <c r="D34485" t="s">
        <v>263</v>
      </c>
      <c r="E34485" t="s">
        <v>262</v>
      </c>
      <c r="F34485" t="s">
        <v>700</v>
      </c>
      <c r="G34485" t="s">
        <v>576</v>
      </c>
      <c r="H34485" s="1">
        <f>DATEVALUE(LEFT(课前提醒[[#This Row],[上课时间]],10))</f>
        <v>45831</v>
      </c>
    </row>
    <row r="34486" spans="1:8">
      <c r="A34486" t="s">
        <v>10556</v>
      </c>
      <c r="B34486" t="s">
        <v>12466</v>
      </c>
      <c r="C34486" t="s">
        <v>13588</v>
      </c>
      <c r="D34486" t="s">
        <v>285</v>
      </c>
      <c r="E34486" t="s">
        <v>281</v>
      </c>
      <c r="F34486" t="s">
        <v>700</v>
      </c>
      <c r="G34486" t="s">
        <v>576</v>
      </c>
      <c r="H34486" s="1">
        <f>DATEVALUE(LEFT(课前提醒[[#This Row],[上课时间]],10))</f>
        <v>45857</v>
      </c>
    </row>
    <row r="34487" spans="1:8">
      <c r="A34487" t="s">
        <v>10556</v>
      </c>
      <c r="B34487" t="s">
        <v>10558</v>
      </c>
      <c r="C34487" t="s">
        <v>1634</v>
      </c>
      <c r="D34487" t="s">
        <v>285</v>
      </c>
      <c r="E34487" t="s">
        <v>281</v>
      </c>
      <c r="F34487" t="s">
        <v>700</v>
      </c>
      <c r="G34487" t="s">
        <v>576</v>
      </c>
      <c r="H34487" s="1">
        <f>DATEVALUE(LEFT(课前提醒[[#This Row],[上课时间]],10))</f>
        <v>45878</v>
      </c>
    </row>
    <row r="34488" spans="1:8">
      <c r="A34488" t="s">
        <v>10556</v>
      </c>
      <c r="B34488" t="s">
        <v>12205</v>
      </c>
      <c r="C34488" t="s">
        <v>17675</v>
      </c>
      <c r="D34488" t="s">
        <v>285</v>
      </c>
      <c r="E34488" t="s">
        <v>281</v>
      </c>
      <c r="F34488" t="s">
        <v>700</v>
      </c>
      <c r="G34488" t="s">
        <v>576</v>
      </c>
      <c r="H34488" s="1">
        <f>DATEVALUE(LEFT(课前提醒[[#This Row],[上课时间]],10))</f>
        <v>45850</v>
      </c>
    </row>
    <row r="34489" spans="1:8">
      <c r="A34489" t="s">
        <v>10559</v>
      </c>
      <c r="B34489" t="s">
        <v>29158</v>
      </c>
      <c r="C34489" t="s">
        <v>1359</v>
      </c>
      <c r="D34489" t="s">
        <v>646</v>
      </c>
      <c r="E34489" t="s">
        <v>683</v>
      </c>
      <c r="F34489" t="s">
        <v>700</v>
      </c>
      <c r="G34489" t="s">
        <v>576</v>
      </c>
      <c r="H34489" s="1">
        <f>DATEVALUE(LEFT(课前提醒[[#This Row],[上课时间]],10))</f>
        <v>45822</v>
      </c>
    </row>
    <row r="34490" spans="1:8">
      <c r="A34490" t="s">
        <v>10561</v>
      </c>
      <c r="B34490" t="s">
        <v>7688</v>
      </c>
      <c r="C34490" t="s">
        <v>16888</v>
      </c>
      <c r="D34490" t="s">
        <v>630</v>
      </c>
      <c r="E34490" t="s">
        <v>683</v>
      </c>
      <c r="F34490" t="s">
        <v>700</v>
      </c>
      <c r="G34490" t="s">
        <v>576</v>
      </c>
      <c r="H34490" s="1">
        <f>DATEVALUE(LEFT(课前提醒[[#This Row],[上课时间]],10))</f>
        <v>45966</v>
      </c>
    </row>
    <row r="34491" spans="1:8">
      <c r="A34491" t="s">
        <v>10561</v>
      </c>
      <c r="B34491" t="s">
        <v>29159</v>
      </c>
      <c r="C34491" t="s">
        <v>2789</v>
      </c>
      <c r="D34491" t="s">
        <v>5748</v>
      </c>
      <c r="E34491" t="s">
        <v>683</v>
      </c>
      <c r="F34491" t="s">
        <v>700</v>
      </c>
      <c r="G34491" t="s">
        <v>576</v>
      </c>
      <c r="H34491" s="1">
        <f>DATEVALUE(LEFT(课前提醒[[#This Row],[上课时间]],10))</f>
        <v>45792</v>
      </c>
    </row>
    <row r="34492" spans="1:8">
      <c r="A34492" t="s">
        <v>10563</v>
      </c>
      <c r="B34492" t="s">
        <v>10564</v>
      </c>
      <c r="C34492" t="s">
        <v>25057</v>
      </c>
      <c r="D34492" t="s">
        <v>645</v>
      </c>
      <c r="E34492" t="s">
        <v>683</v>
      </c>
      <c r="F34492" t="s">
        <v>700</v>
      </c>
      <c r="G34492" t="s">
        <v>576</v>
      </c>
      <c r="H34492" s="1">
        <f>DATEVALUE(LEFT(课前提醒[[#This Row],[上课时间]],10))</f>
        <v>45871</v>
      </c>
    </row>
    <row r="34493" spans="1:8">
      <c r="A34493" t="s">
        <v>10563</v>
      </c>
      <c r="B34493" t="s">
        <v>10564</v>
      </c>
      <c r="C34493" t="s">
        <v>15138</v>
      </c>
      <c r="D34493" t="s">
        <v>645</v>
      </c>
      <c r="E34493" t="s">
        <v>683</v>
      </c>
      <c r="F34493" t="s">
        <v>700</v>
      </c>
      <c r="G34493" t="s">
        <v>576</v>
      </c>
      <c r="H34493" s="1">
        <f>DATEVALUE(LEFT(课前提醒[[#This Row],[上课时间]],10))</f>
        <v>45934</v>
      </c>
    </row>
    <row r="34494" spans="1:8">
      <c r="A34494" t="s">
        <v>10568</v>
      </c>
      <c r="B34494" t="s">
        <v>10569</v>
      </c>
      <c r="C34494" t="s">
        <v>8426</v>
      </c>
      <c r="D34494" t="s">
        <v>629</v>
      </c>
      <c r="E34494" t="s">
        <v>683</v>
      </c>
      <c r="F34494" t="s">
        <v>700</v>
      </c>
      <c r="G34494" t="s">
        <v>576</v>
      </c>
      <c r="H34494" s="1">
        <f>DATEVALUE(LEFT(课前提醒[[#This Row],[上课时间]],10))</f>
        <v>45809</v>
      </c>
    </row>
    <row r="34495" spans="1:8">
      <c r="A34495" t="s">
        <v>10568</v>
      </c>
      <c r="B34495" t="s">
        <v>10569</v>
      </c>
      <c r="C34495" t="s">
        <v>1216</v>
      </c>
      <c r="D34495" t="s">
        <v>629</v>
      </c>
      <c r="E34495" t="s">
        <v>683</v>
      </c>
      <c r="F34495" t="s">
        <v>700</v>
      </c>
      <c r="G34495" t="s">
        <v>576</v>
      </c>
      <c r="H34495" s="1">
        <f>DATEVALUE(LEFT(课前提醒[[#This Row],[上课时间]],10))</f>
        <v>45865</v>
      </c>
    </row>
    <row r="34496" spans="1:8">
      <c r="A34496" t="s">
        <v>10568</v>
      </c>
      <c r="B34496" t="s">
        <v>10569</v>
      </c>
      <c r="C34496" t="s">
        <v>2771</v>
      </c>
      <c r="D34496" t="s">
        <v>629</v>
      </c>
      <c r="E34496" t="s">
        <v>683</v>
      </c>
      <c r="F34496" t="s">
        <v>700</v>
      </c>
      <c r="G34496" t="s">
        <v>576</v>
      </c>
      <c r="H34496" s="1">
        <f>DATEVALUE(LEFT(课前提醒[[#This Row],[上课时间]],10))</f>
        <v>45837</v>
      </c>
    </row>
    <row r="34497" spans="1:8">
      <c r="A34497" t="s">
        <v>29160</v>
      </c>
      <c r="B34497" t="s">
        <v>29161</v>
      </c>
      <c r="C34497" t="s">
        <v>6833</v>
      </c>
      <c r="D34497" t="s">
        <v>29162</v>
      </c>
      <c r="E34497" t="s">
        <v>683</v>
      </c>
      <c r="F34497" t="s">
        <v>700</v>
      </c>
      <c r="G34497" t="s">
        <v>576</v>
      </c>
      <c r="H34497" s="1">
        <f>DATEVALUE(LEFT(课前提醒[[#This Row],[上课时间]],10))</f>
        <v>45824</v>
      </c>
    </row>
    <row r="34498" spans="1:8">
      <c r="A34498" t="s">
        <v>12472</v>
      </c>
      <c r="B34498" t="s">
        <v>27800</v>
      </c>
      <c r="C34498" t="s">
        <v>3869</v>
      </c>
      <c r="D34498" t="s">
        <v>637</v>
      </c>
      <c r="E34498" t="s">
        <v>683</v>
      </c>
      <c r="F34498" t="s">
        <v>700</v>
      </c>
      <c r="G34498" t="s">
        <v>576</v>
      </c>
      <c r="H34498" s="1">
        <f>DATEVALUE(LEFT(课前提醒[[#This Row],[上课时间]],10))</f>
        <v>45827</v>
      </c>
    </row>
    <row r="34499" spans="1:8">
      <c r="A34499" t="s">
        <v>29163</v>
      </c>
      <c r="B34499" t="s">
        <v>29164</v>
      </c>
      <c r="C34499" t="s">
        <v>2259</v>
      </c>
      <c r="D34499" t="s">
        <v>29165</v>
      </c>
      <c r="E34499" t="s">
        <v>683</v>
      </c>
      <c r="F34499" t="s">
        <v>700</v>
      </c>
      <c r="G34499" t="s">
        <v>576</v>
      </c>
      <c r="H34499" s="1">
        <f>DATEVALUE(LEFT(课前提醒[[#This Row],[上课时间]],10))</f>
        <v>45803</v>
      </c>
    </row>
    <row r="34500" spans="1:8">
      <c r="A34500" t="s">
        <v>29166</v>
      </c>
      <c r="B34500" t="s">
        <v>29167</v>
      </c>
      <c r="C34500" t="s">
        <v>4791</v>
      </c>
      <c r="D34500" t="s">
        <v>179</v>
      </c>
      <c r="E34500" t="s">
        <v>178</v>
      </c>
      <c r="F34500" t="s">
        <v>700</v>
      </c>
      <c r="G34500" t="s">
        <v>576</v>
      </c>
      <c r="H34500" s="1">
        <f>DATEVALUE(LEFT(课前提醒[[#This Row],[上课时间]],10))</f>
        <v>45791</v>
      </c>
    </row>
    <row r="34501" spans="1:8">
      <c r="A34501" t="s">
        <v>10580</v>
      </c>
      <c r="B34501" t="s">
        <v>10581</v>
      </c>
      <c r="C34501" t="s">
        <v>2593</v>
      </c>
      <c r="D34501" t="s">
        <v>650</v>
      </c>
      <c r="E34501" t="s">
        <v>683</v>
      </c>
      <c r="F34501" t="s">
        <v>700</v>
      </c>
      <c r="G34501" t="s">
        <v>576</v>
      </c>
      <c r="H34501" s="1">
        <f>DATEVALUE(LEFT(课前提醒[[#This Row],[上课时间]],10))</f>
        <v>45835</v>
      </c>
    </row>
    <row r="34502" spans="1:8">
      <c r="A34502" t="s">
        <v>10580</v>
      </c>
      <c r="B34502" t="s">
        <v>29168</v>
      </c>
      <c r="C34502" t="s">
        <v>4364</v>
      </c>
      <c r="D34502" t="s">
        <v>650</v>
      </c>
      <c r="E34502" t="s">
        <v>683</v>
      </c>
      <c r="F34502" t="s">
        <v>700</v>
      </c>
      <c r="G34502" t="s">
        <v>576</v>
      </c>
      <c r="H34502" s="1">
        <f>DATEVALUE(LEFT(课前提醒[[#This Row],[上课时间]],10))</f>
        <v>45842</v>
      </c>
    </row>
    <row r="34503" spans="1:8">
      <c r="A34503" t="s">
        <v>10585</v>
      </c>
      <c r="B34503" t="s">
        <v>27575</v>
      </c>
      <c r="C34503" t="s">
        <v>4576</v>
      </c>
      <c r="D34503" t="s">
        <v>285</v>
      </c>
      <c r="E34503" t="s">
        <v>281</v>
      </c>
      <c r="F34503" t="s">
        <v>700</v>
      </c>
      <c r="G34503" t="s">
        <v>576</v>
      </c>
      <c r="H34503" s="1">
        <f>DATEVALUE(LEFT(课前提醒[[#This Row],[上课时间]],10))</f>
        <v>45788</v>
      </c>
    </row>
    <row r="34504" spans="1:8">
      <c r="A34504" t="s">
        <v>10591</v>
      </c>
      <c r="B34504" t="s">
        <v>29169</v>
      </c>
      <c r="C34504" t="s">
        <v>9681</v>
      </c>
      <c r="D34504" t="s">
        <v>339</v>
      </c>
      <c r="E34504" t="s">
        <v>324</v>
      </c>
      <c r="F34504" t="s">
        <v>700</v>
      </c>
      <c r="G34504" t="s">
        <v>576</v>
      </c>
      <c r="H34504" s="1">
        <f>DATEVALUE(LEFT(课前提醒[[#This Row],[上课时间]],10))</f>
        <v>45881</v>
      </c>
    </row>
    <row r="34505" spans="1:8">
      <c r="A34505" t="s">
        <v>10593</v>
      </c>
      <c r="B34505" t="s">
        <v>29170</v>
      </c>
      <c r="C34505" t="s">
        <v>3991</v>
      </c>
      <c r="D34505" t="s">
        <v>27805</v>
      </c>
      <c r="E34505" t="s">
        <v>683</v>
      </c>
      <c r="F34505" t="s">
        <v>700</v>
      </c>
      <c r="G34505" t="s">
        <v>576</v>
      </c>
      <c r="H34505" s="1">
        <f>DATEVALUE(LEFT(课前提醒[[#This Row],[上课时间]],10))</f>
        <v>45807</v>
      </c>
    </row>
    <row r="34506" spans="1:8">
      <c r="A34506" t="s">
        <v>10593</v>
      </c>
      <c r="B34506" t="s">
        <v>25903</v>
      </c>
      <c r="C34506" t="s">
        <v>9620</v>
      </c>
      <c r="D34506" t="s">
        <v>179</v>
      </c>
      <c r="E34506" t="s">
        <v>178</v>
      </c>
      <c r="F34506" t="s">
        <v>700</v>
      </c>
      <c r="G34506" t="s">
        <v>576</v>
      </c>
      <c r="H34506" s="1">
        <f>DATEVALUE(LEFT(课前提醒[[#This Row],[上课时间]],10))</f>
        <v>45868</v>
      </c>
    </row>
    <row r="34507" spans="1:8">
      <c r="A34507" t="s">
        <v>10600</v>
      </c>
      <c r="B34507" t="s">
        <v>2397</v>
      </c>
      <c r="C34507" t="s">
        <v>4415</v>
      </c>
      <c r="D34507" t="s">
        <v>638</v>
      </c>
      <c r="E34507" t="s">
        <v>683</v>
      </c>
      <c r="F34507" t="s">
        <v>700</v>
      </c>
      <c r="G34507" t="s">
        <v>576</v>
      </c>
      <c r="H34507" s="1">
        <f>DATEVALUE(LEFT(课前提醒[[#This Row],[上课时间]],10))</f>
        <v>45812</v>
      </c>
    </row>
    <row r="34508" spans="1:8">
      <c r="A34508" t="s">
        <v>27810</v>
      </c>
      <c r="B34508" t="s">
        <v>29171</v>
      </c>
      <c r="C34508" t="s">
        <v>29172</v>
      </c>
      <c r="D34508" t="s">
        <v>27812</v>
      </c>
      <c r="E34508" t="s">
        <v>683</v>
      </c>
      <c r="F34508" t="s">
        <v>700</v>
      </c>
      <c r="G34508" t="s">
        <v>576</v>
      </c>
      <c r="H34508" s="1">
        <f>DATEVALUE(LEFT(课前提醒[[#This Row],[上课时间]],10))</f>
        <v>45807</v>
      </c>
    </row>
    <row r="34509" spans="1:8">
      <c r="A34509" t="s">
        <v>28172</v>
      </c>
      <c r="B34509" t="s">
        <v>28174</v>
      </c>
      <c r="C34509" t="s">
        <v>11419</v>
      </c>
      <c r="D34509" t="s">
        <v>638</v>
      </c>
      <c r="E34509" t="s">
        <v>683</v>
      </c>
      <c r="F34509" t="s">
        <v>700</v>
      </c>
      <c r="G34509" t="s">
        <v>576</v>
      </c>
      <c r="H34509" s="1">
        <f>DATEVALUE(LEFT(课前提醒[[#This Row],[上课时间]],10))</f>
        <v>45793</v>
      </c>
    </row>
    <row r="34510" spans="1:8">
      <c r="A34510" t="s">
        <v>28172</v>
      </c>
      <c r="B34510" t="s">
        <v>28174</v>
      </c>
      <c r="C34510" t="s">
        <v>42301</v>
      </c>
      <c r="D34510" t="s">
        <v>638</v>
      </c>
      <c r="E34510" t="s">
        <v>683</v>
      </c>
      <c r="F34510" t="s">
        <v>700</v>
      </c>
      <c r="G34510" t="s">
        <v>576</v>
      </c>
      <c r="H34510" s="1">
        <f>DATEVALUE(LEFT(课前提醒[[#This Row],[上课时间]],10))</f>
        <v>45989</v>
      </c>
    </row>
    <row r="34511" spans="1:8">
      <c r="A34511" t="s">
        <v>28172</v>
      </c>
      <c r="B34511" t="s">
        <v>28174</v>
      </c>
      <c r="C34511" t="s">
        <v>42302</v>
      </c>
      <c r="D34511" t="s">
        <v>638</v>
      </c>
      <c r="E34511" t="s">
        <v>683</v>
      </c>
      <c r="F34511" t="s">
        <v>700</v>
      </c>
      <c r="G34511" t="s">
        <v>576</v>
      </c>
      <c r="H34511" s="1">
        <f>DATEVALUE(LEFT(课前提醒[[#This Row],[上课时间]],10))</f>
        <v>46010</v>
      </c>
    </row>
    <row r="34512" spans="1:8">
      <c r="A34512" t="s">
        <v>28172</v>
      </c>
      <c r="B34512" t="s">
        <v>28174</v>
      </c>
      <c r="C34512" t="s">
        <v>3991</v>
      </c>
      <c r="D34512" t="s">
        <v>638</v>
      </c>
      <c r="E34512" t="s">
        <v>683</v>
      </c>
      <c r="F34512" t="s">
        <v>700</v>
      </c>
      <c r="G34512" t="s">
        <v>576</v>
      </c>
      <c r="H34512" s="1">
        <f>DATEVALUE(LEFT(课前提醒[[#This Row],[上课时间]],10))</f>
        <v>45807</v>
      </c>
    </row>
    <row r="34513" spans="1:8">
      <c r="A34513" t="s">
        <v>28179</v>
      </c>
      <c r="B34513" t="s">
        <v>8312</v>
      </c>
      <c r="C34513" t="s">
        <v>22140</v>
      </c>
      <c r="D34513" t="s">
        <v>643</v>
      </c>
      <c r="E34513" t="s">
        <v>683</v>
      </c>
      <c r="F34513" t="s">
        <v>700</v>
      </c>
      <c r="G34513" t="s">
        <v>576</v>
      </c>
      <c r="H34513" s="1">
        <f>DATEVALUE(LEFT(课前提醒[[#This Row],[上课时间]],10))</f>
        <v>46017</v>
      </c>
    </row>
    <row r="34514" spans="1:8">
      <c r="A34514" t="s">
        <v>28179</v>
      </c>
      <c r="B34514" t="s">
        <v>20865</v>
      </c>
      <c r="C34514" t="s">
        <v>11384</v>
      </c>
      <c r="D34514" t="s">
        <v>643</v>
      </c>
      <c r="E34514" t="s">
        <v>683</v>
      </c>
      <c r="F34514" t="s">
        <v>700</v>
      </c>
      <c r="G34514" t="s">
        <v>576</v>
      </c>
      <c r="H34514" s="1">
        <f>DATEVALUE(LEFT(课前提醒[[#This Row],[上课时间]],10))</f>
        <v>45996</v>
      </c>
    </row>
    <row r="34515" spans="1:8">
      <c r="A34515" t="s">
        <v>28181</v>
      </c>
      <c r="B34515" t="s">
        <v>42640</v>
      </c>
      <c r="C34515" t="s">
        <v>1071</v>
      </c>
      <c r="D34515" t="s">
        <v>646</v>
      </c>
      <c r="E34515" t="s">
        <v>683</v>
      </c>
      <c r="F34515" t="s">
        <v>700</v>
      </c>
      <c r="G34515" t="s">
        <v>576</v>
      </c>
      <c r="H34515" s="1">
        <f>DATEVALUE(LEFT(课前提醒[[#This Row],[上课时间]],10))</f>
        <v>45789</v>
      </c>
    </row>
    <row r="34516" spans="1:8">
      <c r="A34516" t="s">
        <v>28181</v>
      </c>
      <c r="B34516" t="s">
        <v>42641</v>
      </c>
      <c r="C34516" t="s">
        <v>14951</v>
      </c>
      <c r="D34516" t="s">
        <v>646</v>
      </c>
      <c r="E34516" t="s">
        <v>683</v>
      </c>
      <c r="F34516" t="s">
        <v>700</v>
      </c>
      <c r="G34516" t="s">
        <v>576</v>
      </c>
      <c r="H34516" s="1">
        <f>DATEVALUE(LEFT(课前提醒[[#This Row],[上课时间]],10))</f>
        <v>45798</v>
      </c>
    </row>
    <row r="34517" spans="1:8">
      <c r="A34517" t="s">
        <v>30395</v>
      </c>
      <c r="B34517" t="s">
        <v>42642</v>
      </c>
      <c r="C34517" t="s">
        <v>25251</v>
      </c>
      <c r="D34517" t="s">
        <v>236</v>
      </c>
      <c r="E34517" t="s">
        <v>143</v>
      </c>
      <c r="F34517" t="s">
        <v>700</v>
      </c>
      <c r="G34517" t="s">
        <v>576</v>
      </c>
      <c r="H34517" s="1">
        <f>DATEVALUE(LEFT(课前提醒[[#This Row],[上课时间]],10))</f>
        <v>45815</v>
      </c>
    </row>
    <row r="34518" spans="1:8">
      <c r="A34518" t="s">
        <v>28183</v>
      </c>
      <c r="B34518" t="s">
        <v>14592</v>
      </c>
      <c r="C34518" t="s">
        <v>9303</v>
      </c>
      <c r="D34518" t="s">
        <v>255</v>
      </c>
      <c r="E34518" t="s">
        <v>149</v>
      </c>
      <c r="F34518" t="s">
        <v>700</v>
      </c>
      <c r="G34518" t="s">
        <v>576</v>
      </c>
      <c r="H34518" s="1">
        <f>DATEVALUE(LEFT(课前提醒[[#This Row],[上课时间]],10))</f>
        <v>45925</v>
      </c>
    </row>
    <row r="34519" spans="1:8">
      <c r="A34519" t="s">
        <v>28183</v>
      </c>
      <c r="B34519" t="s">
        <v>14591</v>
      </c>
      <c r="C34519" t="s">
        <v>19258</v>
      </c>
      <c r="D34519" t="s">
        <v>255</v>
      </c>
      <c r="E34519" t="s">
        <v>149</v>
      </c>
      <c r="F34519" t="s">
        <v>700</v>
      </c>
      <c r="G34519" t="s">
        <v>576</v>
      </c>
      <c r="H34519" s="1">
        <f>DATEVALUE(LEFT(课前提醒[[#This Row],[上课时间]],10))</f>
        <v>45957</v>
      </c>
    </row>
    <row r="34520" spans="1:8">
      <c r="A34520" t="s">
        <v>28183</v>
      </c>
      <c r="B34520" t="s">
        <v>5126</v>
      </c>
      <c r="C34520" t="s">
        <v>6395</v>
      </c>
      <c r="D34520" t="s">
        <v>255</v>
      </c>
      <c r="E34520" t="s">
        <v>149</v>
      </c>
      <c r="F34520" t="s">
        <v>700</v>
      </c>
      <c r="G34520" t="s">
        <v>576</v>
      </c>
      <c r="H34520" s="1">
        <f>DATEVALUE(LEFT(课前提醒[[#This Row],[上课时间]],10))</f>
        <v>45911</v>
      </c>
    </row>
    <row r="34521" spans="1:8">
      <c r="A34521" t="s">
        <v>28183</v>
      </c>
      <c r="B34521" t="s">
        <v>12687</v>
      </c>
      <c r="C34521" t="s">
        <v>42643</v>
      </c>
      <c r="D34521" t="s">
        <v>255</v>
      </c>
      <c r="E34521" t="s">
        <v>149</v>
      </c>
      <c r="F34521" t="s">
        <v>700</v>
      </c>
      <c r="G34521" t="s">
        <v>576</v>
      </c>
      <c r="H34521" s="1">
        <f>DATEVALUE(LEFT(课前提醒[[#This Row],[上课时间]],10))</f>
        <v>45943</v>
      </c>
    </row>
    <row r="34522" spans="1:8">
      <c r="A34522" t="s">
        <v>28183</v>
      </c>
      <c r="B34522" t="s">
        <v>6802</v>
      </c>
      <c r="C34522" t="s">
        <v>42644</v>
      </c>
      <c r="D34522" t="s">
        <v>255</v>
      </c>
      <c r="E34522" t="s">
        <v>149</v>
      </c>
      <c r="F34522" t="s">
        <v>700</v>
      </c>
      <c r="G34522" t="s">
        <v>576</v>
      </c>
      <c r="H34522" s="1">
        <f>DATEVALUE(LEFT(课前提醒[[#This Row],[上课时间]],10))</f>
        <v>45936</v>
      </c>
    </row>
    <row r="34523" spans="1:8">
      <c r="A34523" t="s">
        <v>28184</v>
      </c>
      <c r="B34523" t="s">
        <v>28185</v>
      </c>
      <c r="C34523" t="s">
        <v>7666</v>
      </c>
      <c r="D34523" t="s">
        <v>340</v>
      </c>
      <c r="E34523" t="s">
        <v>324</v>
      </c>
      <c r="F34523" t="s">
        <v>700</v>
      </c>
      <c r="G34523" t="s">
        <v>576</v>
      </c>
      <c r="H34523" s="1">
        <f>DATEVALUE(LEFT(课前提醒[[#This Row],[上课时间]],10))</f>
        <v>45833</v>
      </c>
    </row>
    <row r="34524" spans="1:8">
      <c r="A34524" t="s">
        <v>28184</v>
      </c>
      <c r="B34524" t="s">
        <v>28185</v>
      </c>
      <c r="C34524" t="s">
        <v>7473</v>
      </c>
      <c r="D34524" t="s">
        <v>340</v>
      </c>
      <c r="E34524" t="s">
        <v>324</v>
      </c>
      <c r="F34524" t="s">
        <v>700</v>
      </c>
      <c r="G34524" t="s">
        <v>576</v>
      </c>
      <c r="H34524" s="1">
        <f>DATEVALUE(LEFT(课前提醒[[#This Row],[上课时间]],10))</f>
        <v>45890</v>
      </c>
    </row>
    <row r="34525" spans="1:8">
      <c r="A34525" t="s">
        <v>28184</v>
      </c>
      <c r="B34525" t="s">
        <v>28185</v>
      </c>
      <c r="C34525" t="s">
        <v>3534</v>
      </c>
      <c r="D34525" t="s">
        <v>340</v>
      </c>
      <c r="E34525" t="s">
        <v>324</v>
      </c>
      <c r="F34525" t="s">
        <v>700</v>
      </c>
      <c r="G34525" t="s">
        <v>576</v>
      </c>
      <c r="H34525" s="1">
        <f>DATEVALUE(LEFT(课前提醒[[#This Row],[上课时间]],10))</f>
        <v>45791</v>
      </c>
    </row>
    <row r="34526" spans="1:8">
      <c r="A34526" t="s">
        <v>28184</v>
      </c>
      <c r="B34526" t="s">
        <v>28185</v>
      </c>
      <c r="C34526" t="s">
        <v>20358</v>
      </c>
      <c r="D34526" t="s">
        <v>340</v>
      </c>
      <c r="E34526" t="s">
        <v>324</v>
      </c>
      <c r="F34526" t="s">
        <v>700</v>
      </c>
      <c r="G34526" t="s">
        <v>576</v>
      </c>
      <c r="H34526" s="1">
        <f>DATEVALUE(LEFT(课前提醒[[#This Row],[上课时间]],10))</f>
        <v>45889</v>
      </c>
    </row>
    <row r="34527" spans="1:8">
      <c r="A34527" t="s">
        <v>28184</v>
      </c>
      <c r="B34527" t="s">
        <v>28185</v>
      </c>
      <c r="C34527" t="s">
        <v>5476</v>
      </c>
      <c r="D34527" t="s">
        <v>340</v>
      </c>
      <c r="E34527" t="s">
        <v>324</v>
      </c>
      <c r="F34527" t="s">
        <v>700</v>
      </c>
      <c r="G34527" t="s">
        <v>576</v>
      </c>
      <c r="H34527" s="1">
        <f>DATEVALUE(LEFT(课前提醒[[#This Row],[上课时间]],10))</f>
        <v>45805</v>
      </c>
    </row>
    <row r="34528" spans="1:8">
      <c r="A34528" t="s">
        <v>28188</v>
      </c>
      <c r="B34528" t="s">
        <v>42646</v>
      </c>
      <c r="C34528" t="s">
        <v>16389</v>
      </c>
      <c r="D34528" t="s">
        <v>630</v>
      </c>
      <c r="E34528" t="s">
        <v>683</v>
      </c>
      <c r="F34528" t="s">
        <v>700</v>
      </c>
      <c r="G34528" t="s">
        <v>576</v>
      </c>
      <c r="H34528" s="1">
        <f>DATEVALUE(LEFT(课前提醒[[#This Row],[上课时间]],10))</f>
        <v>45806</v>
      </c>
    </row>
    <row r="34529" spans="1:8">
      <c r="A34529" t="s">
        <v>28188</v>
      </c>
      <c r="B34529" t="s">
        <v>15757</v>
      </c>
      <c r="C34529" t="s">
        <v>42645</v>
      </c>
      <c r="D34529" t="s">
        <v>630</v>
      </c>
      <c r="E34529" t="s">
        <v>683</v>
      </c>
      <c r="F34529" t="s">
        <v>700</v>
      </c>
      <c r="G34529" t="s">
        <v>576</v>
      </c>
      <c r="H34529" s="1">
        <f>DATEVALUE(LEFT(课前提醒[[#This Row],[上课时间]],10))</f>
        <v>45908</v>
      </c>
    </row>
    <row r="34530" spans="1:8">
      <c r="A34530" t="s">
        <v>28188</v>
      </c>
      <c r="B34530" t="s">
        <v>4292</v>
      </c>
      <c r="C34530" t="s">
        <v>42647</v>
      </c>
      <c r="D34530" t="s">
        <v>630</v>
      </c>
      <c r="E34530" t="s">
        <v>683</v>
      </c>
      <c r="F34530" t="s">
        <v>700</v>
      </c>
      <c r="G34530" t="s">
        <v>576</v>
      </c>
      <c r="H34530" s="1">
        <f>DATEVALUE(LEFT(课前提醒[[#This Row],[上课时间]],10))</f>
        <v>45901</v>
      </c>
    </row>
    <row r="34531" spans="1:8">
      <c r="A34531" t="s">
        <v>28198</v>
      </c>
      <c r="B34531" t="s">
        <v>28199</v>
      </c>
      <c r="C34531" t="s">
        <v>18287</v>
      </c>
      <c r="D34531" t="s">
        <v>337</v>
      </c>
      <c r="E34531" t="s">
        <v>324</v>
      </c>
      <c r="F34531" t="s">
        <v>700</v>
      </c>
      <c r="G34531" t="s">
        <v>576</v>
      </c>
      <c r="H34531" s="1">
        <f>DATEVALUE(LEFT(课前提醒[[#This Row],[上课时间]],10))</f>
        <v>45872</v>
      </c>
    </row>
    <row r="34532" spans="1:8">
      <c r="A34532" t="s">
        <v>28198</v>
      </c>
      <c r="B34532" t="s">
        <v>28199</v>
      </c>
      <c r="C34532" t="s">
        <v>5343</v>
      </c>
      <c r="D34532" t="s">
        <v>337</v>
      </c>
      <c r="E34532" t="s">
        <v>324</v>
      </c>
      <c r="F34532" t="s">
        <v>700</v>
      </c>
      <c r="G34532" t="s">
        <v>576</v>
      </c>
      <c r="H34532" s="1">
        <f>DATEVALUE(LEFT(课前提醒[[#This Row],[上课时间]],10))</f>
        <v>45858</v>
      </c>
    </row>
    <row r="34533" spans="1:8">
      <c r="A34533" t="s">
        <v>28198</v>
      </c>
      <c r="B34533" t="s">
        <v>28199</v>
      </c>
      <c r="C34533" t="s">
        <v>8344</v>
      </c>
      <c r="D34533" t="s">
        <v>337</v>
      </c>
      <c r="E34533" t="s">
        <v>324</v>
      </c>
      <c r="F34533" t="s">
        <v>700</v>
      </c>
      <c r="G34533" t="s">
        <v>576</v>
      </c>
      <c r="H34533" s="1">
        <f>DATEVALUE(LEFT(课前提醒[[#This Row],[上课时间]],10))</f>
        <v>45802</v>
      </c>
    </row>
    <row r="34534" spans="1:8">
      <c r="A34534" t="s">
        <v>28198</v>
      </c>
      <c r="B34534" t="s">
        <v>28199</v>
      </c>
      <c r="C34534" t="s">
        <v>7806</v>
      </c>
      <c r="D34534" t="s">
        <v>337</v>
      </c>
      <c r="E34534" t="s">
        <v>324</v>
      </c>
      <c r="F34534" t="s">
        <v>700</v>
      </c>
      <c r="G34534" t="s">
        <v>576</v>
      </c>
      <c r="H34534" s="1">
        <f>DATEVALUE(LEFT(课前提醒[[#This Row],[上课时间]],10))</f>
        <v>45816</v>
      </c>
    </row>
    <row r="34535" spans="1:8">
      <c r="A34535" t="s">
        <v>28198</v>
      </c>
      <c r="B34535" t="s">
        <v>28199</v>
      </c>
      <c r="C34535" t="s">
        <v>20770</v>
      </c>
      <c r="D34535" t="s">
        <v>337</v>
      </c>
      <c r="E34535" t="s">
        <v>324</v>
      </c>
      <c r="F34535" t="s">
        <v>700</v>
      </c>
      <c r="G34535" t="s">
        <v>576</v>
      </c>
      <c r="H34535" s="1">
        <f>DATEVALUE(LEFT(课前提醒[[#This Row],[上课时间]],10))</f>
        <v>45921</v>
      </c>
    </row>
    <row r="34536" spans="1:8">
      <c r="A34536" t="s">
        <v>28200</v>
      </c>
      <c r="B34536" t="s">
        <v>42033</v>
      </c>
      <c r="C34536" t="s">
        <v>10856</v>
      </c>
      <c r="D34536" t="s">
        <v>263</v>
      </c>
      <c r="E34536" t="s">
        <v>262</v>
      </c>
      <c r="F34536" t="s">
        <v>700</v>
      </c>
      <c r="G34536" t="s">
        <v>576</v>
      </c>
      <c r="H34536" s="1">
        <f>DATEVALUE(LEFT(课前提醒[[#This Row],[上课时间]],10))</f>
        <v>45857</v>
      </c>
    </row>
    <row r="34537" spans="1:8">
      <c r="A34537" t="s">
        <v>28203</v>
      </c>
      <c r="B34537" t="s">
        <v>28718</v>
      </c>
      <c r="C34537" t="s">
        <v>6499</v>
      </c>
      <c r="D34537" t="s">
        <v>207</v>
      </c>
      <c r="E34537" t="s">
        <v>151</v>
      </c>
      <c r="F34537" t="s">
        <v>700</v>
      </c>
      <c r="G34537" t="s">
        <v>576</v>
      </c>
      <c r="H34537" s="1">
        <f>DATEVALUE(LEFT(课前提醒[[#This Row],[上课时间]],10))</f>
        <v>45833</v>
      </c>
    </row>
    <row r="34538" spans="1:8">
      <c r="A34538" t="s">
        <v>28203</v>
      </c>
      <c r="B34538" t="s">
        <v>36529</v>
      </c>
      <c r="C34538" t="s">
        <v>3855</v>
      </c>
      <c r="D34538" t="s">
        <v>207</v>
      </c>
      <c r="E34538" t="s">
        <v>151</v>
      </c>
      <c r="F34538" t="s">
        <v>700</v>
      </c>
      <c r="G34538" t="s">
        <v>576</v>
      </c>
      <c r="H34538" s="1">
        <f>DATEVALUE(LEFT(课前提醒[[#This Row],[上课时间]],10))</f>
        <v>45791</v>
      </c>
    </row>
    <row r="34539" spans="1:8">
      <c r="A34539" t="s">
        <v>30412</v>
      </c>
      <c r="B34539" t="s">
        <v>42648</v>
      </c>
      <c r="C34539" t="s">
        <v>3338</v>
      </c>
      <c r="D34539" t="s">
        <v>270</v>
      </c>
      <c r="E34539" t="s">
        <v>141</v>
      </c>
      <c r="F34539" t="s">
        <v>700</v>
      </c>
      <c r="G34539" t="s">
        <v>576</v>
      </c>
      <c r="H34539" s="1">
        <f>DATEVALUE(LEFT(课前提醒[[#This Row],[上课时间]],10))</f>
        <v>45837</v>
      </c>
    </row>
    <row r="34540" spans="1:8">
      <c r="A34540" t="s">
        <v>28215</v>
      </c>
      <c r="B34540" t="s">
        <v>40829</v>
      </c>
      <c r="C34540" t="s">
        <v>10808</v>
      </c>
      <c r="D34540" t="s">
        <v>335</v>
      </c>
      <c r="E34540" t="s">
        <v>324</v>
      </c>
      <c r="F34540" t="s">
        <v>700</v>
      </c>
      <c r="G34540" t="s">
        <v>576</v>
      </c>
      <c r="H34540" s="1">
        <f>DATEVALUE(LEFT(课前提醒[[#This Row],[上课时间]],10))</f>
        <v>45867</v>
      </c>
    </row>
    <row r="34541" spans="1:8">
      <c r="A34541" t="s">
        <v>28215</v>
      </c>
      <c r="B34541" t="s">
        <v>26844</v>
      </c>
      <c r="C34541" t="s">
        <v>4556</v>
      </c>
      <c r="D34541" t="s">
        <v>335</v>
      </c>
      <c r="E34541" t="s">
        <v>324</v>
      </c>
      <c r="F34541" t="s">
        <v>700</v>
      </c>
      <c r="G34541" t="s">
        <v>576</v>
      </c>
      <c r="H34541" s="1">
        <f>DATEVALUE(LEFT(课前提醒[[#This Row],[上课时间]],10))</f>
        <v>45888</v>
      </c>
    </row>
    <row r="34542" spans="1:8">
      <c r="A34542" t="s">
        <v>28219</v>
      </c>
      <c r="B34542" t="s">
        <v>25546</v>
      </c>
      <c r="C34542" t="s">
        <v>2862</v>
      </c>
      <c r="D34542" t="s">
        <v>648</v>
      </c>
      <c r="E34542" t="s">
        <v>683</v>
      </c>
      <c r="F34542" t="s">
        <v>700</v>
      </c>
      <c r="G34542" t="s">
        <v>576</v>
      </c>
      <c r="H34542" s="1">
        <f>DATEVALUE(LEFT(课前提醒[[#This Row],[上课时间]],10))</f>
        <v>45871</v>
      </c>
    </row>
    <row r="34543" spans="1:8">
      <c r="A34543" t="s">
        <v>28219</v>
      </c>
      <c r="B34543" t="s">
        <v>24565</v>
      </c>
      <c r="C34543" t="s">
        <v>4326</v>
      </c>
      <c r="D34543" t="s">
        <v>648</v>
      </c>
      <c r="E34543" t="s">
        <v>683</v>
      </c>
      <c r="F34543" t="s">
        <v>700</v>
      </c>
      <c r="G34543" t="s">
        <v>576</v>
      </c>
      <c r="H34543" s="1">
        <f>DATEVALUE(LEFT(课前提醒[[#This Row],[上课时间]],10))</f>
        <v>45885</v>
      </c>
    </row>
    <row r="34544" spans="1:8">
      <c r="A34544" t="s">
        <v>28219</v>
      </c>
      <c r="B34544" t="s">
        <v>25545</v>
      </c>
      <c r="C34544" t="s">
        <v>3521</v>
      </c>
      <c r="D34544" t="s">
        <v>648</v>
      </c>
      <c r="E34544" t="s">
        <v>683</v>
      </c>
      <c r="F34544" t="s">
        <v>700</v>
      </c>
      <c r="G34544" t="s">
        <v>576</v>
      </c>
      <c r="H34544" s="1">
        <f>DATEVALUE(LEFT(课前提醒[[#This Row],[上课时间]],10))</f>
        <v>45815</v>
      </c>
    </row>
    <row r="34545" spans="1:8">
      <c r="A34545" t="s">
        <v>28220</v>
      </c>
      <c r="B34545" t="s">
        <v>42833</v>
      </c>
      <c r="C34545" t="s">
        <v>7679</v>
      </c>
      <c r="D34545" t="s">
        <v>42834</v>
      </c>
      <c r="E34545" t="s">
        <v>683</v>
      </c>
      <c r="F34545" t="s">
        <v>700</v>
      </c>
      <c r="G34545" t="s">
        <v>576</v>
      </c>
      <c r="H34545" s="1">
        <f>DATEVALUE(LEFT(课前提醒[[#This Row],[上课时间]],10))</f>
        <v>45799</v>
      </c>
    </row>
    <row r="34546" spans="1:8">
      <c r="A34546" t="s">
        <v>20928</v>
      </c>
      <c r="B34546" t="s">
        <v>36544</v>
      </c>
      <c r="C34546" t="s">
        <v>11772</v>
      </c>
      <c r="D34546" t="s">
        <v>299</v>
      </c>
      <c r="E34546" t="s">
        <v>145</v>
      </c>
      <c r="F34546" t="s">
        <v>700</v>
      </c>
      <c r="G34546" t="s">
        <v>576</v>
      </c>
      <c r="H34546" s="1">
        <f>DATEVALUE(LEFT(课前提醒[[#This Row],[上课时间]],10))</f>
        <v>45819</v>
      </c>
    </row>
    <row r="34547" spans="1:8">
      <c r="A34547" t="s">
        <v>20928</v>
      </c>
      <c r="B34547" t="s">
        <v>34472</v>
      </c>
      <c r="C34547" t="s">
        <v>2989</v>
      </c>
      <c r="D34547" t="s">
        <v>1404</v>
      </c>
      <c r="E34547" t="s">
        <v>683</v>
      </c>
      <c r="F34547" t="s">
        <v>700</v>
      </c>
      <c r="G34547" t="s">
        <v>576</v>
      </c>
      <c r="H34547" s="1">
        <f>DATEVALUE(LEFT(课前提醒[[#This Row],[上课时间]],10))</f>
        <v>45859</v>
      </c>
    </row>
    <row r="34548" spans="1:8">
      <c r="A34548" t="s">
        <v>20928</v>
      </c>
      <c r="B34548" t="s">
        <v>20929</v>
      </c>
      <c r="C34548" t="s">
        <v>1110</v>
      </c>
      <c r="D34548" t="s">
        <v>1404</v>
      </c>
      <c r="E34548" t="s">
        <v>683</v>
      </c>
      <c r="F34548" t="s">
        <v>700</v>
      </c>
      <c r="G34548" t="s">
        <v>576</v>
      </c>
      <c r="H34548" s="1">
        <f>DATEVALUE(LEFT(课前提醒[[#This Row],[上课时间]],10))</f>
        <v>45810</v>
      </c>
    </row>
    <row r="34549" spans="1:8">
      <c r="A34549" t="s">
        <v>20928</v>
      </c>
      <c r="B34549" t="s">
        <v>20929</v>
      </c>
      <c r="C34549" t="s">
        <v>9781</v>
      </c>
      <c r="D34549" t="s">
        <v>1404</v>
      </c>
      <c r="E34549" t="s">
        <v>683</v>
      </c>
      <c r="F34549" t="s">
        <v>700</v>
      </c>
      <c r="G34549" t="s">
        <v>576</v>
      </c>
      <c r="H34549" s="1">
        <f>DATEVALUE(LEFT(课前提醒[[#This Row],[上课时间]],10))</f>
        <v>45812</v>
      </c>
    </row>
    <row r="34550" spans="1:8">
      <c r="A34550" t="s">
        <v>20928</v>
      </c>
      <c r="B34550" t="s">
        <v>20930</v>
      </c>
      <c r="C34550" t="s">
        <v>4734</v>
      </c>
      <c r="D34550" t="s">
        <v>1404</v>
      </c>
      <c r="E34550" t="s">
        <v>683</v>
      </c>
      <c r="F34550" t="s">
        <v>700</v>
      </c>
      <c r="G34550" t="s">
        <v>576</v>
      </c>
      <c r="H34550" s="1">
        <f>DATEVALUE(LEFT(课前提醒[[#This Row],[上课时间]],10))</f>
        <v>45852</v>
      </c>
    </row>
    <row r="34551" spans="1:8">
      <c r="A34551" t="s">
        <v>20928</v>
      </c>
      <c r="B34551" t="s">
        <v>20929</v>
      </c>
      <c r="C34551" t="s">
        <v>4876</v>
      </c>
      <c r="D34551" t="s">
        <v>1404</v>
      </c>
      <c r="E34551" t="s">
        <v>683</v>
      </c>
      <c r="F34551" t="s">
        <v>700</v>
      </c>
      <c r="G34551" t="s">
        <v>576</v>
      </c>
      <c r="H34551" s="1">
        <f>DATEVALUE(LEFT(课前提醒[[#This Row],[上课时间]],10))</f>
        <v>45798</v>
      </c>
    </row>
    <row r="34552" spans="1:8">
      <c r="A34552" t="s">
        <v>30419</v>
      </c>
      <c r="B34552" t="s">
        <v>30666</v>
      </c>
      <c r="C34552" t="s">
        <v>3949</v>
      </c>
      <c r="D34552" t="s">
        <v>299</v>
      </c>
      <c r="E34552" t="s">
        <v>145</v>
      </c>
      <c r="F34552" t="s">
        <v>700</v>
      </c>
      <c r="G34552" t="s">
        <v>576</v>
      </c>
      <c r="H34552" s="1">
        <f>DATEVALUE(LEFT(课前提醒[[#This Row],[上课时间]],10))</f>
        <v>45843</v>
      </c>
    </row>
    <row r="34553" spans="1:8">
      <c r="A34553" t="s">
        <v>42160</v>
      </c>
      <c r="B34553" t="s">
        <v>15267</v>
      </c>
      <c r="C34553" t="s">
        <v>16389</v>
      </c>
      <c r="D34553" t="s">
        <v>647</v>
      </c>
      <c r="E34553" t="s">
        <v>683</v>
      </c>
      <c r="F34553" t="s">
        <v>700</v>
      </c>
      <c r="G34553" t="s">
        <v>576</v>
      </c>
      <c r="H34553" s="1">
        <f>DATEVALUE(LEFT(课前提醒[[#This Row],[上课时间]],10))</f>
        <v>45806</v>
      </c>
    </row>
    <row r="34554" spans="1:8">
      <c r="A34554" t="s">
        <v>42078</v>
      </c>
      <c r="B34554" t="s">
        <v>17803</v>
      </c>
      <c r="C34554" t="s">
        <v>17297</v>
      </c>
      <c r="D34554" t="s">
        <v>340</v>
      </c>
      <c r="E34554" t="s">
        <v>324</v>
      </c>
      <c r="F34554" t="s">
        <v>700</v>
      </c>
      <c r="G34554" t="s">
        <v>576</v>
      </c>
      <c r="H34554" s="1">
        <f>DATEVALUE(LEFT(课前提醒[[#This Row],[上课时间]],10))</f>
        <v>45850</v>
      </c>
    </row>
    <row r="34555" spans="1:8">
      <c r="A34555" t="s">
        <v>42078</v>
      </c>
      <c r="B34555" t="s">
        <v>20498</v>
      </c>
      <c r="C34555" t="s">
        <v>7751</v>
      </c>
      <c r="D34555" t="s">
        <v>340</v>
      </c>
      <c r="E34555" t="s">
        <v>324</v>
      </c>
      <c r="F34555" t="s">
        <v>700</v>
      </c>
      <c r="G34555" t="s">
        <v>576</v>
      </c>
      <c r="H34555" s="1">
        <f>DATEVALUE(LEFT(课前提醒[[#This Row],[上课时间]],10))</f>
        <v>45822</v>
      </c>
    </row>
    <row r="34556" spans="1:8">
      <c r="A34556" t="s">
        <v>42078</v>
      </c>
      <c r="B34556" t="s">
        <v>17804</v>
      </c>
      <c r="C34556" t="s">
        <v>20750</v>
      </c>
      <c r="D34556" t="s">
        <v>340</v>
      </c>
      <c r="E34556" t="s">
        <v>324</v>
      </c>
      <c r="F34556" t="s">
        <v>700</v>
      </c>
      <c r="G34556" t="s">
        <v>576</v>
      </c>
      <c r="H34556" s="1">
        <f>DATEVALUE(LEFT(课前提醒[[#This Row],[上课时间]],10))</f>
        <v>45857</v>
      </c>
    </row>
    <row r="34557" spans="1:8">
      <c r="A34557" t="s">
        <v>30422</v>
      </c>
      <c r="B34557" t="s">
        <v>32110</v>
      </c>
      <c r="C34557" t="s">
        <v>2751</v>
      </c>
      <c r="D34557" t="s">
        <v>203</v>
      </c>
      <c r="E34557" t="s">
        <v>151</v>
      </c>
      <c r="F34557" t="s">
        <v>700</v>
      </c>
      <c r="G34557" t="s">
        <v>576</v>
      </c>
      <c r="H34557" s="1">
        <f>DATEVALUE(LEFT(课前提醒[[#This Row],[上课时间]],10))</f>
        <v>45850</v>
      </c>
    </row>
    <row r="34558" spans="1:8">
      <c r="A34558" t="s">
        <v>30426</v>
      </c>
      <c r="B34558" t="s">
        <v>42835</v>
      </c>
      <c r="C34558" t="s">
        <v>3733</v>
      </c>
      <c r="D34558" t="s">
        <v>286</v>
      </c>
      <c r="E34558" t="s">
        <v>281</v>
      </c>
      <c r="F34558" t="s">
        <v>700</v>
      </c>
      <c r="G34558" t="s">
        <v>576</v>
      </c>
      <c r="H34558" s="1">
        <f>DATEVALUE(LEFT(课前提醒[[#This Row],[上课时间]],10))</f>
        <v>45825</v>
      </c>
    </row>
    <row r="34559" spans="1:8">
      <c r="A34559" t="s">
        <v>30426</v>
      </c>
      <c r="B34559" t="s">
        <v>42050</v>
      </c>
      <c r="C34559" t="s">
        <v>2569</v>
      </c>
      <c r="D34559" t="s">
        <v>286</v>
      </c>
      <c r="E34559" t="s">
        <v>281</v>
      </c>
      <c r="F34559" t="s">
        <v>700</v>
      </c>
      <c r="G34559" t="s">
        <v>576</v>
      </c>
      <c r="H34559" s="1">
        <f>DATEVALUE(LEFT(课前提醒[[#This Row],[上课时间]],10))</f>
        <v>45862</v>
      </c>
    </row>
    <row r="34560" spans="1:8">
      <c r="A34560" t="s">
        <v>30426</v>
      </c>
      <c r="B34560" t="s">
        <v>42166</v>
      </c>
      <c r="C34560" t="s">
        <v>2480</v>
      </c>
      <c r="D34560" t="s">
        <v>286</v>
      </c>
      <c r="E34560" t="s">
        <v>281</v>
      </c>
      <c r="F34560" t="s">
        <v>700</v>
      </c>
      <c r="G34560" t="s">
        <v>576</v>
      </c>
      <c r="H34560" s="1">
        <f>DATEVALUE(LEFT(课前提醒[[#This Row],[上课时间]],10))</f>
        <v>45818</v>
      </c>
    </row>
    <row r="34561" spans="1:8">
      <c r="A34561" t="s">
        <v>30426</v>
      </c>
      <c r="B34561" t="s">
        <v>30673</v>
      </c>
      <c r="C34561" t="s">
        <v>3495</v>
      </c>
      <c r="D34561" t="s">
        <v>286</v>
      </c>
      <c r="E34561" t="s">
        <v>281</v>
      </c>
      <c r="F34561" t="s">
        <v>700</v>
      </c>
      <c r="G34561" t="s">
        <v>576</v>
      </c>
      <c r="H34561" s="1">
        <f>DATEVALUE(LEFT(课前提醒[[#This Row],[上课时间]],10))</f>
        <v>45832</v>
      </c>
    </row>
    <row r="34562" spans="1:8">
      <c r="A34562" t="s">
        <v>30426</v>
      </c>
      <c r="B34562" t="s">
        <v>42835</v>
      </c>
      <c r="C34562" t="s">
        <v>2015</v>
      </c>
      <c r="D34562" t="s">
        <v>286</v>
      </c>
      <c r="E34562" t="s">
        <v>281</v>
      </c>
      <c r="F34562" t="s">
        <v>700</v>
      </c>
      <c r="G34562" t="s">
        <v>576</v>
      </c>
      <c r="H34562" s="1">
        <f>DATEVALUE(LEFT(课前提醒[[#This Row],[上课时间]],10))</f>
        <v>45827</v>
      </c>
    </row>
    <row r="34563" spans="1:8">
      <c r="A34563" t="s">
        <v>30674</v>
      </c>
      <c r="B34563" t="s">
        <v>30675</v>
      </c>
      <c r="C34563" t="s">
        <v>9630</v>
      </c>
      <c r="D34563" t="s">
        <v>314</v>
      </c>
      <c r="E34563" t="s">
        <v>149</v>
      </c>
      <c r="F34563" t="s">
        <v>700</v>
      </c>
      <c r="G34563" t="s">
        <v>576</v>
      </c>
      <c r="H34563" s="1">
        <f>DATEVALUE(LEFT(课前提醒[[#This Row],[上课时间]],10))</f>
        <v>45884</v>
      </c>
    </row>
    <row r="34564" spans="1:8">
      <c r="A34564" t="s">
        <v>30674</v>
      </c>
      <c r="B34564" t="s">
        <v>16207</v>
      </c>
      <c r="C34564" t="s">
        <v>7959</v>
      </c>
      <c r="D34564" t="s">
        <v>314</v>
      </c>
      <c r="E34564" t="s">
        <v>149</v>
      </c>
      <c r="F34564" t="s">
        <v>700</v>
      </c>
      <c r="G34564" t="s">
        <v>576</v>
      </c>
      <c r="H34564" s="1">
        <f>DATEVALUE(LEFT(课前提醒[[#This Row],[上课时间]],10))</f>
        <v>45919</v>
      </c>
    </row>
    <row r="34565" spans="1:8">
      <c r="A34565" t="s">
        <v>30674</v>
      </c>
      <c r="B34565" t="s">
        <v>8761</v>
      </c>
      <c r="C34565" t="s">
        <v>18370</v>
      </c>
      <c r="D34565" t="s">
        <v>314</v>
      </c>
      <c r="E34565" t="s">
        <v>149</v>
      </c>
      <c r="F34565" t="s">
        <v>700</v>
      </c>
      <c r="G34565" t="s">
        <v>576</v>
      </c>
      <c r="H34565" s="1">
        <f>DATEVALUE(LEFT(课前提醒[[#This Row],[上课时间]],10))</f>
        <v>45924</v>
      </c>
    </row>
    <row r="34566" spans="1:8">
      <c r="A34566" t="s">
        <v>30674</v>
      </c>
      <c r="B34566" t="s">
        <v>30675</v>
      </c>
      <c r="C34566" t="s">
        <v>2921</v>
      </c>
      <c r="D34566" t="s">
        <v>314</v>
      </c>
      <c r="E34566" t="s">
        <v>149</v>
      </c>
      <c r="F34566" t="s">
        <v>700</v>
      </c>
      <c r="G34566" t="s">
        <v>576</v>
      </c>
      <c r="H34566" s="1">
        <f>DATEVALUE(LEFT(课前提醒[[#This Row],[上课时间]],10))</f>
        <v>45863</v>
      </c>
    </row>
    <row r="34567" spans="1:8">
      <c r="A34567" t="s">
        <v>30674</v>
      </c>
      <c r="B34567" t="s">
        <v>30675</v>
      </c>
      <c r="C34567" t="s">
        <v>3970</v>
      </c>
      <c r="D34567" t="s">
        <v>314</v>
      </c>
      <c r="E34567" t="s">
        <v>149</v>
      </c>
      <c r="F34567" t="s">
        <v>700</v>
      </c>
      <c r="G34567" t="s">
        <v>576</v>
      </c>
      <c r="H34567" s="1">
        <f>DATEVALUE(LEFT(课前提醒[[#This Row],[上课时间]],10))</f>
        <v>45849</v>
      </c>
    </row>
    <row r="34568" spans="1:8">
      <c r="A34568" t="s">
        <v>30676</v>
      </c>
      <c r="B34568" t="s">
        <v>31700</v>
      </c>
      <c r="C34568" t="s">
        <v>1380</v>
      </c>
      <c r="D34568" t="s">
        <v>340</v>
      </c>
      <c r="E34568" t="s">
        <v>324</v>
      </c>
      <c r="F34568" t="s">
        <v>700</v>
      </c>
      <c r="G34568" t="s">
        <v>576</v>
      </c>
      <c r="H34568" s="1">
        <f>DATEVALUE(LEFT(课前提醒[[#This Row],[上课时间]],10))</f>
        <v>45800</v>
      </c>
    </row>
    <row r="34569" spans="1:8">
      <c r="A34569" t="s">
        <v>30683</v>
      </c>
      <c r="B34569" t="s">
        <v>42836</v>
      </c>
      <c r="C34569" t="s">
        <v>9725</v>
      </c>
      <c r="D34569" t="s">
        <v>388</v>
      </c>
      <c r="E34569" t="s">
        <v>324</v>
      </c>
      <c r="F34569" t="s">
        <v>700</v>
      </c>
      <c r="G34569" t="s">
        <v>576</v>
      </c>
      <c r="H34569" s="1">
        <f>DATEVALUE(LEFT(课前提醒[[#This Row],[上课时间]],10))</f>
        <v>45809</v>
      </c>
    </row>
    <row r="34570" spans="1:8">
      <c r="A34570" t="s">
        <v>30685</v>
      </c>
      <c r="B34570" t="s">
        <v>30686</v>
      </c>
      <c r="C34570" t="s">
        <v>7221</v>
      </c>
      <c r="D34570" t="s">
        <v>272</v>
      </c>
      <c r="E34570" t="s">
        <v>141</v>
      </c>
      <c r="F34570" t="s">
        <v>700</v>
      </c>
      <c r="G34570" t="s">
        <v>576</v>
      </c>
      <c r="H34570" s="1">
        <f>DATEVALUE(LEFT(课前提醒[[#This Row],[上课时间]],10))</f>
        <v>45843</v>
      </c>
    </row>
    <row r="34571" spans="1:8">
      <c r="A34571" t="s">
        <v>30685</v>
      </c>
      <c r="B34571" t="s">
        <v>30686</v>
      </c>
      <c r="C34571" t="s">
        <v>8426</v>
      </c>
      <c r="D34571" t="s">
        <v>272</v>
      </c>
      <c r="E34571" t="s">
        <v>141</v>
      </c>
      <c r="F34571" t="s">
        <v>700</v>
      </c>
      <c r="G34571" t="s">
        <v>576</v>
      </c>
      <c r="H34571" s="1">
        <f>DATEVALUE(LEFT(课前提醒[[#This Row],[上课时间]],10))</f>
        <v>45809</v>
      </c>
    </row>
    <row r="34572" spans="1:8">
      <c r="A34572" t="s">
        <v>30687</v>
      </c>
      <c r="B34572" t="s">
        <v>42170</v>
      </c>
      <c r="C34572" t="s">
        <v>11107</v>
      </c>
      <c r="D34572" t="s">
        <v>644</v>
      </c>
      <c r="E34572" t="s">
        <v>683</v>
      </c>
      <c r="F34572" t="s">
        <v>700</v>
      </c>
      <c r="G34572" t="s">
        <v>576</v>
      </c>
      <c r="H34572" s="1">
        <f>DATEVALUE(LEFT(课前提醒[[#This Row],[上课时间]],10))</f>
        <v>45851</v>
      </c>
    </row>
    <row r="34573" spans="1:8">
      <c r="A34573" t="s">
        <v>30687</v>
      </c>
      <c r="B34573" t="s">
        <v>42082</v>
      </c>
      <c r="C34573" t="s">
        <v>8641</v>
      </c>
      <c r="D34573" t="s">
        <v>644</v>
      </c>
      <c r="E34573" t="s">
        <v>683</v>
      </c>
      <c r="F34573" t="s">
        <v>700</v>
      </c>
      <c r="G34573" t="s">
        <v>576</v>
      </c>
      <c r="H34573" s="1">
        <f>DATEVALUE(LEFT(课前提醒[[#This Row],[上课时间]],10))</f>
        <v>45858</v>
      </c>
    </row>
    <row r="34574" spans="1:8">
      <c r="A34574" t="s">
        <v>30689</v>
      </c>
      <c r="B34574" t="s">
        <v>9450</v>
      </c>
      <c r="C34574" t="s">
        <v>20848</v>
      </c>
      <c r="D34574" t="s">
        <v>341</v>
      </c>
      <c r="E34574" t="s">
        <v>324</v>
      </c>
      <c r="F34574" t="s">
        <v>524</v>
      </c>
      <c r="G34574" t="s">
        <v>30690</v>
      </c>
      <c r="H34574" s="1">
        <f>DATEVALUE(LEFT(课前提醒[[#This Row],[上课时间]],10))</f>
        <v>45859</v>
      </c>
    </row>
    <row r="34575" spans="1:8">
      <c r="A34575" t="s">
        <v>21447</v>
      </c>
      <c r="B34575" t="s">
        <v>23212</v>
      </c>
      <c r="C34575" t="s">
        <v>5721</v>
      </c>
      <c r="D34575" t="s">
        <v>743</v>
      </c>
      <c r="E34575" t="s">
        <v>683</v>
      </c>
      <c r="F34575" t="s">
        <v>700</v>
      </c>
      <c r="G34575" t="s">
        <v>576</v>
      </c>
      <c r="H34575" s="1">
        <f>DATEVALUE(LEFT(课前提醒[[#This Row],[上课时间]],10))</f>
        <v>45802</v>
      </c>
    </row>
    <row r="34576" spans="1:8">
      <c r="A34576" t="s">
        <v>21447</v>
      </c>
      <c r="B34576" t="s">
        <v>23211</v>
      </c>
      <c r="C34576" t="s">
        <v>4559</v>
      </c>
      <c r="D34576" t="s">
        <v>743</v>
      </c>
      <c r="E34576" t="s">
        <v>683</v>
      </c>
      <c r="F34576" t="s">
        <v>700</v>
      </c>
      <c r="G34576" t="s">
        <v>576</v>
      </c>
      <c r="H34576" s="1">
        <f>DATEVALUE(LEFT(课前提醒[[#This Row],[上课时间]],10))</f>
        <v>45795</v>
      </c>
    </row>
    <row r="34577" spans="1:8">
      <c r="A34577" t="s">
        <v>12115</v>
      </c>
      <c r="B34577" t="s">
        <v>23213</v>
      </c>
      <c r="C34577" t="s">
        <v>1837</v>
      </c>
      <c r="D34577" t="s">
        <v>1207</v>
      </c>
      <c r="E34577" t="s">
        <v>683</v>
      </c>
      <c r="F34577" t="s">
        <v>700</v>
      </c>
      <c r="G34577" t="s">
        <v>576</v>
      </c>
      <c r="H34577" s="1">
        <f>DATEVALUE(LEFT(课前提醒[[#This Row],[上课时间]],10))</f>
        <v>45796</v>
      </c>
    </row>
    <row r="34578" spans="1:8">
      <c r="A34578" t="s">
        <v>8857</v>
      </c>
      <c r="B34578" t="s">
        <v>8858</v>
      </c>
      <c r="C34578" t="s">
        <v>23214</v>
      </c>
      <c r="D34578" t="s">
        <v>1207</v>
      </c>
      <c r="E34578" t="s">
        <v>683</v>
      </c>
      <c r="F34578" t="s">
        <v>700</v>
      </c>
      <c r="G34578" t="s">
        <v>576</v>
      </c>
      <c r="H34578" s="1">
        <f>DATEVALUE(LEFT(课前提醒[[#This Row],[上课时间]],10))</f>
        <v>45902</v>
      </c>
    </row>
    <row r="34579" spans="1:8">
      <c r="A34579" t="s">
        <v>8857</v>
      </c>
      <c r="B34579" t="s">
        <v>8858</v>
      </c>
      <c r="C34579" t="s">
        <v>7972</v>
      </c>
      <c r="D34579" t="s">
        <v>1207</v>
      </c>
      <c r="E34579" t="s">
        <v>683</v>
      </c>
      <c r="F34579" t="s">
        <v>700</v>
      </c>
      <c r="G34579" t="s">
        <v>576</v>
      </c>
      <c r="H34579" s="1">
        <f>DATEVALUE(LEFT(课前提醒[[#This Row],[上课时间]],10))</f>
        <v>45811</v>
      </c>
    </row>
    <row r="34580" spans="1:8">
      <c r="A34580" t="s">
        <v>8857</v>
      </c>
      <c r="B34580" t="s">
        <v>8858</v>
      </c>
      <c r="C34580" t="s">
        <v>23215</v>
      </c>
      <c r="D34580" t="s">
        <v>1207</v>
      </c>
      <c r="E34580" t="s">
        <v>683</v>
      </c>
      <c r="F34580" t="s">
        <v>700</v>
      </c>
      <c r="G34580" t="s">
        <v>576</v>
      </c>
      <c r="H34580" s="1">
        <f>DATEVALUE(LEFT(课前提醒[[#This Row],[上课时间]],10))</f>
        <v>45937</v>
      </c>
    </row>
    <row r="34581" spans="1:8">
      <c r="A34581" t="s">
        <v>8857</v>
      </c>
      <c r="B34581" t="s">
        <v>23216</v>
      </c>
      <c r="C34581" t="s">
        <v>18177</v>
      </c>
      <c r="D34581" t="s">
        <v>8861</v>
      </c>
      <c r="E34581" t="s">
        <v>683</v>
      </c>
      <c r="F34581" t="s">
        <v>700</v>
      </c>
      <c r="G34581" t="s">
        <v>576</v>
      </c>
      <c r="H34581" s="1">
        <f>DATEVALUE(LEFT(课前提醒[[#This Row],[上课时间]],10))</f>
        <v>45792</v>
      </c>
    </row>
    <row r="34582" spans="1:8">
      <c r="A34582" t="s">
        <v>8863</v>
      </c>
      <c r="B34582" t="s">
        <v>23217</v>
      </c>
      <c r="C34582" t="s">
        <v>5163</v>
      </c>
      <c r="D34582" t="s">
        <v>739</v>
      </c>
      <c r="E34582" t="s">
        <v>683</v>
      </c>
      <c r="F34582" t="s">
        <v>700</v>
      </c>
      <c r="G34582" t="s">
        <v>576</v>
      </c>
      <c r="H34582" s="1">
        <f>DATEVALUE(LEFT(课前提醒[[#This Row],[上课时间]],10))</f>
        <v>45810</v>
      </c>
    </row>
    <row r="34583" spans="1:8">
      <c r="A34583" t="s">
        <v>21454</v>
      </c>
      <c r="B34583" t="s">
        <v>23218</v>
      </c>
      <c r="C34583" t="s">
        <v>3586</v>
      </c>
      <c r="D34583" t="s">
        <v>3079</v>
      </c>
      <c r="E34583" t="s">
        <v>683</v>
      </c>
      <c r="F34583" t="s">
        <v>700</v>
      </c>
      <c r="G34583" t="s">
        <v>576</v>
      </c>
      <c r="H34583" s="1">
        <f>DATEVALUE(LEFT(课前提醒[[#This Row],[上课时间]],10))</f>
        <v>45787</v>
      </c>
    </row>
    <row r="34584" spans="1:8">
      <c r="A34584" t="s">
        <v>8866</v>
      </c>
      <c r="B34584" t="s">
        <v>8867</v>
      </c>
      <c r="C34584" t="s">
        <v>4166</v>
      </c>
      <c r="D34584" t="s">
        <v>8868</v>
      </c>
      <c r="E34584" t="s">
        <v>683</v>
      </c>
      <c r="F34584" t="s">
        <v>700</v>
      </c>
      <c r="G34584" t="s">
        <v>576</v>
      </c>
      <c r="H34584" s="1">
        <f>DATEVALUE(LEFT(课前提醒[[#This Row],[上课时间]],10))</f>
        <v>45886</v>
      </c>
    </row>
    <row r="34585" spans="1:8">
      <c r="A34585" t="s">
        <v>8866</v>
      </c>
      <c r="B34585" t="s">
        <v>8867</v>
      </c>
      <c r="C34585" t="s">
        <v>5462</v>
      </c>
      <c r="D34585" t="s">
        <v>8868</v>
      </c>
      <c r="E34585" t="s">
        <v>683</v>
      </c>
      <c r="F34585" t="s">
        <v>700</v>
      </c>
      <c r="G34585" t="s">
        <v>576</v>
      </c>
      <c r="H34585" s="1">
        <f>DATEVALUE(LEFT(课前提醒[[#This Row],[上课时间]],10))</f>
        <v>45949</v>
      </c>
    </row>
    <row r="34586" spans="1:8">
      <c r="A34586" t="s">
        <v>8872</v>
      </c>
      <c r="B34586" t="s">
        <v>23219</v>
      </c>
      <c r="C34586" t="s">
        <v>20897</v>
      </c>
      <c r="D34586" t="s">
        <v>4458</v>
      </c>
      <c r="E34586" t="s">
        <v>683</v>
      </c>
      <c r="F34586" t="s">
        <v>700</v>
      </c>
      <c r="G34586" t="s">
        <v>576</v>
      </c>
      <c r="H34586" s="1">
        <f>DATEVALUE(LEFT(课前提醒[[#This Row],[上课时间]],10))</f>
        <v>45782</v>
      </c>
    </row>
    <row r="34587" spans="1:8">
      <c r="A34587" t="s">
        <v>8875</v>
      </c>
      <c r="B34587" t="s">
        <v>23220</v>
      </c>
      <c r="C34587" t="s">
        <v>8950</v>
      </c>
      <c r="D34587" t="s">
        <v>3261</v>
      </c>
      <c r="E34587" t="s">
        <v>683</v>
      </c>
      <c r="F34587" t="s">
        <v>700</v>
      </c>
      <c r="G34587" t="s">
        <v>576</v>
      </c>
      <c r="H34587" s="1">
        <f>DATEVALUE(LEFT(课前提醒[[#This Row],[上课时间]],10))</f>
        <v>45833</v>
      </c>
    </row>
    <row r="34588" spans="1:8">
      <c r="A34588" t="s">
        <v>8875</v>
      </c>
      <c r="B34588" t="s">
        <v>23221</v>
      </c>
      <c r="C34588" t="s">
        <v>3186</v>
      </c>
      <c r="D34588" t="s">
        <v>3261</v>
      </c>
      <c r="E34588" t="s">
        <v>683</v>
      </c>
      <c r="F34588" t="s">
        <v>700</v>
      </c>
      <c r="G34588" t="s">
        <v>576</v>
      </c>
      <c r="H34588" s="1">
        <f>DATEVALUE(LEFT(课前提醒[[#This Row],[上课时间]],10))</f>
        <v>45787</v>
      </c>
    </row>
    <row r="34589" spans="1:8">
      <c r="A34589" t="s">
        <v>12125</v>
      </c>
      <c r="B34589" t="s">
        <v>23222</v>
      </c>
      <c r="C34589" t="s">
        <v>7829</v>
      </c>
      <c r="D34589" t="s">
        <v>1118</v>
      </c>
      <c r="E34589" t="s">
        <v>683</v>
      </c>
      <c r="F34589" t="s">
        <v>700</v>
      </c>
      <c r="G34589" t="s">
        <v>576</v>
      </c>
      <c r="H34589" s="1">
        <f>DATEVALUE(LEFT(课前提醒[[#This Row],[上课时间]],10))</f>
        <v>45801</v>
      </c>
    </row>
    <row r="34590" spans="1:8">
      <c r="A34590" t="s">
        <v>8879</v>
      </c>
      <c r="B34590" t="s">
        <v>8882</v>
      </c>
      <c r="C34590" t="s">
        <v>4097</v>
      </c>
      <c r="D34590" t="s">
        <v>1039</v>
      </c>
      <c r="E34590" t="s">
        <v>683</v>
      </c>
      <c r="F34590" t="s">
        <v>700</v>
      </c>
      <c r="G34590" t="s">
        <v>576</v>
      </c>
      <c r="H34590" s="1">
        <f>DATEVALUE(LEFT(课前提醒[[#This Row],[上课时间]],10))</f>
        <v>45859</v>
      </c>
    </row>
    <row r="34591" spans="1:8">
      <c r="A34591" t="s">
        <v>8879</v>
      </c>
      <c r="B34591" t="s">
        <v>8880</v>
      </c>
      <c r="C34591" t="s">
        <v>19248</v>
      </c>
      <c r="D34591" t="s">
        <v>1039</v>
      </c>
      <c r="E34591" t="s">
        <v>683</v>
      </c>
      <c r="F34591" t="s">
        <v>700</v>
      </c>
      <c r="G34591" t="s">
        <v>576</v>
      </c>
      <c r="H34591" s="1">
        <f>DATEVALUE(LEFT(课前提醒[[#This Row],[上课时间]],10))</f>
        <v>45890</v>
      </c>
    </row>
    <row r="34592" spans="1:8">
      <c r="A34592" t="s">
        <v>8879</v>
      </c>
      <c r="B34592" t="s">
        <v>8880</v>
      </c>
      <c r="C34592" t="s">
        <v>6845</v>
      </c>
      <c r="D34592" t="s">
        <v>1039</v>
      </c>
      <c r="E34592" t="s">
        <v>683</v>
      </c>
      <c r="F34592" t="s">
        <v>700</v>
      </c>
      <c r="G34592" t="s">
        <v>576</v>
      </c>
      <c r="H34592" s="1">
        <f>DATEVALUE(LEFT(课前提醒[[#This Row],[上课时间]],10))</f>
        <v>45813</v>
      </c>
    </row>
    <row r="34593" spans="1:8">
      <c r="A34593" t="s">
        <v>8888</v>
      </c>
      <c r="B34593" t="s">
        <v>8889</v>
      </c>
      <c r="C34593" t="s">
        <v>8074</v>
      </c>
      <c r="D34593" t="s">
        <v>3261</v>
      </c>
      <c r="E34593" t="s">
        <v>683</v>
      </c>
      <c r="F34593" t="s">
        <v>700</v>
      </c>
      <c r="G34593" t="s">
        <v>576</v>
      </c>
      <c r="H34593" s="1">
        <f>DATEVALUE(LEFT(课前提醒[[#This Row],[上课时间]],10))</f>
        <v>45815</v>
      </c>
    </row>
    <row r="34594" spans="1:8">
      <c r="A34594" t="s">
        <v>8893</v>
      </c>
      <c r="B34594" t="s">
        <v>8894</v>
      </c>
      <c r="C34594" t="s">
        <v>3568</v>
      </c>
      <c r="D34594" t="s">
        <v>1222</v>
      </c>
      <c r="E34594" t="s">
        <v>683</v>
      </c>
      <c r="F34594" t="s">
        <v>700</v>
      </c>
      <c r="G34594" t="s">
        <v>576</v>
      </c>
      <c r="H34594" s="1">
        <f>DATEVALUE(LEFT(课前提醒[[#This Row],[上课时间]],10))</f>
        <v>45872</v>
      </c>
    </row>
    <row r="34595" spans="1:8">
      <c r="A34595" t="s">
        <v>8893</v>
      </c>
      <c r="B34595" t="s">
        <v>8894</v>
      </c>
      <c r="C34595" t="s">
        <v>3423</v>
      </c>
      <c r="D34595" t="s">
        <v>1222</v>
      </c>
      <c r="E34595" t="s">
        <v>683</v>
      </c>
      <c r="F34595" t="s">
        <v>700</v>
      </c>
      <c r="G34595" t="s">
        <v>576</v>
      </c>
      <c r="H34595" s="1">
        <f>DATEVALUE(LEFT(课前提醒[[#This Row],[上课时间]],10))</f>
        <v>45837</v>
      </c>
    </row>
    <row r="34596" spans="1:8">
      <c r="A34596" t="s">
        <v>8893</v>
      </c>
      <c r="B34596" t="s">
        <v>23224</v>
      </c>
      <c r="C34596" t="s">
        <v>1761</v>
      </c>
      <c r="D34596" t="s">
        <v>1222</v>
      </c>
      <c r="E34596" t="s">
        <v>683</v>
      </c>
      <c r="F34596" t="s">
        <v>700</v>
      </c>
      <c r="G34596" t="s">
        <v>576</v>
      </c>
      <c r="H34596" s="1">
        <f>DATEVALUE(LEFT(课前提醒[[#This Row],[上课时间]],10))</f>
        <v>45807</v>
      </c>
    </row>
    <row r="34597" spans="1:8">
      <c r="A34597" t="s">
        <v>8893</v>
      </c>
      <c r="B34597" t="s">
        <v>8894</v>
      </c>
      <c r="C34597" t="s">
        <v>4374</v>
      </c>
      <c r="D34597" t="s">
        <v>1222</v>
      </c>
      <c r="E34597" t="s">
        <v>683</v>
      </c>
      <c r="F34597" t="s">
        <v>700</v>
      </c>
      <c r="G34597" t="s">
        <v>576</v>
      </c>
      <c r="H34597" s="1">
        <f>DATEVALUE(LEFT(课前提醒[[#This Row],[上课时间]],10))</f>
        <v>45858</v>
      </c>
    </row>
    <row r="34598" spans="1:8">
      <c r="A34598" t="s">
        <v>8893</v>
      </c>
      <c r="B34598" t="s">
        <v>8894</v>
      </c>
      <c r="C34598" t="s">
        <v>2628</v>
      </c>
      <c r="D34598" t="s">
        <v>1222</v>
      </c>
      <c r="E34598" t="s">
        <v>683</v>
      </c>
      <c r="F34598" t="s">
        <v>700</v>
      </c>
      <c r="G34598" t="s">
        <v>576</v>
      </c>
      <c r="H34598" s="1">
        <f>DATEVALUE(LEFT(课前提醒[[#This Row],[上课时间]],10))</f>
        <v>45921</v>
      </c>
    </row>
    <row r="34599" spans="1:8">
      <c r="A34599" t="s">
        <v>8895</v>
      </c>
      <c r="B34599" t="s">
        <v>23226</v>
      </c>
      <c r="C34599" t="s">
        <v>2856</v>
      </c>
      <c r="D34599" t="s">
        <v>1197</v>
      </c>
      <c r="E34599" t="s">
        <v>683</v>
      </c>
      <c r="F34599" t="s">
        <v>700</v>
      </c>
      <c r="G34599" t="s">
        <v>576</v>
      </c>
      <c r="H34599" s="1">
        <f>DATEVALUE(LEFT(课前提醒[[#This Row],[上课时间]],10))</f>
        <v>45794</v>
      </c>
    </row>
    <row r="34600" spans="1:8">
      <c r="A34600" t="s">
        <v>8895</v>
      </c>
      <c r="B34600" t="s">
        <v>23225</v>
      </c>
      <c r="C34600" t="s">
        <v>8602</v>
      </c>
      <c r="D34600" t="s">
        <v>1197</v>
      </c>
      <c r="E34600" t="s">
        <v>683</v>
      </c>
      <c r="F34600" t="s">
        <v>700</v>
      </c>
      <c r="G34600" t="s">
        <v>576</v>
      </c>
      <c r="H34600" s="1">
        <f>DATEVALUE(LEFT(课前提醒[[#This Row],[上课时间]],10))</f>
        <v>45838</v>
      </c>
    </row>
    <row r="34601" spans="1:8">
      <c r="A34601" t="s">
        <v>8900</v>
      </c>
      <c r="B34601" t="s">
        <v>12140</v>
      </c>
      <c r="C34601" t="s">
        <v>919</v>
      </c>
      <c r="D34601" t="s">
        <v>708</v>
      </c>
      <c r="E34601" t="s">
        <v>683</v>
      </c>
      <c r="F34601" t="s">
        <v>700</v>
      </c>
      <c r="G34601" t="s">
        <v>576</v>
      </c>
      <c r="H34601" s="1">
        <f>DATEVALUE(LEFT(课前提醒[[#This Row],[上课时间]],10))</f>
        <v>45813</v>
      </c>
    </row>
    <row r="34602" spans="1:8">
      <c r="A34602" t="s">
        <v>23229</v>
      </c>
      <c r="B34602" t="s">
        <v>23230</v>
      </c>
      <c r="C34602" t="s">
        <v>1164</v>
      </c>
      <c r="D34602" t="s">
        <v>2277</v>
      </c>
      <c r="E34602" t="s">
        <v>683</v>
      </c>
      <c r="F34602" t="s">
        <v>700</v>
      </c>
      <c r="G34602" t="s">
        <v>576</v>
      </c>
      <c r="H34602" s="1">
        <f>DATEVALUE(LEFT(课前提醒[[#This Row],[上课时间]],10))</f>
        <v>45801</v>
      </c>
    </row>
    <row r="34603" spans="1:8">
      <c r="A34603" t="s">
        <v>8901</v>
      </c>
      <c r="B34603" t="s">
        <v>23231</v>
      </c>
      <c r="C34603" t="s">
        <v>16414</v>
      </c>
      <c r="D34603" t="s">
        <v>4512</v>
      </c>
      <c r="E34603" t="s">
        <v>683</v>
      </c>
      <c r="F34603" t="s">
        <v>700</v>
      </c>
      <c r="G34603" t="s">
        <v>576</v>
      </c>
      <c r="H34603" s="1">
        <f>DATEVALUE(LEFT(课前提醒[[#This Row],[上课时间]],10))</f>
        <v>45818</v>
      </c>
    </row>
    <row r="34604" spans="1:8">
      <c r="A34604" t="s">
        <v>12148</v>
      </c>
      <c r="B34604" t="s">
        <v>23232</v>
      </c>
      <c r="C34604" t="s">
        <v>1029</v>
      </c>
      <c r="D34604" t="s">
        <v>699</v>
      </c>
      <c r="E34604" t="s">
        <v>683</v>
      </c>
      <c r="F34604" t="s">
        <v>700</v>
      </c>
      <c r="G34604" t="s">
        <v>576</v>
      </c>
      <c r="H34604" s="1">
        <f>DATEVALUE(LEFT(课前提醒[[#This Row],[上课时间]],10))</f>
        <v>45804</v>
      </c>
    </row>
    <row r="34605" spans="1:8">
      <c r="A34605" t="s">
        <v>21485</v>
      </c>
      <c r="B34605" t="s">
        <v>11694</v>
      </c>
      <c r="C34605" t="s">
        <v>2230</v>
      </c>
      <c r="D34605" t="s">
        <v>179</v>
      </c>
      <c r="E34605" t="s">
        <v>178</v>
      </c>
      <c r="F34605" t="s">
        <v>700</v>
      </c>
      <c r="G34605" t="s">
        <v>576</v>
      </c>
      <c r="H34605" s="1">
        <f>DATEVALUE(LEFT(课前提醒[[#This Row],[上课时间]],10))</f>
        <v>45881</v>
      </c>
    </row>
    <row r="34606" spans="1:8">
      <c r="A34606" t="s">
        <v>8909</v>
      </c>
      <c r="B34606" t="s">
        <v>1006</v>
      </c>
      <c r="C34606" t="s">
        <v>803</v>
      </c>
      <c r="D34606" t="s">
        <v>1613</v>
      </c>
      <c r="E34606" t="s">
        <v>683</v>
      </c>
      <c r="F34606" t="s">
        <v>700</v>
      </c>
      <c r="G34606" t="s">
        <v>576</v>
      </c>
      <c r="H34606" s="1">
        <f>DATEVALUE(LEFT(课前提醒[[#This Row],[上课时间]],10))</f>
        <v>45793</v>
      </c>
    </row>
    <row r="34607" spans="1:8">
      <c r="A34607" t="s">
        <v>8911</v>
      </c>
      <c r="B34607" t="s">
        <v>3325</v>
      </c>
      <c r="C34607" t="s">
        <v>4087</v>
      </c>
      <c r="D34607" t="s">
        <v>1404</v>
      </c>
      <c r="E34607" t="s">
        <v>683</v>
      </c>
      <c r="F34607" t="s">
        <v>700</v>
      </c>
      <c r="G34607" t="s">
        <v>576</v>
      </c>
      <c r="H34607" s="1">
        <f>DATEVALUE(LEFT(课前提醒[[#This Row],[上课时间]],10))</f>
        <v>45821</v>
      </c>
    </row>
    <row r="34608" spans="1:8">
      <c r="A34608" t="s">
        <v>8911</v>
      </c>
      <c r="B34608" t="s">
        <v>21490</v>
      </c>
      <c r="C34608" t="s">
        <v>18944</v>
      </c>
      <c r="D34608" t="s">
        <v>1404</v>
      </c>
      <c r="E34608" t="s">
        <v>683</v>
      </c>
      <c r="F34608" t="s">
        <v>700</v>
      </c>
      <c r="G34608" t="s">
        <v>576</v>
      </c>
      <c r="H34608" s="1">
        <f>DATEVALUE(LEFT(课前提醒[[#This Row],[上课时间]],10))</f>
        <v>45832</v>
      </c>
    </row>
    <row r="34609" spans="1:8">
      <c r="A34609" t="s">
        <v>8911</v>
      </c>
      <c r="B34609" t="s">
        <v>23233</v>
      </c>
      <c r="C34609" t="s">
        <v>7666</v>
      </c>
      <c r="D34609" t="s">
        <v>1404</v>
      </c>
      <c r="E34609" t="s">
        <v>683</v>
      </c>
      <c r="F34609" t="s">
        <v>700</v>
      </c>
      <c r="G34609" t="s">
        <v>576</v>
      </c>
      <c r="H34609" s="1">
        <f>DATEVALUE(LEFT(课前提醒[[#This Row],[上课时间]],10))</f>
        <v>45833</v>
      </c>
    </row>
    <row r="34610" spans="1:8">
      <c r="A34610" t="s">
        <v>8911</v>
      </c>
      <c r="B34610" t="s">
        <v>12157</v>
      </c>
      <c r="C34610" t="s">
        <v>3830</v>
      </c>
      <c r="D34610" t="s">
        <v>1404</v>
      </c>
      <c r="E34610" t="s">
        <v>683</v>
      </c>
      <c r="F34610" t="s">
        <v>700</v>
      </c>
      <c r="G34610" t="s">
        <v>576</v>
      </c>
      <c r="H34610" s="1">
        <f>DATEVALUE(LEFT(课前提醒[[#This Row],[上课时间]],10))</f>
        <v>45827</v>
      </c>
    </row>
    <row r="34611" spans="1:8">
      <c r="A34611" t="s">
        <v>23235</v>
      </c>
      <c r="B34611" t="s">
        <v>23236</v>
      </c>
      <c r="C34611" t="s">
        <v>2742</v>
      </c>
      <c r="D34611" t="s">
        <v>8025</v>
      </c>
      <c r="E34611" t="s">
        <v>683</v>
      </c>
      <c r="F34611" t="s">
        <v>700</v>
      </c>
      <c r="G34611" t="s">
        <v>576</v>
      </c>
      <c r="H34611" s="1">
        <f>DATEVALUE(LEFT(课前提醒[[#This Row],[上课时间]],10))</f>
        <v>45789</v>
      </c>
    </row>
    <row r="34612" spans="1:8">
      <c r="A34612" t="s">
        <v>23235</v>
      </c>
      <c r="B34612" t="s">
        <v>23237</v>
      </c>
      <c r="C34612" t="s">
        <v>1174</v>
      </c>
      <c r="D34612" t="s">
        <v>8025</v>
      </c>
      <c r="E34612" t="s">
        <v>683</v>
      </c>
      <c r="F34612" t="s">
        <v>700</v>
      </c>
      <c r="G34612" t="s">
        <v>576</v>
      </c>
      <c r="H34612" s="1">
        <f>DATEVALUE(LEFT(课前提醒[[#This Row],[上课时间]],10))</f>
        <v>45803</v>
      </c>
    </row>
    <row r="34613" spans="1:8">
      <c r="A34613" t="s">
        <v>8919</v>
      </c>
      <c r="B34613" t="s">
        <v>23238</v>
      </c>
      <c r="C34613" t="s">
        <v>23239</v>
      </c>
      <c r="D34613" t="s">
        <v>215</v>
      </c>
      <c r="E34613" t="s">
        <v>147</v>
      </c>
      <c r="F34613" t="s">
        <v>700</v>
      </c>
      <c r="G34613" t="s">
        <v>576</v>
      </c>
      <c r="H34613" s="1">
        <f>DATEVALUE(LEFT(课前提醒[[#This Row],[上课时间]],10))</f>
        <v>45819</v>
      </c>
    </row>
    <row r="34614" spans="1:8">
      <c r="A34614" t="s">
        <v>8924</v>
      </c>
      <c r="B34614" t="s">
        <v>8926</v>
      </c>
      <c r="C34614" t="s">
        <v>23240</v>
      </c>
      <c r="D34614" t="s">
        <v>972</v>
      </c>
      <c r="E34614" t="s">
        <v>683</v>
      </c>
      <c r="F34614" t="s">
        <v>700</v>
      </c>
      <c r="G34614" t="s">
        <v>576</v>
      </c>
      <c r="H34614" s="1">
        <f>DATEVALUE(LEFT(课前提醒[[#This Row],[上课时间]],10))</f>
        <v>45906</v>
      </c>
    </row>
    <row r="34615" spans="1:8">
      <c r="A34615" t="s">
        <v>8924</v>
      </c>
      <c r="B34615" t="s">
        <v>8926</v>
      </c>
      <c r="C34615" t="s">
        <v>19855</v>
      </c>
      <c r="D34615" t="s">
        <v>972</v>
      </c>
      <c r="E34615" t="s">
        <v>683</v>
      </c>
      <c r="F34615" t="s">
        <v>700</v>
      </c>
      <c r="G34615" t="s">
        <v>576</v>
      </c>
      <c r="H34615" s="1">
        <f>DATEVALUE(LEFT(课前提醒[[#This Row],[上课时间]],10))</f>
        <v>45871</v>
      </c>
    </row>
    <row r="34616" spans="1:8">
      <c r="A34616" t="s">
        <v>8924</v>
      </c>
      <c r="B34616" t="s">
        <v>1763</v>
      </c>
      <c r="C34616" t="s">
        <v>16721</v>
      </c>
      <c r="D34616" t="s">
        <v>972</v>
      </c>
      <c r="E34616" t="s">
        <v>683</v>
      </c>
      <c r="F34616" t="s">
        <v>700</v>
      </c>
      <c r="G34616" t="s">
        <v>576</v>
      </c>
      <c r="H34616" s="1">
        <f>DATEVALUE(LEFT(课前提醒[[#This Row],[上课时间]],10))</f>
        <v>45795</v>
      </c>
    </row>
    <row r="34617" spans="1:8">
      <c r="A34617" t="s">
        <v>8924</v>
      </c>
      <c r="B34617" t="s">
        <v>8926</v>
      </c>
      <c r="C34617" t="s">
        <v>8145</v>
      </c>
      <c r="D34617" t="s">
        <v>972</v>
      </c>
      <c r="E34617" t="s">
        <v>683</v>
      </c>
      <c r="F34617" t="s">
        <v>700</v>
      </c>
      <c r="G34617" t="s">
        <v>576</v>
      </c>
      <c r="H34617" s="1">
        <f>DATEVALUE(LEFT(课前提醒[[#This Row],[上课时间]],10))</f>
        <v>45808</v>
      </c>
    </row>
    <row r="34618" spans="1:8">
      <c r="A34618" t="s">
        <v>8924</v>
      </c>
      <c r="B34618" t="s">
        <v>23241</v>
      </c>
      <c r="C34618" t="s">
        <v>6266</v>
      </c>
      <c r="D34618" t="s">
        <v>972</v>
      </c>
      <c r="E34618" t="s">
        <v>683</v>
      </c>
      <c r="F34618" t="s">
        <v>700</v>
      </c>
      <c r="G34618" t="s">
        <v>576</v>
      </c>
      <c r="H34618" s="1">
        <f>DATEVALUE(LEFT(课前提醒[[#This Row],[上课时间]],10))</f>
        <v>45798</v>
      </c>
    </row>
    <row r="34619" spans="1:8">
      <c r="A34619" t="s">
        <v>8924</v>
      </c>
      <c r="B34619" t="s">
        <v>8926</v>
      </c>
      <c r="C34619" t="s">
        <v>9920</v>
      </c>
      <c r="D34619" t="s">
        <v>972</v>
      </c>
      <c r="E34619" t="s">
        <v>683</v>
      </c>
      <c r="F34619" t="s">
        <v>700</v>
      </c>
      <c r="G34619" t="s">
        <v>576</v>
      </c>
      <c r="H34619" s="1">
        <f>DATEVALUE(LEFT(课前提醒[[#This Row],[上课时间]],10))</f>
        <v>45913</v>
      </c>
    </row>
    <row r="34620" spans="1:8">
      <c r="A34620" t="s">
        <v>8924</v>
      </c>
      <c r="B34620" t="s">
        <v>8926</v>
      </c>
      <c r="C34620" t="s">
        <v>23242</v>
      </c>
      <c r="D34620" t="s">
        <v>972</v>
      </c>
      <c r="E34620" t="s">
        <v>683</v>
      </c>
      <c r="F34620" t="s">
        <v>700</v>
      </c>
      <c r="G34620" t="s">
        <v>576</v>
      </c>
      <c r="H34620" s="1">
        <f>DATEVALUE(LEFT(课前提醒[[#This Row],[上课时间]],10))</f>
        <v>45864</v>
      </c>
    </row>
    <row r="34621" spans="1:8">
      <c r="A34621" t="s">
        <v>8924</v>
      </c>
      <c r="B34621" t="s">
        <v>8926</v>
      </c>
      <c r="C34621" t="s">
        <v>5114</v>
      </c>
      <c r="D34621" t="s">
        <v>972</v>
      </c>
      <c r="E34621" t="s">
        <v>683</v>
      </c>
      <c r="F34621" t="s">
        <v>700</v>
      </c>
      <c r="G34621" t="s">
        <v>576</v>
      </c>
      <c r="H34621" s="1">
        <f>DATEVALUE(LEFT(课前提醒[[#This Row],[上课时间]],10))</f>
        <v>45815</v>
      </c>
    </row>
    <row r="34622" spans="1:8">
      <c r="A34622" t="s">
        <v>8924</v>
      </c>
      <c r="B34622" t="s">
        <v>8926</v>
      </c>
      <c r="C34622" t="s">
        <v>23243</v>
      </c>
      <c r="D34622" t="s">
        <v>972</v>
      </c>
      <c r="E34622" t="s">
        <v>683</v>
      </c>
      <c r="F34622" t="s">
        <v>700</v>
      </c>
      <c r="G34622" t="s">
        <v>576</v>
      </c>
      <c r="H34622" s="1">
        <f>DATEVALUE(LEFT(课前提醒[[#This Row],[上课时间]],10))</f>
        <v>45920</v>
      </c>
    </row>
    <row r="34623" spans="1:8">
      <c r="A34623" t="s">
        <v>8924</v>
      </c>
      <c r="B34623" t="s">
        <v>6233</v>
      </c>
      <c r="C34623" t="s">
        <v>746</v>
      </c>
      <c r="D34623" t="s">
        <v>972</v>
      </c>
      <c r="E34623" t="s">
        <v>683</v>
      </c>
      <c r="F34623" t="s">
        <v>700</v>
      </c>
      <c r="G34623" t="s">
        <v>576</v>
      </c>
      <c r="H34623" s="1">
        <f>DATEVALUE(LEFT(课前提醒[[#This Row],[上课时间]],10))</f>
        <v>45792</v>
      </c>
    </row>
    <row r="34624" spans="1:8">
      <c r="A34624" t="s">
        <v>8924</v>
      </c>
      <c r="B34624" t="s">
        <v>24226</v>
      </c>
      <c r="C34624" t="s">
        <v>24227</v>
      </c>
      <c r="D34624" t="s">
        <v>972</v>
      </c>
      <c r="E34624" t="s">
        <v>683</v>
      </c>
      <c r="F34624" t="s">
        <v>700</v>
      </c>
      <c r="G34624" t="s">
        <v>576</v>
      </c>
      <c r="H34624" s="1">
        <f>DATEVALUE(LEFT(课前提醒[[#This Row],[上课时间]],10))</f>
        <v>45785</v>
      </c>
    </row>
    <row r="34625" spans="1:8">
      <c r="A34625" t="s">
        <v>8924</v>
      </c>
      <c r="B34625" t="s">
        <v>1013</v>
      </c>
      <c r="C34625" t="s">
        <v>8192</v>
      </c>
      <c r="D34625" t="s">
        <v>972</v>
      </c>
      <c r="E34625" t="s">
        <v>683</v>
      </c>
      <c r="F34625" t="s">
        <v>700</v>
      </c>
      <c r="G34625" t="s">
        <v>576</v>
      </c>
      <c r="H34625" s="1">
        <f>DATEVALUE(LEFT(课前提醒[[#This Row],[上课时间]],10))</f>
        <v>45808</v>
      </c>
    </row>
    <row r="34626" spans="1:8">
      <c r="A34626" t="s">
        <v>8931</v>
      </c>
      <c r="B34626" t="s">
        <v>8933</v>
      </c>
      <c r="C34626" t="s">
        <v>957</v>
      </c>
      <c r="D34626" t="s">
        <v>930</v>
      </c>
      <c r="E34626" t="s">
        <v>683</v>
      </c>
      <c r="F34626" t="s">
        <v>700</v>
      </c>
      <c r="G34626" t="s">
        <v>576</v>
      </c>
      <c r="H34626" s="1">
        <f>DATEVALUE(LEFT(课前提醒[[#This Row],[上课时间]],10))</f>
        <v>45829</v>
      </c>
    </row>
    <row r="34627" spans="1:8">
      <c r="A34627" t="s">
        <v>8931</v>
      </c>
      <c r="B34627" t="s">
        <v>21976</v>
      </c>
      <c r="C34627" t="s">
        <v>18328</v>
      </c>
      <c r="D34627" t="s">
        <v>930</v>
      </c>
      <c r="E34627" t="s">
        <v>683</v>
      </c>
      <c r="F34627" t="s">
        <v>700</v>
      </c>
      <c r="G34627" t="s">
        <v>576</v>
      </c>
      <c r="H34627" s="1">
        <f>DATEVALUE(LEFT(课前提醒[[#This Row],[上课时间]],10))</f>
        <v>45820</v>
      </c>
    </row>
    <row r="34628" spans="1:8">
      <c r="A34628" t="s">
        <v>8931</v>
      </c>
      <c r="B34628" t="s">
        <v>24228</v>
      </c>
      <c r="C34628" t="s">
        <v>4515</v>
      </c>
      <c r="D34628" t="s">
        <v>930</v>
      </c>
      <c r="E34628" t="s">
        <v>683</v>
      </c>
      <c r="F34628" t="s">
        <v>700</v>
      </c>
      <c r="G34628" t="s">
        <v>576</v>
      </c>
      <c r="H34628" s="1">
        <f>DATEVALUE(LEFT(课前提醒[[#This Row],[上课时间]],10))</f>
        <v>45869</v>
      </c>
    </row>
    <row r="34629" spans="1:8">
      <c r="A34629" t="s">
        <v>8944</v>
      </c>
      <c r="B34629" t="s">
        <v>24231</v>
      </c>
      <c r="C34629" t="s">
        <v>3495</v>
      </c>
      <c r="D34629" t="s">
        <v>972</v>
      </c>
      <c r="E34629" t="s">
        <v>683</v>
      </c>
      <c r="F34629" t="s">
        <v>700</v>
      </c>
      <c r="G34629" t="s">
        <v>576</v>
      </c>
      <c r="H34629" s="1">
        <f>DATEVALUE(LEFT(课前提醒[[#This Row],[上课时间]],10))</f>
        <v>45832</v>
      </c>
    </row>
    <row r="34630" spans="1:8">
      <c r="A34630" t="s">
        <v>24234</v>
      </c>
      <c r="B34630" t="s">
        <v>24235</v>
      </c>
      <c r="C34630" t="s">
        <v>1016</v>
      </c>
      <c r="D34630" t="s">
        <v>812</v>
      </c>
      <c r="E34630" t="s">
        <v>683</v>
      </c>
      <c r="F34630" t="s">
        <v>700</v>
      </c>
      <c r="G34630" t="s">
        <v>576</v>
      </c>
      <c r="H34630" s="1">
        <f>DATEVALUE(LEFT(课前提醒[[#This Row],[上课时间]],10))</f>
        <v>45802</v>
      </c>
    </row>
    <row r="34631" spans="1:8">
      <c r="A34631" t="s">
        <v>8946</v>
      </c>
      <c r="B34631" t="s">
        <v>8949</v>
      </c>
      <c r="C34631" t="s">
        <v>8952</v>
      </c>
      <c r="D34631" t="s">
        <v>660</v>
      </c>
      <c r="E34631" t="s">
        <v>683</v>
      </c>
      <c r="F34631" t="s">
        <v>700</v>
      </c>
      <c r="G34631" t="s">
        <v>576</v>
      </c>
      <c r="H34631" s="1">
        <f>DATEVALUE(LEFT(课前提醒[[#This Row],[上课时间]],10))</f>
        <v>45840</v>
      </c>
    </row>
    <row r="34632" spans="1:8">
      <c r="A34632" t="s">
        <v>8946</v>
      </c>
      <c r="B34632" t="s">
        <v>8947</v>
      </c>
      <c r="C34632" t="s">
        <v>8461</v>
      </c>
      <c r="D34632" t="s">
        <v>660</v>
      </c>
      <c r="E34632" t="s">
        <v>683</v>
      </c>
      <c r="F34632" t="s">
        <v>700</v>
      </c>
      <c r="G34632" t="s">
        <v>576</v>
      </c>
      <c r="H34632" s="1">
        <f>DATEVALUE(LEFT(课前提醒[[#This Row],[上课时间]],10))</f>
        <v>45826</v>
      </c>
    </row>
    <row r="34633" spans="1:8">
      <c r="A34633" t="s">
        <v>8946</v>
      </c>
      <c r="B34633" t="s">
        <v>8951</v>
      </c>
      <c r="C34633" t="s">
        <v>15794</v>
      </c>
      <c r="D34633" t="s">
        <v>660</v>
      </c>
      <c r="E34633" t="s">
        <v>683</v>
      </c>
      <c r="F34633" t="s">
        <v>700</v>
      </c>
      <c r="G34633" t="s">
        <v>576</v>
      </c>
      <c r="H34633" s="1">
        <f>DATEVALUE(LEFT(课前提醒[[#This Row],[上课时间]],10))</f>
        <v>45838</v>
      </c>
    </row>
    <row r="34634" spans="1:8">
      <c r="A34634" t="s">
        <v>8946</v>
      </c>
      <c r="B34634" t="s">
        <v>8949</v>
      </c>
      <c r="C34634" t="s">
        <v>1617</v>
      </c>
      <c r="D34634" t="s">
        <v>660</v>
      </c>
      <c r="E34634" t="s">
        <v>683</v>
      </c>
      <c r="F34634" t="s">
        <v>700</v>
      </c>
      <c r="G34634" t="s">
        <v>576</v>
      </c>
      <c r="H34634" s="1">
        <f>DATEVALUE(LEFT(课前提醒[[#This Row],[上课时间]],10))</f>
        <v>45819</v>
      </c>
    </row>
    <row r="34635" spans="1:8">
      <c r="A34635" t="s">
        <v>8953</v>
      </c>
      <c r="B34635" t="s">
        <v>8954</v>
      </c>
      <c r="C34635" t="s">
        <v>1178</v>
      </c>
      <c r="D34635" t="s">
        <v>4528</v>
      </c>
      <c r="E34635" t="s">
        <v>683</v>
      </c>
      <c r="F34635" t="s">
        <v>700</v>
      </c>
      <c r="G34635" t="s">
        <v>576</v>
      </c>
      <c r="H34635" s="1">
        <f>DATEVALUE(LEFT(课前提醒[[#This Row],[上课时间]],10))</f>
        <v>45843</v>
      </c>
    </row>
    <row r="34636" spans="1:8">
      <c r="A34636" t="s">
        <v>8953</v>
      </c>
      <c r="B34636" t="s">
        <v>8954</v>
      </c>
      <c r="C34636" t="s">
        <v>2442</v>
      </c>
      <c r="D34636" t="s">
        <v>4528</v>
      </c>
      <c r="E34636" t="s">
        <v>683</v>
      </c>
      <c r="F34636" t="s">
        <v>700</v>
      </c>
      <c r="G34636" t="s">
        <v>576</v>
      </c>
      <c r="H34636" s="1">
        <f>DATEVALUE(LEFT(课前提醒[[#This Row],[上课时间]],10))</f>
        <v>45829</v>
      </c>
    </row>
    <row r="34637" spans="1:8">
      <c r="A34637" t="s">
        <v>8953</v>
      </c>
      <c r="B34637" t="s">
        <v>8954</v>
      </c>
      <c r="C34637" t="s">
        <v>4676</v>
      </c>
      <c r="D34637" t="s">
        <v>4528</v>
      </c>
      <c r="E34637" t="s">
        <v>683</v>
      </c>
      <c r="F34637" t="s">
        <v>700</v>
      </c>
      <c r="G34637" t="s">
        <v>576</v>
      </c>
      <c r="H34637" s="1">
        <f>DATEVALUE(LEFT(课前提醒[[#This Row],[上课时间]],10))</f>
        <v>45857</v>
      </c>
    </row>
    <row r="34638" spans="1:8">
      <c r="A34638" t="s">
        <v>8953</v>
      </c>
      <c r="B34638" t="s">
        <v>24237</v>
      </c>
      <c r="C34638" t="s">
        <v>2096</v>
      </c>
      <c r="D34638" t="s">
        <v>4528</v>
      </c>
      <c r="E34638" t="s">
        <v>683</v>
      </c>
      <c r="F34638" t="s">
        <v>700</v>
      </c>
      <c r="G34638" t="s">
        <v>576</v>
      </c>
      <c r="H34638" s="1">
        <f>DATEVALUE(LEFT(课前提醒[[#This Row],[上课时间]],10))</f>
        <v>45798</v>
      </c>
    </row>
    <row r="34639" spans="1:8">
      <c r="A34639" t="s">
        <v>8953</v>
      </c>
      <c r="B34639" t="s">
        <v>24236</v>
      </c>
      <c r="C34639" t="s">
        <v>4438</v>
      </c>
      <c r="D34639" t="s">
        <v>4528</v>
      </c>
      <c r="E34639" t="s">
        <v>683</v>
      </c>
      <c r="F34639" t="s">
        <v>700</v>
      </c>
      <c r="G34639" t="s">
        <v>576</v>
      </c>
      <c r="H34639" s="1">
        <f>DATEVALUE(LEFT(课前提醒[[#This Row],[上课时间]],10))</f>
        <v>45826</v>
      </c>
    </row>
    <row r="34640" spans="1:8">
      <c r="A34640" t="s">
        <v>8953</v>
      </c>
      <c r="B34640" t="s">
        <v>8954</v>
      </c>
      <c r="C34640" t="s">
        <v>3945</v>
      </c>
      <c r="D34640" t="s">
        <v>4528</v>
      </c>
      <c r="E34640" t="s">
        <v>683</v>
      </c>
      <c r="F34640" t="s">
        <v>700</v>
      </c>
      <c r="G34640" t="s">
        <v>576</v>
      </c>
      <c r="H34640" s="1">
        <f>DATEVALUE(LEFT(课前提醒[[#This Row],[上课时间]],10))</f>
        <v>45885</v>
      </c>
    </row>
    <row r="34641" spans="1:8">
      <c r="A34641" t="s">
        <v>8959</v>
      </c>
      <c r="B34641" t="s">
        <v>8960</v>
      </c>
      <c r="C34641" t="s">
        <v>13606</v>
      </c>
      <c r="D34641" t="s">
        <v>708</v>
      </c>
      <c r="E34641" t="s">
        <v>683</v>
      </c>
      <c r="F34641" t="s">
        <v>700</v>
      </c>
      <c r="G34641" t="s">
        <v>576</v>
      </c>
      <c r="H34641" s="1">
        <f>DATEVALUE(LEFT(课前提醒[[#This Row],[上课时间]],10))</f>
        <v>45845</v>
      </c>
    </row>
    <row r="34642" spans="1:8">
      <c r="A34642" t="s">
        <v>8959</v>
      </c>
      <c r="B34642" t="s">
        <v>12187</v>
      </c>
      <c r="C34642" t="s">
        <v>1061</v>
      </c>
      <c r="D34642" t="s">
        <v>708</v>
      </c>
      <c r="E34642" t="s">
        <v>683</v>
      </c>
      <c r="F34642" t="s">
        <v>700</v>
      </c>
      <c r="G34642" t="s">
        <v>576</v>
      </c>
      <c r="H34642" s="1">
        <f>DATEVALUE(LEFT(课前提醒[[#This Row],[上课时间]],10))</f>
        <v>45793</v>
      </c>
    </row>
    <row r="34643" spans="1:8">
      <c r="A34643" t="s">
        <v>8963</v>
      </c>
      <c r="B34643" t="s">
        <v>737</v>
      </c>
      <c r="C34643" t="s">
        <v>15439</v>
      </c>
      <c r="D34643" t="s">
        <v>972</v>
      </c>
      <c r="E34643" t="s">
        <v>683</v>
      </c>
      <c r="F34643" t="s">
        <v>700</v>
      </c>
      <c r="G34643" t="s">
        <v>576</v>
      </c>
      <c r="H34643" s="1">
        <f>DATEVALUE(LEFT(课前提醒[[#This Row],[上课时间]],10))</f>
        <v>45916</v>
      </c>
    </row>
    <row r="34644" spans="1:8">
      <c r="A34644" t="s">
        <v>8963</v>
      </c>
      <c r="B34644" t="s">
        <v>24238</v>
      </c>
      <c r="C34644" t="s">
        <v>4849</v>
      </c>
      <c r="D34644" t="s">
        <v>972</v>
      </c>
      <c r="E34644" t="s">
        <v>683</v>
      </c>
      <c r="F34644" t="s">
        <v>700</v>
      </c>
      <c r="G34644" t="s">
        <v>576</v>
      </c>
      <c r="H34644" s="1">
        <f>DATEVALUE(LEFT(课前提醒[[#This Row],[上课时间]],10))</f>
        <v>45894</v>
      </c>
    </row>
    <row r="34645" spans="1:8">
      <c r="A34645" t="s">
        <v>8963</v>
      </c>
      <c r="B34645" t="s">
        <v>737</v>
      </c>
      <c r="C34645" t="s">
        <v>20616</v>
      </c>
      <c r="D34645" t="s">
        <v>972</v>
      </c>
      <c r="E34645" t="s">
        <v>683</v>
      </c>
      <c r="F34645" t="s">
        <v>700</v>
      </c>
      <c r="G34645" t="s">
        <v>576</v>
      </c>
      <c r="H34645" s="1">
        <f>DATEVALUE(LEFT(课前提醒[[#This Row],[上课时间]],10))</f>
        <v>45917</v>
      </c>
    </row>
    <row r="34646" spans="1:8">
      <c r="A34646" t="s">
        <v>8963</v>
      </c>
      <c r="B34646" t="s">
        <v>2448</v>
      </c>
      <c r="C34646" t="s">
        <v>12379</v>
      </c>
      <c r="D34646" t="s">
        <v>972</v>
      </c>
      <c r="E34646" t="s">
        <v>683</v>
      </c>
      <c r="F34646" t="s">
        <v>700</v>
      </c>
      <c r="G34646" t="s">
        <v>576</v>
      </c>
      <c r="H34646" s="1">
        <f>DATEVALUE(LEFT(课前提醒[[#This Row],[上课时间]],10))</f>
        <v>45908</v>
      </c>
    </row>
    <row r="34647" spans="1:8">
      <c r="A34647" t="s">
        <v>8963</v>
      </c>
      <c r="B34647" t="s">
        <v>2109</v>
      </c>
      <c r="C34647" t="s">
        <v>12082</v>
      </c>
      <c r="D34647" t="s">
        <v>972</v>
      </c>
      <c r="E34647" t="s">
        <v>683</v>
      </c>
      <c r="F34647" t="s">
        <v>700</v>
      </c>
      <c r="G34647" t="s">
        <v>576</v>
      </c>
      <c r="H34647" s="1">
        <f>DATEVALUE(LEFT(课前提醒[[#This Row],[上课时间]],10))</f>
        <v>45884</v>
      </c>
    </row>
    <row r="34648" spans="1:8">
      <c r="A34648" t="s">
        <v>8963</v>
      </c>
      <c r="B34648" t="s">
        <v>2111</v>
      </c>
      <c r="C34648" t="s">
        <v>17730</v>
      </c>
      <c r="D34648" t="s">
        <v>972</v>
      </c>
      <c r="E34648" t="s">
        <v>683</v>
      </c>
      <c r="F34648" t="s">
        <v>700</v>
      </c>
      <c r="G34648" t="s">
        <v>576</v>
      </c>
      <c r="H34648" s="1">
        <f>DATEVALUE(LEFT(课前提醒[[#This Row],[上课时间]],10))</f>
        <v>45876</v>
      </c>
    </row>
    <row r="34649" spans="1:8">
      <c r="A34649" t="s">
        <v>8963</v>
      </c>
      <c r="B34649" t="s">
        <v>2748</v>
      </c>
      <c r="C34649" t="s">
        <v>6050</v>
      </c>
      <c r="D34649" t="s">
        <v>972</v>
      </c>
      <c r="E34649" t="s">
        <v>683</v>
      </c>
      <c r="F34649" t="s">
        <v>700</v>
      </c>
      <c r="G34649" t="s">
        <v>576</v>
      </c>
      <c r="H34649" s="1">
        <f>DATEVALUE(LEFT(课前提醒[[#This Row],[上课时间]],10))</f>
        <v>45925</v>
      </c>
    </row>
    <row r="34650" spans="1:8">
      <c r="A34650" t="s">
        <v>21577</v>
      </c>
      <c r="B34650" t="s">
        <v>35860</v>
      </c>
      <c r="C34650" t="s">
        <v>9763</v>
      </c>
      <c r="D34650" t="s">
        <v>3235</v>
      </c>
      <c r="E34650" t="s">
        <v>683</v>
      </c>
      <c r="F34650" t="s">
        <v>700</v>
      </c>
      <c r="G34650" t="s">
        <v>576</v>
      </c>
      <c r="H34650" s="1">
        <f>DATEVALUE(LEFT(课前提醒[[#This Row],[上课时间]],10))</f>
        <v>45819</v>
      </c>
    </row>
    <row r="34651" spans="1:8">
      <c r="A34651" t="s">
        <v>21577</v>
      </c>
      <c r="B34651" t="s">
        <v>35860</v>
      </c>
      <c r="C34651" t="s">
        <v>2568</v>
      </c>
      <c r="D34651" t="s">
        <v>3235</v>
      </c>
      <c r="E34651" t="s">
        <v>683</v>
      </c>
      <c r="F34651" t="s">
        <v>700</v>
      </c>
      <c r="G34651" t="s">
        <v>576</v>
      </c>
      <c r="H34651" s="1">
        <f>DATEVALUE(LEFT(课前提醒[[#This Row],[上课时间]],10))</f>
        <v>45821</v>
      </c>
    </row>
    <row r="34652" spans="1:8">
      <c r="A34652" t="s">
        <v>21580</v>
      </c>
      <c r="B34652" t="s">
        <v>35861</v>
      </c>
      <c r="C34652" t="s">
        <v>33547</v>
      </c>
      <c r="D34652" t="s">
        <v>274</v>
      </c>
      <c r="E34652" t="s">
        <v>141</v>
      </c>
      <c r="F34652" t="s">
        <v>700</v>
      </c>
      <c r="G34652" t="s">
        <v>576</v>
      </c>
      <c r="H34652" s="1">
        <f>DATEVALUE(LEFT(课前提醒[[#This Row],[上课时间]],10))</f>
        <v>45872</v>
      </c>
    </row>
    <row r="34653" spans="1:8">
      <c r="A34653" t="s">
        <v>36107</v>
      </c>
      <c r="B34653" t="s">
        <v>36108</v>
      </c>
      <c r="C34653" t="s">
        <v>3222</v>
      </c>
      <c r="D34653" t="s">
        <v>10092</v>
      </c>
      <c r="E34653" t="s">
        <v>683</v>
      </c>
      <c r="F34653" t="s">
        <v>700</v>
      </c>
      <c r="G34653" t="s">
        <v>576</v>
      </c>
      <c r="H34653" s="1">
        <f>DATEVALUE(LEFT(课前提醒[[#This Row],[上课时间]],10))</f>
        <v>45808</v>
      </c>
    </row>
    <row r="34654" spans="1:8">
      <c r="A34654" t="s">
        <v>21584</v>
      </c>
      <c r="B34654" t="s">
        <v>36109</v>
      </c>
      <c r="C34654" t="s">
        <v>29059</v>
      </c>
      <c r="D34654" t="s">
        <v>8404</v>
      </c>
      <c r="E34654" t="s">
        <v>683</v>
      </c>
      <c r="F34654" t="s">
        <v>700</v>
      </c>
      <c r="G34654" t="s">
        <v>576</v>
      </c>
      <c r="H34654" s="1">
        <f>DATEVALUE(LEFT(课前提醒[[#This Row],[上课时间]],10))</f>
        <v>45938</v>
      </c>
    </row>
    <row r="34655" spans="1:8">
      <c r="A34655" t="s">
        <v>21584</v>
      </c>
      <c r="B34655" t="s">
        <v>36608</v>
      </c>
      <c r="C34655" t="s">
        <v>21815</v>
      </c>
      <c r="D34655" t="s">
        <v>8404</v>
      </c>
      <c r="E34655" t="s">
        <v>683</v>
      </c>
      <c r="F34655" t="s">
        <v>700</v>
      </c>
      <c r="G34655" t="s">
        <v>576</v>
      </c>
      <c r="H34655" s="1">
        <f>DATEVALUE(LEFT(课前提醒[[#This Row],[上课时间]],10))</f>
        <v>45952</v>
      </c>
    </row>
    <row r="34656" spans="1:8">
      <c r="A34656" t="s">
        <v>21584</v>
      </c>
      <c r="B34656" t="s">
        <v>11819</v>
      </c>
      <c r="C34656" t="s">
        <v>7927</v>
      </c>
      <c r="D34656" t="s">
        <v>8404</v>
      </c>
      <c r="E34656" t="s">
        <v>683</v>
      </c>
      <c r="F34656" t="s">
        <v>700</v>
      </c>
      <c r="G34656" t="s">
        <v>576</v>
      </c>
      <c r="H34656" s="1">
        <f>DATEVALUE(LEFT(课前提醒[[#This Row],[上课时间]],10))</f>
        <v>45866</v>
      </c>
    </row>
    <row r="34657" spans="1:8">
      <c r="A34657" t="s">
        <v>21585</v>
      </c>
      <c r="B34657" t="s">
        <v>21586</v>
      </c>
      <c r="C34657" t="s">
        <v>6146</v>
      </c>
      <c r="D34657" t="s">
        <v>285</v>
      </c>
      <c r="E34657" t="s">
        <v>281</v>
      </c>
      <c r="F34657" t="s">
        <v>700</v>
      </c>
      <c r="G34657" t="s">
        <v>576</v>
      </c>
      <c r="H34657" s="1">
        <f>DATEVALUE(LEFT(课前提醒[[#This Row],[上课时间]],10))</f>
        <v>45879</v>
      </c>
    </row>
    <row r="34658" spans="1:8">
      <c r="A34658" t="s">
        <v>21585</v>
      </c>
      <c r="B34658" t="s">
        <v>21586</v>
      </c>
      <c r="C34658" t="s">
        <v>17516</v>
      </c>
      <c r="D34658" t="s">
        <v>285</v>
      </c>
      <c r="E34658" t="s">
        <v>281</v>
      </c>
      <c r="F34658" t="s">
        <v>700</v>
      </c>
      <c r="G34658" t="s">
        <v>576</v>
      </c>
      <c r="H34658" s="1">
        <f>DATEVALUE(LEFT(课前提醒[[#This Row],[上课时间]],10))</f>
        <v>45921</v>
      </c>
    </row>
    <row r="34659" spans="1:8">
      <c r="A34659" t="s">
        <v>21585</v>
      </c>
      <c r="B34659" t="s">
        <v>21586</v>
      </c>
      <c r="C34659" t="s">
        <v>8870</v>
      </c>
      <c r="D34659" t="s">
        <v>285</v>
      </c>
      <c r="E34659" t="s">
        <v>281</v>
      </c>
      <c r="F34659" t="s">
        <v>700</v>
      </c>
      <c r="G34659" t="s">
        <v>576</v>
      </c>
      <c r="H34659" s="1">
        <f>DATEVALUE(LEFT(课前提醒[[#This Row],[上课时间]],10))</f>
        <v>45900</v>
      </c>
    </row>
    <row r="34660" spans="1:8">
      <c r="A34660" t="s">
        <v>23638</v>
      </c>
      <c r="B34660" t="s">
        <v>23639</v>
      </c>
      <c r="C34660" t="s">
        <v>13389</v>
      </c>
      <c r="D34660" t="s">
        <v>264</v>
      </c>
      <c r="E34660" t="s">
        <v>262</v>
      </c>
      <c r="F34660" t="s">
        <v>700</v>
      </c>
      <c r="G34660" t="s">
        <v>576</v>
      </c>
      <c r="H34660" s="1">
        <f>DATEVALUE(LEFT(课前提醒[[#This Row],[上课时间]],10))</f>
        <v>45820</v>
      </c>
    </row>
    <row r="34661" spans="1:8">
      <c r="A34661" t="s">
        <v>23640</v>
      </c>
      <c r="B34661" t="s">
        <v>29293</v>
      </c>
      <c r="C34661" t="s">
        <v>3277</v>
      </c>
      <c r="D34661" t="s">
        <v>2605</v>
      </c>
      <c r="E34661" t="s">
        <v>683</v>
      </c>
      <c r="F34661" t="s">
        <v>700</v>
      </c>
      <c r="G34661" t="s">
        <v>576</v>
      </c>
      <c r="H34661" s="1">
        <f>DATEVALUE(LEFT(课前提醒[[#This Row],[上课时间]],10))</f>
        <v>45831</v>
      </c>
    </row>
    <row r="34662" spans="1:8">
      <c r="A34662" t="s">
        <v>21590</v>
      </c>
      <c r="B34662" t="s">
        <v>36610</v>
      </c>
      <c r="C34662" t="s">
        <v>18746</v>
      </c>
      <c r="D34662" t="s">
        <v>634</v>
      </c>
      <c r="E34662" t="s">
        <v>683</v>
      </c>
      <c r="F34662" t="s">
        <v>700</v>
      </c>
      <c r="G34662" t="s">
        <v>576</v>
      </c>
      <c r="H34662" s="1">
        <f>DATEVALUE(LEFT(课前提醒[[#This Row],[上课时间]],10))</f>
        <v>45963</v>
      </c>
    </row>
    <row r="34663" spans="1:8">
      <c r="A34663" t="s">
        <v>21590</v>
      </c>
      <c r="B34663" t="s">
        <v>36609</v>
      </c>
      <c r="C34663" t="s">
        <v>19512</v>
      </c>
      <c r="D34663" t="s">
        <v>634</v>
      </c>
      <c r="E34663" t="s">
        <v>683</v>
      </c>
      <c r="F34663" t="s">
        <v>700</v>
      </c>
      <c r="G34663" t="s">
        <v>576</v>
      </c>
      <c r="H34663" s="1">
        <f>DATEVALUE(LEFT(课前提醒[[#This Row],[上课时间]],10))</f>
        <v>45942</v>
      </c>
    </row>
    <row r="34664" spans="1:8">
      <c r="A34664" t="s">
        <v>21590</v>
      </c>
      <c r="B34664" t="s">
        <v>36611</v>
      </c>
      <c r="C34664" t="s">
        <v>36612</v>
      </c>
      <c r="D34664" t="s">
        <v>634</v>
      </c>
      <c r="E34664" t="s">
        <v>683</v>
      </c>
      <c r="F34664" t="s">
        <v>700</v>
      </c>
      <c r="G34664" t="s">
        <v>576</v>
      </c>
      <c r="H34664" s="1">
        <f>DATEVALUE(LEFT(课前提醒[[#This Row],[上课时间]],10))</f>
        <v>45928</v>
      </c>
    </row>
    <row r="34665" spans="1:8">
      <c r="A34665" t="s">
        <v>21593</v>
      </c>
      <c r="B34665" t="s">
        <v>21594</v>
      </c>
      <c r="C34665" t="s">
        <v>13796</v>
      </c>
      <c r="D34665" t="s">
        <v>258</v>
      </c>
      <c r="E34665" t="s">
        <v>149</v>
      </c>
      <c r="F34665" t="s">
        <v>700</v>
      </c>
      <c r="G34665" t="s">
        <v>576</v>
      </c>
      <c r="H34665" s="1">
        <f>DATEVALUE(LEFT(课前提醒[[#This Row],[上课时间]],10))</f>
        <v>45834</v>
      </c>
    </row>
    <row r="34666" spans="1:8">
      <c r="A34666" t="s">
        <v>1124</v>
      </c>
      <c r="B34666" t="s">
        <v>1498</v>
      </c>
      <c r="C34666" t="s">
        <v>1119</v>
      </c>
      <c r="D34666" t="s">
        <v>437</v>
      </c>
      <c r="E34666" t="s">
        <v>149</v>
      </c>
      <c r="F34666" t="s">
        <v>700</v>
      </c>
      <c r="G34666" t="s">
        <v>576</v>
      </c>
      <c r="H34666" s="1">
        <f>DATEVALUE(LEFT(课前提醒[[#This Row],[上课时间]],10))</f>
        <v>45841</v>
      </c>
    </row>
    <row r="34667" spans="1:8">
      <c r="A34667" t="s">
        <v>21595</v>
      </c>
      <c r="B34667" t="s">
        <v>23652</v>
      </c>
      <c r="C34667" t="s">
        <v>3301</v>
      </c>
      <c r="D34667" t="s">
        <v>657</v>
      </c>
      <c r="E34667" t="s">
        <v>683</v>
      </c>
      <c r="F34667" t="s">
        <v>700</v>
      </c>
      <c r="G34667" t="s">
        <v>576</v>
      </c>
      <c r="H34667" s="1">
        <f>DATEVALUE(LEFT(课前提醒[[#This Row],[上课时间]],10))</f>
        <v>45821</v>
      </c>
    </row>
    <row r="34668" spans="1:8">
      <c r="A34668" t="s">
        <v>21595</v>
      </c>
      <c r="B34668" t="s">
        <v>6971</v>
      </c>
      <c r="C34668" t="s">
        <v>1631</v>
      </c>
      <c r="D34668" t="s">
        <v>657</v>
      </c>
      <c r="E34668" t="s">
        <v>683</v>
      </c>
      <c r="F34668" t="s">
        <v>700</v>
      </c>
      <c r="G34668" t="s">
        <v>576</v>
      </c>
      <c r="H34668" s="1">
        <f>DATEVALUE(LEFT(课前提醒[[#This Row],[上课时间]],10))</f>
        <v>45867</v>
      </c>
    </row>
    <row r="34669" spans="1:8">
      <c r="A34669" t="s">
        <v>21595</v>
      </c>
      <c r="B34669" t="s">
        <v>23652</v>
      </c>
      <c r="C34669" t="s">
        <v>7526</v>
      </c>
      <c r="D34669" t="s">
        <v>657</v>
      </c>
      <c r="E34669" t="s">
        <v>683</v>
      </c>
      <c r="F34669" t="s">
        <v>700</v>
      </c>
      <c r="G34669" t="s">
        <v>576</v>
      </c>
      <c r="H34669" s="1">
        <f>DATEVALUE(LEFT(课前提醒[[#This Row],[上课时间]],10))</f>
        <v>45814</v>
      </c>
    </row>
    <row r="34670" spans="1:8">
      <c r="A34670" t="s">
        <v>21595</v>
      </c>
      <c r="B34670" t="s">
        <v>23652</v>
      </c>
      <c r="C34670" t="s">
        <v>3303</v>
      </c>
      <c r="D34670" t="s">
        <v>657</v>
      </c>
      <c r="E34670" t="s">
        <v>683</v>
      </c>
      <c r="F34670" t="s">
        <v>700</v>
      </c>
      <c r="G34670" t="s">
        <v>576</v>
      </c>
      <c r="H34670" s="1">
        <f>DATEVALUE(LEFT(课前提醒[[#This Row],[上课时间]],10))</f>
        <v>45828</v>
      </c>
    </row>
    <row r="34671" spans="1:8">
      <c r="A34671" t="s">
        <v>22029</v>
      </c>
      <c r="B34671" t="s">
        <v>17261</v>
      </c>
      <c r="C34671" t="s">
        <v>3296</v>
      </c>
      <c r="D34671" t="s">
        <v>631</v>
      </c>
      <c r="E34671" t="s">
        <v>683</v>
      </c>
      <c r="F34671" t="s">
        <v>700</v>
      </c>
      <c r="G34671" t="s">
        <v>576</v>
      </c>
      <c r="H34671" s="1">
        <f>DATEVALUE(LEFT(课前提醒[[#This Row],[上课时间]],10))</f>
        <v>45856</v>
      </c>
    </row>
    <row r="34672" spans="1:8">
      <c r="A34672" t="s">
        <v>36618</v>
      </c>
      <c r="B34672" t="s">
        <v>46985</v>
      </c>
      <c r="C34672" t="s">
        <v>22393</v>
      </c>
      <c r="D34672" t="s">
        <v>214</v>
      </c>
      <c r="E34672" t="s">
        <v>147</v>
      </c>
      <c r="F34672" t="s">
        <v>700</v>
      </c>
      <c r="G34672" t="s">
        <v>576</v>
      </c>
      <c r="H34672" s="1">
        <f>DATEVALUE(LEFT(课前提醒[[#This Row],[上课时间]],10))</f>
        <v>45842</v>
      </c>
    </row>
    <row r="34673" spans="1:8">
      <c r="A34673" t="s">
        <v>22031</v>
      </c>
      <c r="B34673" t="s">
        <v>36619</v>
      </c>
      <c r="C34673" t="s">
        <v>1937</v>
      </c>
      <c r="D34673" t="s">
        <v>634</v>
      </c>
      <c r="E34673" t="s">
        <v>683</v>
      </c>
      <c r="F34673" t="s">
        <v>700</v>
      </c>
      <c r="G34673" t="s">
        <v>576</v>
      </c>
      <c r="H34673" s="1">
        <f>DATEVALUE(LEFT(课前提醒[[#This Row],[上课时间]],10))</f>
        <v>45828</v>
      </c>
    </row>
    <row r="34674" spans="1:8">
      <c r="A34674" t="s">
        <v>23659</v>
      </c>
      <c r="B34674" t="s">
        <v>36620</v>
      </c>
      <c r="C34674" t="s">
        <v>2436</v>
      </c>
      <c r="D34674" t="s">
        <v>36621</v>
      </c>
      <c r="E34674" t="s">
        <v>683</v>
      </c>
      <c r="F34674" t="s">
        <v>700</v>
      </c>
      <c r="G34674" t="s">
        <v>576</v>
      </c>
      <c r="H34674" s="1">
        <f>DATEVALUE(LEFT(课前提醒[[#This Row],[上课时间]],10))</f>
        <v>45803</v>
      </c>
    </row>
    <row r="34675" spans="1:8">
      <c r="A34675" t="s">
        <v>22035</v>
      </c>
      <c r="B34675" t="s">
        <v>36623</v>
      </c>
      <c r="C34675" t="s">
        <v>9389</v>
      </c>
      <c r="D34675" t="s">
        <v>22037</v>
      </c>
      <c r="E34675" t="s">
        <v>683</v>
      </c>
      <c r="F34675" t="s">
        <v>700</v>
      </c>
      <c r="G34675" t="s">
        <v>576</v>
      </c>
      <c r="H34675" s="1">
        <f>DATEVALUE(LEFT(课前提醒[[#This Row],[上课时间]],10))</f>
        <v>45823</v>
      </c>
    </row>
    <row r="34676" spans="1:8">
      <c r="A34676" t="s">
        <v>22035</v>
      </c>
      <c r="B34676" t="s">
        <v>36622</v>
      </c>
      <c r="C34676" t="s">
        <v>2273</v>
      </c>
      <c r="D34676" t="s">
        <v>22037</v>
      </c>
      <c r="E34676" t="s">
        <v>683</v>
      </c>
      <c r="F34676" t="s">
        <v>700</v>
      </c>
      <c r="G34676" t="s">
        <v>576</v>
      </c>
      <c r="H34676" s="1">
        <f>DATEVALUE(LEFT(课前提醒[[#This Row],[上课时间]],10))</f>
        <v>45815</v>
      </c>
    </row>
    <row r="34677" spans="1:8">
      <c r="A34677" t="s">
        <v>22035</v>
      </c>
      <c r="B34677" t="s">
        <v>36624</v>
      </c>
      <c r="C34677" t="s">
        <v>25049</v>
      </c>
      <c r="D34677" t="s">
        <v>22037</v>
      </c>
      <c r="E34677" t="s">
        <v>683</v>
      </c>
      <c r="F34677" t="s">
        <v>700</v>
      </c>
      <c r="G34677" t="s">
        <v>576</v>
      </c>
      <c r="H34677" s="1">
        <f>DATEVALUE(LEFT(课前提醒[[#This Row],[上课时间]],10))</f>
        <v>45844</v>
      </c>
    </row>
    <row r="34678" spans="1:8">
      <c r="A34678" t="s">
        <v>36189</v>
      </c>
      <c r="B34678" t="s">
        <v>36625</v>
      </c>
      <c r="C34678" t="s">
        <v>967</v>
      </c>
      <c r="D34678" t="s">
        <v>1609</v>
      </c>
      <c r="E34678" t="s">
        <v>683</v>
      </c>
      <c r="F34678" t="s">
        <v>700</v>
      </c>
      <c r="G34678" t="s">
        <v>576</v>
      </c>
      <c r="H34678" s="1">
        <f>DATEVALUE(LEFT(课前提醒[[#This Row],[上课时间]],10))</f>
        <v>45787</v>
      </c>
    </row>
    <row r="34679" spans="1:8">
      <c r="A34679" t="s">
        <v>36628</v>
      </c>
      <c r="B34679" t="s">
        <v>36629</v>
      </c>
      <c r="C34679" t="s">
        <v>4044</v>
      </c>
      <c r="D34679" t="s">
        <v>36630</v>
      </c>
      <c r="E34679" t="s">
        <v>683</v>
      </c>
      <c r="F34679" t="s">
        <v>700</v>
      </c>
      <c r="G34679" t="s">
        <v>576</v>
      </c>
      <c r="H34679" s="1">
        <f>DATEVALUE(LEFT(课前提醒[[#This Row],[上课时间]],10))</f>
        <v>45803</v>
      </c>
    </row>
    <row r="34680" spans="1:8">
      <c r="A34680" t="s">
        <v>36631</v>
      </c>
      <c r="B34680" t="s">
        <v>36632</v>
      </c>
      <c r="C34680" t="s">
        <v>3186</v>
      </c>
      <c r="D34680" t="s">
        <v>3033</v>
      </c>
      <c r="E34680" t="s">
        <v>683</v>
      </c>
      <c r="F34680" t="s">
        <v>700</v>
      </c>
      <c r="G34680" t="s">
        <v>576</v>
      </c>
      <c r="H34680" s="1">
        <f>DATEVALUE(LEFT(课前提醒[[#This Row],[上课时间]],10))</f>
        <v>45787</v>
      </c>
    </row>
    <row r="34681" spans="1:8">
      <c r="A34681" t="s">
        <v>22038</v>
      </c>
      <c r="B34681" t="s">
        <v>36633</v>
      </c>
      <c r="C34681" t="s">
        <v>36634</v>
      </c>
      <c r="D34681" t="s">
        <v>634</v>
      </c>
      <c r="E34681" t="s">
        <v>683</v>
      </c>
      <c r="F34681" t="s">
        <v>700</v>
      </c>
      <c r="G34681" t="s">
        <v>576</v>
      </c>
      <c r="H34681" s="1">
        <f>DATEVALUE(LEFT(课前提醒[[#This Row],[上课时间]],10))</f>
        <v>45886</v>
      </c>
    </row>
    <row r="34682" spans="1:8">
      <c r="A34682" t="s">
        <v>30422</v>
      </c>
      <c r="B34682" t="s">
        <v>14018</v>
      </c>
      <c r="C34682" t="s">
        <v>11980</v>
      </c>
      <c r="D34682" t="s">
        <v>203</v>
      </c>
      <c r="E34682" t="s">
        <v>151</v>
      </c>
      <c r="F34682" t="s">
        <v>700</v>
      </c>
      <c r="G34682" t="s">
        <v>576</v>
      </c>
      <c r="H34682" s="1">
        <f>DATEVALUE(LEFT(课前提醒[[#This Row],[上课时间]],10))</f>
        <v>45871</v>
      </c>
    </row>
    <row r="34683" spans="1:8">
      <c r="A34683" t="s">
        <v>30422</v>
      </c>
      <c r="B34683" t="s">
        <v>14463</v>
      </c>
      <c r="C34683" t="s">
        <v>998</v>
      </c>
      <c r="D34683" t="s">
        <v>203</v>
      </c>
      <c r="E34683" t="s">
        <v>151</v>
      </c>
      <c r="F34683" t="s">
        <v>700</v>
      </c>
      <c r="G34683" t="s">
        <v>576</v>
      </c>
      <c r="H34683" s="1">
        <f>DATEVALUE(LEFT(课前提醒[[#This Row],[上课时间]],10))</f>
        <v>45864</v>
      </c>
    </row>
    <row r="34684" spans="1:8">
      <c r="A34684" t="s">
        <v>30670</v>
      </c>
      <c r="B34684" t="s">
        <v>30672</v>
      </c>
      <c r="C34684" t="s">
        <v>2273</v>
      </c>
      <c r="D34684" t="s">
        <v>629</v>
      </c>
      <c r="E34684" t="s">
        <v>683</v>
      </c>
      <c r="F34684" t="s">
        <v>700</v>
      </c>
      <c r="G34684" t="s">
        <v>576</v>
      </c>
      <c r="H34684" s="1">
        <f>DATEVALUE(LEFT(课前提醒[[#This Row],[上课时间]],10))</f>
        <v>45815</v>
      </c>
    </row>
    <row r="34685" spans="1:8">
      <c r="A34685" t="s">
        <v>30426</v>
      </c>
      <c r="B34685" t="s">
        <v>42496</v>
      </c>
      <c r="C34685" t="s">
        <v>1393</v>
      </c>
      <c r="D34685" t="s">
        <v>286</v>
      </c>
      <c r="E34685" t="s">
        <v>281</v>
      </c>
      <c r="F34685" t="s">
        <v>700</v>
      </c>
      <c r="G34685" t="s">
        <v>576</v>
      </c>
      <c r="H34685" s="1">
        <f>DATEVALUE(LEFT(课前提醒[[#This Row],[上课时间]],10))</f>
        <v>45853</v>
      </c>
    </row>
    <row r="34686" spans="1:8">
      <c r="A34686" t="s">
        <v>30426</v>
      </c>
      <c r="B34686" t="s">
        <v>30428</v>
      </c>
      <c r="C34686" t="s">
        <v>2381</v>
      </c>
      <c r="D34686" t="s">
        <v>286</v>
      </c>
      <c r="E34686" t="s">
        <v>281</v>
      </c>
      <c r="F34686" t="s">
        <v>700</v>
      </c>
      <c r="G34686" t="s">
        <v>576</v>
      </c>
      <c r="H34686" s="1">
        <f>DATEVALUE(LEFT(课前提醒[[#This Row],[上课时间]],10))</f>
        <v>45804</v>
      </c>
    </row>
    <row r="34687" spans="1:8">
      <c r="A34687" t="s">
        <v>30674</v>
      </c>
      <c r="B34687" t="s">
        <v>30675</v>
      </c>
      <c r="C34687" t="s">
        <v>8078</v>
      </c>
      <c r="D34687" t="s">
        <v>314</v>
      </c>
      <c r="E34687" t="s">
        <v>149</v>
      </c>
      <c r="F34687" t="s">
        <v>700</v>
      </c>
      <c r="G34687" t="s">
        <v>576</v>
      </c>
      <c r="H34687" s="1">
        <f>DATEVALUE(LEFT(课前提醒[[#This Row],[上课时间]],10))</f>
        <v>45903</v>
      </c>
    </row>
    <row r="34688" spans="1:8">
      <c r="A34688" t="s">
        <v>30674</v>
      </c>
      <c r="B34688" t="s">
        <v>30675</v>
      </c>
      <c r="C34688" t="s">
        <v>2288</v>
      </c>
      <c r="D34688" t="s">
        <v>314</v>
      </c>
      <c r="E34688" t="s">
        <v>149</v>
      </c>
      <c r="F34688" t="s">
        <v>700</v>
      </c>
      <c r="G34688" t="s">
        <v>576</v>
      </c>
      <c r="H34688" s="1">
        <f>DATEVALUE(LEFT(课前提醒[[#This Row],[上课时间]],10))</f>
        <v>45840</v>
      </c>
    </row>
    <row r="34689" spans="1:8">
      <c r="A34689" t="s">
        <v>30674</v>
      </c>
      <c r="B34689" t="s">
        <v>30675</v>
      </c>
      <c r="C34689" t="s">
        <v>3706</v>
      </c>
      <c r="D34689" t="s">
        <v>314</v>
      </c>
      <c r="E34689" t="s">
        <v>149</v>
      </c>
      <c r="F34689" t="s">
        <v>700</v>
      </c>
      <c r="G34689" t="s">
        <v>576</v>
      </c>
      <c r="H34689" s="1">
        <f>DATEVALUE(LEFT(课前提醒[[#This Row],[上课时间]],10))</f>
        <v>45826</v>
      </c>
    </row>
    <row r="34690" spans="1:8">
      <c r="A34690" t="s">
        <v>30674</v>
      </c>
      <c r="B34690" t="s">
        <v>16207</v>
      </c>
      <c r="C34690" t="s">
        <v>4616</v>
      </c>
      <c r="D34690" t="s">
        <v>314</v>
      </c>
      <c r="E34690" t="s">
        <v>149</v>
      </c>
      <c r="F34690" t="s">
        <v>700</v>
      </c>
      <c r="G34690" t="s">
        <v>576</v>
      </c>
      <c r="H34690" s="1">
        <f>DATEVALUE(LEFT(课前提醒[[#This Row],[上课时间]],10))</f>
        <v>45917</v>
      </c>
    </row>
    <row r="34691" spans="1:8">
      <c r="A34691" t="s">
        <v>30676</v>
      </c>
      <c r="B34691" t="s">
        <v>30677</v>
      </c>
      <c r="C34691" t="s">
        <v>2985</v>
      </c>
      <c r="D34691" t="s">
        <v>340</v>
      </c>
      <c r="E34691" t="s">
        <v>324</v>
      </c>
      <c r="F34691" t="s">
        <v>700</v>
      </c>
      <c r="G34691" t="s">
        <v>576</v>
      </c>
      <c r="H34691" s="1">
        <f>DATEVALUE(LEFT(课前提醒[[#This Row],[上课时间]],10))</f>
        <v>45838</v>
      </c>
    </row>
    <row r="34692" spans="1:8">
      <c r="A34692" t="s">
        <v>30676</v>
      </c>
      <c r="B34692" t="s">
        <v>30677</v>
      </c>
      <c r="C34692" t="s">
        <v>2991</v>
      </c>
      <c r="D34692" t="s">
        <v>340</v>
      </c>
      <c r="E34692" t="s">
        <v>324</v>
      </c>
      <c r="F34692" t="s">
        <v>700</v>
      </c>
      <c r="G34692" t="s">
        <v>576</v>
      </c>
      <c r="H34692" s="1">
        <f>DATEVALUE(LEFT(课前提醒[[#This Row],[上课时间]],10))</f>
        <v>45817</v>
      </c>
    </row>
    <row r="34693" spans="1:8">
      <c r="A34693" t="s">
        <v>30679</v>
      </c>
      <c r="B34693" t="s">
        <v>17503</v>
      </c>
      <c r="C34693" t="s">
        <v>4538</v>
      </c>
      <c r="D34693" t="s">
        <v>299</v>
      </c>
      <c r="E34693" t="s">
        <v>145</v>
      </c>
      <c r="F34693" t="s">
        <v>700</v>
      </c>
      <c r="G34693" t="s">
        <v>576</v>
      </c>
      <c r="H34693" s="1">
        <f>DATEVALUE(LEFT(课前提醒[[#This Row],[上课时间]],10))</f>
        <v>45817</v>
      </c>
    </row>
    <row r="34694" spans="1:8">
      <c r="A34694" t="s">
        <v>30683</v>
      </c>
      <c r="B34694" t="s">
        <v>42584</v>
      </c>
      <c r="C34694" t="s">
        <v>5172</v>
      </c>
      <c r="D34694" t="s">
        <v>388</v>
      </c>
      <c r="E34694" t="s">
        <v>324</v>
      </c>
      <c r="F34694" t="s">
        <v>700</v>
      </c>
      <c r="G34694" t="s">
        <v>576</v>
      </c>
      <c r="H34694" s="1">
        <f>DATEVALUE(LEFT(课前提醒[[#This Row],[上课时间]],10))</f>
        <v>45794</v>
      </c>
    </row>
    <row r="34695" spans="1:8">
      <c r="A34695" t="s">
        <v>30683</v>
      </c>
      <c r="B34695" t="s">
        <v>42583</v>
      </c>
      <c r="C34695" t="s">
        <v>9177</v>
      </c>
      <c r="D34695" t="s">
        <v>388</v>
      </c>
      <c r="E34695" t="s">
        <v>324</v>
      </c>
      <c r="F34695" t="s">
        <v>700</v>
      </c>
      <c r="G34695" t="s">
        <v>576</v>
      </c>
      <c r="H34695" s="1">
        <f>DATEVALUE(LEFT(课前提醒[[#This Row],[上课时间]],10))</f>
        <v>45787</v>
      </c>
    </row>
    <row r="34696" spans="1:8">
      <c r="A34696" t="s">
        <v>30683</v>
      </c>
      <c r="B34696" t="s">
        <v>42585</v>
      </c>
      <c r="C34696" t="s">
        <v>15733</v>
      </c>
      <c r="D34696" t="s">
        <v>388</v>
      </c>
      <c r="E34696" t="s">
        <v>324</v>
      </c>
      <c r="F34696" t="s">
        <v>700</v>
      </c>
      <c r="G34696" t="s">
        <v>576</v>
      </c>
      <c r="H34696" s="1">
        <f>DATEVALUE(LEFT(课前提醒[[#This Row],[上课时间]],10))</f>
        <v>45787</v>
      </c>
    </row>
    <row r="34697" spans="1:8">
      <c r="A34697" t="s">
        <v>30685</v>
      </c>
      <c r="B34697" t="s">
        <v>30686</v>
      </c>
      <c r="C34697" t="s">
        <v>10216</v>
      </c>
      <c r="D34697" t="s">
        <v>272</v>
      </c>
      <c r="E34697" t="s">
        <v>141</v>
      </c>
      <c r="F34697" t="s">
        <v>700</v>
      </c>
      <c r="G34697" t="s">
        <v>576</v>
      </c>
      <c r="H34697" s="1">
        <f>DATEVALUE(LEFT(课前提醒[[#This Row],[上课时间]],10))</f>
        <v>45816</v>
      </c>
    </row>
    <row r="34698" spans="1:8">
      <c r="A34698" t="s">
        <v>30685</v>
      </c>
      <c r="B34698" t="s">
        <v>30686</v>
      </c>
      <c r="C34698" t="s">
        <v>1387</v>
      </c>
      <c r="D34698" t="s">
        <v>272</v>
      </c>
      <c r="E34698" t="s">
        <v>141</v>
      </c>
      <c r="F34698" t="s">
        <v>700</v>
      </c>
      <c r="G34698" t="s">
        <v>576</v>
      </c>
      <c r="H34698" s="1">
        <f>DATEVALUE(LEFT(课前提醒[[#This Row],[上课时间]],10))</f>
        <v>45823</v>
      </c>
    </row>
    <row r="34699" spans="1:8">
      <c r="A34699" t="s">
        <v>30685</v>
      </c>
      <c r="B34699" t="s">
        <v>30686</v>
      </c>
      <c r="C34699" t="s">
        <v>1388</v>
      </c>
      <c r="D34699" t="s">
        <v>272</v>
      </c>
      <c r="E34699" t="s">
        <v>141</v>
      </c>
      <c r="F34699" t="s">
        <v>700</v>
      </c>
      <c r="G34699" t="s">
        <v>576</v>
      </c>
      <c r="H34699" s="1">
        <f>DATEVALUE(LEFT(课前提醒[[#This Row],[上课时间]],10))</f>
        <v>45802</v>
      </c>
    </row>
    <row r="34700" spans="1:8">
      <c r="A34700" t="s">
        <v>42586</v>
      </c>
      <c r="B34700" t="s">
        <v>42587</v>
      </c>
      <c r="C34700" t="s">
        <v>7634</v>
      </c>
      <c r="D34700" t="s">
        <v>21419</v>
      </c>
      <c r="E34700" t="s">
        <v>683</v>
      </c>
      <c r="F34700" t="s">
        <v>524</v>
      </c>
      <c r="G34700" t="s">
        <v>30716</v>
      </c>
      <c r="H34700" s="1">
        <f>DATEVALUE(LEFT(课前提醒[[#This Row],[上课时间]],10))</f>
        <v>45780</v>
      </c>
    </row>
    <row r="34701" spans="1:8">
      <c r="A34701" t="s">
        <v>30689</v>
      </c>
      <c r="B34701" t="s">
        <v>8532</v>
      </c>
      <c r="C34701" t="s">
        <v>12740</v>
      </c>
      <c r="D34701" t="s">
        <v>341</v>
      </c>
      <c r="E34701" t="s">
        <v>324</v>
      </c>
      <c r="F34701" t="s">
        <v>524</v>
      </c>
      <c r="G34701" t="s">
        <v>30690</v>
      </c>
      <c r="H34701" s="1">
        <f>DATEVALUE(LEFT(课前提醒[[#This Row],[上课时间]],10))</f>
        <v>45856</v>
      </c>
    </row>
    <row r="34702" spans="1:8">
      <c r="A34702" t="s">
        <v>30689</v>
      </c>
      <c r="B34702" t="s">
        <v>42588</v>
      </c>
      <c r="C34702" t="s">
        <v>3328</v>
      </c>
      <c r="D34702" t="s">
        <v>42084</v>
      </c>
      <c r="E34702" t="s">
        <v>683</v>
      </c>
      <c r="F34702" t="s">
        <v>524</v>
      </c>
      <c r="G34702" t="s">
        <v>30690</v>
      </c>
      <c r="H34702" s="1">
        <f>DATEVALUE(LEFT(课前提醒[[#This Row],[上课时间]],10))</f>
        <v>45796</v>
      </c>
    </row>
    <row r="34703" spans="1:8">
      <c r="A34703" t="s">
        <v>30693</v>
      </c>
      <c r="B34703" t="s">
        <v>42057</v>
      </c>
      <c r="C34703" t="s">
        <v>3860</v>
      </c>
      <c r="D34703" t="s">
        <v>656</v>
      </c>
      <c r="E34703" t="s">
        <v>683</v>
      </c>
      <c r="F34703" t="s">
        <v>700</v>
      </c>
      <c r="G34703" t="s">
        <v>576</v>
      </c>
      <c r="H34703" s="1">
        <f>DATEVALUE(LEFT(课前提醒[[#This Row],[上课时间]],10))</f>
        <v>45799</v>
      </c>
    </row>
    <row r="34704" spans="1:8">
      <c r="A34704" t="s">
        <v>30693</v>
      </c>
      <c r="B34704" t="s">
        <v>42056</v>
      </c>
      <c r="C34704" t="s">
        <v>5664</v>
      </c>
      <c r="D34704" t="s">
        <v>656</v>
      </c>
      <c r="E34704" t="s">
        <v>683</v>
      </c>
      <c r="F34704" t="s">
        <v>700</v>
      </c>
      <c r="G34704" t="s">
        <v>576</v>
      </c>
      <c r="H34704" s="1">
        <f>DATEVALUE(LEFT(课前提醒[[#This Row],[上课时间]],10))</f>
        <v>45821</v>
      </c>
    </row>
    <row r="34705" spans="1:8">
      <c r="A34705" t="s">
        <v>30693</v>
      </c>
      <c r="B34705" t="s">
        <v>21717</v>
      </c>
      <c r="C34705" t="s">
        <v>32053</v>
      </c>
      <c r="D34705" t="s">
        <v>656</v>
      </c>
      <c r="E34705" t="s">
        <v>683</v>
      </c>
      <c r="F34705" t="s">
        <v>700</v>
      </c>
      <c r="G34705" t="s">
        <v>576</v>
      </c>
      <c r="H34705" s="1">
        <f>DATEVALUE(LEFT(课前提醒[[#This Row],[上课时间]],10))</f>
        <v>45863</v>
      </c>
    </row>
    <row r="34706" spans="1:8">
      <c r="A34706" t="s">
        <v>30694</v>
      </c>
      <c r="B34706" t="s">
        <v>42589</v>
      </c>
      <c r="C34706" t="s">
        <v>6028</v>
      </c>
      <c r="D34706" t="s">
        <v>30696</v>
      </c>
      <c r="E34706" t="s">
        <v>683</v>
      </c>
      <c r="F34706" t="s">
        <v>700</v>
      </c>
      <c r="G34706" t="s">
        <v>576</v>
      </c>
      <c r="H34706" s="1">
        <f>DATEVALUE(LEFT(课前提醒[[#This Row],[上课时间]],10))</f>
        <v>45792</v>
      </c>
    </row>
    <row r="34707" spans="1:8">
      <c r="A34707" t="s">
        <v>42590</v>
      </c>
      <c r="B34707" t="s">
        <v>42591</v>
      </c>
      <c r="C34707" t="s">
        <v>18412</v>
      </c>
      <c r="D34707" t="s">
        <v>42592</v>
      </c>
      <c r="E34707" t="s">
        <v>683</v>
      </c>
      <c r="F34707" t="s">
        <v>700</v>
      </c>
      <c r="G34707" t="s">
        <v>576</v>
      </c>
      <c r="H34707" s="1">
        <f>DATEVALUE(LEFT(课前提醒[[#This Row],[上课时间]],10))</f>
        <v>45793</v>
      </c>
    </row>
    <row r="34708" spans="1:8">
      <c r="A34708" t="s">
        <v>30700</v>
      </c>
      <c r="B34708" t="s">
        <v>30705</v>
      </c>
      <c r="C34708" t="s">
        <v>3569</v>
      </c>
      <c r="D34708" t="s">
        <v>283</v>
      </c>
      <c r="E34708" t="s">
        <v>281</v>
      </c>
      <c r="F34708" t="s">
        <v>700</v>
      </c>
      <c r="G34708" t="s">
        <v>576</v>
      </c>
      <c r="H34708" s="1">
        <f>DATEVALUE(LEFT(课前提醒[[#This Row],[上课时间]],10))</f>
        <v>45816</v>
      </c>
    </row>
    <row r="34709" spans="1:8">
      <c r="A34709" t="s">
        <v>30700</v>
      </c>
      <c r="B34709" t="s">
        <v>30704</v>
      </c>
      <c r="C34709" t="s">
        <v>17675</v>
      </c>
      <c r="D34709" t="s">
        <v>283</v>
      </c>
      <c r="E34709" t="s">
        <v>281</v>
      </c>
      <c r="F34709" t="s">
        <v>700</v>
      </c>
      <c r="G34709" t="s">
        <v>576</v>
      </c>
      <c r="H34709" s="1">
        <f>DATEVALUE(LEFT(课前提醒[[#This Row],[上课时间]],10))</f>
        <v>45850</v>
      </c>
    </row>
    <row r="34710" spans="1:8">
      <c r="A34710" t="s">
        <v>42063</v>
      </c>
      <c r="B34710" t="s">
        <v>42593</v>
      </c>
      <c r="C34710" t="s">
        <v>39215</v>
      </c>
      <c r="D34710" t="s">
        <v>1609</v>
      </c>
      <c r="E34710" t="s">
        <v>683</v>
      </c>
      <c r="F34710" t="s">
        <v>700</v>
      </c>
      <c r="G34710" t="s">
        <v>576</v>
      </c>
      <c r="H34710" s="1">
        <f>DATEVALUE(LEFT(课前提醒[[#This Row],[上课时间]],10))</f>
        <v>45806</v>
      </c>
    </row>
    <row r="34711" spans="1:8">
      <c r="A34711" t="s">
        <v>31705</v>
      </c>
      <c r="B34711" t="s">
        <v>42594</v>
      </c>
      <c r="C34711" t="s">
        <v>2373</v>
      </c>
      <c r="D34711" t="s">
        <v>234</v>
      </c>
      <c r="E34711" t="s">
        <v>143</v>
      </c>
      <c r="F34711" t="s">
        <v>700</v>
      </c>
      <c r="G34711" t="s">
        <v>576</v>
      </c>
      <c r="H34711" s="1">
        <f>DATEVALUE(LEFT(课前提醒[[#This Row],[上课时间]],10))</f>
        <v>45816</v>
      </c>
    </row>
    <row r="34712" spans="1:8">
      <c r="A34712" t="s">
        <v>30709</v>
      </c>
      <c r="B34712" t="s">
        <v>29768</v>
      </c>
      <c r="C34712" t="s">
        <v>42595</v>
      </c>
      <c r="D34712" t="s">
        <v>308</v>
      </c>
      <c r="E34712" t="s">
        <v>145</v>
      </c>
      <c r="F34712" t="s">
        <v>700</v>
      </c>
      <c r="G34712" t="s">
        <v>576</v>
      </c>
      <c r="H34712" s="1">
        <f>DATEVALUE(LEFT(课前提醒[[#This Row],[上课时间]],10))</f>
        <v>45952</v>
      </c>
    </row>
    <row r="34713" spans="1:8">
      <c r="A34713" t="s">
        <v>30709</v>
      </c>
      <c r="B34713" t="s">
        <v>30710</v>
      </c>
      <c r="C34713" t="s">
        <v>39710</v>
      </c>
      <c r="D34713" t="s">
        <v>308</v>
      </c>
      <c r="E34713" t="s">
        <v>145</v>
      </c>
      <c r="F34713" t="s">
        <v>700</v>
      </c>
      <c r="G34713" t="s">
        <v>576</v>
      </c>
      <c r="H34713" s="1">
        <f>DATEVALUE(LEFT(课前提醒[[#This Row],[上课时间]],10))</f>
        <v>45847</v>
      </c>
    </row>
    <row r="34714" spans="1:8">
      <c r="A34714" t="s">
        <v>30709</v>
      </c>
      <c r="B34714" t="s">
        <v>30710</v>
      </c>
      <c r="C34714" t="s">
        <v>25926</v>
      </c>
      <c r="D34714" t="s">
        <v>308</v>
      </c>
      <c r="E34714" t="s">
        <v>145</v>
      </c>
      <c r="F34714" t="s">
        <v>700</v>
      </c>
      <c r="G34714" t="s">
        <v>576</v>
      </c>
      <c r="H34714" s="1">
        <f>DATEVALUE(LEFT(课前提醒[[#This Row],[上课时间]],10))</f>
        <v>45833</v>
      </c>
    </row>
    <row r="34715" spans="1:8">
      <c r="A34715" t="s">
        <v>30709</v>
      </c>
      <c r="B34715" t="s">
        <v>30710</v>
      </c>
      <c r="C34715" t="s">
        <v>5622</v>
      </c>
      <c r="D34715" t="s">
        <v>308</v>
      </c>
      <c r="E34715" t="s">
        <v>145</v>
      </c>
      <c r="F34715" t="s">
        <v>700</v>
      </c>
      <c r="G34715" t="s">
        <v>576</v>
      </c>
      <c r="H34715" s="1">
        <f>DATEVALUE(LEFT(课前提醒[[#This Row],[上课时间]],10))</f>
        <v>45805</v>
      </c>
    </row>
    <row r="34716" spans="1:8">
      <c r="A34716" t="s">
        <v>30709</v>
      </c>
      <c r="B34716" t="s">
        <v>30710</v>
      </c>
      <c r="C34716" t="s">
        <v>42596</v>
      </c>
      <c r="D34716" t="s">
        <v>308</v>
      </c>
      <c r="E34716" t="s">
        <v>145</v>
      </c>
      <c r="F34716" t="s">
        <v>700</v>
      </c>
      <c r="G34716" t="s">
        <v>576</v>
      </c>
      <c r="H34716" s="1">
        <f>DATEVALUE(LEFT(课前提醒[[#This Row],[上课时间]],10))</f>
        <v>45910</v>
      </c>
    </row>
    <row r="34717" spans="1:8">
      <c r="A34717" t="s">
        <v>30709</v>
      </c>
      <c r="B34717" t="s">
        <v>30710</v>
      </c>
      <c r="C34717" t="s">
        <v>5500</v>
      </c>
      <c r="D34717" t="s">
        <v>308</v>
      </c>
      <c r="E34717" t="s">
        <v>145</v>
      </c>
      <c r="F34717" t="s">
        <v>700</v>
      </c>
      <c r="G34717" t="s">
        <v>576</v>
      </c>
      <c r="H34717" s="1">
        <f>DATEVALUE(LEFT(课前提醒[[#This Row],[上课时间]],10))</f>
        <v>45798</v>
      </c>
    </row>
    <row r="34718" spans="1:8">
      <c r="A34718" t="s">
        <v>30709</v>
      </c>
      <c r="B34718" t="s">
        <v>30710</v>
      </c>
      <c r="C34718" t="s">
        <v>30691</v>
      </c>
      <c r="D34718" t="s">
        <v>308</v>
      </c>
      <c r="E34718" t="s">
        <v>145</v>
      </c>
      <c r="F34718" t="s">
        <v>700</v>
      </c>
      <c r="G34718" t="s">
        <v>576</v>
      </c>
      <c r="H34718" s="1">
        <f>DATEVALUE(LEFT(课前提醒[[#This Row],[上课时间]],10))</f>
        <v>45868</v>
      </c>
    </row>
    <row r="34719" spans="1:8">
      <c r="A34719" t="s">
        <v>30709</v>
      </c>
      <c r="B34719" t="s">
        <v>30710</v>
      </c>
      <c r="C34719" t="s">
        <v>16958</v>
      </c>
      <c r="D34719" t="s">
        <v>308</v>
      </c>
      <c r="E34719" t="s">
        <v>145</v>
      </c>
      <c r="F34719" t="s">
        <v>700</v>
      </c>
      <c r="G34719" t="s">
        <v>576</v>
      </c>
      <c r="H34719" s="1">
        <f>DATEVALUE(LEFT(课前提醒[[#This Row],[上课时间]],10))</f>
        <v>45819</v>
      </c>
    </row>
    <row r="34720" spans="1:8">
      <c r="A34720" t="s">
        <v>30709</v>
      </c>
      <c r="B34720" t="s">
        <v>30710</v>
      </c>
      <c r="C34720" t="s">
        <v>29778</v>
      </c>
      <c r="D34720" t="s">
        <v>308</v>
      </c>
      <c r="E34720" t="s">
        <v>145</v>
      </c>
      <c r="F34720" t="s">
        <v>700</v>
      </c>
      <c r="G34720" t="s">
        <v>576</v>
      </c>
      <c r="H34720" s="1">
        <f>DATEVALUE(LEFT(课前提醒[[#This Row],[上课时间]],10))</f>
        <v>45889</v>
      </c>
    </row>
    <row r="34721" spans="1:8">
      <c r="A34721" t="s">
        <v>30709</v>
      </c>
      <c r="B34721" t="s">
        <v>30710</v>
      </c>
      <c r="C34721" t="s">
        <v>42597</v>
      </c>
      <c r="D34721" t="s">
        <v>308</v>
      </c>
      <c r="E34721" t="s">
        <v>145</v>
      </c>
      <c r="F34721" t="s">
        <v>700</v>
      </c>
      <c r="G34721" t="s">
        <v>576</v>
      </c>
      <c r="H34721" s="1">
        <f>DATEVALUE(LEFT(课前提醒[[#This Row],[上课时间]],10))</f>
        <v>45938</v>
      </c>
    </row>
    <row r="34722" spans="1:8">
      <c r="A34722" t="s">
        <v>30712</v>
      </c>
      <c r="B34722" t="s">
        <v>30713</v>
      </c>
      <c r="C34722" t="s">
        <v>4247</v>
      </c>
      <c r="D34722" t="s">
        <v>645</v>
      </c>
      <c r="E34722" t="s">
        <v>683</v>
      </c>
      <c r="F34722" t="s">
        <v>700</v>
      </c>
      <c r="G34722" t="s">
        <v>576</v>
      </c>
      <c r="H34722" s="1">
        <f>DATEVALUE(LEFT(课前提醒[[#This Row],[上课时间]],10))</f>
        <v>45885</v>
      </c>
    </row>
    <row r="34723" spans="1:8">
      <c r="A34723" t="s">
        <v>30714</v>
      </c>
      <c r="B34723" t="s">
        <v>30715</v>
      </c>
      <c r="C34723" t="s">
        <v>25582</v>
      </c>
      <c r="D34723" t="s">
        <v>337</v>
      </c>
      <c r="E34723" t="s">
        <v>324</v>
      </c>
      <c r="F34723" t="s">
        <v>524</v>
      </c>
      <c r="G34723" t="s">
        <v>30716</v>
      </c>
      <c r="H34723" s="1">
        <f>DATEVALUE(LEFT(课前提醒[[#This Row],[上课时间]],10))</f>
        <v>45854</v>
      </c>
    </row>
    <row r="34724" spans="1:8">
      <c r="A34724" t="s">
        <v>30714</v>
      </c>
      <c r="B34724" t="s">
        <v>42598</v>
      </c>
      <c r="C34724" t="s">
        <v>1638</v>
      </c>
      <c r="D34724" t="s">
        <v>42374</v>
      </c>
      <c r="E34724" t="s">
        <v>683</v>
      </c>
      <c r="F34724" t="s">
        <v>524</v>
      </c>
      <c r="G34724" t="s">
        <v>30716</v>
      </c>
      <c r="H34724" s="1">
        <f>DATEVALUE(LEFT(课前提醒[[#This Row],[上课时间]],10))</f>
        <v>45814</v>
      </c>
    </row>
    <row r="34725" spans="1:8">
      <c r="A34725" t="s">
        <v>30717</v>
      </c>
      <c r="B34725" t="s">
        <v>42176</v>
      </c>
      <c r="C34725" t="s">
        <v>1209</v>
      </c>
      <c r="D34725" t="s">
        <v>642</v>
      </c>
      <c r="E34725" t="s">
        <v>683</v>
      </c>
      <c r="F34725" t="s">
        <v>700</v>
      </c>
      <c r="G34725" t="s">
        <v>576</v>
      </c>
      <c r="H34725" s="1">
        <f>DATEVALUE(LEFT(课前提醒[[#This Row],[上课时间]],10))</f>
        <v>45816</v>
      </c>
    </row>
    <row r="34726" spans="1:8">
      <c r="A34726" t="s">
        <v>31707</v>
      </c>
      <c r="B34726" t="s">
        <v>42600</v>
      </c>
      <c r="C34726" t="s">
        <v>8537</v>
      </c>
      <c r="D34726" t="s">
        <v>364</v>
      </c>
      <c r="E34726" t="s">
        <v>499</v>
      </c>
      <c r="F34726" t="s">
        <v>700</v>
      </c>
      <c r="G34726" t="s">
        <v>576</v>
      </c>
      <c r="H34726" s="1">
        <f>DATEVALUE(LEFT(课前提醒[[#This Row],[上课时间]],10))</f>
        <v>45830</v>
      </c>
    </row>
    <row r="34727" spans="1:8">
      <c r="A34727" t="s">
        <v>31707</v>
      </c>
      <c r="B34727" t="s">
        <v>42599</v>
      </c>
      <c r="C34727" t="s">
        <v>8535</v>
      </c>
      <c r="D34727" t="s">
        <v>364</v>
      </c>
      <c r="E34727" t="s">
        <v>499</v>
      </c>
      <c r="F34727" t="s">
        <v>700</v>
      </c>
      <c r="G34727" t="s">
        <v>576</v>
      </c>
      <c r="H34727" s="1">
        <f>DATEVALUE(LEFT(课前提醒[[#This Row],[上课时间]],10))</f>
        <v>45865</v>
      </c>
    </row>
    <row r="34728" spans="1:8">
      <c r="A34728" t="s">
        <v>31707</v>
      </c>
      <c r="B34728" t="s">
        <v>42185</v>
      </c>
      <c r="C34728" t="s">
        <v>12030</v>
      </c>
      <c r="D34728" t="s">
        <v>364</v>
      </c>
      <c r="E34728" t="s">
        <v>499</v>
      </c>
      <c r="F34728" t="s">
        <v>700</v>
      </c>
      <c r="G34728" t="s">
        <v>576</v>
      </c>
      <c r="H34728" s="1">
        <f>DATEVALUE(LEFT(课前提醒[[#This Row],[上课时间]],10))</f>
        <v>45809</v>
      </c>
    </row>
    <row r="34729" spans="1:8">
      <c r="A34729" t="s">
        <v>30719</v>
      </c>
      <c r="B34729" t="s">
        <v>27603</v>
      </c>
      <c r="C34729" t="s">
        <v>5191</v>
      </c>
      <c r="D34729" t="s">
        <v>637</v>
      </c>
      <c r="E34729" t="s">
        <v>683</v>
      </c>
      <c r="F34729" t="s">
        <v>700</v>
      </c>
      <c r="G34729" t="s">
        <v>576</v>
      </c>
      <c r="H34729" s="1">
        <f>DATEVALUE(LEFT(课前提醒[[#This Row],[上课时间]],10))</f>
        <v>45899</v>
      </c>
    </row>
    <row r="34730" spans="1:8">
      <c r="A34730" t="s">
        <v>30719</v>
      </c>
      <c r="B34730" t="s">
        <v>30720</v>
      </c>
      <c r="C34730" t="s">
        <v>2252</v>
      </c>
      <c r="D34730" t="s">
        <v>637</v>
      </c>
      <c r="E34730" t="s">
        <v>683</v>
      </c>
      <c r="F34730" t="s">
        <v>700</v>
      </c>
      <c r="G34730" t="s">
        <v>576</v>
      </c>
      <c r="H34730" s="1">
        <f>DATEVALUE(LEFT(课前提醒[[#This Row],[上课时间]],10))</f>
        <v>45836</v>
      </c>
    </row>
    <row r="34731" spans="1:8">
      <c r="A34731" t="s">
        <v>30719</v>
      </c>
      <c r="B34731" t="s">
        <v>27741</v>
      </c>
      <c r="C34731" t="s">
        <v>12956</v>
      </c>
      <c r="D34731" t="s">
        <v>637</v>
      </c>
      <c r="E34731" t="s">
        <v>683</v>
      </c>
      <c r="F34731" t="s">
        <v>700</v>
      </c>
      <c r="G34731" t="s">
        <v>576</v>
      </c>
      <c r="H34731" s="1">
        <f>DATEVALUE(LEFT(课前提醒[[#This Row],[上课时间]],10))</f>
        <v>45871</v>
      </c>
    </row>
    <row r="34732" spans="1:8">
      <c r="A34732" t="s">
        <v>30723</v>
      </c>
      <c r="B34732" t="s">
        <v>41134</v>
      </c>
      <c r="C34732" t="s">
        <v>4407</v>
      </c>
      <c r="D34732" t="s">
        <v>640</v>
      </c>
      <c r="E34732" t="s">
        <v>683</v>
      </c>
      <c r="F34732" t="s">
        <v>700</v>
      </c>
      <c r="G34732" t="s">
        <v>576</v>
      </c>
      <c r="H34732" s="1">
        <f>DATEVALUE(LEFT(课前提醒[[#This Row],[上课时间]],10))</f>
        <v>45850</v>
      </c>
    </row>
    <row r="34733" spans="1:8">
      <c r="A34733" t="s">
        <v>30723</v>
      </c>
      <c r="B34733" t="s">
        <v>18578</v>
      </c>
      <c r="C34733" t="s">
        <v>7221</v>
      </c>
      <c r="D34733" t="s">
        <v>640</v>
      </c>
      <c r="E34733" t="s">
        <v>683</v>
      </c>
      <c r="F34733" t="s">
        <v>700</v>
      </c>
      <c r="G34733" t="s">
        <v>576</v>
      </c>
      <c r="H34733" s="1">
        <f>DATEVALUE(LEFT(课前提醒[[#This Row],[上课时间]],10))</f>
        <v>45843</v>
      </c>
    </row>
    <row r="34734" spans="1:8">
      <c r="A34734" t="s">
        <v>30723</v>
      </c>
      <c r="B34734" t="s">
        <v>16291</v>
      </c>
      <c r="C34734" t="s">
        <v>2362</v>
      </c>
      <c r="D34734" t="s">
        <v>640</v>
      </c>
      <c r="E34734" t="s">
        <v>683</v>
      </c>
      <c r="F34734" t="s">
        <v>700</v>
      </c>
      <c r="G34734" t="s">
        <v>576</v>
      </c>
      <c r="H34734" s="1">
        <f>DATEVALUE(LEFT(课前提醒[[#This Row],[上课时间]],10))</f>
        <v>45864</v>
      </c>
    </row>
    <row r="34735" spans="1:8">
      <c r="A34735" t="s">
        <v>30725</v>
      </c>
      <c r="B34735" t="s">
        <v>2715</v>
      </c>
      <c r="C34735" t="s">
        <v>2530</v>
      </c>
      <c r="D34735" t="s">
        <v>246</v>
      </c>
      <c r="E34735" t="s">
        <v>240</v>
      </c>
      <c r="F34735" t="s">
        <v>700</v>
      </c>
      <c r="G34735" t="s">
        <v>576</v>
      </c>
      <c r="H34735" s="1">
        <f>DATEVALUE(LEFT(课前提醒[[#This Row],[上课时间]],10))</f>
        <v>45948</v>
      </c>
    </row>
    <row r="34736" spans="1:8">
      <c r="A34736" t="s">
        <v>30725</v>
      </c>
      <c r="B34736" t="s">
        <v>2422</v>
      </c>
      <c r="C34736" t="s">
        <v>18050</v>
      </c>
      <c r="D34736" t="s">
        <v>246</v>
      </c>
      <c r="E34736" t="s">
        <v>240</v>
      </c>
      <c r="F34736" t="s">
        <v>700</v>
      </c>
      <c r="G34736" t="s">
        <v>576</v>
      </c>
      <c r="H34736" s="1">
        <f>DATEVALUE(LEFT(课前提醒[[#This Row],[上课时间]],10))</f>
        <v>45983</v>
      </c>
    </row>
    <row r="34737" spans="1:8">
      <c r="A34737" t="s">
        <v>30725</v>
      </c>
      <c r="B34737" t="s">
        <v>6923</v>
      </c>
      <c r="C34737" t="s">
        <v>10516</v>
      </c>
      <c r="D34737" t="s">
        <v>246</v>
      </c>
      <c r="E34737" t="s">
        <v>240</v>
      </c>
      <c r="F34737" t="s">
        <v>700</v>
      </c>
      <c r="G34737" t="s">
        <v>576</v>
      </c>
      <c r="H34737" s="1">
        <f>DATEVALUE(LEFT(课前提醒[[#This Row],[上课时间]],10))</f>
        <v>45855</v>
      </c>
    </row>
    <row r="34738" spans="1:8">
      <c r="A34738" t="s">
        <v>30730</v>
      </c>
      <c r="B34738" t="s">
        <v>30731</v>
      </c>
      <c r="C34738" t="s">
        <v>4260</v>
      </c>
      <c r="D34738" t="s">
        <v>340</v>
      </c>
      <c r="E34738" t="s">
        <v>324</v>
      </c>
      <c r="F34738" t="s">
        <v>700</v>
      </c>
      <c r="G34738" t="s">
        <v>576</v>
      </c>
      <c r="H34738" s="1">
        <f>DATEVALUE(LEFT(课前提醒[[#This Row],[上课时间]],10))</f>
        <v>45801</v>
      </c>
    </row>
    <row r="34739" spans="1:8">
      <c r="A34739" t="s">
        <v>30730</v>
      </c>
      <c r="B34739" t="s">
        <v>30731</v>
      </c>
      <c r="C34739" t="s">
        <v>4565</v>
      </c>
      <c r="D34739" t="s">
        <v>340</v>
      </c>
      <c r="E34739" t="s">
        <v>324</v>
      </c>
      <c r="F34739" t="s">
        <v>700</v>
      </c>
      <c r="G34739" t="s">
        <v>576</v>
      </c>
      <c r="H34739" s="1">
        <f>DATEVALUE(LEFT(课前提醒[[#This Row],[上课时间]],10))</f>
        <v>45836</v>
      </c>
    </row>
    <row r="34740" spans="1:8">
      <c r="A34740" t="s">
        <v>32202</v>
      </c>
      <c r="B34740" t="s">
        <v>26221</v>
      </c>
      <c r="C34740" t="s">
        <v>3190</v>
      </c>
      <c r="D34740" t="s">
        <v>199</v>
      </c>
      <c r="E34740" t="s">
        <v>151</v>
      </c>
      <c r="F34740" t="s">
        <v>700</v>
      </c>
      <c r="G34740" t="s">
        <v>576</v>
      </c>
      <c r="H34740" s="1">
        <f>DATEVALUE(LEFT(课前提醒[[#This Row],[上课时间]],10))</f>
        <v>45979</v>
      </c>
    </row>
    <row r="34741" spans="1:8">
      <c r="A34741" t="s">
        <v>30733</v>
      </c>
      <c r="B34741" t="s">
        <v>25486</v>
      </c>
      <c r="C34741" t="s">
        <v>1596</v>
      </c>
      <c r="D34741" t="s">
        <v>337</v>
      </c>
      <c r="E34741" t="s">
        <v>324</v>
      </c>
      <c r="F34741" t="s">
        <v>700</v>
      </c>
      <c r="G34741" t="s">
        <v>576</v>
      </c>
      <c r="H34741" s="1">
        <f>DATEVALUE(LEFT(课前提醒[[#This Row],[上课时间]],10))</f>
        <v>45852</v>
      </c>
    </row>
    <row r="34742" spans="1:8">
      <c r="A34742" t="s">
        <v>30733</v>
      </c>
      <c r="B34742" t="s">
        <v>42601</v>
      </c>
      <c r="C34742" t="s">
        <v>8865</v>
      </c>
      <c r="D34742" t="s">
        <v>42602</v>
      </c>
      <c r="E34742" t="s">
        <v>683</v>
      </c>
      <c r="F34742" t="s">
        <v>700</v>
      </c>
      <c r="G34742" t="s">
        <v>576</v>
      </c>
      <c r="H34742" s="1">
        <f>DATEVALUE(LEFT(课前提醒[[#This Row],[上课时间]],10))</f>
        <v>45813</v>
      </c>
    </row>
    <row r="34743" spans="1:8">
      <c r="A34743" t="s">
        <v>30733</v>
      </c>
      <c r="B34743" t="s">
        <v>8995</v>
      </c>
      <c r="C34743" t="s">
        <v>11728</v>
      </c>
      <c r="D34743" t="s">
        <v>337</v>
      </c>
      <c r="E34743" t="s">
        <v>324</v>
      </c>
      <c r="F34743" t="s">
        <v>700</v>
      </c>
      <c r="G34743" t="s">
        <v>576</v>
      </c>
      <c r="H34743" s="1">
        <f>DATEVALUE(LEFT(课前提醒[[#This Row],[上课时间]],10))</f>
        <v>45866</v>
      </c>
    </row>
    <row r="34744" spans="1:8">
      <c r="A34744" t="s">
        <v>30735</v>
      </c>
      <c r="B34744" t="s">
        <v>32203</v>
      </c>
      <c r="C34744" t="s">
        <v>1949</v>
      </c>
      <c r="D34744" t="s">
        <v>337</v>
      </c>
      <c r="E34744" t="s">
        <v>324</v>
      </c>
      <c r="F34744" t="s">
        <v>700</v>
      </c>
      <c r="G34744" t="s">
        <v>576</v>
      </c>
      <c r="H34744" s="1">
        <f>DATEVALUE(LEFT(课前提醒[[#This Row],[上课时间]],10))</f>
        <v>45841</v>
      </c>
    </row>
    <row r="34745" spans="1:8">
      <c r="A34745" t="s">
        <v>30735</v>
      </c>
      <c r="B34745" t="s">
        <v>30736</v>
      </c>
      <c r="C34745" t="s">
        <v>1183</v>
      </c>
      <c r="D34745" t="s">
        <v>337</v>
      </c>
      <c r="E34745" t="s">
        <v>324</v>
      </c>
      <c r="F34745" t="s">
        <v>700</v>
      </c>
      <c r="G34745" t="s">
        <v>576</v>
      </c>
      <c r="H34745" s="1">
        <f>DATEVALUE(LEFT(课前提醒[[#This Row],[上课时间]],10))</f>
        <v>45791</v>
      </c>
    </row>
    <row r="34746" spans="1:8">
      <c r="A34746" t="s">
        <v>30735</v>
      </c>
      <c r="B34746" t="s">
        <v>32203</v>
      </c>
      <c r="C34746" t="s">
        <v>3581</v>
      </c>
      <c r="D34746" t="s">
        <v>337</v>
      </c>
      <c r="E34746" t="s">
        <v>324</v>
      </c>
      <c r="F34746" t="s">
        <v>700</v>
      </c>
      <c r="G34746" t="s">
        <v>576</v>
      </c>
      <c r="H34746" s="1">
        <f>DATEVALUE(LEFT(课前提醒[[#This Row],[上课时间]],10))</f>
        <v>45869</v>
      </c>
    </row>
    <row r="34747" spans="1:8">
      <c r="A34747" t="s">
        <v>30735</v>
      </c>
      <c r="B34747" t="s">
        <v>32203</v>
      </c>
      <c r="C34747" t="s">
        <v>2789</v>
      </c>
      <c r="D34747" t="s">
        <v>337</v>
      </c>
      <c r="E34747" t="s">
        <v>324</v>
      </c>
      <c r="F34747" t="s">
        <v>700</v>
      </c>
      <c r="G34747" t="s">
        <v>576</v>
      </c>
      <c r="H34747" s="1">
        <f>DATEVALUE(LEFT(课前提醒[[#This Row],[上课时间]],10))</f>
        <v>45792</v>
      </c>
    </row>
    <row r="34748" spans="1:8">
      <c r="A34748" t="s">
        <v>42603</v>
      </c>
      <c r="B34748" t="s">
        <v>42604</v>
      </c>
      <c r="C34748" t="s">
        <v>13172</v>
      </c>
      <c r="D34748" t="s">
        <v>42605</v>
      </c>
      <c r="E34748" t="s">
        <v>683</v>
      </c>
      <c r="F34748" t="s">
        <v>700</v>
      </c>
      <c r="G34748" t="s">
        <v>576</v>
      </c>
      <c r="H34748" s="1">
        <f>DATEVALUE(LEFT(课前提醒[[#This Row],[上课时间]],10))</f>
        <v>45806</v>
      </c>
    </row>
    <row r="34749" spans="1:8">
      <c r="A34749" t="s">
        <v>30739</v>
      </c>
      <c r="B34749" t="s">
        <v>16364</v>
      </c>
      <c r="C34749" t="s">
        <v>1904</v>
      </c>
      <c r="D34749" t="s">
        <v>255</v>
      </c>
      <c r="E34749" t="s">
        <v>149</v>
      </c>
      <c r="F34749" t="s">
        <v>700</v>
      </c>
      <c r="G34749" t="s">
        <v>576</v>
      </c>
      <c r="H34749" s="1">
        <f>DATEVALUE(LEFT(课前提醒[[#This Row],[上课时间]],10))</f>
        <v>45951</v>
      </c>
    </row>
    <row r="34750" spans="1:8">
      <c r="A34750" t="s">
        <v>30739</v>
      </c>
      <c r="B34750" t="s">
        <v>16367</v>
      </c>
      <c r="C34750" t="s">
        <v>3646</v>
      </c>
      <c r="D34750" t="s">
        <v>255</v>
      </c>
      <c r="E34750" t="s">
        <v>149</v>
      </c>
      <c r="F34750" t="s">
        <v>700</v>
      </c>
      <c r="G34750" t="s">
        <v>576</v>
      </c>
      <c r="H34750" s="1">
        <f>DATEVALUE(LEFT(课前提醒[[#This Row],[上课时间]],10))</f>
        <v>45970</v>
      </c>
    </row>
    <row r="34751" spans="1:8">
      <c r="A34751" t="s">
        <v>42606</v>
      </c>
      <c r="B34751" t="s">
        <v>42607</v>
      </c>
      <c r="C34751" t="s">
        <v>1436</v>
      </c>
      <c r="D34751" t="s">
        <v>231</v>
      </c>
      <c r="E34751" t="s">
        <v>143</v>
      </c>
      <c r="F34751" t="s">
        <v>524</v>
      </c>
      <c r="G34751" t="s">
        <v>42608</v>
      </c>
      <c r="H34751" s="1">
        <f>DATEVALUE(LEFT(课前提醒[[#This Row],[上课时间]],10))</f>
        <v>45808</v>
      </c>
    </row>
    <row r="34752" spans="1:8">
      <c r="A34752" t="s">
        <v>42609</v>
      </c>
      <c r="B34752" t="s">
        <v>42610</v>
      </c>
      <c r="C34752" t="s">
        <v>42611</v>
      </c>
      <c r="D34752" t="s">
        <v>341</v>
      </c>
      <c r="E34752" t="s">
        <v>324</v>
      </c>
      <c r="F34752" t="s">
        <v>524</v>
      </c>
      <c r="G34752" t="s">
        <v>42612</v>
      </c>
      <c r="H34752" s="1">
        <f>DATEVALUE(LEFT(课前提醒[[#This Row],[上课时间]],10))</f>
        <v>45779</v>
      </c>
    </row>
    <row r="34753" spans="1:8">
      <c r="A34753" t="s">
        <v>30961</v>
      </c>
      <c r="B34753" t="s">
        <v>42613</v>
      </c>
      <c r="C34753" t="s">
        <v>3338</v>
      </c>
      <c r="D34753" t="s">
        <v>337</v>
      </c>
      <c r="E34753" t="s">
        <v>324</v>
      </c>
      <c r="F34753" t="s">
        <v>700</v>
      </c>
      <c r="G34753" t="s">
        <v>576</v>
      </c>
      <c r="H34753" s="1">
        <f>DATEVALUE(LEFT(课前提醒[[#This Row],[上课时间]],10))</f>
        <v>45837</v>
      </c>
    </row>
    <row r="34754" spans="1:8">
      <c r="A34754" t="s">
        <v>30963</v>
      </c>
      <c r="B34754" t="s">
        <v>30966</v>
      </c>
      <c r="C34754" t="s">
        <v>42614</v>
      </c>
      <c r="D34754" t="s">
        <v>660</v>
      </c>
      <c r="E34754" t="s">
        <v>683</v>
      </c>
      <c r="F34754" t="s">
        <v>700</v>
      </c>
      <c r="G34754" t="s">
        <v>576</v>
      </c>
      <c r="H34754" s="1">
        <f>DATEVALUE(LEFT(课前提醒[[#This Row],[上课时间]],10))</f>
        <v>45943</v>
      </c>
    </row>
    <row r="34755" spans="1:8">
      <c r="A34755" t="s">
        <v>30963</v>
      </c>
      <c r="B34755" t="s">
        <v>42615</v>
      </c>
      <c r="C34755" t="s">
        <v>42616</v>
      </c>
      <c r="D34755" t="s">
        <v>660</v>
      </c>
      <c r="E34755" t="s">
        <v>683</v>
      </c>
      <c r="F34755" t="s">
        <v>700</v>
      </c>
      <c r="G34755" t="s">
        <v>576</v>
      </c>
      <c r="H34755" s="1">
        <f>DATEVALUE(LEFT(课前提醒[[#This Row],[上课时间]],10))</f>
        <v>45985</v>
      </c>
    </row>
    <row r="34756" spans="1:8">
      <c r="A34756" t="s">
        <v>30963</v>
      </c>
      <c r="B34756" t="s">
        <v>30966</v>
      </c>
      <c r="C34756" t="s">
        <v>18137</v>
      </c>
      <c r="D34756" t="s">
        <v>660</v>
      </c>
      <c r="E34756" t="s">
        <v>683</v>
      </c>
      <c r="F34756" t="s">
        <v>700</v>
      </c>
      <c r="G34756" t="s">
        <v>576</v>
      </c>
      <c r="H34756" s="1">
        <f>DATEVALUE(LEFT(课前提醒[[#This Row],[上课时间]],10))</f>
        <v>45824</v>
      </c>
    </row>
    <row r="34757" spans="1:8">
      <c r="A34757" t="s">
        <v>30963</v>
      </c>
      <c r="B34757" t="s">
        <v>42617</v>
      </c>
      <c r="C34757" t="s">
        <v>42618</v>
      </c>
      <c r="D34757" t="s">
        <v>660</v>
      </c>
      <c r="E34757" t="s">
        <v>683</v>
      </c>
      <c r="F34757" t="s">
        <v>700</v>
      </c>
      <c r="G34757" t="s">
        <v>576</v>
      </c>
      <c r="H34757" s="1">
        <f>DATEVALUE(LEFT(课前提醒[[#This Row],[上课时间]],10))</f>
        <v>45999</v>
      </c>
    </row>
    <row r="34758" spans="1:8">
      <c r="A34758" t="s">
        <v>30963</v>
      </c>
      <c r="B34758" t="s">
        <v>30966</v>
      </c>
      <c r="C34758" t="s">
        <v>42619</v>
      </c>
      <c r="D34758" t="s">
        <v>660</v>
      </c>
      <c r="E34758" t="s">
        <v>683</v>
      </c>
      <c r="F34758" t="s">
        <v>700</v>
      </c>
      <c r="G34758" t="s">
        <v>576</v>
      </c>
      <c r="H34758" s="1">
        <f>DATEVALUE(LEFT(课前提醒[[#This Row],[上课时间]],10))</f>
        <v>45936</v>
      </c>
    </row>
    <row r="34759" spans="1:8">
      <c r="A34759" t="s">
        <v>9778</v>
      </c>
      <c r="B34759" t="s">
        <v>15758</v>
      </c>
      <c r="C34759" t="s">
        <v>3442</v>
      </c>
      <c r="D34759" t="s">
        <v>293</v>
      </c>
      <c r="E34759" t="s">
        <v>290</v>
      </c>
      <c r="F34759" t="s">
        <v>700</v>
      </c>
      <c r="G34759" t="s">
        <v>576</v>
      </c>
      <c r="H34759" s="1">
        <f>DATEVALUE(LEFT(课前提醒[[#This Row],[上课时间]],10))</f>
        <v>45860</v>
      </c>
    </row>
    <row r="34760" spans="1:8">
      <c r="A34760" t="s">
        <v>9778</v>
      </c>
      <c r="B34760" t="s">
        <v>25620</v>
      </c>
      <c r="C34760" t="s">
        <v>9710</v>
      </c>
      <c r="D34760" t="s">
        <v>293</v>
      </c>
      <c r="E34760" t="s">
        <v>290</v>
      </c>
      <c r="F34760" t="s">
        <v>700</v>
      </c>
      <c r="G34760" t="s">
        <v>576</v>
      </c>
      <c r="H34760" s="1">
        <f>DATEVALUE(LEFT(课前提醒[[#This Row],[上课时间]],10))</f>
        <v>45835</v>
      </c>
    </row>
    <row r="34761" spans="1:8">
      <c r="A34761" t="s">
        <v>30969</v>
      </c>
      <c r="B34761" t="s">
        <v>30970</v>
      </c>
      <c r="C34761" t="s">
        <v>20291</v>
      </c>
      <c r="D34761" t="s">
        <v>635</v>
      </c>
      <c r="E34761" t="s">
        <v>683</v>
      </c>
      <c r="F34761" t="s">
        <v>700</v>
      </c>
      <c r="G34761" t="s">
        <v>576</v>
      </c>
      <c r="H34761" s="1">
        <f>DATEVALUE(LEFT(课前提醒[[#This Row],[上课时间]],10))</f>
        <v>45825</v>
      </c>
    </row>
    <row r="34762" spans="1:8">
      <c r="A34762" t="s">
        <v>30969</v>
      </c>
      <c r="B34762" t="s">
        <v>30970</v>
      </c>
      <c r="C34762" t="s">
        <v>5398</v>
      </c>
      <c r="D34762" t="s">
        <v>635</v>
      </c>
      <c r="E34762" t="s">
        <v>683</v>
      </c>
      <c r="F34762" t="s">
        <v>700</v>
      </c>
      <c r="G34762" t="s">
        <v>576</v>
      </c>
      <c r="H34762" s="1">
        <f>DATEVALUE(LEFT(课前提醒[[#This Row],[上课时间]],10))</f>
        <v>45832</v>
      </c>
    </row>
    <row r="34763" spans="1:8">
      <c r="A34763" t="s">
        <v>30969</v>
      </c>
      <c r="B34763" t="s">
        <v>30970</v>
      </c>
      <c r="C34763" t="s">
        <v>23747</v>
      </c>
      <c r="D34763" t="s">
        <v>635</v>
      </c>
      <c r="E34763" t="s">
        <v>683</v>
      </c>
      <c r="F34763" t="s">
        <v>700</v>
      </c>
      <c r="G34763" t="s">
        <v>576</v>
      </c>
      <c r="H34763" s="1">
        <f>DATEVALUE(LEFT(课前提醒[[#This Row],[上课时间]],10))</f>
        <v>45937</v>
      </c>
    </row>
    <row r="34764" spans="1:8">
      <c r="A34764" t="s">
        <v>30971</v>
      </c>
      <c r="B34764" t="s">
        <v>30972</v>
      </c>
      <c r="C34764" t="s">
        <v>3520</v>
      </c>
      <c r="D34764" t="s">
        <v>656</v>
      </c>
      <c r="E34764" t="s">
        <v>683</v>
      </c>
      <c r="F34764" t="s">
        <v>700</v>
      </c>
      <c r="G34764" t="s">
        <v>576</v>
      </c>
      <c r="H34764" s="1">
        <f>DATEVALUE(LEFT(课前提醒[[#This Row],[上课时间]],10))</f>
        <v>45832</v>
      </c>
    </row>
    <row r="34765" spans="1:8">
      <c r="A34765" t="s">
        <v>30971</v>
      </c>
      <c r="B34765" t="s">
        <v>30972</v>
      </c>
      <c r="C34765" t="s">
        <v>3213</v>
      </c>
      <c r="D34765" t="s">
        <v>656</v>
      </c>
      <c r="E34765" t="s">
        <v>683</v>
      </c>
      <c r="F34765" t="s">
        <v>700</v>
      </c>
      <c r="G34765" t="s">
        <v>576</v>
      </c>
      <c r="H34765" s="1">
        <f>DATEVALUE(LEFT(课前提醒[[#This Row],[上课时间]],10))</f>
        <v>45941</v>
      </c>
    </row>
    <row r="34766" spans="1:8">
      <c r="A34766" t="s">
        <v>30971</v>
      </c>
      <c r="B34766" t="s">
        <v>30972</v>
      </c>
      <c r="C34766" t="s">
        <v>12161</v>
      </c>
      <c r="D34766" t="s">
        <v>656</v>
      </c>
      <c r="E34766" t="s">
        <v>683</v>
      </c>
      <c r="F34766" t="s">
        <v>700</v>
      </c>
      <c r="G34766" t="s">
        <v>576</v>
      </c>
      <c r="H34766" s="1">
        <f>DATEVALUE(LEFT(课前提醒[[#This Row],[上课时间]],10))</f>
        <v>45783</v>
      </c>
    </row>
    <row r="34767" spans="1:8">
      <c r="A34767" t="s">
        <v>30971</v>
      </c>
      <c r="B34767" t="s">
        <v>30972</v>
      </c>
      <c r="C34767" t="s">
        <v>5340</v>
      </c>
      <c r="D34767" t="s">
        <v>656</v>
      </c>
      <c r="E34767" t="s">
        <v>683</v>
      </c>
      <c r="F34767" t="s">
        <v>700</v>
      </c>
      <c r="G34767" t="s">
        <v>576</v>
      </c>
      <c r="H34767" s="1">
        <f>DATEVALUE(LEFT(课前提醒[[#This Row],[上课时间]],10))</f>
        <v>45843</v>
      </c>
    </row>
    <row r="34768" spans="1:8">
      <c r="A34768" t="s">
        <v>30971</v>
      </c>
      <c r="B34768" t="s">
        <v>30972</v>
      </c>
      <c r="C34768" t="s">
        <v>2854</v>
      </c>
      <c r="D34768" t="s">
        <v>656</v>
      </c>
      <c r="E34768" t="s">
        <v>683</v>
      </c>
      <c r="F34768" t="s">
        <v>700</v>
      </c>
      <c r="G34768" t="s">
        <v>576</v>
      </c>
      <c r="H34768" s="1">
        <f>DATEVALUE(LEFT(课前提醒[[#This Row],[上课时间]],10))</f>
        <v>45790</v>
      </c>
    </row>
    <row r="34769" spans="1:8">
      <c r="A34769" t="s">
        <v>30971</v>
      </c>
      <c r="B34769" t="s">
        <v>30972</v>
      </c>
      <c r="C34769" t="s">
        <v>2229</v>
      </c>
      <c r="D34769" t="s">
        <v>656</v>
      </c>
      <c r="E34769" t="s">
        <v>683</v>
      </c>
      <c r="F34769" t="s">
        <v>700</v>
      </c>
      <c r="G34769" t="s">
        <v>576</v>
      </c>
      <c r="H34769" s="1">
        <f>DATEVALUE(LEFT(课前提醒[[#This Row],[上课时间]],10))</f>
        <v>45888</v>
      </c>
    </row>
    <row r="34770" spans="1:8">
      <c r="A34770" t="s">
        <v>30971</v>
      </c>
      <c r="B34770" t="s">
        <v>30972</v>
      </c>
      <c r="C34770" t="s">
        <v>2870</v>
      </c>
      <c r="D34770" t="s">
        <v>656</v>
      </c>
      <c r="E34770" t="s">
        <v>683</v>
      </c>
      <c r="F34770" t="s">
        <v>700</v>
      </c>
      <c r="G34770" t="s">
        <v>576</v>
      </c>
      <c r="H34770" s="1">
        <f>DATEVALUE(LEFT(课前提醒[[#This Row],[上课时间]],10))</f>
        <v>45955</v>
      </c>
    </row>
    <row r="34771" spans="1:8">
      <c r="A34771" t="s">
        <v>30971</v>
      </c>
      <c r="B34771" t="s">
        <v>30972</v>
      </c>
      <c r="C34771" t="s">
        <v>1328</v>
      </c>
      <c r="D34771" t="s">
        <v>656</v>
      </c>
      <c r="E34771" t="s">
        <v>683</v>
      </c>
      <c r="F34771" t="s">
        <v>700</v>
      </c>
      <c r="G34771" t="s">
        <v>576</v>
      </c>
      <c r="H34771" s="1">
        <f>DATEVALUE(LEFT(课前提醒[[#This Row],[上课时间]],10))</f>
        <v>45797</v>
      </c>
    </row>
    <row r="34772" spans="1:8">
      <c r="A34772" t="s">
        <v>30971</v>
      </c>
      <c r="B34772" t="s">
        <v>30972</v>
      </c>
      <c r="C34772" t="s">
        <v>1147</v>
      </c>
      <c r="D34772" t="s">
        <v>656</v>
      </c>
      <c r="E34772" t="s">
        <v>683</v>
      </c>
      <c r="F34772" t="s">
        <v>700</v>
      </c>
      <c r="G34772" t="s">
        <v>576</v>
      </c>
      <c r="H34772" s="1">
        <f>DATEVALUE(LEFT(课前提醒[[#This Row],[上课时间]],10))</f>
        <v>45909</v>
      </c>
    </row>
    <row r="34773" spans="1:8">
      <c r="A34773" t="s">
        <v>30973</v>
      </c>
      <c r="B34773" t="s">
        <v>30974</v>
      </c>
      <c r="C34773" t="s">
        <v>27748</v>
      </c>
      <c r="D34773" t="s">
        <v>386</v>
      </c>
      <c r="E34773" t="s">
        <v>324</v>
      </c>
      <c r="F34773" t="s">
        <v>524</v>
      </c>
      <c r="G34773" t="s">
        <v>11777</v>
      </c>
      <c r="H34773" s="1">
        <f>DATEVALUE(LEFT(课前提醒[[#This Row],[上课时间]],10))</f>
        <v>45932</v>
      </c>
    </row>
    <row r="34774" spans="1:8">
      <c r="A34774" t="s">
        <v>30973</v>
      </c>
      <c r="B34774" t="s">
        <v>30974</v>
      </c>
      <c r="C34774" t="s">
        <v>20828</v>
      </c>
      <c r="D34774" t="s">
        <v>386</v>
      </c>
      <c r="E34774" t="s">
        <v>324</v>
      </c>
      <c r="F34774" t="s">
        <v>524</v>
      </c>
      <c r="G34774" t="s">
        <v>11777</v>
      </c>
      <c r="H34774" s="1">
        <f>DATEVALUE(LEFT(课前提醒[[#This Row],[上课时间]],10))</f>
        <v>45953</v>
      </c>
    </row>
    <row r="34775" spans="1:8">
      <c r="A34775" t="s">
        <v>30973</v>
      </c>
      <c r="B34775" t="s">
        <v>30974</v>
      </c>
      <c r="C34775" t="s">
        <v>5331</v>
      </c>
      <c r="D34775" t="s">
        <v>386</v>
      </c>
      <c r="E34775" t="s">
        <v>324</v>
      </c>
      <c r="F34775" t="s">
        <v>524</v>
      </c>
      <c r="G34775" t="s">
        <v>11777</v>
      </c>
      <c r="H34775" s="1">
        <f>DATEVALUE(LEFT(课前提醒[[#This Row],[上课时间]],10))</f>
        <v>45827</v>
      </c>
    </row>
    <row r="34776" spans="1:8">
      <c r="A34776" t="s">
        <v>6958</v>
      </c>
      <c r="B34776" t="s">
        <v>6959</v>
      </c>
      <c r="C34776" t="s">
        <v>4615</v>
      </c>
      <c r="D34776" t="s">
        <v>216</v>
      </c>
      <c r="E34776" t="s">
        <v>147</v>
      </c>
      <c r="F34776" t="s">
        <v>700</v>
      </c>
      <c r="G34776" t="s">
        <v>576</v>
      </c>
      <c r="H34776" s="1">
        <f>DATEVALUE(LEFT(课前提醒[[#This Row],[上课时间]],10))</f>
        <v>45868</v>
      </c>
    </row>
    <row r="34777" spans="1:8">
      <c r="A34777" t="s">
        <v>6958</v>
      </c>
      <c r="B34777" t="s">
        <v>6959</v>
      </c>
      <c r="C34777" t="s">
        <v>2692</v>
      </c>
      <c r="D34777" t="s">
        <v>216</v>
      </c>
      <c r="E34777" t="s">
        <v>147</v>
      </c>
      <c r="F34777" t="s">
        <v>700</v>
      </c>
      <c r="G34777" t="s">
        <v>576</v>
      </c>
      <c r="H34777" s="1">
        <f>DATEVALUE(LEFT(课前提醒[[#This Row],[上课时间]],10))</f>
        <v>45833</v>
      </c>
    </row>
    <row r="34778" spans="1:8">
      <c r="A34778" t="s">
        <v>6958</v>
      </c>
      <c r="B34778" t="s">
        <v>6959</v>
      </c>
      <c r="C34778" t="s">
        <v>8659</v>
      </c>
      <c r="D34778" t="s">
        <v>216</v>
      </c>
      <c r="E34778" t="s">
        <v>147</v>
      </c>
      <c r="F34778" t="s">
        <v>700</v>
      </c>
      <c r="G34778" t="s">
        <v>576</v>
      </c>
      <c r="H34778" s="1">
        <f>DATEVALUE(LEFT(课前提醒[[#This Row],[上课时间]],10))</f>
        <v>45889</v>
      </c>
    </row>
    <row r="34779" spans="1:8">
      <c r="A34779" t="s">
        <v>6961</v>
      </c>
      <c r="B34779" t="s">
        <v>6962</v>
      </c>
      <c r="C34779" t="s">
        <v>21430</v>
      </c>
      <c r="D34779" t="s">
        <v>625</v>
      </c>
      <c r="E34779" t="s">
        <v>683</v>
      </c>
      <c r="F34779" t="s">
        <v>700</v>
      </c>
      <c r="G34779" t="s">
        <v>576</v>
      </c>
      <c r="H34779" s="1">
        <f>DATEVALUE(LEFT(课前提醒[[#This Row],[上课时间]],10))</f>
        <v>45912</v>
      </c>
    </row>
    <row r="34780" spans="1:8">
      <c r="A34780" t="s">
        <v>6961</v>
      </c>
      <c r="B34780" t="s">
        <v>6962</v>
      </c>
      <c r="C34780" t="s">
        <v>6170</v>
      </c>
      <c r="D34780" t="s">
        <v>625</v>
      </c>
      <c r="E34780" t="s">
        <v>683</v>
      </c>
      <c r="F34780" t="s">
        <v>700</v>
      </c>
      <c r="G34780" t="s">
        <v>576</v>
      </c>
      <c r="H34780" s="1">
        <f>DATEVALUE(LEFT(课前提醒[[#This Row],[上课时间]],10))</f>
        <v>45849</v>
      </c>
    </row>
    <row r="34781" spans="1:8">
      <c r="A34781" t="s">
        <v>6961</v>
      </c>
      <c r="B34781" t="s">
        <v>6962</v>
      </c>
      <c r="C34781" t="s">
        <v>6164</v>
      </c>
      <c r="D34781" t="s">
        <v>625</v>
      </c>
      <c r="E34781" t="s">
        <v>683</v>
      </c>
      <c r="F34781" t="s">
        <v>700</v>
      </c>
      <c r="G34781" t="s">
        <v>576</v>
      </c>
      <c r="H34781" s="1">
        <f>DATEVALUE(LEFT(课前提醒[[#This Row],[上课时间]],10))</f>
        <v>45898</v>
      </c>
    </row>
    <row r="34782" spans="1:8">
      <c r="A34782" t="s">
        <v>30426</v>
      </c>
      <c r="B34782" t="s">
        <v>30428</v>
      </c>
      <c r="C34782" t="s">
        <v>3085</v>
      </c>
      <c r="D34782" t="s">
        <v>286</v>
      </c>
      <c r="E34782" t="s">
        <v>281</v>
      </c>
      <c r="F34782" t="s">
        <v>700</v>
      </c>
      <c r="G34782" t="s">
        <v>576</v>
      </c>
      <c r="H34782" s="1">
        <f>DATEVALUE(LEFT(课前提醒[[#This Row],[上课时间]],10))</f>
        <v>45806</v>
      </c>
    </row>
    <row r="34783" spans="1:8">
      <c r="A34783" t="s">
        <v>30426</v>
      </c>
      <c r="B34783" t="s">
        <v>30429</v>
      </c>
      <c r="C34783" t="s">
        <v>3376</v>
      </c>
      <c r="D34783" t="s">
        <v>286</v>
      </c>
      <c r="E34783" t="s">
        <v>281</v>
      </c>
      <c r="F34783" t="s">
        <v>700</v>
      </c>
      <c r="G34783" t="s">
        <v>576</v>
      </c>
      <c r="H34783" s="1">
        <f>DATEVALUE(LEFT(课前提醒[[#This Row],[上课时间]],10))</f>
        <v>45792</v>
      </c>
    </row>
    <row r="34784" spans="1:8">
      <c r="A34784" t="s">
        <v>30674</v>
      </c>
      <c r="B34784" t="s">
        <v>8761</v>
      </c>
      <c r="C34784" t="s">
        <v>9631</v>
      </c>
      <c r="D34784" t="s">
        <v>314</v>
      </c>
      <c r="E34784" t="s">
        <v>149</v>
      </c>
      <c r="F34784" t="s">
        <v>700</v>
      </c>
      <c r="G34784" t="s">
        <v>576</v>
      </c>
      <c r="H34784" s="1">
        <f>DATEVALUE(LEFT(课前提醒[[#This Row],[上课时间]],10))</f>
        <v>45926</v>
      </c>
    </row>
    <row r="34785" spans="1:8">
      <c r="A34785" t="s">
        <v>30674</v>
      </c>
      <c r="B34785" t="s">
        <v>30675</v>
      </c>
      <c r="C34785" t="s">
        <v>9159</v>
      </c>
      <c r="D34785" t="s">
        <v>314</v>
      </c>
      <c r="E34785" t="s">
        <v>149</v>
      </c>
      <c r="F34785" t="s">
        <v>700</v>
      </c>
      <c r="G34785" t="s">
        <v>576</v>
      </c>
      <c r="H34785" s="1">
        <f>DATEVALUE(LEFT(课前提醒[[#This Row],[上课时间]],10))</f>
        <v>45877</v>
      </c>
    </row>
    <row r="34786" spans="1:8">
      <c r="A34786" t="s">
        <v>30676</v>
      </c>
      <c r="B34786" t="s">
        <v>30677</v>
      </c>
      <c r="C34786" t="s">
        <v>3365</v>
      </c>
      <c r="D34786" t="s">
        <v>340</v>
      </c>
      <c r="E34786" t="s">
        <v>324</v>
      </c>
      <c r="F34786" t="s">
        <v>700</v>
      </c>
      <c r="G34786" t="s">
        <v>576</v>
      </c>
      <c r="H34786" s="1">
        <f>DATEVALUE(LEFT(课前提醒[[#This Row],[上课时间]],10))</f>
        <v>45796</v>
      </c>
    </row>
    <row r="34787" spans="1:8">
      <c r="A34787" t="s">
        <v>30676</v>
      </c>
      <c r="B34787" t="s">
        <v>31697</v>
      </c>
      <c r="C34787" t="s">
        <v>11484</v>
      </c>
      <c r="D34787" t="s">
        <v>340</v>
      </c>
      <c r="E34787" t="s">
        <v>324</v>
      </c>
      <c r="F34787" t="s">
        <v>700</v>
      </c>
      <c r="G34787" t="s">
        <v>576</v>
      </c>
      <c r="H34787" s="1">
        <f>DATEVALUE(LEFT(课前提醒[[#This Row],[上课时间]],10))</f>
        <v>45835</v>
      </c>
    </row>
    <row r="34788" spans="1:8">
      <c r="A34788" t="s">
        <v>30676</v>
      </c>
      <c r="B34788" t="s">
        <v>31700</v>
      </c>
      <c r="C34788" t="s">
        <v>1202</v>
      </c>
      <c r="D34788" t="s">
        <v>340</v>
      </c>
      <c r="E34788" t="s">
        <v>324</v>
      </c>
      <c r="F34788" t="s">
        <v>700</v>
      </c>
      <c r="G34788" t="s">
        <v>576</v>
      </c>
      <c r="H34788" s="1">
        <f>DATEVALUE(LEFT(课前提醒[[#This Row],[上课时间]],10))</f>
        <v>45793</v>
      </c>
    </row>
    <row r="34789" spans="1:8">
      <c r="A34789" t="s">
        <v>30676</v>
      </c>
      <c r="B34789" t="s">
        <v>31699</v>
      </c>
      <c r="C34789" t="s">
        <v>18655</v>
      </c>
      <c r="D34789" t="s">
        <v>340</v>
      </c>
      <c r="E34789" t="s">
        <v>324</v>
      </c>
      <c r="F34789" t="s">
        <v>700</v>
      </c>
      <c r="G34789" t="s">
        <v>576</v>
      </c>
      <c r="H34789" s="1">
        <f>DATEVALUE(LEFT(课前提醒[[#This Row],[上课时间]],10))</f>
        <v>45842</v>
      </c>
    </row>
    <row r="34790" spans="1:8">
      <c r="A34790" t="s">
        <v>30676</v>
      </c>
      <c r="B34790" t="s">
        <v>30677</v>
      </c>
      <c r="C34790" t="s">
        <v>4797</v>
      </c>
      <c r="D34790" t="s">
        <v>340</v>
      </c>
      <c r="E34790" t="s">
        <v>324</v>
      </c>
      <c r="F34790" t="s">
        <v>700</v>
      </c>
      <c r="G34790" t="s">
        <v>576</v>
      </c>
      <c r="H34790" s="1">
        <f>DATEVALUE(LEFT(课前提醒[[#This Row],[上课时间]],10))</f>
        <v>45824</v>
      </c>
    </row>
    <row r="34791" spans="1:8">
      <c r="A34791" t="s">
        <v>30676</v>
      </c>
      <c r="B34791" t="s">
        <v>31698</v>
      </c>
      <c r="C34791" t="s">
        <v>3363</v>
      </c>
      <c r="D34791" t="s">
        <v>340</v>
      </c>
      <c r="E34791" t="s">
        <v>324</v>
      </c>
      <c r="F34791" t="s">
        <v>700</v>
      </c>
      <c r="G34791" t="s">
        <v>576</v>
      </c>
      <c r="H34791" s="1">
        <f>DATEVALUE(LEFT(课前提醒[[#This Row],[上课时间]],10))</f>
        <v>45821</v>
      </c>
    </row>
    <row r="34792" spans="1:8">
      <c r="A34792" t="s">
        <v>30679</v>
      </c>
      <c r="B34792" t="s">
        <v>16151</v>
      </c>
      <c r="C34792" t="s">
        <v>1612</v>
      </c>
      <c r="D34792" t="s">
        <v>299</v>
      </c>
      <c r="E34792" t="s">
        <v>145</v>
      </c>
      <c r="F34792" t="s">
        <v>700</v>
      </c>
      <c r="G34792" t="s">
        <v>576</v>
      </c>
      <c r="H34792" s="1">
        <f>DATEVALUE(LEFT(课前提醒[[#This Row],[上课时间]],10))</f>
        <v>45824</v>
      </c>
    </row>
    <row r="34793" spans="1:8">
      <c r="A34793" t="s">
        <v>30679</v>
      </c>
      <c r="B34793" t="s">
        <v>16151</v>
      </c>
      <c r="C34793" t="s">
        <v>28502</v>
      </c>
      <c r="D34793" t="s">
        <v>299</v>
      </c>
      <c r="E34793" t="s">
        <v>145</v>
      </c>
      <c r="F34793" t="s">
        <v>700</v>
      </c>
      <c r="G34793" t="s">
        <v>576</v>
      </c>
      <c r="H34793" s="1">
        <f>DATEVALUE(LEFT(课前提醒[[#This Row],[上课时间]],10))</f>
        <v>45827</v>
      </c>
    </row>
    <row r="34794" spans="1:8">
      <c r="A34794" t="s">
        <v>30679</v>
      </c>
      <c r="B34794" t="s">
        <v>15718</v>
      </c>
      <c r="C34794" t="s">
        <v>4539</v>
      </c>
      <c r="D34794" t="s">
        <v>299</v>
      </c>
      <c r="E34794" t="s">
        <v>145</v>
      </c>
      <c r="F34794" t="s">
        <v>700</v>
      </c>
      <c r="G34794" t="s">
        <v>576</v>
      </c>
      <c r="H34794" s="1">
        <f>DATEVALUE(LEFT(课前提醒[[#This Row],[上课时间]],10))</f>
        <v>45831</v>
      </c>
    </row>
    <row r="34795" spans="1:8">
      <c r="A34795" t="s">
        <v>30685</v>
      </c>
      <c r="B34795" t="s">
        <v>30686</v>
      </c>
      <c r="C34795" t="s">
        <v>778</v>
      </c>
      <c r="D34795" t="s">
        <v>272</v>
      </c>
      <c r="E34795" t="s">
        <v>141</v>
      </c>
      <c r="F34795" t="s">
        <v>700</v>
      </c>
      <c r="G34795" t="s">
        <v>576</v>
      </c>
      <c r="H34795" s="1">
        <f>DATEVALUE(LEFT(课前提醒[[#This Row],[上课时间]],10))</f>
        <v>45851</v>
      </c>
    </row>
    <row r="34796" spans="1:8">
      <c r="A34796" t="s">
        <v>30685</v>
      </c>
      <c r="B34796" t="s">
        <v>30686</v>
      </c>
      <c r="C34796" t="s">
        <v>3268</v>
      </c>
      <c r="D34796" t="s">
        <v>272</v>
      </c>
      <c r="E34796" t="s">
        <v>141</v>
      </c>
      <c r="F34796" t="s">
        <v>700</v>
      </c>
      <c r="G34796" t="s">
        <v>576</v>
      </c>
      <c r="H34796" s="1">
        <f>DATEVALUE(LEFT(课前提醒[[#This Row],[上课时间]],10))</f>
        <v>45808</v>
      </c>
    </row>
    <row r="34797" spans="1:8">
      <c r="A34797" t="s">
        <v>30685</v>
      </c>
      <c r="B34797" t="s">
        <v>30686</v>
      </c>
      <c r="C34797" t="s">
        <v>2362</v>
      </c>
      <c r="D34797" t="s">
        <v>272</v>
      </c>
      <c r="E34797" t="s">
        <v>141</v>
      </c>
      <c r="F34797" t="s">
        <v>700</v>
      </c>
      <c r="G34797" t="s">
        <v>576</v>
      </c>
      <c r="H34797" s="1">
        <f>DATEVALUE(LEFT(课前提醒[[#This Row],[上课时间]],10))</f>
        <v>45864</v>
      </c>
    </row>
    <row r="34798" spans="1:8">
      <c r="A34798" t="s">
        <v>30685</v>
      </c>
      <c r="B34798" t="s">
        <v>30686</v>
      </c>
      <c r="C34798" t="s">
        <v>2662</v>
      </c>
      <c r="D34798" t="s">
        <v>272</v>
      </c>
      <c r="E34798" t="s">
        <v>141</v>
      </c>
      <c r="F34798" t="s">
        <v>700</v>
      </c>
      <c r="G34798" t="s">
        <v>576</v>
      </c>
      <c r="H34798" s="1">
        <f>DATEVALUE(LEFT(课前提醒[[#This Row],[上课时间]],10))</f>
        <v>45857</v>
      </c>
    </row>
    <row r="34799" spans="1:8">
      <c r="A34799" t="s">
        <v>30692</v>
      </c>
      <c r="B34799" t="s">
        <v>31701</v>
      </c>
      <c r="C34799" t="s">
        <v>4091</v>
      </c>
      <c r="D34799" t="s">
        <v>17707</v>
      </c>
      <c r="E34799" t="s">
        <v>683</v>
      </c>
      <c r="F34799" t="s">
        <v>700</v>
      </c>
      <c r="G34799" t="s">
        <v>576</v>
      </c>
      <c r="H34799" s="1">
        <f>DATEVALUE(LEFT(课前提醒[[#This Row],[上课时间]],10))</f>
        <v>45799</v>
      </c>
    </row>
    <row r="34800" spans="1:8">
      <c r="A34800" t="s">
        <v>30693</v>
      </c>
      <c r="B34800" t="s">
        <v>21163</v>
      </c>
      <c r="C34800" t="s">
        <v>13514</v>
      </c>
      <c r="D34800" t="s">
        <v>656</v>
      </c>
      <c r="E34800" t="s">
        <v>683</v>
      </c>
      <c r="F34800" t="s">
        <v>700</v>
      </c>
      <c r="G34800" t="s">
        <v>576</v>
      </c>
      <c r="H34800" s="1">
        <f>DATEVALUE(LEFT(课前提醒[[#This Row],[上课时间]],10))</f>
        <v>45870</v>
      </c>
    </row>
    <row r="34801" spans="1:8">
      <c r="A34801" t="s">
        <v>31702</v>
      </c>
      <c r="B34801" t="s">
        <v>31703</v>
      </c>
      <c r="C34801" t="s">
        <v>4251</v>
      </c>
      <c r="D34801" t="s">
        <v>31704</v>
      </c>
      <c r="E34801" t="s">
        <v>683</v>
      </c>
      <c r="F34801" t="s">
        <v>700</v>
      </c>
      <c r="G34801" t="s">
        <v>576</v>
      </c>
      <c r="H34801" s="1">
        <f>DATEVALUE(LEFT(课前提醒[[#This Row],[上课时间]],10))</f>
        <v>45808</v>
      </c>
    </row>
    <row r="34802" spans="1:8">
      <c r="A34802" t="s">
        <v>31705</v>
      </c>
      <c r="B34802" t="s">
        <v>31706</v>
      </c>
      <c r="C34802" t="s">
        <v>3697</v>
      </c>
      <c r="D34802" t="s">
        <v>234</v>
      </c>
      <c r="E34802" t="s">
        <v>143</v>
      </c>
      <c r="F34802" t="s">
        <v>700</v>
      </c>
      <c r="G34802" t="s">
        <v>576</v>
      </c>
      <c r="H34802" s="1">
        <f>DATEVALUE(LEFT(课前提醒[[#This Row],[上课时间]],10))</f>
        <v>45823</v>
      </c>
    </row>
    <row r="34803" spans="1:8">
      <c r="A34803" t="s">
        <v>30709</v>
      </c>
      <c r="B34803" t="s">
        <v>30710</v>
      </c>
      <c r="C34803" t="s">
        <v>22986</v>
      </c>
      <c r="D34803" t="s">
        <v>308</v>
      </c>
      <c r="E34803" t="s">
        <v>145</v>
      </c>
      <c r="F34803" t="s">
        <v>700</v>
      </c>
      <c r="G34803" t="s">
        <v>576</v>
      </c>
      <c r="H34803" s="1">
        <f>DATEVALUE(LEFT(课前提醒[[#This Row],[上课时间]],10))</f>
        <v>45784</v>
      </c>
    </row>
    <row r="34804" spans="1:8">
      <c r="A34804" t="s">
        <v>30709</v>
      </c>
      <c r="B34804" t="s">
        <v>30710</v>
      </c>
      <c r="C34804" t="s">
        <v>25360</v>
      </c>
      <c r="D34804" t="s">
        <v>308</v>
      </c>
      <c r="E34804" t="s">
        <v>145</v>
      </c>
      <c r="F34804" t="s">
        <v>700</v>
      </c>
      <c r="G34804" t="s">
        <v>576</v>
      </c>
      <c r="H34804" s="1">
        <f>DATEVALUE(LEFT(课前提醒[[#This Row],[上课时间]],10))</f>
        <v>45854</v>
      </c>
    </row>
    <row r="34805" spans="1:8">
      <c r="A34805" t="s">
        <v>30712</v>
      </c>
      <c r="B34805" t="s">
        <v>30713</v>
      </c>
      <c r="C34805" t="s">
        <v>8342</v>
      </c>
      <c r="D34805" t="s">
        <v>645</v>
      </c>
      <c r="E34805" t="s">
        <v>683</v>
      </c>
      <c r="F34805" t="s">
        <v>700</v>
      </c>
      <c r="G34805" t="s">
        <v>576</v>
      </c>
      <c r="H34805" s="1">
        <f>DATEVALUE(LEFT(课前提醒[[#This Row],[上课时间]],10))</f>
        <v>45892</v>
      </c>
    </row>
    <row r="34806" spans="1:8">
      <c r="A34806" t="s">
        <v>30712</v>
      </c>
      <c r="B34806" t="s">
        <v>30713</v>
      </c>
      <c r="C34806" t="s">
        <v>3870</v>
      </c>
      <c r="D34806" t="s">
        <v>645</v>
      </c>
      <c r="E34806" t="s">
        <v>683</v>
      </c>
      <c r="F34806" t="s">
        <v>700</v>
      </c>
      <c r="G34806" t="s">
        <v>576</v>
      </c>
      <c r="H34806" s="1">
        <f>DATEVALUE(LEFT(课前提醒[[#This Row],[上课时间]],10))</f>
        <v>45864</v>
      </c>
    </row>
    <row r="34807" spans="1:8">
      <c r="A34807" t="s">
        <v>30712</v>
      </c>
      <c r="B34807" t="s">
        <v>30713</v>
      </c>
      <c r="C34807" t="s">
        <v>3389</v>
      </c>
      <c r="D34807" t="s">
        <v>645</v>
      </c>
      <c r="E34807" t="s">
        <v>683</v>
      </c>
      <c r="F34807" t="s">
        <v>700</v>
      </c>
      <c r="G34807" t="s">
        <v>576</v>
      </c>
      <c r="H34807" s="1">
        <f>DATEVALUE(LEFT(课前提醒[[#This Row],[上课时间]],10))</f>
        <v>45843</v>
      </c>
    </row>
    <row r="34808" spans="1:8">
      <c r="A34808" t="s">
        <v>30712</v>
      </c>
      <c r="B34808" t="s">
        <v>30713</v>
      </c>
      <c r="C34808" t="s">
        <v>5918</v>
      </c>
      <c r="D34808" t="s">
        <v>645</v>
      </c>
      <c r="E34808" t="s">
        <v>683</v>
      </c>
      <c r="F34808" t="s">
        <v>700</v>
      </c>
      <c r="G34808" t="s">
        <v>576</v>
      </c>
      <c r="H34808" s="1">
        <f>DATEVALUE(LEFT(课前提醒[[#This Row],[上课时间]],10))</f>
        <v>45878</v>
      </c>
    </row>
    <row r="34809" spans="1:8">
      <c r="A34809" t="s">
        <v>30714</v>
      </c>
      <c r="B34809" t="s">
        <v>30715</v>
      </c>
      <c r="C34809" t="s">
        <v>23833</v>
      </c>
      <c r="D34809" t="s">
        <v>337</v>
      </c>
      <c r="E34809" t="s">
        <v>324</v>
      </c>
      <c r="F34809" t="s">
        <v>524</v>
      </c>
      <c r="G34809" t="s">
        <v>30716</v>
      </c>
      <c r="H34809" s="1">
        <f>DATEVALUE(LEFT(课前提醒[[#This Row],[上课时间]],10))</f>
        <v>45875</v>
      </c>
    </row>
    <row r="34810" spans="1:8">
      <c r="A34810" t="s">
        <v>31707</v>
      </c>
      <c r="B34810" t="s">
        <v>31708</v>
      </c>
      <c r="C34810" t="s">
        <v>10701</v>
      </c>
      <c r="D34810" t="s">
        <v>364</v>
      </c>
      <c r="E34810" t="s">
        <v>499</v>
      </c>
      <c r="F34810" t="s">
        <v>700</v>
      </c>
      <c r="G34810" t="s">
        <v>576</v>
      </c>
      <c r="H34810" s="1">
        <f>DATEVALUE(LEFT(课前提醒[[#This Row],[上课时间]],10))</f>
        <v>45900</v>
      </c>
    </row>
    <row r="34811" spans="1:8">
      <c r="A34811" t="s">
        <v>31707</v>
      </c>
      <c r="B34811" t="s">
        <v>31709</v>
      </c>
      <c r="C34811" t="s">
        <v>6615</v>
      </c>
      <c r="D34811" t="s">
        <v>364</v>
      </c>
      <c r="E34811" t="s">
        <v>499</v>
      </c>
      <c r="F34811" t="s">
        <v>700</v>
      </c>
      <c r="G34811" t="s">
        <v>576</v>
      </c>
      <c r="H34811" s="1">
        <f>DATEVALUE(LEFT(课前提醒[[#This Row],[上课时间]],10))</f>
        <v>45851</v>
      </c>
    </row>
    <row r="34812" spans="1:8">
      <c r="A34812" t="s">
        <v>31707</v>
      </c>
      <c r="B34812" t="s">
        <v>31710</v>
      </c>
      <c r="C34812" t="s">
        <v>7207</v>
      </c>
      <c r="D34812" t="s">
        <v>364</v>
      </c>
      <c r="E34812" t="s">
        <v>499</v>
      </c>
      <c r="F34812" t="s">
        <v>700</v>
      </c>
      <c r="G34812" t="s">
        <v>576</v>
      </c>
      <c r="H34812" s="1">
        <f>DATEVALUE(LEFT(课前提醒[[#This Row],[上课时间]],10))</f>
        <v>45893</v>
      </c>
    </row>
    <row r="34813" spans="1:8">
      <c r="A34813" t="s">
        <v>31711</v>
      </c>
      <c r="B34813" t="s">
        <v>20495</v>
      </c>
      <c r="C34813" t="s">
        <v>1178</v>
      </c>
      <c r="D34813" t="s">
        <v>336</v>
      </c>
      <c r="E34813" t="s">
        <v>324</v>
      </c>
      <c r="F34813" t="s">
        <v>700</v>
      </c>
      <c r="G34813" t="s">
        <v>576</v>
      </c>
      <c r="H34813" s="1">
        <f>DATEVALUE(LEFT(课前提醒[[#This Row],[上课时间]],10))</f>
        <v>45843</v>
      </c>
    </row>
    <row r="34814" spans="1:8">
      <c r="A34814" t="s">
        <v>30719</v>
      </c>
      <c r="B34814" t="s">
        <v>12384</v>
      </c>
      <c r="C34814" t="s">
        <v>2347</v>
      </c>
      <c r="D34814" t="s">
        <v>637</v>
      </c>
      <c r="E34814" t="s">
        <v>683</v>
      </c>
      <c r="F34814" t="s">
        <v>700</v>
      </c>
      <c r="G34814" t="s">
        <v>576</v>
      </c>
      <c r="H34814" s="1">
        <f>DATEVALUE(LEFT(课前提醒[[#This Row],[上课时间]],10))</f>
        <v>45864</v>
      </c>
    </row>
    <row r="34815" spans="1:8">
      <c r="A34815" t="s">
        <v>30719</v>
      </c>
      <c r="B34815" t="s">
        <v>30720</v>
      </c>
      <c r="C34815" t="s">
        <v>3536</v>
      </c>
      <c r="D34815" t="s">
        <v>637</v>
      </c>
      <c r="E34815" t="s">
        <v>683</v>
      </c>
      <c r="F34815" t="s">
        <v>700</v>
      </c>
      <c r="G34815" t="s">
        <v>576</v>
      </c>
      <c r="H34815" s="1">
        <f>DATEVALUE(LEFT(课前提醒[[#This Row],[上课时间]],10))</f>
        <v>45822</v>
      </c>
    </row>
    <row r="34816" spans="1:8">
      <c r="A34816" t="s">
        <v>30719</v>
      </c>
      <c r="B34816" t="s">
        <v>27787</v>
      </c>
      <c r="C34816" t="s">
        <v>4857</v>
      </c>
      <c r="D34816" t="s">
        <v>637</v>
      </c>
      <c r="E34816" t="s">
        <v>683</v>
      </c>
      <c r="F34816" t="s">
        <v>700</v>
      </c>
      <c r="G34816" t="s">
        <v>576</v>
      </c>
      <c r="H34816" s="1">
        <f>DATEVALUE(LEFT(课前提醒[[#This Row],[上课时间]],10))</f>
        <v>45878</v>
      </c>
    </row>
    <row r="34817" spans="1:8">
      <c r="A34817" t="s">
        <v>30719</v>
      </c>
      <c r="B34817" t="s">
        <v>31712</v>
      </c>
      <c r="C34817" t="s">
        <v>2252</v>
      </c>
      <c r="D34817" t="s">
        <v>637</v>
      </c>
      <c r="E34817" t="s">
        <v>683</v>
      </c>
      <c r="F34817" t="s">
        <v>700</v>
      </c>
      <c r="G34817" t="s">
        <v>576</v>
      </c>
      <c r="H34817" s="1">
        <f>DATEVALUE(LEFT(课前提醒[[#This Row],[上课时间]],10))</f>
        <v>45836</v>
      </c>
    </row>
    <row r="34818" spans="1:8">
      <c r="A34818" t="s">
        <v>30725</v>
      </c>
      <c r="B34818" t="s">
        <v>31713</v>
      </c>
      <c r="C34818" t="s">
        <v>2767</v>
      </c>
      <c r="D34818" t="s">
        <v>1609</v>
      </c>
      <c r="E34818" t="s">
        <v>683</v>
      </c>
      <c r="F34818" t="s">
        <v>700</v>
      </c>
      <c r="G34818" t="s">
        <v>576</v>
      </c>
      <c r="H34818" s="1">
        <f>DATEVALUE(LEFT(课前提醒[[#This Row],[上课时间]],10))</f>
        <v>45783</v>
      </c>
    </row>
    <row r="34819" spans="1:8">
      <c r="A34819" t="s">
        <v>30725</v>
      </c>
      <c r="B34819" t="s">
        <v>16462</v>
      </c>
      <c r="C34819" t="s">
        <v>7420</v>
      </c>
      <c r="D34819" t="s">
        <v>246</v>
      </c>
      <c r="E34819" t="s">
        <v>240</v>
      </c>
      <c r="F34819" t="s">
        <v>700</v>
      </c>
      <c r="G34819" t="s">
        <v>576</v>
      </c>
      <c r="H34819" s="1">
        <f>DATEVALUE(LEFT(课前提醒[[#This Row],[上课时间]],10))</f>
        <v>45845</v>
      </c>
    </row>
    <row r="34820" spans="1:8">
      <c r="A34820" t="s">
        <v>30725</v>
      </c>
      <c r="B34820" t="s">
        <v>24816</v>
      </c>
      <c r="C34820" t="s">
        <v>11575</v>
      </c>
      <c r="D34820" t="s">
        <v>246</v>
      </c>
      <c r="E34820" t="s">
        <v>240</v>
      </c>
      <c r="F34820" t="s">
        <v>700</v>
      </c>
      <c r="G34820" t="s">
        <v>576</v>
      </c>
      <c r="H34820" s="1">
        <f>DATEVALUE(LEFT(课前提醒[[#This Row],[上课时间]],10))</f>
        <v>45869</v>
      </c>
    </row>
    <row r="34821" spans="1:8">
      <c r="A34821" t="s">
        <v>30725</v>
      </c>
      <c r="B34821" t="s">
        <v>31714</v>
      </c>
      <c r="C34821" t="s">
        <v>2585</v>
      </c>
      <c r="D34821" t="s">
        <v>246</v>
      </c>
      <c r="E34821" t="s">
        <v>240</v>
      </c>
      <c r="F34821" t="s">
        <v>700</v>
      </c>
      <c r="G34821" t="s">
        <v>576</v>
      </c>
      <c r="H34821" s="1">
        <f>DATEVALUE(LEFT(课前提醒[[#This Row],[上课时间]],10))</f>
        <v>45880</v>
      </c>
    </row>
    <row r="34822" spans="1:8">
      <c r="A34822" t="s">
        <v>30725</v>
      </c>
      <c r="B34822" t="s">
        <v>31715</v>
      </c>
      <c r="C34822" t="s">
        <v>2583</v>
      </c>
      <c r="D34822" t="s">
        <v>246</v>
      </c>
      <c r="E34822" t="s">
        <v>240</v>
      </c>
      <c r="F34822" t="s">
        <v>700</v>
      </c>
      <c r="G34822" t="s">
        <v>576</v>
      </c>
      <c r="H34822" s="1">
        <f>DATEVALUE(LEFT(课前提醒[[#This Row],[上课时间]],10))</f>
        <v>45873</v>
      </c>
    </row>
    <row r="34823" spans="1:8">
      <c r="A34823" t="s">
        <v>30726</v>
      </c>
      <c r="B34823" t="s">
        <v>3833</v>
      </c>
      <c r="C34823" t="s">
        <v>31365</v>
      </c>
      <c r="D34823" t="s">
        <v>251</v>
      </c>
      <c r="E34823" t="s">
        <v>149</v>
      </c>
      <c r="F34823" t="s">
        <v>700</v>
      </c>
      <c r="G34823" t="s">
        <v>576</v>
      </c>
      <c r="H34823" s="1">
        <f>DATEVALUE(LEFT(课前提醒[[#This Row],[上课时间]],10))</f>
        <v>45967</v>
      </c>
    </row>
    <row r="34824" spans="1:8">
      <c r="A34824" t="s">
        <v>30728</v>
      </c>
      <c r="B34824" t="s">
        <v>30729</v>
      </c>
      <c r="C34824" t="s">
        <v>6529</v>
      </c>
      <c r="D34824" t="s">
        <v>341</v>
      </c>
      <c r="E34824" t="s">
        <v>324</v>
      </c>
      <c r="F34824" t="s">
        <v>524</v>
      </c>
      <c r="G34824" t="s">
        <v>6432</v>
      </c>
      <c r="H34824" s="1">
        <f>DATEVALUE(LEFT(课前提醒[[#This Row],[上课时间]],10))</f>
        <v>45829</v>
      </c>
    </row>
    <row r="34825" spans="1:8">
      <c r="A34825" t="s">
        <v>30728</v>
      </c>
      <c r="B34825" t="s">
        <v>27313</v>
      </c>
      <c r="C34825" t="s">
        <v>11634</v>
      </c>
      <c r="D34825" t="s">
        <v>341</v>
      </c>
      <c r="E34825" t="s">
        <v>324</v>
      </c>
      <c r="F34825" t="s">
        <v>524</v>
      </c>
      <c r="G34825" t="s">
        <v>6432</v>
      </c>
      <c r="H34825" s="1">
        <f>DATEVALUE(LEFT(课前提醒[[#This Row],[上课时间]],10))</f>
        <v>45864</v>
      </c>
    </row>
    <row r="34826" spans="1:8">
      <c r="A34826" t="s">
        <v>30728</v>
      </c>
      <c r="B34826" t="s">
        <v>30729</v>
      </c>
      <c r="C34826" t="s">
        <v>6502</v>
      </c>
      <c r="D34826" t="s">
        <v>341</v>
      </c>
      <c r="E34826" t="s">
        <v>324</v>
      </c>
      <c r="F34826" t="s">
        <v>524</v>
      </c>
      <c r="G34826" t="s">
        <v>6432</v>
      </c>
      <c r="H34826" s="1">
        <f>DATEVALUE(LEFT(课前提醒[[#This Row],[上课时间]],10))</f>
        <v>45850</v>
      </c>
    </row>
    <row r="34827" spans="1:8">
      <c r="A34827" t="s">
        <v>30728</v>
      </c>
      <c r="B34827" t="s">
        <v>30729</v>
      </c>
      <c r="C34827" t="s">
        <v>1521</v>
      </c>
      <c r="D34827" t="s">
        <v>341</v>
      </c>
      <c r="E34827" t="s">
        <v>324</v>
      </c>
      <c r="F34827" t="s">
        <v>524</v>
      </c>
      <c r="G34827" t="s">
        <v>6432</v>
      </c>
      <c r="H34827" s="1">
        <f>DATEVALUE(LEFT(课前提醒[[#This Row],[上课时间]],10))</f>
        <v>45801</v>
      </c>
    </row>
    <row r="34828" spans="1:8">
      <c r="A34828" t="s">
        <v>30730</v>
      </c>
      <c r="B34828" t="s">
        <v>30731</v>
      </c>
      <c r="C34828" t="s">
        <v>5277</v>
      </c>
      <c r="D34828" t="s">
        <v>340</v>
      </c>
      <c r="E34828" t="s">
        <v>324</v>
      </c>
      <c r="F34828" t="s">
        <v>700</v>
      </c>
      <c r="G34828" t="s">
        <v>576</v>
      </c>
      <c r="H34828" s="1">
        <f>DATEVALUE(LEFT(课前提醒[[#This Row],[上课时间]],10))</f>
        <v>45843</v>
      </c>
    </row>
    <row r="34829" spans="1:8">
      <c r="A34829" t="s">
        <v>30732</v>
      </c>
      <c r="B34829" t="s">
        <v>5669</v>
      </c>
      <c r="C34829" t="s">
        <v>4322</v>
      </c>
      <c r="D34829" t="s">
        <v>656</v>
      </c>
      <c r="E34829" t="s">
        <v>683</v>
      </c>
      <c r="F34829" t="s">
        <v>700</v>
      </c>
      <c r="G34829" t="s">
        <v>576</v>
      </c>
      <c r="H34829" s="1">
        <f>DATEVALUE(LEFT(课前提醒[[#This Row],[上课时间]],10))</f>
        <v>45939</v>
      </c>
    </row>
    <row r="34830" spans="1:8">
      <c r="A34830" t="s">
        <v>30732</v>
      </c>
      <c r="B34830" t="s">
        <v>32201</v>
      </c>
      <c r="C34830" t="s">
        <v>1338</v>
      </c>
      <c r="D34830" t="s">
        <v>656</v>
      </c>
      <c r="E34830" t="s">
        <v>683</v>
      </c>
      <c r="F34830" t="s">
        <v>700</v>
      </c>
      <c r="G34830" t="s">
        <v>576</v>
      </c>
      <c r="H34830" s="1">
        <f>DATEVALUE(LEFT(课前提醒[[#This Row],[上课时间]],10))</f>
        <v>45960</v>
      </c>
    </row>
    <row r="34831" spans="1:8">
      <c r="A34831" t="s">
        <v>32202</v>
      </c>
      <c r="B34831" t="s">
        <v>17812</v>
      </c>
      <c r="C34831" t="s">
        <v>11881</v>
      </c>
      <c r="D34831" t="s">
        <v>199</v>
      </c>
      <c r="E34831" t="s">
        <v>151</v>
      </c>
      <c r="F34831" t="s">
        <v>700</v>
      </c>
      <c r="G34831" t="s">
        <v>576</v>
      </c>
      <c r="H34831" s="1">
        <f>DATEVALUE(LEFT(课前提醒[[#This Row],[上课时间]],10))</f>
        <v>45968</v>
      </c>
    </row>
    <row r="34832" spans="1:8">
      <c r="A34832" t="s">
        <v>30735</v>
      </c>
      <c r="B34832" t="s">
        <v>30736</v>
      </c>
      <c r="C34832" t="s">
        <v>8301</v>
      </c>
      <c r="D34832" t="s">
        <v>337</v>
      </c>
      <c r="E34832" t="s">
        <v>324</v>
      </c>
      <c r="F34832" t="s">
        <v>700</v>
      </c>
      <c r="G34832" t="s">
        <v>576</v>
      </c>
      <c r="H34832" s="1">
        <f>DATEVALUE(LEFT(课前提醒[[#This Row],[上课时间]],10))</f>
        <v>45861</v>
      </c>
    </row>
    <row r="34833" spans="1:8">
      <c r="A34833" t="s">
        <v>30735</v>
      </c>
      <c r="B34833" t="s">
        <v>30736</v>
      </c>
      <c r="C34833" t="s">
        <v>18112</v>
      </c>
      <c r="D34833" t="s">
        <v>337</v>
      </c>
      <c r="E34833" t="s">
        <v>324</v>
      </c>
      <c r="F34833" t="s">
        <v>700</v>
      </c>
      <c r="G34833" t="s">
        <v>576</v>
      </c>
      <c r="H34833" s="1">
        <f>DATEVALUE(LEFT(课前提醒[[#This Row],[上课时间]],10))</f>
        <v>45875</v>
      </c>
    </row>
    <row r="34834" spans="1:8">
      <c r="A34834" t="s">
        <v>30735</v>
      </c>
      <c r="B34834" t="s">
        <v>32203</v>
      </c>
      <c r="C34834" t="s">
        <v>1413</v>
      </c>
      <c r="D34834" t="s">
        <v>337</v>
      </c>
      <c r="E34834" t="s">
        <v>324</v>
      </c>
      <c r="F34834" t="s">
        <v>700</v>
      </c>
      <c r="G34834" t="s">
        <v>576</v>
      </c>
      <c r="H34834" s="1">
        <f>DATEVALUE(LEFT(课前提醒[[#This Row],[上课时间]],10))</f>
        <v>45799</v>
      </c>
    </row>
    <row r="34835" spans="1:8">
      <c r="A34835" t="s">
        <v>30961</v>
      </c>
      <c r="B34835" t="s">
        <v>32204</v>
      </c>
      <c r="C34835" t="s">
        <v>1674</v>
      </c>
      <c r="D34835" t="s">
        <v>337</v>
      </c>
      <c r="E34835" t="s">
        <v>324</v>
      </c>
      <c r="F34835" t="s">
        <v>700</v>
      </c>
      <c r="G34835" t="s">
        <v>576</v>
      </c>
      <c r="H34835" s="1">
        <f>DATEVALUE(LEFT(课前提醒[[#This Row],[上课时间]],10))</f>
        <v>45844</v>
      </c>
    </row>
    <row r="34836" spans="1:8">
      <c r="A34836" t="s">
        <v>30963</v>
      </c>
      <c r="B34836" t="s">
        <v>32205</v>
      </c>
      <c r="C34836" t="s">
        <v>32206</v>
      </c>
      <c r="D34836" t="s">
        <v>660</v>
      </c>
      <c r="E34836" t="s">
        <v>683</v>
      </c>
      <c r="F34836" t="s">
        <v>700</v>
      </c>
      <c r="G34836" t="s">
        <v>576</v>
      </c>
      <c r="H34836" s="1">
        <f>DATEVALUE(LEFT(课前提醒[[#This Row],[上课时间]],10))</f>
        <v>45971</v>
      </c>
    </row>
    <row r="34837" spans="1:8">
      <c r="A34837" t="s">
        <v>30963</v>
      </c>
      <c r="B34837" t="s">
        <v>30967</v>
      </c>
      <c r="C34837" t="s">
        <v>18072</v>
      </c>
      <c r="D34837" t="s">
        <v>660</v>
      </c>
      <c r="E34837" t="s">
        <v>683</v>
      </c>
      <c r="F34837" t="s">
        <v>700</v>
      </c>
      <c r="G34837" t="s">
        <v>576</v>
      </c>
      <c r="H34837" s="1">
        <f>DATEVALUE(LEFT(课前提醒[[#This Row],[上课时间]],10))</f>
        <v>45796</v>
      </c>
    </row>
    <row r="34838" spans="1:8">
      <c r="A34838" t="s">
        <v>30963</v>
      </c>
      <c r="B34838" t="s">
        <v>30967</v>
      </c>
      <c r="C34838" t="s">
        <v>16097</v>
      </c>
      <c r="D34838" t="s">
        <v>660</v>
      </c>
      <c r="E34838" t="s">
        <v>683</v>
      </c>
      <c r="F34838" t="s">
        <v>700</v>
      </c>
      <c r="G34838" t="s">
        <v>576</v>
      </c>
      <c r="H34838" s="1">
        <f>DATEVALUE(LEFT(课前提醒[[#This Row],[上课时间]],10))</f>
        <v>45838</v>
      </c>
    </row>
    <row r="34839" spans="1:8">
      <c r="A34839" t="s">
        <v>30963</v>
      </c>
      <c r="B34839" t="s">
        <v>30966</v>
      </c>
      <c r="C34839" t="s">
        <v>11857</v>
      </c>
      <c r="D34839" t="s">
        <v>660</v>
      </c>
      <c r="E34839" t="s">
        <v>683</v>
      </c>
      <c r="F34839" t="s">
        <v>700</v>
      </c>
      <c r="G34839" t="s">
        <v>576</v>
      </c>
      <c r="H34839" s="1">
        <f>DATEVALUE(LEFT(课前提醒[[#This Row],[上课时间]],10))</f>
        <v>45866</v>
      </c>
    </row>
    <row r="34840" spans="1:8">
      <c r="A34840" t="s">
        <v>30963</v>
      </c>
      <c r="B34840" t="s">
        <v>30966</v>
      </c>
      <c r="C34840" t="s">
        <v>5703</v>
      </c>
      <c r="D34840" t="s">
        <v>660</v>
      </c>
      <c r="E34840" t="s">
        <v>683</v>
      </c>
      <c r="F34840" t="s">
        <v>700</v>
      </c>
      <c r="G34840" t="s">
        <v>576</v>
      </c>
      <c r="H34840" s="1">
        <f>DATEVALUE(LEFT(课前提醒[[#This Row],[上课时间]],10))</f>
        <v>45803</v>
      </c>
    </row>
    <row r="34841" spans="1:8">
      <c r="A34841" t="s">
        <v>9778</v>
      </c>
      <c r="B34841" t="s">
        <v>9782</v>
      </c>
      <c r="C34841" t="s">
        <v>3389</v>
      </c>
      <c r="D34841" t="s">
        <v>909</v>
      </c>
      <c r="E34841" t="s">
        <v>683</v>
      </c>
      <c r="F34841" t="s">
        <v>700</v>
      </c>
      <c r="G34841" t="s">
        <v>576</v>
      </c>
      <c r="H34841" s="1">
        <f>DATEVALUE(LEFT(课前提醒[[#This Row],[上课时间]],10))</f>
        <v>45843</v>
      </c>
    </row>
    <row r="34842" spans="1:8">
      <c r="A34842" t="s">
        <v>9778</v>
      </c>
      <c r="B34842" t="s">
        <v>9780</v>
      </c>
      <c r="C34842" t="s">
        <v>9781</v>
      </c>
      <c r="D34842" t="s">
        <v>909</v>
      </c>
      <c r="E34842" t="s">
        <v>683</v>
      </c>
      <c r="F34842" t="s">
        <v>700</v>
      </c>
      <c r="G34842" t="s">
        <v>576</v>
      </c>
      <c r="H34842" s="1">
        <f>DATEVALUE(LEFT(课前提醒[[#This Row],[上课时间]],10))</f>
        <v>45812</v>
      </c>
    </row>
    <row r="34843" spans="1:8">
      <c r="A34843" t="s">
        <v>9778</v>
      </c>
      <c r="B34843" t="s">
        <v>9779</v>
      </c>
      <c r="C34843" t="s">
        <v>4570</v>
      </c>
      <c r="D34843" t="s">
        <v>909</v>
      </c>
      <c r="E34843" t="s">
        <v>683</v>
      </c>
      <c r="F34843" t="s">
        <v>700</v>
      </c>
      <c r="G34843" t="s">
        <v>576</v>
      </c>
      <c r="H34843" s="1">
        <f>DATEVALUE(LEFT(课前提醒[[#This Row],[上课时间]],10))</f>
        <v>45791</v>
      </c>
    </row>
    <row r="34844" spans="1:8">
      <c r="A34844" t="s">
        <v>30969</v>
      </c>
      <c r="B34844" t="s">
        <v>30970</v>
      </c>
      <c r="C34844" t="s">
        <v>6954</v>
      </c>
      <c r="D34844" t="s">
        <v>635</v>
      </c>
      <c r="E34844" t="s">
        <v>683</v>
      </c>
      <c r="F34844" t="s">
        <v>700</v>
      </c>
      <c r="G34844" t="s">
        <v>576</v>
      </c>
      <c r="H34844" s="1">
        <f>DATEVALUE(LEFT(课前提醒[[#This Row],[上课时间]],10))</f>
        <v>45860</v>
      </c>
    </row>
    <row r="34845" spans="1:8">
      <c r="A34845" t="s">
        <v>30969</v>
      </c>
      <c r="B34845" t="s">
        <v>30970</v>
      </c>
      <c r="C34845" t="s">
        <v>24206</v>
      </c>
      <c r="D34845" t="s">
        <v>635</v>
      </c>
      <c r="E34845" t="s">
        <v>683</v>
      </c>
      <c r="F34845" t="s">
        <v>700</v>
      </c>
      <c r="G34845" t="s">
        <v>576</v>
      </c>
      <c r="H34845" s="1">
        <f>DATEVALUE(LEFT(课前提醒[[#This Row],[上课时间]],10))</f>
        <v>45923</v>
      </c>
    </row>
    <row r="34846" spans="1:8">
      <c r="A34846" t="s">
        <v>30969</v>
      </c>
      <c r="B34846" t="s">
        <v>30970</v>
      </c>
      <c r="C34846" t="s">
        <v>11924</v>
      </c>
      <c r="D34846" t="s">
        <v>635</v>
      </c>
      <c r="E34846" t="s">
        <v>683</v>
      </c>
      <c r="F34846" t="s">
        <v>700</v>
      </c>
      <c r="G34846" t="s">
        <v>576</v>
      </c>
      <c r="H34846" s="1">
        <f>DATEVALUE(LEFT(课前提醒[[#This Row],[上课时间]],10))</f>
        <v>45895</v>
      </c>
    </row>
    <row r="34847" spans="1:8">
      <c r="A34847" t="s">
        <v>30971</v>
      </c>
      <c r="B34847" t="s">
        <v>30972</v>
      </c>
      <c r="C34847" t="s">
        <v>7067</v>
      </c>
      <c r="D34847" t="s">
        <v>656</v>
      </c>
      <c r="E34847" t="s">
        <v>683</v>
      </c>
      <c r="F34847" t="s">
        <v>700</v>
      </c>
      <c r="G34847" t="s">
        <v>576</v>
      </c>
      <c r="H34847" s="1">
        <f>DATEVALUE(LEFT(课前提醒[[#This Row],[上课时间]],10))</f>
        <v>45892</v>
      </c>
    </row>
    <row r="34848" spans="1:8">
      <c r="A34848" t="s">
        <v>30971</v>
      </c>
      <c r="B34848" t="s">
        <v>30972</v>
      </c>
      <c r="C34848" t="s">
        <v>3336</v>
      </c>
      <c r="D34848" t="s">
        <v>656</v>
      </c>
      <c r="E34848" t="s">
        <v>683</v>
      </c>
      <c r="F34848" t="s">
        <v>700</v>
      </c>
      <c r="G34848" t="s">
        <v>576</v>
      </c>
      <c r="H34848" s="1">
        <f>DATEVALUE(LEFT(课前提醒[[#This Row],[上课时间]],10))</f>
        <v>45871</v>
      </c>
    </row>
    <row r="34849" spans="1:8">
      <c r="A34849" t="s">
        <v>30973</v>
      </c>
      <c r="B34849" t="s">
        <v>30974</v>
      </c>
      <c r="C34849" t="s">
        <v>2591</v>
      </c>
      <c r="D34849" t="s">
        <v>386</v>
      </c>
      <c r="E34849" t="s">
        <v>324</v>
      </c>
      <c r="F34849" t="s">
        <v>524</v>
      </c>
      <c r="G34849" t="s">
        <v>11777</v>
      </c>
      <c r="H34849" s="1">
        <f>DATEVALUE(LEFT(课前提醒[[#This Row],[上课时间]],10))</f>
        <v>45806</v>
      </c>
    </row>
    <row r="34850" spans="1:8">
      <c r="A34850" t="s">
        <v>30973</v>
      </c>
      <c r="B34850" t="s">
        <v>30974</v>
      </c>
      <c r="C34850" t="s">
        <v>18426</v>
      </c>
      <c r="D34850" t="s">
        <v>386</v>
      </c>
      <c r="E34850" t="s">
        <v>324</v>
      </c>
      <c r="F34850" t="s">
        <v>524</v>
      </c>
      <c r="G34850" t="s">
        <v>11777</v>
      </c>
      <c r="H34850" s="1">
        <f>DATEVALUE(LEFT(课前提醒[[#This Row],[上课时间]],10))</f>
        <v>45967</v>
      </c>
    </row>
    <row r="34851" spans="1:8">
      <c r="A34851" t="s">
        <v>30973</v>
      </c>
      <c r="B34851" t="s">
        <v>30974</v>
      </c>
      <c r="C34851" t="s">
        <v>11456</v>
      </c>
      <c r="D34851" t="s">
        <v>386</v>
      </c>
      <c r="E34851" t="s">
        <v>324</v>
      </c>
      <c r="F34851" t="s">
        <v>524</v>
      </c>
      <c r="G34851" t="s">
        <v>11777</v>
      </c>
      <c r="H34851" s="1">
        <f>DATEVALUE(LEFT(课前提醒[[#This Row],[上课时间]],10))</f>
        <v>45960</v>
      </c>
    </row>
    <row r="34852" spans="1:8">
      <c r="A34852" t="s">
        <v>30973</v>
      </c>
      <c r="B34852" t="s">
        <v>30974</v>
      </c>
      <c r="C34852" t="s">
        <v>18425</v>
      </c>
      <c r="D34852" t="s">
        <v>386</v>
      </c>
      <c r="E34852" t="s">
        <v>324</v>
      </c>
      <c r="F34852" t="s">
        <v>524</v>
      </c>
      <c r="G34852" t="s">
        <v>11777</v>
      </c>
      <c r="H34852" s="1">
        <f>DATEVALUE(LEFT(课前提醒[[#This Row],[上课时间]],10))</f>
        <v>45925</v>
      </c>
    </row>
    <row r="34853" spans="1:8">
      <c r="A34853" t="s">
        <v>30973</v>
      </c>
      <c r="B34853" t="s">
        <v>30976</v>
      </c>
      <c r="C34853" t="s">
        <v>9013</v>
      </c>
      <c r="D34853" t="s">
        <v>386</v>
      </c>
      <c r="E34853" t="s">
        <v>324</v>
      </c>
      <c r="F34853" t="s">
        <v>524</v>
      </c>
      <c r="G34853" t="s">
        <v>11777</v>
      </c>
      <c r="H34853" s="1">
        <f>DATEVALUE(LEFT(课前提醒[[#This Row],[上课时间]],10))</f>
        <v>45848</v>
      </c>
    </row>
    <row r="34854" spans="1:8">
      <c r="A34854" t="s">
        <v>30973</v>
      </c>
      <c r="B34854" t="s">
        <v>30976</v>
      </c>
      <c r="C34854" t="s">
        <v>17460</v>
      </c>
      <c r="D34854" t="s">
        <v>386</v>
      </c>
      <c r="E34854" t="s">
        <v>324</v>
      </c>
      <c r="F34854" t="s">
        <v>524</v>
      </c>
      <c r="G34854" t="s">
        <v>11777</v>
      </c>
      <c r="H34854" s="1">
        <f>DATEVALUE(LEFT(课前提醒[[#This Row],[上课时间]],10))</f>
        <v>45883</v>
      </c>
    </row>
    <row r="34855" spans="1:8">
      <c r="A34855" t="s">
        <v>30973</v>
      </c>
      <c r="B34855" t="s">
        <v>30976</v>
      </c>
      <c r="C34855" t="s">
        <v>9014</v>
      </c>
      <c r="D34855" t="s">
        <v>386</v>
      </c>
      <c r="E34855" t="s">
        <v>324</v>
      </c>
      <c r="F34855" t="s">
        <v>524</v>
      </c>
      <c r="G34855" t="s">
        <v>11777</v>
      </c>
      <c r="H34855" s="1">
        <f>DATEVALUE(LEFT(课前提醒[[#This Row],[上课时间]],10))</f>
        <v>45869</v>
      </c>
    </row>
    <row r="34856" spans="1:8">
      <c r="A34856" t="s">
        <v>30973</v>
      </c>
      <c r="B34856" t="s">
        <v>30976</v>
      </c>
      <c r="C34856" t="s">
        <v>4908</v>
      </c>
      <c r="D34856" t="s">
        <v>386</v>
      </c>
      <c r="E34856" t="s">
        <v>324</v>
      </c>
      <c r="F34856" t="s">
        <v>524</v>
      </c>
      <c r="G34856" t="s">
        <v>11777</v>
      </c>
      <c r="H34856" s="1">
        <f>DATEVALUE(LEFT(课前提醒[[#This Row],[上课时间]],10))</f>
        <v>45834</v>
      </c>
    </row>
    <row r="34857" spans="1:8">
      <c r="A34857" t="s">
        <v>30973</v>
      </c>
      <c r="B34857" t="s">
        <v>30976</v>
      </c>
      <c r="C34857" t="s">
        <v>12609</v>
      </c>
      <c r="D34857" t="s">
        <v>386</v>
      </c>
      <c r="E34857" t="s">
        <v>324</v>
      </c>
      <c r="F34857" t="s">
        <v>524</v>
      </c>
      <c r="G34857" t="s">
        <v>11777</v>
      </c>
      <c r="H34857" s="1">
        <f>DATEVALUE(LEFT(课前提醒[[#This Row],[上课时间]],10))</f>
        <v>45785</v>
      </c>
    </row>
    <row r="34858" spans="1:8">
      <c r="A34858" t="s">
        <v>30977</v>
      </c>
      <c r="B34858" t="s">
        <v>8613</v>
      </c>
      <c r="C34858" t="s">
        <v>15795</v>
      </c>
      <c r="D34858" t="s">
        <v>386</v>
      </c>
      <c r="E34858" t="s">
        <v>324</v>
      </c>
      <c r="F34858" t="s">
        <v>524</v>
      </c>
      <c r="G34858" t="s">
        <v>11777</v>
      </c>
      <c r="H34858" s="1">
        <f>DATEVALUE(LEFT(课前提醒[[#This Row],[上课时间]],10))</f>
        <v>45983</v>
      </c>
    </row>
    <row r="34859" spans="1:8">
      <c r="A34859" t="s">
        <v>30980</v>
      </c>
      <c r="B34859" t="s">
        <v>6165</v>
      </c>
      <c r="C34859" t="s">
        <v>2362</v>
      </c>
      <c r="D34859" t="s">
        <v>328</v>
      </c>
      <c r="E34859" t="s">
        <v>324</v>
      </c>
      <c r="F34859" t="s">
        <v>524</v>
      </c>
      <c r="G34859" t="s">
        <v>6432</v>
      </c>
      <c r="H34859" s="1">
        <f>DATEVALUE(LEFT(课前提醒[[#This Row],[上课时间]],10))</f>
        <v>45864</v>
      </c>
    </row>
    <row r="34860" spans="1:8">
      <c r="A34860" t="s">
        <v>30980</v>
      </c>
      <c r="B34860" t="s">
        <v>32207</v>
      </c>
      <c r="C34860" t="s">
        <v>4843</v>
      </c>
      <c r="D34860" t="s">
        <v>328</v>
      </c>
      <c r="E34860" t="s">
        <v>324</v>
      </c>
      <c r="F34860" t="s">
        <v>524</v>
      </c>
      <c r="G34860" t="s">
        <v>6432</v>
      </c>
      <c r="H34860" s="1">
        <f>DATEVALUE(LEFT(课前提醒[[#This Row],[上课时间]],10))</f>
        <v>45801</v>
      </c>
    </row>
    <row r="34861" spans="1:8">
      <c r="A34861" t="s">
        <v>30980</v>
      </c>
      <c r="B34861" t="s">
        <v>17549</v>
      </c>
      <c r="C34861" t="s">
        <v>2021</v>
      </c>
      <c r="D34861" t="s">
        <v>328</v>
      </c>
      <c r="E34861" t="s">
        <v>324</v>
      </c>
      <c r="F34861" t="s">
        <v>524</v>
      </c>
      <c r="G34861" t="s">
        <v>6432</v>
      </c>
      <c r="H34861" s="1">
        <f>DATEVALUE(LEFT(课前提醒[[#This Row],[上课时间]],10))</f>
        <v>45892</v>
      </c>
    </row>
    <row r="34862" spans="1:8">
      <c r="A34862" t="s">
        <v>30980</v>
      </c>
      <c r="B34862" t="s">
        <v>6169</v>
      </c>
      <c r="C34862" t="s">
        <v>4407</v>
      </c>
      <c r="D34862" t="s">
        <v>328</v>
      </c>
      <c r="E34862" t="s">
        <v>324</v>
      </c>
      <c r="F34862" t="s">
        <v>524</v>
      </c>
      <c r="G34862" t="s">
        <v>6432</v>
      </c>
      <c r="H34862" s="1">
        <f>DATEVALUE(LEFT(课前提醒[[#This Row],[上课时间]],10))</f>
        <v>45850</v>
      </c>
    </row>
    <row r="34863" spans="1:8">
      <c r="A34863" t="s">
        <v>30982</v>
      </c>
      <c r="B34863" t="s">
        <v>30983</v>
      </c>
      <c r="C34863" t="s">
        <v>4446</v>
      </c>
      <c r="D34863" t="s">
        <v>337</v>
      </c>
      <c r="E34863" t="s">
        <v>324</v>
      </c>
      <c r="F34863" t="s">
        <v>700</v>
      </c>
      <c r="G34863" t="s">
        <v>576</v>
      </c>
      <c r="H34863" s="1">
        <f>DATEVALUE(LEFT(课前提醒[[#This Row],[上课时间]],10))</f>
        <v>45833</v>
      </c>
    </row>
    <row r="34864" spans="1:8">
      <c r="A34864" t="s">
        <v>6987</v>
      </c>
      <c r="B34864" t="s">
        <v>6988</v>
      </c>
      <c r="C34864" t="s">
        <v>6991</v>
      </c>
      <c r="D34864" t="s">
        <v>642</v>
      </c>
      <c r="E34864" t="s">
        <v>683</v>
      </c>
      <c r="F34864" t="s">
        <v>700</v>
      </c>
      <c r="G34864" t="s">
        <v>576</v>
      </c>
      <c r="H34864" s="1">
        <f>DATEVALUE(LEFT(课前提醒[[#This Row],[上课时间]],10))</f>
        <v>45822</v>
      </c>
    </row>
    <row r="34865" spans="1:8">
      <c r="A34865" t="s">
        <v>6987</v>
      </c>
      <c r="B34865" t="s">
        <v>6990</v>
      </c>
      <c r="C34865" t="s">
        <v>5163</v>
      </c>
      <c r="D34865" t="s">
        <v>642</v>
      </c>
      <c r="E34865" t="s">
        <v>683</v>
      </c>
      <c r="F34865" t="s">
        <v>700</v>
      </c>
      <c r="G34865" t="s">
        <v>576</v>
      </c>
      <c r="H34865" s="1">
        <f>DATEVALUE(LEFT(课前提醒[[#This Row],[上课时间]],10))</f>
        <v>45810</v>
      </c>
    </row>
    <row r="34866" spans="1:8">
      <c r="A34866" t="s">
        <v>6987</v>
      </c>
      <c r="B34866" t="s">
        <v>6988</v>
      </c>
      <c r="C34866" t="s">
        <v>6989</v>
      </c>
      <c r="D34866" t="s">
        <v>642</v>
      </c>
      <c r="E34866" t="s">
        <v>683</v>
      </c>
      <c r="F34866" t="s">
        <v>700</v>
      </c>
      <c r="G34866" t="s">
        <v>576</v>
      </c>
      <c r="H34866" s="1">
        <f>DATEVALUE(LEFT(课前提醒[[#This Row],[上课时间]],10))</f>
        <v>45815</v>
      </c>
    </row>
    <row r="34867" spans="1:8">
      <c r="A34867" t="s">
        <v>6987</v>
      </c>
      <c r="B34867" t="s">
        <v>6988</v>
      </c>
      <c r="C34867" t="s">
        <v>6992</v>
      </c>
      <c r="D34867" t="s">
        <v>642</v>
      </c>
      <c r="E34867" t="s">
        <v>683</v>
      </c>
      <c r="F34867" t="s">
        <v>700</v>
      </c>
      <c r="G34867" t="s">
        <v>576</v>
      </c>
      <c r="H34867" s="1">
        <f>DATEVALUE(LEFT(课前提醒[[#This Row],[上课时间]],10))</f>
        <v>45864</v>
      </c>
    </row>
    <row r="34868" spans="1:8">
      <c r="A34868" t="s">
        <v>6987</v>
      </c>
      <c r="B34868" t="s">
        <v>6988</v>
      </c>
      <c r="C34868" t="s">
        <v>6993</v>
      </c>
      <c r="D34868" t="s">
        <v>642</v>
      </c>
      <c r="E34868" t="s">
        <v>683</v>
      </c>
      <c r="F34868" t="s">
        <v>700</v>
      </c>
      <c r="G34868" t="s">
        <v>576</v>
      </c>
      <c r="H34868" s="1">
        <f>DATEVALUE(LEFT(课前提醒[[#This Row],[上课时间]],10))</f>
        <v>45878</v>
      </c>
    </row>
    <row r="34869" spans="1:8">
      <c r="A34869" t="s">
        <v>6994</v>
      </c>
      <c r="B34869" t="s">
        <v>6995</v>
      </c>
      <c r="C34869" t="s">
        <v>4740</v>
      </c>
      <c r="D34869" t="s">
        <v>232</v>
      </c>
      <c r="E34869" t="s">
        <v>143</v>
      </c>
      <c r="F34869" t="s">
        <v>700</v>
      </c>
      <c r="G34869" t="s">
        <v>576</v>
      </c>
      <c r="H34869" s="1">
        <f>DATEVALUE(LEFT(课前提醒[[#This Row],[上课时间]],10))</f>
        <v>45880</v>
      </c>
    </row>
    <row r="34870" spans="1:8">
      <c r="A34870" t="s">
        <v>6996</v>
      </c>
      <c r="B34870" t="s">
        <v>7001</v>
      </c>
      <c r="C34870" t="s">
        <v>7002</v>
      </c>
      <c r="D34870" t="s">
        <v>654</v>
      </c>
      <c r="E34870" t="s">
        <v>683</v>
      </c>
      <c r="F34870" t="s">
        <v>700</v>
      </c>
      <c r="G34870" t="s">
        <v>576</v>
      </c>
      <c r="H34870" s="1">
        <f>DATEVALUE(LEFT(课前提醒[[#This Row],[上课时间]],10))</f>
        <v>45895</v>
      </c>
    </row>
    <row r="34871" spans="1:8">
      <c r="A34871" t="s">
        <v>6996</v>
      </c>
      <c r="B34871" t="s">
        <v>7003</v>
      </c>
      <c r="C34871" t="s">
        <v>7004</v>
      </c>
      <c r="D34871" t="s">
        <v>654</v>
      </c>
      <c r="E34871" t="s">
        <v>683</v>
      </c>
      <c r="F34871" t="s">
        <v>700</v>
      </c>
      <c r="G34871" t="s">
        <v>576</v>
      </c>
      <c r="H34871" s="1">
        <f>DATEVALUE(LEFT(课前提醒[[#This Row],[上课时间]],10))</f>
        <v>45937</v>
      </c>
    </row>
    <row r="34872" spans="1:8">
      <c r="A34872" t="s">
        <v>6996</v>
      </c>
      <c r="B34872" t="s">
        <v>7005</v>
      </c>
      <c r="C34872" t="s">
        <v>7006</v>
      </c>
      <c r="D34872" t="s">
        <v>654</v>
      </c>
      <c r="E34872" t="s">
        <v>683</v>
      </c>
      <c r="F34872" t="s">
        <v>700</v>
      </c>
      <c r="G34872" t="s">
        <v>576</v>
      </c>
      <c r="H34872" s="1">
        <f>DATEVALUE(LEFT(课前提醒[[#This Row],[上课时间]],10))</f>
        <v>45846</v>
      </c>
    </row>
    <row r="34873" spans="1:8">
      <c r="A34873" t="s">
        <v>6996</v>
      </c>
      <c r="B34873" t="s">
        <v>6997</v>
      </c>
      <c r="C34873" t="s">
        <v>6998</v>
      </c>
      <c r="D34873" t="s">
        <v>654</v>
      </c>
      <c r="E34873" t="s">
        <v>683</v>
      </c>
      <c r="F34873" t="s">
        <v>700</v>
      </c>
      <c r="G34873" t="s">
        <v>576</v>
      </c>
      <c r="H34873" s="1">
        <f>DATEVALUE(LEFT(课前提醒[[#This Row],[上课时间]],10))</f>
        <v>45804</v>
      </c>
    </row>
    <row r="34874" spans="1:8">
      <c r="A34874" t="s">
        <v>6996</v>
      </c>
      <c r="B34874" t="s">
        <v>7003</v>
      </c>
      <c r="C34874" t="s">
        <v>7007</v>
      </c>
      <c r="D34874" t="s">
        <v>654</v>
      </c>
      <c r="E34874" t="s">
        <v>683</v>
      </c>
      <c r="F34874" t="s">
        <v>700</v>
      </c>
      <c r="G34874" t="s">
        <v>576</v>
      </c>
      <c r="H34874" s="1">
        <f>DATEVALUE(LEFT(课前提醒[[#This Row],[上课时间]],10))</f>
        <v>45944</v>
      </c>
    </row>
    <row r="34875" spans="1:8">
      <c r="A34875" t="s">
        <v>6996</v>
      </c>
      <c r="B34875" t="s">
        <v>7008</v>
      </c>
      <c r="C34875" t="s">
        <v>7009</v>
      </c>
      <c r="D34875" t="s">
        <v>654</v>
      </c>
      <c r="E34875" t="s">
        <v>683</v>
      </c>
      <c r="F34875" t="s">
        <v>700</v>
      </c>
      <c r="G34875" t="s">
        <v>576</v>
      </c>
      <c r="H34875" s="1">
        <f>DATEVALUE(LEFT(课前提醒[[#This Row],[上课时间]],10))</f>
        <v>45923</v>
      </c>
    </row>
    <row r="34876" spans="1:8">
      <c r="A34876" t="s">
        <v>6996</v>
      </c>
      <c r="B34876" t="s">
        <v>6999</v>
      </c>
      <c r="C34876" t="s">
        <v>7000</v>
      </c>
      <c r="D34876" t="s">
        <v>654</v>
      </c>
      <c r="E34876" t="s">
        <v>683</v>
      </c>
      <c r="F34876" t="s">
        <v>700</v>
      </c>
      <c r="G34876" t="s">
        <v>576</v>
      </c>
      <c r="H34876" s="1">
        <f>DATEVALUE(LEFT(课前提醒[[#This Row],[上课时间]],10))</f>
        <v>45874</v>
      </c>
    </row>
    <row r="34877" spans="1:8">
      <c r="A34877" t="s">
        <v>7010</v>
      </c>
      <c r="B34877" t="s">
        <v>7011</v>
      </c>
      <c r="C34877" t="s">
        <v>7012</v>
      </c>
      <c r="D34877" t="s">
        <v>340</v>
      </c>
      <c r="E34877" t="s">
        <v>324</v>
      </c>
      <c r="F34877" t="s">
        <v>700</v>
      </c>
      <c r="G34877" t="s">
        <v>576</v>
      </c>
      <c r="H34877" s="1">
        <f>DATEVALUE(LEFT(课前提醒[[#This Row],[上课时间]],10))</f>
        <v>45798</v>
      </c>
    </row>
    <row r="34878" spans="1:8">
      <c r="A34878" t="s">
        <v>7013</v>
      </c>
      <c r="B34878" t="s">
        <v>7014</v>
      </c>
      <c r="C34878" t="s">
        <v>7015</v>
      </c>
      <c r="D34878" t="s">
        <v>195</v>
      </c>
      <c r="E34878" t="s">
        <v>187</v>
      </c>
      <c r="F34878" t="s">
        <v>700</v>
      </c>
      <c r="G34878" t="s">
        <v>576</v>
      </c>
      <c r="H34878" s="1">
        <f>DATEVALUE(LEFT(课前提醒[[#This Row],[上课时间]],10))</f>
        <v>45898</v>
      </c>
    </row>
    <row r="34879" spans="1:8">
      <c r="A34879" t="s">
        <v>7016</v>
      </c>
      <c r="B34879" t="s">
        <v>7017</v>
      </c>
      <c r="C34879" t="s">
        <v>888</v>
      </c>
      <c r="D34879" t="s">
        <v>342</v>
      </c>
      <c r="E34879" t="s">
        <v>324</v>
      </c>
      <c r="F34879" t="s">
        <v>700</v>
      </c>
      <c r="G34879" t="s">
        <v>576</v>
      </c>
      <c r="H34879" s="1">
        <f>DATEVALUE(LEFT(课前提醒[[#This Row],[上课时间]],10))</f>
        <v>45813</v>
      </c>
    </row>
    <row r="34880" spans="1:8">
      <c r="A34880" t="s">
        <v>7016</v>
      </c>
      <c r="B34880" t="s">
        <v>7018</v>
      </c>
      <c r="C34880" t="s">
        <v>7019</v>
      </c>
      <c r="D34880" t="s">
        <v>342</v>
      </c>
      <c r="E34880" t="s">
        <v>324</v>
      </c>
      <c r="F34880" t="s">
        <v>700</v>
      </c>
      <c r="G34880" t="s">
        <v>576</v>
      </c>
      <c r="H34880" s="1">
        <f>DATEVALUE(LEFT(课前提醒[[#This Row],[上课时间]],10))</f>
        <v>45836</v>
      </c>
    </row>
    <row r="34881" spans="1:8">
      <c r="A34881" t="s">
        <v>7016</v>
      </c>
      <c r="B34881" t="s">
        <v>7020</v>
      </c>
      <c r="C34881" t="s">
        <v>2991</v>
      </c>
      <c r="D34881" t="s">
        <v>7021</v>
      </c>
      <c r="E34881" t="s">
        <v>683</v>
      </c>
      <c r="F34881" t="s">
        <v>700</v>
      </c>
      <c r="G34881" t="s">
        <v>576</v>
      </c>
      <c r="H34881" s="1">
        <f>DATEVALUE(LEFT(课前提醒[[#This Row],[上课时间]],10))</f>
        <v>45817</v>
      </c>
    </row>
    <row r="34882" spans="1:8">
      <c r="A34882" t="s">
        <v>7022</v>
      </c>
      <c r="B34882" t="s">
        <v>7023</v>
      </c>
      <c r="C34882" t="s">
        <v>7024</v>
      </c>
      <c r="D34882" t="s">
        <v>643</v>
      </c>
      <c r="E34882" t="s">
        <v>683</v>
      </c>
      <c r="F34882" t="s">
        <v>700</v>
      </c>
      <c r="G34882" t="s">
        <v>576</v>
      </c>
      <c r="H34882" s="1">
        <f>DATEVALUE(LEFT(课前提醒[[#This Row],[上课时间]],10))</f>
        <v>45930</v>
      </c>
    </row>
    <row r="34883" spans="1:8">
      <c r="A34883" t="s">
        <v>30689</v>
      </c>
      <c r="B34883" t="s">
        <v>8363</v>
      </c>
      <c r="C34883" t="s">
        <v>19749</v>
      </c>
      <c r="D34883" t="s">
        <v>341</v>
      </c>
      <c r="E34883" t="s">
        <v>324</v>
      </c>
      <c r="F34883" t="s">
        <v>524</v>
      </c>
      <c r="G34883" t="s">
        <v>30690</v>
      </c>
      <c r="H34883" s="1">
        <f>DATEVALUE(LEFT(课前提醒[[#This Row],[上课时间]],10))</f>
        <v>45866</v>
      </c>
    </row>
    <row r="34884" spans="1:8">
      <c r="A34884" t="s">
        <v>30693</v>
      </c>
      <c r="B34884" t="s">
        <v>6646</v>
      </c>
      <c r="C34884" t="s">
        <v>13515</v>
      </c>
      <c r="D34884" t="s">
        <v>656</v>
      </c>
      <c r="E34884" t="s">
        <v>683</v>
      </c>
      <c r="F34884" t="s">
        <v>700</v>
      </c>
      <c r="G34884" t="s">
        <v>576</v>
      </c>
      <c r="H34884" s="1">
        <f>DATEVALUE(LEFT(课前提醒[[#This Row],[上课时间]],10))</f>
        <v>45849</v>
      </c>
    </row>
    <row r="34885" spans="1:8">
      <c r="A34885" t="s">
        <v>30693</v>
      </c>
      <c r="B34885" t="s">
        <v>42056</v>
      </c>
      <c r="C34885" t="s">
        <v>18925</v>
      </c>
      <c r="D34885" t="s">
        <v>656</v>
      </c>
      <c r="E34885" t="s">
        <v>683</v>
      </c>
      <c r="F34885" t="s">
        <v>700</v>
      </c>
      <c r="G34885" t="s">
        <v>576</v>
      </c>
      <c r="H34885" s="1">
        <f>DATEVALUE(LEFT(课前提醒[[#This Row],[上课时间]],10))</f>
        <v>45814</v>
      </c>
    </row>
    <row r="34886" spans="1:8">
      <c r="A34886" t="s">
        <v>21656</v>
      </c>
      <c r="B34886" t="s">
        <v>21657</v>
      </c>
      <c r="C34886" t="s">
        <v>1415</v>
      </c>
      <c r="D34886" t="s">
        <v>341</v>
      </c>
      <c r="E34886" t="s">
        <v>324</v>
      </c>
      <c r="F34886" t="s">
        <v>524</v>
      </c>
      <c r="G34886" t="s">
        <v>6432</v>
      </c>
      <c r="H34886" s="1">
        <f>DATEVALUE(LEFT(课前提醒[[#This Row],[上课时间]],10))</f>
        <v>45805</v>
      </c>
    </row>
    <row r="34887" spans="1:8">
      <c r="A34887" t="s">
        <v>30700</v>
      </c>
      <c r="B34887" t="s">
        <v>42370</v>
      </c>
      <c r="C34887" t="s">
        <v>1954</v>
      </c>
      <c r="D34887" t="s">
        <v>283</v>
      </c>
      <c r="E34887" t="s">
        <v>281</v>
      </c>
      <c r="F34887" t="s">
        <v>700</v>
      </c>
      <c r="G34887" t="s">
        <v>576</v>
      </c>
      <c r="H34887" s="1">
        <f>DATEVALUE(LEFT(课前提醒[[#This Row],[上课时间]],10))</f>
        <v>45830</v>
      </c>
    </row>
    <row r="34888" spans="1:8">
      <c r="A34888" t="s">
        <v>42063</v>
      </c>
      <c r="B34888" t="s">
        <v>42837</v>
      </c>
      <c r="C34888" t="s">
        <v>1835</v>
      </c>
      <c r="D34888" t="s">
        <v>17602</v>
      </c>
      <c r="E34888" t="s">
        <v>683</v>
      </c>
      <c r="F34888" t="s">
        <v>700</v>
      </c>
      <c r="G34888" t="s">
        <v>576</v>
      </c>
      <c r="H34888" s="1">
        <f>DATEVALUE(LEFT(课前提醒[[#This Row],[上课时间]],10))</f>
        <v>45790</v>
      </c>
    </row>
    <row r="34889" spans="1:8">
      <c r="A34889" t="s">
        <v>31705</v>
      </c>
      <c r="B34889" t="s">
        <v>42838</v>
      </c>
      <c r="C34889" t="s">
        <v>2371</v>
      </c>
      <c r="D34889" t="s">
        <v>234</v>
      </c>
      <c r="E34889" t="s">
        <v>143</v>
      </c>
      <c r="F34889" t="s">
        <v>700</v>
      </c>
      <c r="G34889" t="s">
        <v>576</v>
      </c>
      <c r="H34889" s="1">
        <f>DATEVALUE(LEFT(课前提醒[[#This Row],[上课时间]],10))</f>
        <v>45830</v>
      </c>
    </row>
    <row r="34890" spans="1:8">
      <c r="A34890" t="s">
        <v>30712</v>
      </c>
      <c r="B34890" t="s">
        <v>30713</v>
      </c>
      <c r="C34890" t="s">
        <v>2273</v>
      </c>
      <c r="D34890" t="s">
        <v>645</v>
      </c>
      <c r="E34890" t="s">
        <v>683</v>
      </c>
      <c r="F34890" t="s">
        <v>700</v>
      </c>
      <c r="G34890" t="s">
        <v>576</v>
      </c>
      <c r="H34890" s="1">
        <f>DATEVALUE(LEFT(课前提醒[[#This Row],[上课时间]],10))</f>
        <v>45815</v>
      </c>
    </row>
    <row r="34891" spans="1:8">
      <c r="A34891" t="s">
        <v>30712</v>
      </c>
      <c r="B34891" t="s">
        <v>42839</v>
      </c>
      <c r="C34891" t="s">
        <v>3312</v>
      </c>
      <c r="D34891" t="s">
        <v>645</v>
      </c>
      <c r="E34891" t="s">
        <v>683</v>
      </c>
      <c r="F34891" t="s">
        <v>700</v>
      </c>
      <c r="G34891" t="s">
        <v>576</v>
      </c>
      <c r="H34891" s="1">
        <f>DATEVALUE(LEFT(课前提醒[[#This Row],[上课时间]],10))</f>
        <v>45787</v>
      </c>
    </row>
    <row r="34892" spans="1:8">
      <c r="A34892" t="s">
        <v>30712</v>
      </c>
      <c r="B34892" t="s">
        <v>30713</v>
      </c>
      <c r="C34892" t="s">
        <v>4317</v>
      </c>
      <c r="D34892" t="s">
        <v>645</v>
      </c>
      <c r="E34892" t="s">
        <v>683</v>
      </c>
      <c r="F34892" t="s">
        <v>700</v>
      </c>
      <c r="G34892" t="s">
        <v>576</v>
      </c>
      <c r="H34892" s="1">
        <f>DATEVALUE(LEFT(课前提醒[[#This Row],[上课时间]],10))</f>
        <v>45871</v>
      </c>
    </row>
    <row r="34893" spans="1:8">
      <c r="A34893" t="s">
        <v>30714</v>
      </c>
      <c r="B34893" t="s">
        <v>30715</v>
      </c>
      <c r="C34893" t="s">
        <v>11791</v>
      </c>
      <c r="D34893" t="s">
        <v>337</v>
      </c>
      <c r="E34893" t="s">
        <v>324</v>
      </c>
      <c r="F34893" t="s">
        <v>524</v>
      </c>
      <c r="G34893" t="s">
        <v>30716</v>
      </c>
      <c r="H34893" s="1">
        <f>DATEVALUE(LEFT(课前提醒[[#This Row],[上课时间]],10))</f>
        <v>45847</v>
      </c>
    </row>
    <row r="34894" spans="1:8">
      <c r="A34894" t="s">
        <v>30714</v>
      </c>
      <c r="B34894" t="s">
        <v>30715</v>
      </c>
      <c r="C34894" t="s">
        <v>23551</v>
      </c>
      <c r="D34894" t="s">
        <v>337</v>
      </c>
      <c r="E34894" t="s">
        <v>324</v>
      </c>
      <c r="F34894" t="s">
        <v>524</v>
      </c>
      <c r="G34894" t="s">
        <v>30716</v>
      </c>
      <c r="H34894" s="1">
        <f>DATEVALUE(LEFT(课前提醒[[#This Row],[上课时间]],10))</f>
        <v>45882</v>
      </c>
    </row>
    <row r="34895" spans="1:8">
      <c r="A34895" t="s">
        <v>30714</v>
      </c>
      <c r="B34895" t="s">
        <v>42840</v>
      </c>
      <c r="C34895" t="s">
        <v>1311</v>
      </c>
      <c r="D34895" t="s">
        <v>337</v>
      </c>
      <c r="E34895" t="s">
        <v>324</v>
      </c>
      <c r="F34895" t="s">
        <v>524</v>
      </c>
      <c r="G34895" t="s">
        <v>30716</v>
      </c>
      <c r="H34895" s="1">
        <f>DATEVALUE(LEFT(课前提醒[[#This Row],[上课时间]],10))</f>
        <v>45813</v>
      </c>
    </row>
    <row r="34896" spans="1:8">
      <c r="A34896" t="s">
        <v>31707</v>
      </c>
      <c r="B34896" t="s">
        <v>42842</v>
      </c>
      <c r="C34896" t="s">
        <v>11705</v>
      </c>
      <c r="D34896" t="s">
        <v>364</v>
      </c>
      <c r="E34896" t="s">
        <v>499</v>
      </c>
      <c r="F34896" t="s">
        <v>700</v>
      </c>
      <c r="G34896" t="s">
        <v>576</v>
      </c>
      <c r="H34896" s="1">
        <f>DATEVALUE(LEFT(课前提醒[[#This Row],[上课时间]],10))</f>
        <v>45844</v>
      </c>
    </row>
    <row r="34897" spans="1:8">
      <c r="A34897" t="s">
        <v>31707</v>
      </c>
      <c r="B34897" t="s">
        <v>42841</v>
      </c>
      <c r="C34897" t="s">
        <v>10064</v>
      </c>
      <c r="D34897" t="s">
        <v>364</v>
      </c>
      <c r="E34897" t="s">
        <v>499</v>
      </c>
      <c r="F34897" t="s">
        <v>700</v>
      </c>
      <c r="G34897" t="s">
        <v>576</v>
      </c>
      <c r="H34897" s="1">
        <f>DATEVALUE(LEFT(课前提醒[[#This Row],[上课时间]],10))</f>
        <v>45837</v>
      </c>
    </row>
    <row r="34898" spans="1:8">
      <c r="A34898" t="s">
        <v>31707</v>
      </c>
      <c r="B34898" t="s">
        <v>31709</v>
      </c>
      <c r="C34898" t="s">
        <v>10288</v>
      </c>
      <c r="D34898" t="s">
        <v>364</v>
      </c>
      <c r="E34898" t="s">
        <v>499</v>
      </c>
      <c r="F34898" t="s">
        <v>700</v>
      </c>
      <c r="G34898" t="s">
        <v>576</v>
      </c>
      <c r="H34898" s="1">
        <f>DATEVALUE(LEFT(课前提醒[[#This Row],[上课时间]],10))</f>
        <v>45858</v>
      </c>
    </row>
    <row r="34899" spans="1:8">
      <c r="A34899" t="s">
        <v>30723</v>
      </c>
      <c r="B34899" t="s">
        <v>7041</v>
      </c>
      <c r="C34899" t="s">
        <v>4408</v>
      </c>
      <c r="D34899" t="s">
        <v>640</v>
      </c>
      <c r="E34899" t="s">
        <v>683</v>
      </c>
      <c r="F34899" t="s">
        <v>700</v>
      </c>
      <c r="G34899" t="s">
        <v>576</v>
      </c>
      <c r="H34899" s="1">
        <f>DATEVALUE(LEFT(课前提醒[[#This Row],[上课时间]],10))</f>
        <v>45878</v>
      </c>
    </row>
    <row r="34900" spans="1:8">
      <c r="A34900" t="s">
        <v>30725</v>
      </c>
      <c r="B34900" t="s">
        <v>16462</v>
      </c>
      <c r="C34900" t="s">
        <v>6891</v>
      </c>
      <c r="D34900" t="s">
        <v>246</v>
      </c>
      <c r="E34900" t="s">
        <v>240</v>
      </c>
      <c r="F34900" t="s">
        <v>700</v>
      </c>
      <c r="G34900" t="s">
        <v>576</v>
      </c>
      <c r="H34900" s="1">
        <f>DATEVALUE(LEFT(课前提醒[[#This Row],[上课时间]],10))</f>
        <v>45848</v>
      </c>
    </row>
    <row r="34901" spans="1:8">
      <c r="A34901" t="s">
        <v>30725</v>
      </c>
      <c r="B34901" t="s">
        <v>24137</v>
      </c>
      <c r="C34901" t="s">
        <v>4356</v>
      </c>
      <c r="D34901" t="s">
        <v>246</v>
      </c>
      <c r="E34901" t="s">
        <v>240</v>
      </c>
      <c r="F34901" t="s">
        <v>700</v>
      </c>
      <c r="G34901" t="s">
        <v>576</v>
      </c>
      <c r="H34901" s="1">
        <f>DATEVALUE(LEFT(课前提醒[[#This Row],[上课时间]],10))</f>
        <v>45859</v>
      </c>
    </row>
    <row r="34902" spans="1:8">
      <c r="A34902" t="s">
        <v>30725</v>
      </c>
      <c r="B34902" t="s">
        <v>16461</v>
      </c>
      <c r="C34902" t="s">
        <v>3753</v>
      </c>
      <c r="D34902" t="s">
        <v>246</v>
      </c>
      <c r="E34902" t="s">
        <v>240</v>
      </c>
      <c r="F34902" t="s">
        <v>700</v>
      </c>
      <c r="G34902" t="s">
        <v>576</v>
      </c>
      <c r="H34902" s="1">
        <f>DATEVALUE(LEFT(课前提醒[[#This Row],[上课时间]],10))</f>
        <v>45841</v>
      </c>
    </row>
    <row r="34903" spans="1:8">
      <c r="A34903" t="s">
        <v>30725</v>
      </c>
      <c r="B34903" t="s">
        <v>31714</v>
      </c>
      <c r="C34903" t="s">
        <v>12430</v>
      </c>
      <c r="D34903" t="s">
        <v>246</v>
      </c>
      <c r="E34903" t="s">
        <v>240</v>
      </c>
      <c r="F34903" t="s">
        <v>700</v>
      </c>
      <c r="G34903" t="s">
        <v>576</v>
      </c>
      <c r="H34903" s="1">
        <f>DATEVALUE(LEFT(课前提醒[[#This Row],[上课时间]],10))</f>
        <v>45883</v>
      </c>
    </row>
    <row r="34904" spans="1:8">
      <c r="A34904" t="s">
        <v>30725</v>
      </c>
      <c r="B34904" t="s">
        <v>23951</v>
      </c>
      <c r="C34904" t="s">
        <v>11292</v>
      </c>
      <c r="D34904" t="s">
        <v>246</v>
      </c>
      <c r="E34904" t="s">
        <v>240</v>
      </c>
      <c r="F34904" t="s">
        <v>700</v>
      </c>
      <c r="G34904" t="s">
        <v>576</v>
      </c>
      <c r="H34904" s="1">
        <f>DATEVALUE(LEFT(课前提醒[[#This Row],[上课时间]],10))</f>
        <v>45824</v>
      </c>
    </row>
    <row r="34905" spans="1:8">
      <c r="A34905" t="s">
        <v>30725</v>
      </c>
      <c r="B34905" t="s">
        <v>3211</v>
      </c>
      <c r="C34905" t="s">
        <v>2528</v>
      </c>
      <c r="D34905" t="s">
        <v>246</v>
      </c>
      <c r="E34905" t="s">
        <v>240</v>
      </c>
      <c r="F34905" t="s">
        <v>700</v>
      </c>
      <c r="G34905" t="s">
        <v>576</v>
      </c>
      <c r="H34905" s="1">
        <f>DATEVALUE(LEFT(课前提醒[[#This Row],[上课时间]],10))</f>
        <v>45962</v>
      </c>
    </row>
    <row r="34906" spans="1:8">
      <c r="A34906" t="s">
        <v>30728</v>
      </c>
      <c r="B34906" t="s">
        <v>42843</v>
      </c>
      <c r="C34906" t="s">
        <v>8399</v>
      </c>
      <c r="D34906" t="s">
        <v>19130</v>
      </c>
      <c r="E34906" t="s">
        <v>683</v>
      </c>
      <c r="F34906" t="s">
        <v>524</v>
      </c>
      <c r="G34906" t="s">
        <v>6432</v>
      </c>
      <c r="H34906" s="1">
        <f>DATEVALUE(LEFT(课前提醒[[#This Row],[上课时间]],10))</f>
        <v>45871</v>
      </c>
    </row>
    <row r="34907" spans="1:8">
      <c r="A34907" t="s">
        <v>30728</v>
      </c>
      <c r="B34907" t="s">
        <v>42844</v>
      </c>
      <c r="C34907" t="s">
        <v>9308</v>
      </c>
      <c r="D34907" t="s">
        <v>19130</v>
      </c>
      <c r="E34907" t="s">
        <v>683</v>
      </c>
      <c r="F34907" t="s">
        <v>524</v>
      </c>
      <c r="G34907" t="s">
        <v>6432</v>
      </c>
      <c r="H34907" s="1">
        <f>DATEVALUE(LEFT(课前提醒[[#This Row],[上课时间]],10))</f>
        <v>45878</v>
      </c>
    </row>
    <row r="34908" spans="1:8">
      <c r="A34908" t="s">
        <v>30730</v>
      </c>
      <c r="B34908" t="s">
        <v>30731</v>
      </c>
      <c r="C34908" t="s">
        <v>5853</v>
      </c>
      <c r="D34908" t="s">
        <v>340</v>
      </c>
      <c r="E34908" t="s">
        <v>324</v>
      </c>
      <c r="F34908" t="s">
        <v>700</v>
      </c>
      <c r="G34908" t="s">
        <v>576</v>
      </c>
      <c r="H34908" s="1">
        <f>DATEVALUE(LEFT(课前提醒[[#This Row],[上课时间]],10))</f>
        <v>45871</v>
      </c>
    </row>
    <row r="34909" spans="1:8">
      <c r="A34909" t="s">
        <v>30730</v>
      </c>
      <c r="B34909" t="s">
        <v>30731</v>
      </c>
      <c r="C34909" t="s">
        <v>5855</v>
      </c>
      <c r="D34909" t="s">
        <v>340</v>
      </c>
      <c r="E34909" t="s">
        <v>324</v>
      </c>
      <c r="F34909" t="s">
        <v>700</v>
      </c>
      <c r="G34909" t="s">
        <v>576</v>
      </c>
      <c r="H34909" s="1">
        <f>DATEVALUE(LEFT(课前提醒[[#This Row],[上课时间]],10))</f>
        <v>45829</v>
      </c>
    </row>
    <row r="34910" spans="1:8">
      <c r="A34910" t="s">
        <v>22177</v>
      </c>
      <c r="B34910" t="s">
        <v>22178</v>
      </c>
      <c r="C34910" t="s">
        <v>5694</v>
      </c>
      <c r="D34910" t="s">
        <v>22179</v>
      </c>
      <c r="E34910" t="s">
        <v>683</v>
      </c>
      <c r="F34910" t="s">
        <v>700</v>
      </c>
      <c r="G34910" t="s">
        <v>576</v>
      </c>
      <c r="H34910" s="1">
        <f>DATEVALUE(LEFT(课前提醒[[#This Row],[上课时间]],10))</f>
        <v>45805</v>
      </c>
    </row>
    <row r="34911" spans="1:8">
      <c r="A34911" t="s">
        <v>21181</v>
      </c>
      <c r="B34911" t="s">
        <v>22180</v>
      </c>
      <c r="C34911" t="s">
        <v>1175</v>
      </c>
      <c r="D34911" t="s">
        <v>22181</v>
      </c>
      <c r="E34911" t="s">
        <v>683</v>
      </c>
      <c r="F34911" t="s">
        <v>700</v>
      </c>
      <c r="G34911" t="s">
        <v>576</v>
      </c>
      <c r="H34911" s="1">
        <f>DATEVALUE(LEFT(课前提醒[[#This Row],[上课时间]],10))</f>
        <v>45828</v>
      </c>
    </row>
    <row r="34912" spans="1:8">
      <c r="A34912" t="s">
        <v>6686</v>
      </c>
      <c r="B34912" t="s">
        <v>22182</v>
      </c>
      <c r="C34912" t="s">
        <v>17328</v>
      </c>
      <c r="D34912" t="s">
        <v>388</v>
      </c>
      <c r="E34912" t="s">
        <v>324</v>
      </c>
      <c r="F34912" t="s">
        <v>700</v>
      </c>
      <c r="G34912" t="s">
        <v>576</v>
      </c>
      <c r="H34912" s="1">
        <f>DATEVALUE(LEFT(课前提醒[[#This Row],[上课时间]],10))</f>
        <v>45838</v>
      </c>
    </row>
    <row r="34913" spans="1:8">
      <c r="A34913" t="s">
        <v>6686</v>
      </c>
      <c r="B34913" t="s">
        <v>6687</v>
      </c>
      <c r="C34913" t="s">
        <v>12222</v>
      </c>
      <c r="D34913" t="s">
        <v>388</v>
      </c>
      <c r="E34913" t="s">
        <v>324</v>
      </c>
      <c r="F34913" t="s">
        <v>700</v>
      </c>
      <c r="G34913" t="s">
        <v>576</v>
      </c>
      <c r="H34913" s="1">
        <f>DATEVALUE(LEFT(课前提醒[[#This Row],[上课时间]],10))</f>
        <v>45815</v>
      </c>
    </row>
    <row r="34914" spans="1:8">
      <c r="A34914" t="s">
        <v>11938</v>
      </c>
      <c r="B34914" t="s">
        <v>19668</v>
      </c>
      <c r="C34914" t="s">
        <v>2434</v>
      </c>
      <c r="D34914" t="s">
        <v>665</v>
      </c>
      <c r="E34914" t="s">
        <v>683</v>
      </c>
      <c r="F34914" t="s">
        <v>700</v>
      </c>
      <c r="G34914" t="s">
        <v>576</v>
      </c>
      <c r="H34914" s="1">
        <f>DATEVALUE(LEFT(课前提醒[[#This Row],[上课时间]],10))</f>
        <v>45834</v>
      </c>
    </row>
    <row r="34915" spans="1:8">
      <c r="A34915" t="s">
        <v>11938</v>
      </c>
      <c r="B34915" t="s">
        <v>11702</v>
      </c>
      <c r="C34915" t="s">
        <v>1533</v>
      </c>
      <c r="D34915" t="s">
        <v>665</v>
      </c>
      <c r="E34915" t="s">
        <v>683</v>
      </c>
      <c r="F34915" t="s">
        <v>700</v>
      </c>
      <c r="G34915" t="s">
        <v>576</v>
      </c>
      <c r="H34915" s="1">
        <f>DATEVALUE(LEFT(课前提醒[[#This Row],[上课时间]],10))</f>
        <v>45820</v>
      </c>
    </row>
    <row r="34916" spans="1:8">
      <c r="A34916" t="s">
        <v>21184</v>
      </c>
      <c r="B34916" t="s">
        <v>21186</v>
      </c>
      <c r="C34916" t="s">
        <v>21877</v>
      </c>
      <c r="D34916" t="s">
        <v>629</v>
      </c>
      <c r="E34916" t="s">
        <v>683</v>
      </c>
      <c r="F34916" t="s">
        <v>700</v>
      </c>
      <c r="G34916" t="s">
        <v>576</v>
      </c>
      <c r="H34916" s="1">
        <f>DATEVALUE(LEFT(课前提醒[[#This Row],[上课时间]],10))</f>
        <v>45800</v>
      </c>
    </row>
    <row r="34917" spans="1:8">
      <c r="A34917" t="s">
        <v>11943</v>
      </c>
      <c r="B34917" t="s">
        <v>22183</v>
      </c>
      <c r="C34917" t="s">
        <v>3183</v>
      </c>
      <c r="D34917" t="s">
        <v>222</v>
      </c>
      <c r="E34917" t="s">
        <v>147</v>
      </c>
      <c r="F34917" t="s">
        <v>700</v>
      </c>
      <c r="G34917" t="s">
        <v>576</v>
      </c>
      <c r="H34917" s="1">
        <f>DATEVALUE(LEFT(课前提醒[[#This Row],[上课时间]],10))</f>
        <v>45810</v>
      </c>
    </row>
    <row r="34918" spans="1:8">
      <c r="A34918" t="s">
        <v>11943</v>
      </c>
      <c r="B34918" t="s">
        <v>22184</v>
      </c>
      <c r="C34918" t="s">
        <v>3457</v>
      </c>
      <c r="D34918" t="s">
        <v>222</v>
      </c>
      <c r="E34918" t="s">
        <v>147</v>
      </c>
      <c r="F34918" t="s">
        <v>700</v>
      </c>
      <c r="G34918" t="s">
        <v>576</v>
      </c>
      <c r="H34918" s="1">
        <f>DATEVALUE(LEFT(课前提醒[[#This Row],[上课时间]],10))</f>
        <v>45866</v>
      </c>
    </row>
    <row r="34919" spans="1:8">
      <c r="A34919" t="s">
        <v>11943</v>
      </c>
      <c r="B34919" t="s">
        <v>22185</v>
      </c>
      <c r="C34919" t="s">
        <v>2677</v>
      </c>
      <c r="D34919" t="s">
        <v>222</v>
      </c>
      <c r="E34919" t="s">
        <v>147</v>
      </c>
      <c r="F34919" t="s">
        <v>700</v>
      </c>
      <c r="G34919" t="s">
        <v>576</v>
      </c>
      <c r="H34919" s="1">
        <f>DATEVALUE(LEFT(课前提醒[[#This Row],[上课时间]],10))</f>
        <v>45852</v>
      </c>
    </row>
    <row r="34920" spans="1:8">
      <c r="A34920" t="s">
        <v>6695</v>
      </c>
      <c r="B34920" t="s">
        <v>4602</v>
      </c>
      <c r="C34920" t="s">
        <v>24131</v>
      </c>
      <c r="D34920" t="s">
        <v>646</v>
      </c>
      <c r="E34920" t="s">
        <v>683</v>
      </c>
      <c r="F34920" t="s">
        <v>700</v>
      </c>
      <c r="G34920" t="s">
        <v>576</v>
      </c>
      <c r="H34920" s="1">
        <f>DATEVALUE(LEFT(课前提醒[[#This Row],[上课时间]],10))</f>
        <v>45887</v>
      </c>
    </row>
    <row r="34921" spans="1:8">
      <c r="A34921" t="s">
        <v>6695</v>
      </c>
      <c r="B34921" t="s">
        <v>4600</v>
      </c>
      <c r="C34921" t="s">
        <v>19997</v>
      </c>
      <c r="D34921" t="s">
        <v>646</v>
      </c>
      <c r="E34921" t="s">
        <v>683</v>
      </c>
      <c r="F34921" t="s">
        <v>700</v>
      </c>
      <c r="G34921" t="s">
        <v>576</v>
      </c>
      <c r="H34921" s="1">
        <f>DATEVALUE(LEFT(课前提醒[[#This Row],[上课时间]],10))</f>
        <v>45866</v>
      </c>
    </row>
    <row r="34922" spans="1:8">
      <c r="A34922" t="s">
        <v>6695</v>
      </c>
      <c r="B34922" t="s">
        <v>6703</v>
      </c>
      <c r="C34922" t="s">
        <v>4542</v>
      </c>
      <c r="D34922" t="s">
        <v>646</v>
      </c>
      <c r="E34922" t="s">
        <v>683</v>
      </c>
      <c r="F34922" t="s">
        <v>700</v>
      </c>
      <c r="G34922" t="s">
        <v>576</v>
      </c>
      <c r="H34922" s="1">
        <f>DATEVALUE(LEFT(课前提醒[[#This Row],[上课时间]],10))</f>
        <v>45901</v>
      </c>
    </row>
    <row r="34923" spans="1:8">
      <c r="A34923" t="s">
        <v>6695</v>
      </c>
      <c r="B34923" t="s">
        <v>22186</v>
      </c>
      <c r="C34923" t="s">
        <v>14473</v>
      </c>
      <c r="D34923" t="s">
        <v>11948</v>
      </c>
      <c r="E34923" t="s">
        <v>683</v>
      </c>
      <c r="F34923" t="s">
        <v>700</v>
      </c>
      <c r="G34923" t="s">
        <v>576</v>
      </c>
      <c r="H34923" s="1">
        <f>DATEVALUE(LEFT(课前提醒[[#This Row],[上课时间]],10))</f>
        <v>45811</v>
      </c>
    </row>
    <row r="34924" spans="1:8">
      <c r="A34924" t="s">
        <v>6702</v>
      </c>
      <c r="B34924" t="s">
        <v>6696</v>
      </c>
      <c r="C34924" t="s">
        <v>24132</v>
      </c>
      <c r="D34924" t="s">
        <v>254</v>
      </c>
      <c r="E34924" t="s">
        <v>149</v>
      </c>
      <c r="F34924" t="s">
        <v>700</v>
      </c>
      <c r="G34924" t="s">
        <v>576</v>
      </c>
      <c r="H34924" s="1">
        <f>DATEVALUE(LEFT(课前提醒[[#This Row],[上课时间]],10))</f>
        <v>45862</v>
      </c>
    </row>
    <row r="34925" spans="1:8">
      <c r="A34925" t="s">
        <v>6705</v>
      </c>
      <c r="B34925" t="s">
        <v>24133</v>
      </c>
      <c r="C34925" t="s">
        <v>5547</v>
      </c>
      <c r="D34925" t="s">
        <v>6707</v>
      </c>
      <c r="E34925" t="s">
        <v>683</v>
      </c>
      <c r="F34925" t="s">
        <v>700</v>
      </c>
      <c r="G34925" t="s">
        <v>576</v>
      </c>
      <c r="H34925" s="1">
        <f>DATEVALUE(LEFT(课前提醒[[#This Row],[上课时间]],10))</f>
        <v>45812</v>
      </c>
    </row>
    <row r="34926" spans="1:8">
      <c r="A34926" t="s">
        <v>6708</v>
      </c>
      <c r="B34926" t="s">
        <v>8735</v>
      </c>
      <c r="C34926" t="s">
        <v>2950</v>
      </c>
      <c r="D34926" t="s">
        <v>216</v>
      </c>
      <c r="E34926" t="s">
        <v>147</v>
      </c>
      <c r="F34926" t="s">
        <v>700</v>
      </c>
      <c r="G34926" t="s">
        <v>576</v>
      </c>
      <c r="H34926" s="1">
        <f>DATEVALUE(LEFT(课前提醒[[#This Row],[上课时间]],10))</f>
        <v>45840</v>
      </c>
    </row>
    <row r="34927" spans="1:8">
      <c r="A34927" t="s">
        <v>6708</v>
      </c>
      <c r="B34927" t="s">
        <v>17153</v>
      </c>
      <c r="C34927" t="s">
        <v>4068</v>
      </c>
      <c r="D34927" t="s">
        <v>216</v>
      </c>
      <c r="E34927" t="s">
        <v>147</v>
      </c>
      <c r="F34927" t="s">
        <v>700</v>
      </c>
      <c r="G34927" t="s">
        <v>576</v>
      </c>
      <c r="H34927" s="1">
        <f>DATEVALUE(LEFT(课前提醒[[#This Row],[上课时间]],10))</f>
        <v>45819</v>
      </c>
    </row>
    <row r="34928" spans="1:8">
      <c r="A34928" t="s">
        <v>6708</v>
      </c>
      <c r="B34928" t="s">
        <v>5710</v>
      </c>
      <c r="C34928" t="s">
        <v>3816</v>
      </c>
      <c r="D34928" t="s">
        <v>216</v>
      </c>
      <c r="E34928" t="s">
        <v>147</v>
      </c>
      <c r="F34928" t="s">
        <v>700</v>
      </c>
      <c r="G34928" t="s">
        <v>576</v>
      </c>
      <c r="H34928" s="1">
        <f>DATEVALUE(LEFT(课前提醒[[#This Row],[上课时间]],10))</f>
        <v>45835</v>
      </c>
    </row>
    <row r="34929" spans="1:8">
      <c r="A34929" t="s">
        <v>6708</v>
      </c>
      <c r="B34929" t="s">
        <v>11955</v>
      </c>
      <c r="C34929" t="s">
        <v>3303</v>
      </c>
      <c r="D34929" t="s">
        <v>216</v>
      </c>
      <c r="E34929" t="s">
        <v>147</v>
      </c>
      <c r="F34929" t="s">
        <v>700</v>
      </c>
      <c r="G34929" t="s">
        <v>576</v>
      </c>
      <c r="H34929" s="1">
        <f>DATEVALUE(LEFT(课前提醒[[#This Row],[上课时间]],10))</f>
        <v>45828</v>
      </c>
    </row>
    <row r="34930" spans="1:8">
      <c r="A34930" t="s">
        <v>6710</v>
      </c>
      <c r="B34930" t="s">
        <v>24134</v>
      </c>
      <c r="C34930" t="s">
        <v>18272</v>
      </c>
      <c r="D34930" t="s">
        <v>6713</v>
      </c>
      <c r="E34930" t="s">
        <v>683</v>
      </c>
      <c r="F34930" t="s">
        <v>700</v>
      </c>
      <c r="G34930" t="s">
        <v>576</v>
      </c>
      <c r="H34930" s="1">
        <f>DATEVALUE(LEFT(课前提醒[[#This Row],[上课时间]],10))</f>
        <v>45787</v>
      </c>
    </row>
    <row r="34931" spans="1:8">
      <c r="A34931" t="s">
        <v>6905</v>
      </c>
      <c r="B34931" t="s">
        <v>23947</v>
      </c>
      <c r="C34931" t="s">
        <v>9552</v>
      </c>
      <c r="D34931" t="s">
        <v>657</v>
      </c>
      <c r="E34931" t="s">
        <v>683</v>
      </c>
      <c r="F34931" t="s">
        <v>700</v>
      </c>
      <c r="G34931" t="s">
        <v>576</v>
      </c>
      <c r="H34931" s="1">
        <f>DATEVALUE(LEFT(课前提醒[[#This Row],[上课时间]],10))</f>
        <v>45884</v>
      </c>
    </row>
    <row r="34932" spans="1:8">
      <c r="A34932" t="s">
        <v>6905</v>
      </c>
      <c r="B34932" t="s">
        <v>11960</v>
      </c>
      <c r="C34932" t="s">
        <v>2767</v>
      </c>
      <c r="D34932" t="s">
        <v>657</v>
      </c>
      <c r="E34932" t="s">
        <v>683</v>
      </c>
      <c r="F34932" t="s">
        <v>700</v>
      </c>
      <c r="G34932" t="s">
        <v>576</v>
      </c>
      <c r="H34932" s="1">
        <f>DATEVALUE(LEFT(课前提醒[[#This Row],[上课时间]],10))</f>
        <v>45783</v>
      </c>
    </row>
    <row r="34933" spans="1:8">
      <c r="A34933" t="s">
        <v>11961</v>
      </c>
      <c r="B34933" t="s">
        <v>23949</v>
      </c>
      <c r="C34933" t="s">
        <v>14174</v>
      </c>
      <c r="D34933" t="s">
        <v>288</v>
      </c>
      <c r="E34933" t="s">
        <v>281</v>
      </c>
      <c r="F34933" t="s">
        <v>700</v>
      </c>
      <c r="G34933" t="s">
        <v>576</v>
      </c>
      <c r="H34933" s="1">
        <f>DATEVALUE(LEFT(课前提醒[[#This Row],[上课时间]],10))</f>
        <v>45846</v>
      </c>
    </row>
    <row r="34934" spans="1:8">
      <c r="A34934" t="s">
        <v>11963</v>
      </c>
      <c r="B34934" t="s">
        <v>19968</v>
      </c>
      <c r="C34934" t="s">
        <v>14673</v>
      </c>
      <c r="D34934" t="s">
        <v>645</v>
      </c>
      <c r="E34934" t="s">
        <v>683</v>
      </c>
      <c r="F34934" t="s">
        <v>700</v>
      </c>
      <c r="G34934" t="s">
        <v>576</v>
      </c>
      <c r="H34934" s="1">
        <f>DATEVALUE(LEFT(课前提醒[[#This Row],[上课时间]],10))</f>
        <v>45841</v>
      </c>
    </row>
    <row r="34935" spans="1:8">
      <c r="A34935" t="s">
        <v>11963</v>
      </c>
      <c r="B34935" t="s">
        <v>24135</v>
      </c>
      <c r="C34935" t="s">
        <v>15005</v>
      </c>
      <c r="D34935" t="s">
        <v>645</v>
      </c>
      <c r="E34935" t="s">
        <v>683</v>
      </c>
      <c r="F34935" t="s">
        <v>700</v>
      </c>
      <c r="G34935" t="s">
        <v>576</v>
      </c>
      <c r="H34935" s="1">
        <f>DATEVALUE(LEFT(课前提醒[[#This Row],[上课时间]],10))</f>
        <v>45834</v>
      </c>
    </row>
    <row r="34936" spans="1:8">
      <c r="A34936" t="s">
        <v>6915</v>
      </c>
      <c r="B34936" t="s">
        <v>18704</v>
      </c>
      <c r="C34936" t="s">
        <v>13331</v>
      </c>
      <c r="D34936" t="s">
        <v>625</v>
      </c>
      <c r="E34936" t="s">
        <v>683</v>
      </c>
      <c r="F34936" t="s">
        <v>700</v>
      </c>
      <c r="G34936" t="s">
        <v>576</v>
      </c>
      <c r="H34936" s="1">
        <f>DATEVALUE(LEFT(课前提醒[[#This Row],[上课时间]],10))</f>
        <v>45843</v>
      </c>
    </row>
    <row r="34937" spans="1:8">
      <c r="A34937" t="s">
        <v>6920</v>
      </c>
      <c r="B34937" t="s">
        <v>11499</v>
      </c>
      <c r="C34937" t="s">
        <v>1225</v>
      </c>
      <c r="D34937" t="s">
        <v>334</v>
      </c>
      <c r="E34937" t="s">
        <v>324</v>
      </c>
      <c r="F34937" t="s">
        <v>524</v>
      </c>
      <c r="G34937" t="s">
        <v>6432</v>
      </c>
      <c r="H34937" s="1">
        <f>DATEVALUE(LEFT(课前提醒[[#This Row],[上课时间]],10))</f>
        <v>45828</v>
      </c>
    </row>
    <row r="34938" spans="1:8">
      <c r="A34938" t="s">
        <v>6920</v>
      </c>
      <c r="B34938" t="s">
        <v>4867</v>
      </c>
      <c r="C34938" t="s">
        <v>784</v>
      </c>
      <c r="D34938" t="s">
        <v>334</v>
      </c>
      <c r="E34938" t="s">
        <v>324</v>
      </c>
      <c r="F34938" t="s">
        <v>524</v>
      </c>
      <c r="G34938" t="s">
        <v>6432</v>
      </c>
      <c r="H34938" s="1">
        <f>DATEVALUE(LEFT(课前提醒[[#This Row],[上课时间]],10))</f>
        <v>45835</v>
      </c>
    </row>
    <row r="34939" spans="1:8">
      <c r="A34939" t="s">
        <v>6920</v>
      </c>
      <c r="B34939" t="s">
        <v>23633</v>
      </c>
      <c r="C34939" t="s">
        <v>14509</v>
      </c>
      <c r="D34939" t="s">
        <v>334</v>
      </c>
      <c r="E34939" t="s">
        <v>324</v>
      </c>
      <c r="F34939" t="s">
        <v>524</v>
      </c>
      <c r="G34939" t="s">
        <v>6432</v>
      </c>
      <c r="H34939" s="1">
        <f>DATEVALUE(LEFT(课前提醒[[#This Row],[上课时间]],10))</f>
        <v>45870</v>
      </c>
    </row>
    <row r="34940" spans="1:8">
      <c r="A34940" t="s">
        <v>6920</v>
      </c>
      <c r="B34940" t="s">
        <v>4865</v>
      </c>
      <c r="C34940" t="s">
        <v>2472</v>
      </c>
      <c r="D34940" t="s">
        <v>334</v>
      </c>
      <c r="E34940" t="s">
        <v>324</v>
      </c>
      <c r="F34940" t="s">
        <v>524</v>
      </c>
      <c r="G34940" t="s">
        <v>6432</v>
      </c>
      <c r="H34940" s="1">
        <f>DATEVALUE(LEFT(课前提醒[[#This Row],[上课时间]],10))</f>
        <v>45842</v>
      </c>
    </row>
    <row r="34941" spans="1:8">
      <c r="A34941" t="s">
        <v>21194</v>
      </c>
      <c r="B34941" t="s">
        <v>24136</v>
      </c>
      <c r="C34941" t="s">
        <v>9209</v>
      </c>
      <c r="D34941" t="s">
        <v>2243</v>
      </c>
      <c r="E34941" t="s">
        <v>683</v>
      </c>
      <c r="F34941" t="s">
        <v>700</v>
      </c>
      <c r="G34941" t="s">
        <v>576</v>
      </c>
      <c r="H34941" s="1">
        <f>DATEVALUE(LEFT(课前提醒[[#This Row],[上课时间]],10))</f>
        <v>45781</v>
      </c>
    </row>
    <row r="34942" spans="1:8">
      <c r="A34942" t="s">
        <v>6922</v>
      </c>
      <c r="B34942" t="s">
        <v>24137</v>
      </c>
      <c r="C34942" t="s">
        <v>3111</v>
      </c>
      <c r="D34942" t="s">
        <v>637</v>
      </c>
      <c r="E34942" t="s">
        <v>683</v>
      </c>
      <c r="F34942" t="s">
        <v>700</v>
      </c>
      <c r="G34942" t="s">
        <v>576</v>
      </c>
      <c r="H34942" s="1">
        <f>DATEVALUE(LEFT(课前提醒[[#This Row],[上课时间]],10))</f>
        <v>45863</v>
      </c>
    </row>
    <row r="34943" spans="1:8">
      <c r="A34943" t="s">
        <v>6924</v>
      </c>
      <c r="B34943" t="s">
        <v>24138</v>
      </c>
      <c r="C34943" t="s">
        <v>4983</v>
      </c>
      <c r="D34943" t="s">
        <v>646</v>
      </c>
      <c r="E34943" t="s">
        <v>683</v>
      </c>
      <c r="F34943" t="s">
        <v>700</v>
      </c>
      <c r="G34943" t="s">
        <v>576</v>
      </c>
      <c r="H34943" s="1">
        <f>DATEVALUE(LEFT(课前提醒[[#This Row],[上课时间]],10))</f>
        <v>45807</v>
      </c>
    </row>
    <row r="34944" spans="1:8">
      <c r="A34944" t="s">
        <v>6931</v>
      </c>
      <c r="B34944" t="s">
        <v>21874</v>
      </c>
      <c r="C34944" t="s">
        <v>10562</v>
      </c>
      <c r="D34944" t="s">
        <v>645</v>
      </c>
      <c r="E34944" t="s">
        <v>683</v>
      </c>
      <c r="F34944" t="s">
        <v>700</v>
      </c>
      <c r="G34944" t="s">
        <v>576</v>
      </c>
      <c r="H34944" s="1">
        <f>DATEVALUE(LEFT(课前提醒[[#This Row],[上课时间]],10))</f>
        <v>45964</v>
      </c>
    </row>
    <row r="34945" spans="1:8">
      <c r="A34945" t="s">
        <v>6943</v>
      </c>
      <c r="B34945" t="s">
        <v>11977</v>
      </c>
      <c r="C34945" t="s">
        <v>998</v>
      </c>
      <c r="D34945" t="s">
        <v>340</v>
      </c>
      <c r="E34945" t="s">
        <v>324</v>
      </c>
      <c r="F34945" t="s">
        <v>700</v>
      </c>
      <c r="G34945" t="s">
        <v>576</v>
      </c>
      <c r="H34945" s="1">
        <f>DATEVALUE(LEFT(课前提醒[[#This Row],[上课时间]],10))</f>
        <v>45864</v>
      </c>
    </row>
    <row r="34946" spans="1:8">
      <c r="A34946" t="s">
        <v>6946</v>
      </c>
      <c r="B34946" t="s">
        <v>16758</v>
      </c>
      <c r="C34946" t="s">
        <v>6908</v>
      </c>
      <c r="D34946" t="s">
        <v>657</v>
      </c>
      <c r="E34946" t="s">
        <v>683</v>
      </c>
      <c r="F34946" t="s">
        <v>700</v>
      </c>
      <c r="G34946" t="s">
        <v>576</v>
      </c>
      <c r="H34946" s="1">
        <f>DATEVALUE(LEFT(课前提醒[[#This Row],[上课时间]],10))</f>
        <v>45828</v>
      </c>
    </row>
    <row r="34947" spans="1:8">
      <c r="A34947" t="s">
        <v>6946</v>
      </c>
      <c r="B34947" t="s">
        <v>6355</v>
      </c>
      <c r="C34947" t="s">
        <v>5627</v>
      </c>
      <c r="D34947" t="s">
        <v>657</v>
      </c>
      <c r="E34947" t="s">
        <v>683</v>
      </c>
      <c r="F34947" t="s">
        <v>700</v>
      </c>
      <c r="G34947" t="s">
        <v>576</v>
      </c>
      <c r="H34947" s="1">
        <f>DATEVALUE(LEFT(课前提醒[[#This Row],[上课时间]],10))</f>
        <v>45838</v>
      </c>
    </row>
    <row r="34948" spans="1:8">
      <c r="A34948" t="s">
        <v>6946</v>
      </c>
      <c r="B34948" t="s">
        <v>6947</v>
      </c>
      <c r="C34948" t="s">
        <v>4354</v>
      </c>
      <c r="D34948" t="s">
        <v>657</v>
      </c>
      <c r="E34948" t="s">
        <v>683</v>
      </c>
      <c r="F34948" t="s">
        <v>700</v>
      </c>
      <c r="G34948" t="s">
        <v>576</v>
      </c>
      <c r="H34948" s="1">
        <f>DATEVALUE(LEFT(课前提醒[[#This Row],[上课时间]],10))</f>
        <v>45866</v>
      </c>
    </row>
    <row r="34949" spans="1:8">
      <c r="A34949" t="s">
        <v>6949</v>
      </c>
      <c r="B34949" t="s">
        <v>5375</v>
      </c>
      <c r="C34949" t="s">
        <v>3305</v>
      </c>
      <c r="D34949" t="s">
        <v>182</v>
      </c>
      <c r="E34949" t="s">
        <v>178</v>
      </c>
      <c r="F34949" t="s">
        <v>700</v>
      </c>
      <c r="G34949" t="s">
        <v>576</v>
      </c>
      <c r="H34949" s="1">
        <f>DATEVALUE(LEFT(课前提醒[[#This Row],[上课时间]],10))</f>
        <v>45842</v>
      </c>
    </row>
    <row r="34950" spans="1:8">
      <c r="A34950" t="s">
        <v>6949</v>
      </c>
      <c r="B34950" t="s">
        <v>24139</v>
      </c>
      <c r="C34950" t="s">
        <v>8820</v>
      </c>
      <c r="D34950" t="s">
        <v>7530</v>
      </c>
      <c r="E34950" t="s">
        <v>683</v>
      </c>
      <c r="F34950" t="s">
        <v>700</v>
      </c>
      <c r="G34950" t="s">
        <v>576</v>
      </c>
      <c r="H34950" s="1">
        <f>DATEVALUE(LEFT(课前提醒[[#This Row],[上课时间]],10))</f>
        <v>45795</v>
      </c>
    </row>
    <row r="34951" spans="1:8">
      <c r="A34951" t="s">
        <v>6951</v>
      </c>
      <c r="B34951" t="s">
        <v>6952</v>
      </c>
      <c r="C34951" t="s">
        <v>11924</v>
      </c>
      <c r="D34951" t="s">
        <v>202</v>
      </c>
      <c r="E34951" t="s">
        <v>151</v>
      </c>
      <c r="F34951" t="s">
        <v>700</v>
      </c>
      <c r="G34951" t="s">
        <v>576</v>
      </c>
      <c r="H34951" s="1">
        <f>DATEVALUE(LEFT(课前提醒[[#This Row],[上课时间]],10))</f>
        <v>45895</v>
      </c>
    </row>
    <row r="34952" spans="1:8">
      <c r="A34952" t="s">
        <v>6951</v>
      </c>
      <c r="B34952" t="s">
        <v>6952</v>
      </c>
      <c r="C34952" t="s">
        <v>23903</v>
      </c>
      <c r="D34952" t="s">
        <v>202</v>
      </c>
      <c r="E34952" t="s">
        <v>151</v>
      </c>
      <c r="F34952" t="s">
        <v>700</v>
      </c>
      <c r="G34952" t="s">
        <v>576</v>
      </c>
      <c r="H34952" s="1">
        <f>DATEVALUE(LEFT(课前提醒[[#This Row],[上课时间]],10))</f>
        <v>45925</v>
      </c>
    </row>
    <row r="34953" spans="1:8">
      <c r="A34953" t="s">
        <v>6958</v>
      </c>
      <c r="B34953" t="s">
        <v>6959</v>
      </c>
      <c r="C34953" t="s">
        <v>6183</v>
      </c>
      <c r="D34953" t="s">
        <v>216</v>
      </c>
      <c r="E34953" t="s">
        <v>147</v>
      </c>
      <c r="F34953" t="s">
        <v>700</v>
      </c>
      <c r="G34953" t="s">
        <v>576</v>
      </c>
      <c r="H34953" s="1">
        <f>DATEVALUE(LEFT(课前提醒[[#This Row],[上课时间]],10))</f>
        <v>45805</v>
      </c>
    </row>
    <row r="34954" spans="1:8">
      <c r="A34954" t="s">
        <v>6961</v>
      </c>
      <c r="B34954" t="s">
        <v>6962</v>
      </c>
      <c r="C34954" t="s">
        <v>24140</v>
      </c>
      <c r="D34954" t="s">
        <v>625</v>
      </c>
      <c r="E34954" t="s">
        <v>683</v>
      </c>
      <c r="F34954" t="s">
        <v>700</v>
      </c>
      <c r="G34954" t="s">
        <v>576</v>
      </c>
      <c r="H34954" s="1">
        <f>DATEVALUE(LEFT(课前提醒[[#This Row],[上课时间]],10))</f>
        <v>45940</v>
      </c>
    </row>
    <row r="34955" spans="1:8">
      <c r="A34955" t="s">
        <v>6961</v>
      </c>
      <c r="B34955" t="s">
        <v>6962</v>
      </c>
      <c r="C34955" t="s">
        <v>2486</v>
      </c>
      <c r="D34955" t="s">
        <v>625</v>
      </c>
      <c r="E34955" t="s">
        <v>683</v>
      </c>
      <c r="F34955" t="s">
        <v>700</v>
      </c>
      <c r="G34955" t="s">
        <v>576</v>
      </c>
      <c r="H34955" s="1">
        <f>DATEVALUE(LEFT(课前提醒[[#This Row],[上课时间]],10))</f>
        <v>45947</v>
      </c>
    </row>
    <row r="34956" spans="1:8">
      <c r="A34956" t="s">
        <v>6961</v>
      </c>
      <c r="B34956" t="s">
        <v>6962</v>
      </c>
      <c r="C34956" t="s">
        <v>6168</v>
      </c>
      <c r="D34956" t="s">
        <v>625</v>
      </c>
      <c r="E34956" t="s">
        <v>683</v>
      </c>
      <c r="F34956" t="s">
        <v>700</v>
      </c>
      <c r="G34956" t="s">
        <v>576</v>
      </c>
      <c r="H34956" s="1">
        <f>DATEVALUE(LEFT(课前提醒[[#This Row],[上课时间]],10))</f>
        <v>45870</v>
      </c>
    </row>
    <row r="34957" spans="1:8">
      <c r="A34957" t="s">
        <v>6965</v>
      </c>
      <c r="B34957" t="s">
        <v>6966</v>
      </c>
      <c r="C34957" t="s">
        <v>3857</v>
      </c>
      <c r="D34957" t="s">
        <v>634</v>
      </c>
      <c r="E34957" t="s">
        <v>683</v>
      </c>
      <c r="F34957" t="s">
        <v>700</v>
      </c>
      <c r="G34957" t="s">
        <v>576</v>
      </c>
      <c r="H34957" s="1">
        <f>DATEVALUE(LEFT(课前提醒[[#This Row],[上课时间]],10))</f>
        <v>45863</v>
      </c>
    </row>
    <row r="34958" spans="1:8">
      <c r="A34958" t="s">
        <v>6965</v>
      </c>
      <c r="B34958" t="s">
        <v>6968</v>
      </c>
      <c r="C34958" t="s">
        <v>13146</v>
      </c>
      <c r="D34958" t="s">
        <v>634</v>
      </c>
      <c r="E34958" t="s">
        <v>683</v>
      </c>
      <c r="F34958" t="s">
        <v>700</v>
      </c>
      <c r="G34958" t="s">
        <v>576</v>
      </c>
      <c r="H34958" s="1">
        <f>DATEVALUE(LEFT(课前提醒[[#This Row],[上课时间]],10))</f>
        <v>45877</v>
      </c>
    </row>
    <row r="34959" spans="1:8">
      <c r="A34959" t="s">
        <v>6973</v>
      </c>
      <c r="B34959" t="s">
        <v>11972</v>
      </c>
      <c r="C34959" t="s">
        <v>3820</v>
      </c>
      <c r="D34959" t="s">
        <v>631</v>
      </c>
      <c r="E34959" t="s">
        <v>683</v>
      </c>
      <c r="F34959" t="s">
        <v>700</v>
      </c>
      <c r="G34959" t="s">
        <v>576</v>
      </c>
      <c r="H34959" s="1">
        <f>DATEVALUE(LEFT(课前提醒[[#This Row],[上课时间]],10))</f>
        <v>45946</v>
      </c>
    </row>
    <row r="34960" spans="1:8">
      <c r="A34960" t="s">
        <v>6973</v>
      </c>
      <c r="B34960" t="s">
        <v>24141</v>
      </c>
      <c r="C34960" t="s">
        <v>3855</v>
      </c>
      <c r="D34960" t="s">
        <v>24142</v>
      </c>
      <c r="E34960" t="s">
        <v>683</v>
      </c>
      <c r="F34960" t="s">
        <v>700</v>
      </c>
      <c r="G34960" t="s">
        <v>576</v>
      </c>
      <c r="H34960" s="1">
        <f>DATEVALUE(LEFT(课前提醒[[#This Row],[上课时间]],10))</f>
        <v>45791</v>
      </c>
    </row>
    <row r="34961" spans="1:8">
      <c r="A34961" t="s">
        <v>12007</v>
      </c>
      <c r="B34961" t="s">
        <v>12526</v>
      </c>
      <c r="C34961" t="s">
        <v>19649</v>
      </c>
      <c r="D34961" t="s">
        <v>630</v>
      </c>
      <c r="E34961" t="s">
        <v>683</v>
      </c>
      <c r="F34961" t="s">
        <v>700</v>
      </c>
      <c r="G34961" t="s">
        <v>576</v>
      </c>
      <c r="H34961" s="1">
        <f>DATEVALUE(LEFT(课前提醒[[#This Row],[上课时间]],10))</f>
        <v>45845</v>
      </c>
    </row>
    <row r="34962" spans="1:8">
      <c r="A34962" t="s">
        <v>6975</v>
      </c>
      <c r="B34962" t="s">
        <v>6976</v>
      </c>
      <c r="C34962" t="s">
        <v>10910</v>
      </c>
      <c r="D34962" t="s">
        <v>269</v>
      </c>
      <c r="E34962" t="s">
        <v>141</v>
      </c>
      <c r="F34962" t="s">
        <v>700</v>
      </c>
      <c r="G34962" t="s">
        <v>576</v>
      </c>
      <c r="H34962" s="1">
        <f>DATEVALUE(LEFT(课前提醒[[#This Row],[上课时间]],10))</f>
        <v>45832</v>
      </c>
    </row>
    <row r="34963" spans="1:8">
      <c r="A34963" t="s">
        <v>6977</v>
      </c>
      <c r="B34963" t="s">
        <v>24143</v>
      </c>
      <c r="C34963" t="s">
        <v>8785</v>
      </c>
      <c r="D34963" t="s">
        <v>639</v>
      </c>
      <c r="E34963" t="s">
        <v>683</v>
      </c>
      <c r="F34963" t="s">
        <v>700</v>
      </c>
      <c r="G34963" t="s">
        <v>576</v>
      </c>
      <c r="H34963" s="1">
        <f>DATEVALUE(LEFT(课前提醒[[#This Row],[上课时间]],10))</f>
        <v>45849</v>
      </c>
    </row>
    <row r="34964" spans="1:8">
      <c r="A34964" t="s">
        <v>6977</v>
      </c>
      <c r="B34964" t="s">
        <v>24144</v>
      </c>
      <c r="C34964" t="s">
        <v>6908</v>
      </c>
      <c r="D34964" t="s">
        <v>639</v>
      </c>
      <c r="E34964" t="s">
        <v>683</v>
      </c>
      <c r="F34964" t="s">
        <v>700</v>
      </c>
      <c r="G34964" t="s">
        <v>576</v>
      </c>
      <c r="H34964" s="1">
        <f>DATEVALUE(LEFT(课前提醒[[#This Row],[上课时间]],10))</f>
        <v>45828</v>
      </c>
    </row>
    <row r="34965" spans="1:8">
      <c r="A34965" t="s">
        <v>6979</v>
      </c>
      <c r="B34965" t="s">
        <v>24145</v>
      </c>
      <c r="C34965" t="s">
        <v>1679</v>
      </c>
      <c r="D34965" t="s">
        <v>6982</v>
      </c>
      <c r="E34965" t="s">
        <v>683</v>
      </c>
      <c r="F34965" t="s">
        <v>700</v>
      </c>
      <c r="G34965" t="s">
        <v>576</v>
      </c>
      <c r="H34965" s="1">
        <f>DATEVALUE(LEFT(课前提醒[[#This Row],[上课时间]],10))</f>
        <v>45808</v>
      </c>
    </row>
    <row r="34966" spans="1:8">
      <c r="A34966" t="s">
        <v>6983</v>
      </c>
      <c r="B34966" t="s">
        <v>24146</v>
      </c>
      <c r="C34966" t="s">
        <v>8426</v>
      </c>
      <c r="D34966" t="s">
        <v>6986</v>
      </c>
      <c r="E34966" t="s">
        <v>683</v>
      </c>
      <c r="F34966" t="s">
        <v>700</v>
      </c>
      <c r="G34966" t="s">
        <v>576</v>
      </c>
      <c r="H34966" s="1">
        <f>DATEVALUE(LEFT(课前提醒[[#This Row],[上课时间]],10))</f>
        <v>45809</v>
      </c>
    </row>
    <row r="34967" spans="1:8">
      <c r="A34967" t="s">
        <v>6987</v>
      </c>
      <c r="B34967" t="s">
        <v>24147</v>
      </c>
      <c r="C34967" t="s">
        <v>11565</v>
      </c>
      <c r="D34967" t="s">
        <v>276</v>
      </c>
      <c r="E34967" t="s">
        <v>141</v>
      </c>
      <c r="F34967" t="s">
        <v>700</v>
      </c>
      <c r="G34967" t="s">
        <v>576</v>
      </c>
      <c r="H34967" s="1">
        <f>DATEVALUE(LEFT(课前提醒[[#This Row],[上课时间]],10))</f>
        <v>45790</v>
      </c>
    </row>
    <row r="34968" spans="1:8">
      <c r="A34968" t="s">
        <v>6987</v>
      </c>
      <c r="B34968" t="s">
        <v>24147</v>
      </c>
      <c r="C34968" t="s">
        <v>18412</v>
      </c>
      <c r="D34968" t="s">
        <v>276</v>
      </c>
      <c r="E34968" t="s">
        <v>141</v>
      </c>
      <c r="F34968" t="s">
        <v>700</v>
      </c>
      <c r="G34968" t="s">
        <v>576</v>
      </c>
      <c r="H34968" s="1">
        <f>DATEVALUE(LEFT(课前提醒[[#This Row],[上课时间]],10))</f>
        <v>45793</v>
      </c>
    </row>
    <row r="34969" spans="1:8">
      <c r="A34969" t="s">
        <v>6987</v>
      </c>
      <c r="B34969" t="s">
        <v>6988</v>
      </c>
      <c r="C34969" t="s">
        <v>24148</v>
      </c>
      <c r="D34969" t="s">
        <v>642</v>
      </c>
      <c r="E34969" t="s">
        <v>683</v>
      </c>
      <c r="F34969" t="s">
        <v>700</v>
      </c>
      <c r="G34969" t="s">
        <v>576</v>
      </c>
      <c r="H34969" s="1">
        <f>DATEVALUE(LEFT(课前提醒[[#This Row],[上课时间]],10))</f>
        <v>45885</v>
      </c>
    </row>
    <row r="34970" spans="1:8">
      <c r="A34970" t="s">
        <v>24149</v>
      </c>
      <c r="B34970" t="s">
        <v>24150</v>
      </c>
      <c r="C34970" t="s">
        <v>14675</v>
      </c>
      <c r="D34970" t="s">
        <v>24151</v>
      </c>
      <c r="E34970" t="s">
        <v>683</v>
      </c>
      <c r="F34970" t="s">
        <v>700</v>
      </c>
      <c r="G34970" t="s">
        <v>576</v>
      </c>
      <c r="H34970" s="1">
        <f>DATEVALUE(LEFT(课前提醒[[#This Row],[上课时间]],10))</f>
        <v>45788</v>
      </c>
    </row>
    <row r="34971" spans="1:8">
      <c r="A34971" t="s">
        <v>12014</v>
      </c>
      <c r="B34971" t="s">
        <v>24156</v>
      </c>
      <c r="C34971" t="s">
        <v>24157</v>
      </c>
      <c r="D34971" t="s">
        <v>647</v>
      </c>
      <c r="E34971" t="s">
        <v>683</v>
      </c>
      <c r="F34971" t="s">
        <v>700</v>
      </c>
      <c r="G34971" t="s">
        <v>576</v>
      </c>
      <c r="H34971" s="1">
        <f>DATEVALUE(LEFT(课前提醒[[#This Row],[上课时间]],10))</f>
        <v>45908</v>
      </c>
    </row>
    <row r="34972" spans="1:8">
      <c r="A34972" t="s">
        <v>12014</v>
      </c>
      <c r="B34972" t="s">
        <v>24152</v>
      </c>
      <c r="C34972" t="s">
        <v>24153</v>
      </c>
      <c r="D34972" t="s">
        <v>647</v>
      </c>
      <c r="E34972" t="s">
        <v>683</v>
      </c>
      <c r="F34972" t="s">
        <v>700</v>
      </c>
      <c r="G34972" t="s">
        <v>576</v>
      </c>
      <c r="H34972" s="1">
        <f>DATEVALUE(LEFT(课前提醒[[#This Row],[上课时间]],10))</f>
        <v>46034</v>
      </c>
    </row>
    <row r="34973" spans="1:8">
      <c r="A34973" t="s">
        <v>12014</v>
      </c>
      <c r="B34973" t="s">
        <v>24154</v>
      </c>
      <c r="C34973" t="s">
        <v>24155</v>
      </c>
      <c r="D34973" t="s">
        <v>647</v>
      </c>
      <c r="E34973" t="s">
        <v>683</v>
      </c>
      <c r="F34973" t="s">
        <v>700</v>
      </c>
      <c r="G34973" t="s">
        <v>576</v>
      </c>
      <c r="H34973" s="1">
        <f>DATEVALUE(LEFT(课前提醒[[#This Row],[上课时间]],10))</f>
        <v>45922</v>
      </c>
    </row>
    <row r="34974" spans="1:8">
      <c r="A34974" t="s">
        <v>6996</v>
      </c>
      <c r="B34974" t="s">
        <v>22316</v>
      </c>
      <c r="C34974" t="s">
        <v>9063</v>
      </c>
      <c r="D34974" t="s">
        <v>654</v>
      </c>
      <c r="E34974" t="s">
        <v>683</v>
      </c>
      <c r="F34974" t="s">
        <v>700</v>
      </c>
      <c r="G34974" t="s">
        <v>576</v>
      </c>
      <c r="H34974" s="1">
        <f>DATEVALUE(LEFT(课前提醒[[#This Row],[上课时间]],10))</f>
        <v>45832</v>
      </c>
    </row>
    <row r="34975" spans="1:8">
      <c r="A34975" t="s">
        <v>6996</v>
      </c>
      <c r="B34975" t="s">
        <v>7005</v>
      </c>
      <c r="C34975" t="s">
        <v>12486</v>
      </c>
      <c r="D34975" t="s">
        <v>654</v>
      </c>
      <c r="E34975" t="s">
        <v>683</v>
      </c>
      <c r="F34975" t="s">
        <v>700</v>
      </c>
      <c r="G34975" t="s">
        <v>576</v>
      </c>
      <c r="H34975" s="1">
        <f>DATEVALUE(LEFT(课前提醒[[#This Row],[上课时间]],10))</f>
        <v>45853</v>
      </c>
    </row>
    <row r="34976" spans="1:8">
      <c r="A34976" t="s">
        <v>6996</v>
      </c>
      <c r="B34976" t="s">
        <v>12292</v>
      </c>
      <c r="C34976" t="s">
        <v>18561</v>
      </c>
      <c r="D34976" t="s">
        <v>654</v>
      </c>
      <c r="E34976" t="s">
        <v>683</v>
      </c>
      <c r="F34976" t="s">
        <v>700</v>
      </c>
      <c r="G34976" t="s">
        <v>576</v>
      </c>
      <c r="H34976" s="1">
        <f>DATEVALUE(LEFT(课前提醒[[#This Row],[上课时间]],10))</f>
        <v>45909</v>
      </c>
    </row>
    <row r="34977" spans="1:8">
      <c r="A34977" t="s">
        <v>7013</v>
      </c>
      <c r="B34977" t="s">
        <v>18772</v>
      </c>
      <c r="C34977" t="s">
        <v>24158</v>
      </c>
      <c r="D34977" t="s">
        <v>195</v>
      </c>
      <c r="E34977" t="s">
        <v>187</v>
      </c>
      <c r="F34977" t="s">
        <v>700</v>
      </c>
      <c r="G34977" t="s">
        <v>576</v>
      </c>
      <c r="H34977" s="1">
        <f>DATEVALUE(LEFT(课前提醒[[#This Row],[上课时间]],10))</f>
        <v>45919</v>
      </c>
    </row>
    <row r="34978" spans="1:8">
      <c r="A34978" t="s">
        <v>7016</v>
      </c>
      <c r="B34978" t="s">
        <v>12296</v>
      </c>
      <c r="C34978" t="s">
        <v>14222</v>
      </c>
      <c r="D34978" t="s">
        <v>342</v>
      </c>
      <c r="E34978" t="s">
        <v>324</v>
      </c>
      <c r="F34978" t="s">
        <v>700</v>
      </c>
      <c r="G34978" t="s">
        <v>576</v>
      </c>
      <c r="H34978" s="1">
        <f>DATEVALUE(LEFT(课前提醒[[#This Row],[上课时间]],10))</f>
        <v>45808</v>
      </c>
    </row>
    <row r="34979" spans="1:8">
      <c r="A34979" t="s">
        <v>7016</v>
      </c>
      <c r="B34979" t="s">
        <v>18028</v>
      </c>
      <c r="C34979" t="s">
        <v>2188</v>
      </c>
      <c r="D34979" t="s">
        <v>342</v>
      </c>
      <c r="E34979" t="s">
        <v>324</v>
      </c>
      <c r="F34979" t="s">
        <v>700</v>
      </c>
      <c r="G34979" t="s">
        <v>576</v>
      </c>
      <c r="H34979" s="1">
        <f>DATEVALUE(LEFT(课前提醒[[#This Row],[上课时间]],10))</f>
        <v>45827</v>
      </c>
    </row>
    <row r="34980" spans="1:8">
      <c r="A34980" t="s">
        <v>7016</v>
      </c>
      <c r="B34980" t="s">
        <v>18029</v>
      </c>
      <c r="C34980" t="s">
        <v>1085</v>
      </c>
      <c r="D34980" t="s">
        <v>342</v>
      </c>
      <c r="E34980" t="s">
        <v>324</v>
      </c>
      <c r="F34980" t="s">
        <v>700</v>
      </c>
      <c r="G34980" t="s">
        <v>576</v>
      </c>
      <c r="H34980" s="1">
        <f>DATEVALUE(LEFT(课前提醒[[#This Row],[上课时间]],10))</f>
        <v>45841</v>
      </c>
    </row>
    <row r="34981" spans="1:8">
      <c r="A34981" t="s">
        <v>12297</v>
      </c>
      <c r="B34981" t="s">
        <v>12516</v>
      </c>
      <c r="C34981" t="s">
        <v>11350</v>
      </c>
      <c r="D34981" t="s">
        <v>640</v>
      </c>
      <c r="E34981" t="s">
        <v>683</v>
      </c>
      <c r="F34981" t="s">
        <v>700</v>
      </c>
      <c r="G34981" t="s">
        <v>576</v>
      </c>
      <c r="H34981" s="1">
        <f>DATEVALUE(LEFT(课前提醒[[#This Row],[上课时间]],10))</f>
        <v>45825</v>
      </c>
    </row>
    <row r="34982" spans="1:8">
      <c r="A34982" t="s">
        <v>7022</v>
      </c>
      <c r="B34982" t="s">
        <v>24160</v>
      </c>
      <c r="C34982" t="s">
        <v>24161</v>
      </c>
      <c r="D34982" t="s">
        <v>643</v>
      </c>
      <c r="E34982" t="s">
        <v>683</v>
      </c>
      <c r="F34982" t="s">
        <v>700</v>
      </c>
      <c r="G34982" t="s">
        <v>576</v>
      </c>
      <c r="H34982" s="1">
        <f>DATEVALUE(LEFT(课前提醒[[#This Row],[上课时间]],10))</f>
        <v>45944</v>
      </c>
    </row>
    <row r="34983" spans="1:8">
      <c r="A34983" t="s">
        <v>7022</v>
      </c>
      <c r="B34983" t="s">
        <v>24159</v>
      </c>
      <c r="C34983" t="s">
        <v>3565</v>
      </c>
      <c r="D34983" t="s">
        <v>643</v>
      </c>
      <c r="E34983" t="s">
        <v>683</v>
      </c>
      <c r="F34983" t="s">
        <v>700</v>
      </c>
      <c r="G34983" t="s">
        <v>576</v>
      </c>
      <c r="H34983" s="1">
        <f>DATEVALUE(LEFT(课前提醒[[#This Row],[上课时间]],10))</f>
        <v>45846</v>
      </c>
    </row>
    <row r="34984" spans="1:8">
      <c r="A34984" t="s">
        <v>5848</v>
      </c>
      <c r="B34984" t="s">
        <v>3760</v>
      </c>
      <c r="C34984" t="s">
        <v>1248</v>
      </c>
      <c r="D34984" t="s">
        <v>669</v>
      </c>
      <c r="E34984" t="s">
        <v>683</v>
      </c>
      <c r="F34984" t="s">
        <v>700</v>
      </c>
      <c r="G34984" t="s">
        <v>576</v>
      </c>
      <c r="H34984" s="1">
        <f>DATEVALUE(LEFT(课前提醒[[#This Row],[上课时间]],10))</f>
        <v>45967</v>
      </c>
    </row>
    <row r="34985" spans="1:8">
      <c r="A34985" t="s">
        <v>5848</v>
      </c>
      <c r="B34985" t="s">
        <v>47347</v>
      </c>
      <c r="C34985" t="s">
        <v>5850</v>
      </c>
      <c r="D34985" t="s">
        <v>321</v>
      </c>
      <c r="E34985" t="s">
        <v>312</v>
      </c>
      <c r="F34985" t="s">
        <v>700</v>
      </c>
      <c r="G34985" t="s">
        <v>576</v>
      </c>
      <c r="H34985" s="1">
        <f>DATEVALUE(LEFT(课前提醒[[#This Row],[上课时间]],10))</f>
        <v>45834</v>
      </c>
    </row>
    <row r="34986" spans="1:8">
      <c r="A34986" t="s">
        <v>5848</v>
      </c>
      <c r="B34986" t="s">
        <v>5849</v>
      </c>
      <c r="C34986" t="s">
        <v>3860</v>
      </c>
      <c r="D34986" t="s">
        <v>321</v>
      </c>
      <c r="E34986" t="s">
        <v>312</v>
      </c>
      <c r="F34986" t="s">
        <v>700</v>
      </c>
      <c r="G34986" t="s">
        <v>576</v>
      </c>
      <c r="H34986" s="1">
        <f>DATEVALUE(LEFT(课前提醒[[#This Row],[上课时间]],10))</f>
        <v>45799</v>
      </c>
    </row>
    <row r="34987" spans="1:8">
      <c r="A34987" t="s">
        <v>5848</v>
      </c>
      <c r="B34987" t="s">
        <v>4687</v>
      </c>
      <c r="C34987" t="s">
        <v>3859</v>
      </c>
      <c r="D34987" t="s">
        <v>669</v>
      </c>
      <c r="E34987" t="s">
        <v>683</v>
      </c>
      <c r="F34987" t="s">
        <v>700</v>
      </c>
      <c r="G34987" t="s">
        <v>576</v>
      </c>
      <c r="H34987" s="1">
        <f>DATEVALUE(LEFT(课前提醒[[#This Row],[上课时间]],10))</f>
        <v>45841</v>
      </c>
    </row>
    <row r="34988" spans="1:8">
      <c r="A34988" t="s">
        <v>11309</v>
      </c>
      <c r="B34988" t="s">
        <v>22406</v>
      </c>
      <c r="C34988" t="s">
        <v>3673</v>
      </c>
      <c r="D34988" t="s">
        <v>22407</v>
      </c>
      <c r="E34988" t="s">
        <v>683</v>
      </c>
      <c r="F34988" t="s">
        <v>700</v>
      </c>
      <c r="G34988" t="s">
        <v>576</v>
      </c>
      <c r="H34988" s="1">
        <f>DATEVALUE(LEFT(课前提醒[[#This Row],[上课时间]],10))</f>
        <v>45807</v>
      </c>
    </row>
    <row r="34989" spans="1:8">
      <c r="A34989" t="s">
        <v>16711</v>
      </c>
      <c r="B34989" t="s">
        <v>47348</v>
      </c>
      <c r="C34989" t="s">
        <v>19212</v>
      </c>
      <c r="D34989" t="s">
        <v>16712</v>
      </c>
      <c r="E34989" t="s">
        <v>683</v>
      </c>
      <c r="F34989" t="s">
        <v>700</v>
      </c>
      <c r="G34989" t="s">
        <v>576</v>
      </c>
      <c r="H34989" s="1">
        <f>DATEVALUE(LEFT(课前提醒[[#This Row],[上课时间]],10))</f>
        <v>45822</v>
      </c>
    </row>
    <row r="34990" spans="1:8">
      <c r="A34990" t="s">
        <v>22408</v>
      </c>
      <c r="B34990" t="s">
        <v>22409</v>
      </c>
      <c r="C34990" t="s">
        <v>16935</v>
      </c>
      <c r="D34990" t="s">
        <v>5623</v>
      </c>
      <c r="E34990" t="s">
        <v>683</v>
      </c>
      <c r="F34990" t="s">
        <v>700</v>
      </c>
      <c r="G34990" t="s">
        <v>576</v>
      </c>
      <c r="H34990" s="1">
        <f>DATEVALUE(LEFT(课前提醒[[#This Row],[上课时间]],10))</f>
        <v>45792</v>
      </c>
    </row>
    <row r="34991" spans="1:8">
      <c r="A34991" t="s">
        <v>5859</v>
      </c>
      <c r="B34991" t="s">
        <v>5860</v>
      </c>
      <c r="C34991" t="s">
        <v>2239</v>
      </c>
      <c r="D34991" t="s">
        <v>190</v>
      </c>
      <c r="E34991" t="s">
        <v>187</v>
      </c>
      <c r="F34991" t="s">
        <v>700</v>
      </c>
      <c r="G34991" t="s">
        <v>576</v>
      </c>
      <c r="H34991" s="1">
        <f>DATEVALUE(LEFT(课前提醒[[#This Row],[上课时间]],10))</f>
        <v>45825</v>
      </c>
    </row>
    <row r="34992" spans="1:8">
      <c r="A34992" t="s">
        <v>5859</v>
      </c>
      <c r="B34992" t="s">
        <v>5860</v>
      </c>
      <c r="C34992" t="s">
        <v>2550</v>
      </c>
      <c r="D34992" t="s">
        <v>190</v>
      </c>
      <c r="E34992" t="s">
        <v>187</v>
      </c>
      <c r="F34992" t="s">
        <v>700</v>
      </c>
      <c r="G34992" t="s">
        <v>576</v>
      </c>
      <c r="H34992" s="1">
        <f>DATEVALUE(LEFT(课前提醒[[#This Row],[上课时间]],10))</f>
        <v>45804</v>
      </c>
    </row>
    <row r="34993" spans="1:8">
      <c r="A34993" t="s">
        <v>17299</v>
      </c>
      <c r="B34993" t="s">
        <v>22410</v>
      </c>
      <c r="C34993" t="s">
        <v>2828</v>
      </c>
      <c r="D34993" t="s">
        <v>17301</v>
      </c>
      <c r="E34993" t="s">
        <v>683</v>
      </c>
      <c r="F34993" t="s">
        <v>700</v>
      </c>
      <c r="G34993" t="s">
        <v>576</v>
      </c>
      <c r="H34993" s="1">
        <f>DATEVALUE(LEFT(课前提醒[[#This Row],[上课时间]],10))</f>
        <v>45797</v>
      </c>
    </row>
    <row r="34994" spans="1:8">
      <c r="A34994" t="s">
        <v>11313</v>
      </c>
      <c r="B34994" t="s">
        <v>22411</v>
      </c>
      <c r="C34994" t="s">
        <v>2139</v>
      </c>
      <c r="D34994" t="s">
        <v>11315</v>
      </c>
      <c r="E34994" t="s">
        <v>683</v>
      </c>
      <c r="F34994" t="s">
        <v>700</v>
      </c>
      <c r="G34994" t="s">
        <v>576</v>
      </c>
      <c r="H34994" s="1">
        <f>DATEVALUE(LEFT(课前提醒[[#This Row],[上课时间]],10))</f>
        <v>45806</v>
      </c>
    </row>
    <row r="34995" spans="1:8">
      <c r="A34995" t="s">
        <v>11313</v>
      </c>
      <c r="B34995" t="s">
        <v>22412</v>
      </c>
      <c r="C34995" t="s">
        <v>2672</v>
      </c>
      <c r="D34995" t="s">
        <v>11315</v>
      </c>
      <c r="E34995" t="s">
        <v>683</v>
      </c>
      <c r="F34995" t="s">
        <v>700</v>
      </c>
      <c r="G34995" t="s">
        <v>576</v>
      </c>
      <c r="H34995" s="1">
        <f>DATEVALUE(LEFT(课前提醒[[#This Row],[上课时间]],10))</f>
        <v>45797</v>
      </c>
    </row>
    <row r="34996" spans="1:8">
      <c r="A34996" t="s">
        <v>5863</v>
      </c>
      <c r="B34996" t="s">
        <v>5864</v>
      </c>
      <c r="C34996" t="s">
        <v>20728</v>
      </c>
      <c r="D34996" t="s">
        <v>186</v>
      </c>
      <c r="E34996" t="s">
        <v>178</v>
      </c>
      <c r="F34996" t="s">
        <v>700</v>
      </c>
      <c r="G34996" t="s">
        <v>576</v>
      </c>
      <c r="H34996" s="1">
        <f>DATEVALUE(LEFT(课前提醒[[#This Row],[上课时间]],10))</f>
        <v>45831</v>
      </c>
    </row>
    <row r="34997" spans="1:8">
      <c r="A34997" t="s">
        <v>5863</v>
      </c>
      <c r="B34997" t="s">
        <v>5864</v>
      </c>
      <c r="C34997" t="s">
        <v>16312</v>
      </c>
      <c r="D34997" t="s">
        <v>186</v>
      </c>
      <c r="E34997" t="s">
        <v>178</v>
      </c>
      <c r="F34997" t="s">
        <v>700</v>
      </c>
      <c r="G34997" t="s">
        <v>576</v>
      </c>
      <c r="H34997" s="1">
        <f>DATEVALUE(LEFT(课前提醒[[#This Row],[上课时间]],10))</f>
        <v>45796</v>
      </c>
    </row>
    <row r="34998" spans="1:8">
      <c r="A34998" t="s">
        <v>11318</v>
      </c>
      <c r="B34998" t="s">
        <v>13831</v>
      </c>
      <c r="C34998" t="s">
        <v>2351</v>
      </c>
      <c r="D34998" t="s">
        <v>285</v>
      </c>
      <c r="E34998" t="s">
        <v>281</v>
      </c>
      <c r="F34998" t="s">
        <v>700</v>
      </c>
      <c r="G34998" t="s">
        <v>576</v>
      </c>
      <c r="H34998" s="1">
        <f>DATEVALUE(LEFT(课前提醒[[#This Row],[上课时间]],10))</f>
        <v>45878</v>
      </c>
    </row>
    <row r="34999" spans="1:8">
      <c r="A34999" t="s">
        <v>11318</v>
      </c>
      <c r="B34999" t="s">
        <v>14833</v>
      </c>
      <c r="C34999" t="s">
        <v>7125</v>
      </c>
      <c r="D34999" t="s">
        <v>285</v>
      </c>
      <c r="E34999" t="s">
        <v>281</v>
      </c>
      <c r="F34999" t="s">
        <v>700</v>
      </c>
      <c r="G34999" t="s">
        <v>576</v>
      </c>
      <c r="H34999" s="1">
        <f>DATEVALUE(LEFT(课前提醒[[#This Row],[上课时间]],10))</f>
        <v>45868</v>
      </c>
    </row>
    <row r="35000" spans="1:8">
      <c r="A35000" t="s">
        <v>5868</v>
      </c>
      <c r="B35000" t="s">
        <v>16723</v>
      </c>
      <c r="C35000" t="s">
        <v>856</v>
      </c>
      <c r="D35000" t="s">
        <v>436</v>
      </c>
      <c r="E35000" t="s">
        <v>683</v>
      </c>
      <c r="F35000" t="s">
        <v>700</v>
      </c>
      <c r="G35000" t="s">
        <v>576</v>
      </c>
      <c r="H35000" s="1">
        <f>DATEVALUE(LEFT(课前提醒[[#This Row],[上课时间]],10))</f>
        <v>45874</v>
      </c>
    </row>
    <row r="35001" spans="1:8">
      <c r="A35001" t="s">
        <v>5868</v>
      </c>
      <c r="B35001" t="s">
        <v>17309</v>
      </c>
      <c r="C35001" t="s">
        <v>2504</v>
      </c>
      <c r="D35001" t="s">
        <v>436</v>
      </c>
      <c r="E35001" t="s">
        <v>683</v>
      </c>
      <c r="F35001" t="s">
        <v>700</v>
      </c>
      <c r="G35001" t="s">
        <v>576</v>
      </c>
      <c r="H35001" s="1">
        <f>DATEVALUE(LEFT(课前提醒[[#This Row],[上课时间]],10))</f>
        <v>45895</v>
      </c>
    </row>
    <row r="35002" spans="1:8">
      <c r="A35002" t="s">
        <v>19494</v>
      </c>
      <c r="B35002" t="s">
        <v>22413</v>
      </c>
      <c r="C35002" t="s">
        <v>4251</v>
      </c>
      <c r="D35002" t="s">
        <v>654</v>
      </c>
      <c r="E35002" t="s">
        <v>683</v>
      </c>
      <c r="F35002" t="s">
        <v>700</v>
      </c>
      <c r="G35002" t="s">
        <v>576</v>
      </c>
      <c r="H35002" s="1">
        <f>DATEVALUE(LEFT(课前提醒[[#This Row],[上课时间]],10))</f>
        <v>45808</v>
      </c>
    </row>
    <row r="35003" spans="1:8">
      <c r="A35003" t="s">
        <v>22414</v>
      </c>
      <c r="B35003" t="s">
        <v>22415</v>
      </c>
      <c r="C35003" t="s">
        <v>3044</v>
      </c>
      <c r="D35003" t="s">
        <v>22416</v>
      </c>
      <c r="E35003" t="s">
        <v>683</v>
      </c>
      <c r="F35003" t="s">
        <v>700</v>
      </c>
      <c r="G35003" t="s">
        <v>576</v>
      </c>
      <c r="H35003" s="1">
        <f>DATEVALUE(LEFT(课前提醒[[#This Row],[上课时间]],10))</f>
        <v>45793</v>
      </c>
    </row>
    <row r="35004" spans="1:8">
      <c r="A35004" t="s">
        <v>5874</v>
      </c>
      <c r="B35004" t="s">
        <v>22417</v>
      </c>
      <c r="C35004" t="s">
        <v>5218</v>
      </c>
      <c r="D35004" t="s">
        <v>272</v>
      </c>
      <c r="E35004" t="s">
        <v>141</v>
      </c>
      <c r="F35004" t="s">
        <v>700</v>
      </c>
      <c r="G35004" t="s">
        <v>576</v>
      </c>
      <c r="H35004" s="1">
        <f>DATEVALUE(LEFT(课前提醒[[#This Row],[上课时间]],10))</f>
        <v>45841</v>
      </c>
    </row>
    <row r="35005" spans="1:8">
      <c r="A35005" t="s">
        <v>5874</v>
      </c>
      <c r="B35005" t="s">
        <v>18106</v>
      </c>
      <c r="C35005" t="s">
        <v>15820</v>
      </c>
      <c r="D35005" t="s">
        <v>272</v>
      </c>
      <c r="E35005" t="s">
        <v>141</v>
      </c>
      <c r="F35005" t="s">
        <v>700</v>
      </c>
      <c r="G35005" t="s">
        <v>576</v>
      </c>
      <c r="H35005" s="1">
        <f>DATEVALUE(LEFT(课前提醒[[#This Row],[上课时间]],10))</f>
        <v>45834</v>
      </c>
    </row>
    <row r="35006" spans="1:8">
      <c r="A35006" t="s">
        <v>5874</v>
      </c>
      <c r="B35006" t="s">
        <v>6449</v>
      </c>
      <c r="C35006" t="s">
        <v>22419</v>
      </c>
      <c r="D35006" t="s">
        <v>272</v>
      </c>
      <c r="E35006" t="s">
        <v>141</v>
      </c>
      <c r="F35006" t="s">
        <v>700</v>
      </c>
      <c r="G35006" t="s">
        <v>576</v>
      </c>
      <c r="H35006" s="1">
        <f>DATEVALUE(LEFT(课前提醒[[#This Row],[上课时间]],10))</f>
        <v>45890</v>
      </c>
    </row>
    <row r="35007" spans="1:8">
      <c r="A35007" t="s">
        <v>5874</v>
      </c>
      <c r="B35007" t="s">
        <v>7556</v>
      </c>
      <c r="C35007" t="s">
        <v>22418</v>
      </c>
      <c r="D35007" t="s">
        <v>272</v>
      </c>
      <c r="E35007" t="s">
        <v>141</v>
      </c>
      <c r="F35007" t="s">
        <v>700</v>
      </c>
      <c r="G35007" t="s">
        <v>576</v>
      </c>
      <c r="H35007" s="1">
        <f>DATEVALUE(LEFT(课前提醒[[#This Row],[上课时间]],10))</f>
        <v>45897</v>
      </c>
    </row>
    <row r="35008" spans="1:8">
      <c r="A35008" t="s">
        <v>5879</v>
      </c>
      <c r="B35008" t="s">
        <v>16616</v>
      </c>
      <c r="C35008" t="s">
        <v>1486</v>
      </c>
      <c r="D35008" t="s">
        <v>606</v>
      </c>
      <c r="E35008" t="s">
        <v>683</v>
      </c>
      <c r="F35008" t="s">
        <v>700</v>
      </c>
      <c r="G35008" t="s">
        <v>576</v>
      </c>
      <c r="H35008" s="1">
        <f>DATEVALUE(LEFT(课前提醒[[#This Row],[上课时间]],10))</f>
        <v>45820</v>
      </c>
    </row>
    <row r="35009" spans="1:8">
      <c r="A35009" t="s">
        <v>22420</v>
      </c>
      <c r="B35009" t="s">
        <v>22421</v>
      </c>
      <c r="C35009" t="s">
        <v>3137</v>
      </c>
      <c r="D35009" t="s">
        <v>22422</v>
      </c>
      <c r="E35009" t="s">
        <v>683</v>
      </c>
      <c r="F35009" t="s">
        <v>700</v>
      </c>
      <c r="G35009" t="s">
        <v>576</v>
      </c>
      <c r="H35009" s="1">
        <f>DATEVALUE(LEFT(课前提醒[[#This Row],[上课时间]],10))</f>
        <v>45804</v>
      </c>
    </row>
    <row r="35010" spans="1:8">
      <c r="A35010" t="s">
        <v>5885</v>
      </c>
      <c r="B35010" t="s">
        <v>5886</v>
      </c>
      <c r="C35010" t="s">
        <v>14402</v>
      </c>
      <c r="D35010" t="s">
        <v>335</v>
      </c>
      <c r="E35010" t="s">
        <v>324</v>
      </c>
      <c r="F35010" t="s">
        <v>700</v>
      </c>
      <c r="G35010" t="s">
        <v>576</v>
      </c>
      <c r="H35010" s="1">
        <f>DATEVALUE(LEFT(课前提醒[[#This Row],[上课时间]],10))</f>
        <v>45842</v>
      </c>
    </row>
    <row r="35011" spans="1:8">
      <c r="A35011" t="s">
        <v>11321</v>
      </c>
      <c r="B35011" t="s">
        <v>11324</v>
      </c>
      <c r="C35011" t="s">
        <v>12280</v>
      </c>
      <c r="D35011" t="s">
        <v>236</v>
      </c>
      <c r="E35011" t="s">
        <v>143</v>
      </c>
      <c r="F35011" t="s">
        <v>700</v>
      </c>
      <c r="G35011" t="s">
        <v>576</v>
      </c>
      <c r="H35011" s="1">
        <f>DATEVALUE(LEFT(课前提醒[[#This Row],[上课时间]],10))</f>
        <v>45831</v>
      </c>
    </row>
    <row r="35012" spans="1:8">
      <c r="A35012" t="s">
        <v>11325</v>
      </c>
      <c r="B35012" t="s">
        <v>22423</v>
      </c>
      <c r="C35012" t="s">
        <v>2868</v>
      </c>
      <c r="D35012" t="s">
        <v>228</v>
      </c>
      <c r="E35012" t="s">
        <v>147</v>
      </c>
      <c r="F35012" t="s">
        <v>700</v>
      </c>
      <c r="G35012" t="s">
        <v>576</v>
      </c>
      <c r="H35012" s="1">
        <f>DATEVALUE(LEFT(课前提醒[[#This Row],[上课时间]],10))</f>
        <v>45805</v>
      </c>
    </row>
    <row r="35013" spans="1:8">
      <c r="A35013" t="s">
        <v>5901</v>
      </c>
      <c r="B35013" t="s">
        <v>20376</v>
      </c>
      <c r="C35013" t="s">
        <v>1783</v>
      </c>
      <c r="D35013" t="s">
        <v>605</v>
      </c>
      <c r="E35013" t="s">
        <v>683</v>
      </c>
      <c r="F35013" t="s">
        <v>700</v>
      </c>
      <c r="G35013" t="s">
        <v>576</v>
      </c>
      <c r="H35013" s="1">
        <f>DATEVALUE(LEFT(课前提醒[[#This Row],[上课时间]],10))</f>
        <v>45852</v>
      </c>
    </row>
    <row r="35014" spans="1:8">
      <c r="A35014" t="s">
        <v>5901</v>
      </c>
      <c r="B35014" t="s">
        <v>22788</v>
      </c>
      <c r="C35014" t="s">
        <v>1715</v>
      </c>
      <c r="D35014" t="s">
        <v>605</v>
      </c>
      <c r="E35014" t="s">
        <v>683</v>
      </c>
      <c r="F35014" t="s">
        <v>700</v>
      </c>
      <c r="G35014" t="s">
        <v>576</v>
      </c>
      <c r="H35014" s="1">
        <f>DATEVALUE(LEFT(课前提醒[[#This Row],[上课时间]],10))</f>
        <v>45866</v>
      </c>
    </row>
    <row r="35015" spans="1:8">
      <c r="A35015" t="s">
        <v>5905</v>
      </c>
      <c r="B35015" t="s">
        <v>22826</v>
      </c>
      <c r="C35015" t="s">
        <v>6028</v>
      </c>
      <c r="D35015" t="s">
        <v>4959</v>
      </c>
      <c r="E35015" t="s">
        <v>683</v>
      </c>
      <c r="F35015" t="s">
        <v>700</v>
      </c>
      <c r="G35015" t="s">
        <v>576</v>
      </c>
      <c r="H35015" s="1">
        <f>DATEVALUE(LEFT(课前提醒[[#This Row],[上课时间]],10))</f>
        <v>45792</v>
      </c>
    </row>
    <row r="35016" spans="1:8">
      <c r="A35016" t="s">
        <v>16735</v>
      </c>
      <c r="B35016" t="s">
        <v>22827</v>
      </c>
      <c r="C35016" t="s">
        <v>1492</v>
      </c>
      <c r="D35016" t="s">
        <v>223</v>
      </c>
      <c r="E35016" t="s">
        <v>147</v>
      </c>
      <c r="F35016" t="s">
        <v>700</v>
      </c>
      <c r="G35016" t="s">
        <v>576</v>
      </c>
      <c r="H35016" s="1">
        <f>DATEVALUE(LEFT(课前提醒[[#This Row],[上课时间]],10))</f>
        <v>45851</v>
      </c>
    </row>
    <row r="35017" spans="1:8">
      <c r="A35017" t="s">
        <v>16738</v>
      </c>
      <c r="B35017" t="s">
        <v>15117</v>
      </c>
      <c r="C35017" t="s">
        <v>12186</v>
      </c>
      <c r="D35017" t="s">
        <v>605</v>
      </c>
      <c r="E35017" t="s">
        <v>683</v>
      </c>
      <c r="F35017" t="s">
        <v>700</v>
      </c>
      <c r="G35017" t="s">
        <v>576</v>
      </c>
      <c r="H35017" s="1">
        <f>DATEVALUE(LEFT(课前提醒[[#This Row],[上课时间]],10))</f>
        <v>45847</v>
      </c>
    </row>
    <row r="35018" spans="1:8">
      <c r="A35018" t="s">
        <v>16738</v>
      </c>
      <c r="B35018" t="s">
        <v>21599</v>
      </c>
      <c r="C35018" t="s">
        <v>8952</v>
      </c>
      <c r="D35018" t="s">
        <v>605</v>
      </c>
      <c r="E35018" t="s">
        <v>683</v>
      </c>
      <c r="F35018" t="s">
        <v>700</v>
      </c>
      <c r="G35018" t="s">
        <v>576</v>
      </c>
      <c r="H35018" s="1">
        <f>DATEVALUE(LEFT(课前提醒[[#This Row],[上课时间]],10))</f>
        <v>45840</v>
      </c>
    </row>
    <row r="35019" spans="1:8">
      <c r="A35019" t="s">
        <v>5909</v>
      </c>
      <c r="B35019" t="s">
        <v>19327</v>
      </c>
      <c r="C35019" t="s">
        <v>4127</v>
      </c>
      <c r="D35019" t="s">
        <v>606</v>
      </c>
      <c r="E35019" t="s">
        <v>683</v>
      </c>
      <c r="F35019" t="s">
        <v>700</v>
      </c>
      <c r="G35019" t="s">
        <v>576</v>
      </c>
      <c r="H35019" s="1">
        <f>DATEVALUE(LEFT(课前提醒[[#This Row],[上课时间]],10))</f>
        <v>45857</v>
      </c>
    </row>
    <row r="35020" spans="1:8">
      <c r="A35020" t="s">
        <v>5909</v>
      </c>
      <c r="B35020" t="s">
        <v>22829</v>
      </c>
      <c r="C35020" t="s">
        <v>3945</v>
      </c>
      <c r="D35020" t="s">
        <v>5396</v>
      </c>
      <c r="E35020" t="s">
        <v>683</v>
      </c>
      <c r="F35020" t="s">
        <v>700</v>
      </c>
      <c r="G35020" t="s">
        <v>576</v>
      </c>
      <c r="H35020" s="1">
        <f>DATEVALUE(LEFT(课前提醒[[#This Row],[上课时间]],10))</f>
        <v>45885</v>
      </c>
    </row>
    <row r="35021" spans="1:8">
      <c r="A35021" t="s">
        <v>5909</v>
      </c>
      <c r="B35021" t="s">
        <v>22828</v>
      </c>
      <c r="C35021" t="s">
        <v>2903</v>
      </c>
      <c r="D35021" t="s">
        <v>5396</v>
      </c>
      <c r="E35021" t="s">
        <v>683</v>
      </c>
      <c r="F35021" t="s">
        <v>700</v>
      </c>
      <c r="G35021" t="s">
        <v>576</v>
      </c>
      <c r="H35021" s="1">
        <f>DATEVALUE(LEFT(课前提醒[[#This Row],[上课时间]],10))</f>
        <v>45864</v>
      </c>
    </row>
    <row r="35022" spans="1:8">
      <c r="A35022" t="s">
        <v>5919</v>
      </c>
      <c r="B35022" t="s">
        <v>5920</v>
      </c>
      <c r="C35022" t="s">
        <v>1774</v>
      </c>
      <c r="D35022" t="s">
        <v>629</v>
      </c>
      <c r="E35022" t="s">
        <v>683</v>
      </c>
      <c r="F35022" t="s">
        <v>700</v>
      </c>
      <c r="G35022" t="s">
        <v>576</v>
      </c>
      <c r="H35022" s="1">
        <f>DATEVALUE(LEFT(课前提醒[[#This Row],[上课时间]],10))</f>
        <v>45812</v>
      </c>
    </row>
    <row r="35023" spans="1:8">
      <c r="A35023" t="s">
        <v>5919</v>
      </c>
      <c r="B35023" t="s">
        <v>5920</v>
      </c>
      <c r="C35023" t="s">
        <v>22830</v>
      </c>
      <c r="D35023" t="s">
        <v>629</v>
      </c>
      <c r="E35023" t="s">
        <v>683</v>
      </c>
      <c r="F35023" t="s">
        <v>700</v>
      </c>
      <c r="G35023" t="s">
        <v>576</v>
      </c>
      <c r="H35023" s="1">
        <f>DATEVALUE(LEFT(课前提醒[[#This Row],[上课时间]],10))</f>
        <v>45915</v>
      </c>
    </row>
    <row r="35024" spans="1:8">
      <c r="A35024" t="s">
        <v>5919</v>
      </c>
      <c r="B35024" t="s">
        <v>5920</v>
      </c>
      <c r="C35024" t="s">
        <v>22831</v>
      </c>
      <c r="D35024" t="s">
        <v>629</v>
      </c>
      <c r="E35024" t="s">
        <v>683</v>
      </c>
      <c r="F35024" t="s">
        <v>700</v>
      </c>
      <c r="G35024" t="s">
        <v>576</v>
      </c>
      <c r="H35024" s="1">
        <f>DATEVALUE(LEFT(课前提醒[[#This Row],[上课时间]],10))</f>
        <v>45957</v>
      </c>
    </row>
    <row r="35025" spans="1:8">
      <c r="A35025" t="s">
        <v>5925</v>
      </c>
      <c r="B35025" t="s">
        <v>16745</v>
      </c>
      <c r="C35025" t="s">
        <v>2618</v>
      </c>
      <c r="D35025" t="s">
        <v>2679</v>
      </c>
      <c r="E35025" t="s">
        <v>683</v>
      </c>
      <c r="F35025" t="s">
        <v>700</v>
      </c>
      <c r="G35025" t="s">
        <v>576</v>
      </c>
      <c r="H35025" s="1">
        <f>DATEVALUE(LEFT(课前提醒[[#This Row],[上课时间]],10))</f>
        <v>45839</v>
      </c>
    </row>
    <row r="35026" spans="1:8">
      <c r="A35026" t="s">
        <v>16748</v>
      </c>
      <c r="B35026" t="s">
        <v>22832</v>
      </c>
      <c r="C35026" t="s">
        <v>7332</v>
      </c>
      <c r="D35026" t="s">
        <v>6789</v>
      </c>
      <c r="E35026" t="s">
        <v>683</v>
      </c>
      <c r="F35026" t="s">
        <v>700</v>
      </c>
      <c r="G35026" t="s">
        <v>576</v>
      </c>
      <c r="H35026" s="1">
        <f>DATEVALUE(LEFT(课前提醒[[#This Row],[上课时间]],10))</f>
        <v>45797</v>
      </c>
    </row>
    <row r="35027" spans="1:8">
      <c r="A35027" t="s">
        <v>9613</v>
      </c>
      <c r="B35027" t="s">
        <v>23989</v>
      </c>
      <c r="C35027" t="s">
        <v>23990</v>
      </c>
      <c r="D35027" t="s">
        <v>9616</v>
      </c>
      <c r="E35027" t="s">
        <v>683</v>
      </c>
      <c r="F35027" t="s">
        <v>700</v>
      </c>
      <c r="G35027" t="s">
        <v>576</v>
      </c>
      <c r="H35027" s="1">
        <f>DATEVALUE(LEFT(课前提醒[[#This Row],[上课时间]],10))</f>
        <v>45952</v>
      </c>
    </row>
    <row r="35028" spans="1:8">
      <c r="A35028" t="s">
        <v>9613</v>
      </c>
      <c r="B35028" t="s">
        <v>11903</v>
      </c>
      <c r="C35028" t="s">
        <v>2950</v>
      </c>
      <c r="D35028" t="s">
        <v>257</v>
      </c>
      <c r="E35028" t="s">
        <v>149</v>
      </c>
      <c r="F35028" t="s">
        <v>700</v>
      </c>
      <c r="G35028" t="s">
        <v>576</v>
      </c>
      <c r="H35028" s="1">
        <f>DATEVALUE(LEFT(课前提醒[[#This Row],[上课时间]],10))</f>
        <v>45840</v>
      </c>
    </row>
    <row r="35029" spans="1:8">
      <c r="A35029" t="s">
        <v>9613</v>
      </c>
      <c r="B35029" t="s">
        <v>23991</v>
      </c>
      <c r="C35029" t="s">
        <v>23992</v>
      </c>
      <c r="D35029" t="s">
        <v>9616</v>
      </c>
      <c r="E35029" t="s">
        <v>683</v>
      </c>
      <c r="F35029" t="s">
        <v>700</v>
      </c>
      <c r="G35029" t="s">
        <v>576</v>
      </c>
      <c r="H35029" s="1">
        <f>DATEVALUE(LEFT(课前提醒[[#This Row],[上课时间]],10))</f>
        <v>45910</v>
      </c>
    </row>
    <row r="35030" spans="1:8">
      <c r="A35030" t="s">
        <v>9621</v>
      </c>
      <c r="B35030" t="s">
        <v>9622</v>
      </c>
      <c r="C35030" t="s">
        <v>9214</v>
      </c>
      <c r="D35030" t="s">
        <v>339</v>
      </c>
      <c r="E35030" t="s">
        <v>324</v>
      </c>
      <c r="F35030" t="s">
        <v>700</v>
      </c>
      <c r="G35030" t="s">
        <v>576</v>
      </c>
      <c r="H35030" s="1">
        <f>DATEVALUE(LEFT(课前提醒[[#This Row],[上课时间]],10))</f>
        <v>45832</v>
      </c>
    </row>
    <row r="35031" spans="1:8">
      <c r="A35031" t="s">
        <v>9623</v>
      </c>
      <c r="B35031" t="s">
        <v>11918</v>
      </c>
      <c r="C35031" t="s">
        <v>23993</v>
      </c>
      <c r="D35031" t="s">
        <v>255</v>
      </c>
      <c r="E35031" t="s">
        <v>149</v>
      </c>
      <c r="F35031" t="s">
        <v>700</v>
      </c>
      <c r="G35031" t="s">
        <v>576</v>
      </c>
      <c r="H35031" s="1">
        <f>DATEVALUE(LEFT(课前提醒[[#This Row],[上课时间]],10))</f>
        <v>45941</v>
      </c>
    </row>
    <row r="35032" spans="1:8">
      <c r="A35032" t="s">
        <v>9623</v>
      </c>
      <c r="B35032" t="s">
        <v>11920</v>
      </c>
      <c r="C35032" t="s">
        <v>19842</v>
      </c>
      <c r="D35032" t="s">
        <v>255</v>
      </c>
      <c r="E35032" t="s">
        <v>149</v>
      </c>
      <c r="F35032" t="s">
        <v>700</v>
      </c>
      <c r="G35032" t="s">
        <v>576</v>
      </c>
      <c r="H35032" s="1">
        <f>DATEVALUE(LEFT(课前提醒[[#This Row],[上课时间]],10))</f>
        <v>45955</v>
      </c>
    </row>
    <row r="35033" spans="1:8">
      <c r="A35033" t="s">
        <v>9623</v>
      </c>
      <c r="B35033" t="s">
        <v>21718</v>
      </c>
      <c r="C35033" t="s">
        <v>23240</v>
      </c>
      <c r="D35033" t="s">
        <v>255</v>
      </c>
      <c r="E35033" t="s">
        <v>149</v>
      </c>
      <c r="F35033" t="s">
        <v>700</v>
      </c>
      <c r="G35033" t="s">
        <v>576</v>
      </c>
      <c r="H35033" s="1">
        <f>DATEVALUE(LEFT(课前提醒[[#This Row],[上课时间]],10))</f>
        <v>45906</v>
      </c>
    </row>
    <row r="35034" spans="1:8">
      <c r="A35034" t="s">
        <v>9623</v>
      </c>
      <c r="B35034" t="s">
        <v>21169</v>
      </c>
      <c r="C35034" t="s">
        <v>8929</v>
      </c>
      <c r="D35034" t="s">
        <v>255</v>
      </c>
      <c r="E35034" t="s">
        <v>149</v>
      </c>
      <c r="F35034" t="s">
        <v>700</v>
      </c>
      <c r="G35034" t="s">
        <v>576</v>
      </c>
      <c r="H35034" s="1">
        <f>DATEVALUE(LEFT(课前提醒[[#This Row],[上课时间]],10))</f>
        <v>45885</v>
      </c>
    </row>
    <row r="35035" spans="1:8">
      <c r="A35035" t="s">
        <v>9921</v>
      </c>
      <c r="B35035" t="s">
        <v>25543</v>
      </c>
      <c r="C35035" t="s">
        <v>1388</v>
      </c>
      <c r="D35035" t="s">
        <v>643</v>
      </c>
      <c r="E35035" t="s">
        <v>683</v>
      </c>
      <c r="F35035" t="s">
        <v>700</v>
      </c>
      <c r="G35035" t="s">
        <v>576</v>
      </c>
      <c r="H35035" s="1">
        <f>DATEVALUE(LEFT(课前提醒[[#This Row],[上课时间]],10))</f>
        <v>45802</v>
      </c>
    </row>
    <row r="35036" spans="1:8">
      <c r="A35036" t="s">
        <v>25544</v>
      </c>
      <c r="B35036" t="s">
        <v>16141</v>
      </c>
      <c r="C35036" t="s">
        <v>10536</v>
      </c>
      <c r="D35036" t="s">
        <v>646</v>
      </c>
      <c r="E35036" t="s">
        <v>683</v>
      </c>
      <c r="F35036" t="s">
        <v>700</v>
      </c>
      <c r="G35036" t="s">
        <v>576</v>
      </c>
      <c r="H35036" s="1">
        <f>DATEVALUE(LEFT(课前提醒[[#This Row],[上课时间]],10))</f>
        <v>45857</v>
      </c>
    </row>
    <row r="35037" spans="1:8">
      <c r="A35037" t="s">
        <v>25544</v>
      </c>
      <c r="B35037" t="s">
        <v>3517</v>
      </c>
      <c r="C35037" t="s">
        <v>8464</v>
      </c>
      <c r="D35037" t="s">
        <v>646</v>
      </c>
      <c r="E35037" t="s">
        <v>683</v>
      </c>
      <c r="F35037" t="s">
        <v>700</v>
      </c>
      <c r="G35037" t="s">
        <v>576</v>
      </c>
      <c r="H35037" s="1">
        <f>DATEVALUE(LEFT(课前提醒[[#This Row],[上课时间]],10))</f>
        <v>45864</v>
      </c>
    </row>
    <row r="35038" spans="1:8">
      <c r="A35038" t="s">
        <v>24563</v>
      </c>
      <c r="B35038" t="s">
        <v>24564</v>
      </c>
      <c r="C35038" t="s">
        <v>2961</v>
      </c>
      <c r="D35038" t="s">
        <v>639</v>
      </c>
      <c r="E35038" t="s">
        <v>683</v>
      </c>
      <c r="F35038" t="s">
        <v>700</v>
      </c>
      <c r="G35038" t="s">
        <v>576</v>
      </c>
      <c r="H35038" s="1">
        <f>DATEVALUE(LEFT(课前提醒[[#This Row],[上课时间]],10))</f>
        <v>45811</v>
      </c>
    </row>
    <row r="35039" spans="1:8">
      <c r="A35039" t="s">
        <v>9928</v>
      </c>
      <c r="B35039" t="s">
        <v>25546</v>
      </c>
      <c r="C35039" t="s">
        <v>3710</v>
      </c>
      <c r="D35039" t="s">
        <v>289</v>
      </c>
      <c r="E35039" t="s">
        <v>290</v>
      </c>
      <c r="F35039" t="s">
        <v>700</v>
      </c>
      <c r="G35039" t="s">
        <v>576</v>
      </c>
      <c r="H35039" s="1">
        <f>DATEVALUE(LEFT(课前提醒[[#This Row],[上课时间]],10))</f>
        <v>45871</v>
      </c>
    </row>
    <row r="35040" spans="1:8">
      <c r="A35040" t="s">
        <v>9928</v>
      </c>
      <c r="B35040" t="s">
        <v>25545</v>
      </c>
      <c r="C35040" t="s">
        <v>982</v>
      </c>
      <c r="D35040" t="s">
        <v>289</v>
      </c>
      <c r="E35040" t="s">
        <v>290</v>
      </c>
      <c r="F35040" t="s">
        <v>700</v>
      </c>
      <c r="G35040" t="s">
        <v>576</v>
      </c>
      <c r="H35040" s="1">
        <f>DATEVALUE(LEFT(课前提醒[[#This Row],[上课时间]],10))</f>
        <v>45815</v>
      </c>
    </row>
    <row r="35041" spans="1:8">
      <c r="A35041" t="s">
        <v>9928</v>
      </c>
      <c r="B35041" t="s">
        <v>25547</v>
      </c>
      <c r="C35041" t="s">
        <v>2405</v>
      </c>
      <c r="D35041" t="s">
        <v>289</v>
      </c>
      <c r="E35041" t="s">
        <v>290</v>
      </c>
      <c r="F35041" t="s">
        <v>700</v>
      </c>
      <c r="G35041" t="s">
        <v>576</v>
      </c>
      <c r="H35041" s="1">
        <f>DATEVALUE(LEFT(课前提醒[[#This Row],[上课时间]],10))</f>
        <v>45878</v>
      </c>
    </row>
    <row r="35042" spans="1:8">
      <c r="A35042" t="s">
        <v>9930</v>
      </c>
      <c r="B35042" t="s">
        <v>9931</v>
      </c>
      <c r="C35042" t="s">
        <v>11522</v>
      </c>
      <c r="D35042" t="s">
        <v>645</v>
      </c>
      <c r="E35042" t="s">
        <v>683</v>
      </c>
      <c r="F35042" t="s">
        <v>700</v>
      </c>
      <c r="G35042" t="s">
        <v>576</v>
      </c>
      <c r="H35042" s="1">
        <f>DATEVALUE(LEFT(课前提醒[[#This Row],[上课时间]],10))</f>
        <v>45842</v>
      </c>
    </row>
    <row r="35043" spans="1:8">
      <c r="A35043" t="s">
        <v>9930</v>
      </c>
      <c r="B35043" t="s">
        <v>20405</v>
      </c>
      <c r="C35043" t="s">
        <v>10870</v>
      </c>
      <c r="D35043" t="s">
        <v>645</v>
      </c>
      <c r="E35043" t="s">
        <v>683</v>
      </c>
      <c r="F35043" t="s">
        <v>700</v>
      </c>
      <c r="G35043" t="s">
        <v>576</v>
      </c>
      <c r="H35043" s="1">
        <f>DATEVALUE(LEFT(课前提醒[[#This Row],[上课时间]],10))</f>
        <v>45846</v>
      </c>
    </row>
    <row r="35044" spans="1:8">
      <c r="A35044" t="s">
        <v>9930</v>
      </c>
      <c r="B35044" t="s">
        <v>20406</v>
      </c>
      <c r="C35044" t="s">
        <v>20304</v>
      </c>
      <c r="D35044" t="s">
        <v>645</v>
      </c>
      <c r="E35044" t="s">
        <v>683</v>
      </c>
      <c r="F35044" t="s">
        <v>700</v>
      </c>
      <c r="G35044" t="s">
        <v>576</v>
      </c>
      <c r="H35044" s="1">
        <f>DATEVALUE(LEFT(课前提醒[[#This Row],[上课时间]],10))</f>
        <v>45832</v>
      </c>
    </row>
    <row r="35045" spans="1:8">
      <c r="A35045" t="s">
        <v>9930</v>
      </c>
      <c r="B35045" t="s">
        <v>20406</v>
      </c>
      <c r="C35045" t="s">
        <v>23501</v>
      </c>
      <c r="D35045" t="s">
        <v>645</v>
      </c>
      <c r="E35045" t="s">
        <v>683</v>
      </c>
      <c r="F35045" t="s">
        <v>700</v>
      </c>
      <c r="G35045" t="s">
        <v>576</v>
      </c>
      <c r="H35045" s="1">
        <f>DATEVALUE(LEFT(课前提醒[[#This Row],[上课时间]],10))</f>
        <v>45835</v>
      </c>
    </row>
    <row r="35046" spans="1:8">
      <c r="A35046" t="s">
        <v>26293</v>
      </c>
      <c r="B35046" t="s">
        <v>47626</v>
      </c>
      <c r="C35046" t="s">
        <v>3084</v>
      </c>
      <c r="D35046" t="s">
        <v>207</v>
      </c>
      <c r="E35046" t="s">
        <v>151</v>
      </c>
      <c r="F35046" t="s">
        <v>700</v>
      </c>
      <c r="G35046" t="s">
        <v>576</v>
      </c>
      <c r="H35046" s="1">
        <f>DATEVALUE(LEFT(课前提醒[[#This Row],[上课时间]],10))</f>
        <v>45819</v>
      </c>
    </row>
    <row r="35047" spans="1:8">
      <c r="A35047" t="s">
        <v>9946</v>
      </c>
      <c r="B35047" t="s">
        <v>15659</v>
      </c>
      <c r="C35047" t="s">
        <v>14939</v>
      </c>
      <c r="D35047" t="s">
        <v>639</v>
      </c>
      <c r="E35047" t="s">
        <v>683</v>
      </c>
      <c r="F35047" t="s">
        <v>700</v>
      </c>
      <c r="G35047" t="s">
        <v>576</v>
      </c>
      <c r="H35047" s="1">
        <f>DATEVALUE(LEFT(课前提醒[[#This Row],[上课时间]],10))</f>
        <v>45926</v>
      </c>
    </row>
    <row r="35048" spans="1:8">
      <c r="A35048" t="s">
        <v>9946</v>
      </c>
      <c r="B35048" t="s">
        <v>9947</v>
      </c>
      <c r="C35048" t="s">
        <v>7314</v>
      </c>
      <c r="D35048" t="s">
        <v>639</v>
      </c>
      <c r="E35048" t="s">
        <v>683</v>
      </c>
      <c r="F35048" t="s">
        <v>700</v>
      </c>
      <c r="G35048" t="s">
        <v>576</v>
      </c>
      <c r="H35048" s="1">
        <f>DATEVALUE(LEFT(课前提醒[[#This Row],[上课时间]],10))</f>
        <v>45905</v>
      </c>
    </row>
    <row r="35049" spans="1:8">
      <c r="A35049" t="s">
        <v>12203</v>
      </c>
      <c r="B35049" t="s">
        <v>25548</v>
      </c>
      <c r="C35049" t="s">
        <v>9362</v>
      </c>
      <c r="D35049" t="s">
        <v>630</v>
      </c>
      <c r="E35049" t="s">
        <v>683</v>
      </c>
      <c r="F35049" t="s">
        <v>700</v>
      </c>
      <c r="G35049" t="s">
        <v>576</v>
      </c>
      <c r="H35049" s="1">
        <f>DATEVALUE(LEFT(课前提醒[[#This Row],[上课时间]],10))</f>
        <v>45824</v>
      </c>
    </row>
    <row r="35050" spans="1:8">
      <c r="A35050" t="s">
        <v>9953</v>
      </c>
      <c r="B35050" t="s">
        <v>25549</v>
      </c>
      <c r="C35050" t="s">
        <v>23385</v>
      </c>
      <c r="D35050" t="s">
        <v>219</v>
      </c>
      <c r="E35050" t="s">
        <v>147</v>
      </c>
      <c r="F35050" t="s">
        <v>700</v>
      </c>
      <c r="G35050" t="s">
        <v>576</v>
      </c>
      <c r="H35050" s="1">
        <f>DATEVALUE(LEFT(课前提醒[[#This Row],[上课时间]],10))</f>
        <v>45860</v>
      </c>
    </row>
    <row r="35051" spans="1:8">
      <c r="A35051" t="s">
        <v>9953</v>
      </c>
      <c r="B35051" t="s">
        <v>12465</v>
      </c>
      <c r="C35051" t="s">
        <v>24909</v>
      </c>
      <c r="D35051" t="s">
        <v>219</v>
      </c>
      <c r="E35051" t="s">
        <v>147</v>
      </c>
      <c r="F35051" t="s">
        <v>700</v>
      </c>
      <c r="G35051" t="s">
        <v>576</v>
      </c>
      <c r="H35051" s="1">
        <f>DATEVALUE(LEFT(课前提醒[[#This Row],[上课时间]],10))</f>
        <v>45839</v>
      </c>
    </row>
    <row r="35052" spans="1:8">
      <c r="A35052" t="s">
        <v>9953</v>
      </c>
      <c r="B35052" t="s">
        <v>25550</v>
      </c>
      <c r="C35052" t="s">
        <v>3085</v>
      </c>
      <c r="D35052" t="s">
        <v>25551</v>
      </c>
      <c r="E35052" t="s">
        <v>683</v>
      </c>
      <c r="F35052" t="s">
        <v>700</v>
      </c>
      <c r="G35052" t="s">
        <v>576</v>
      </c>
      <c r="H35052" s="1">
        <f>DATEVALUE(LEFT(课前提醒[[#This Row],[上课时间]],10))</f>
        <v>45806</v>
      </c>
    </row>
    <row r="35053" spans="1:8">
      <c r="A35053" t="s">
        <v>24775</v>
      </c>
      <c r="B35053" t="s">
        <v>6633</v>
      </c>
      <c r="C35053" t="s">
        <v>6332</v>
      </c>
      <c r="D35053" t="s">
        <v>388</v>
      </c>
      <c r="E35053" t="s">
        <v>324</v>
      </c>
      <c r="F35053" t="s">
        <v>700</v>
      </c>
      <c r="G35053" t="s">
        <v>576</v>
      </c>
      <c r="H35053" s="1">
        <f>DATEVALUE(LEFT(课前提醒[[#This Row],[上课时间]],10))</f>
        <v>45829</v>
      </c>
    </row>
    <row r="35054" spans="1:8">
      <c r="A35054" t="s">
        <v>24775</v>
      </c>
      <c r="B35054" t="s">
        <v>25552</v>
      </c>
      <c r="C35054" t="s">
        <v>1038</v>
      </c>
      <c r="D35054" t="s">
        <v>25553</v>
      </c>
      <c r="E35054" t="s">
        <v>683</v>
      </c>
      <c r="F35054" t="s">
        <v>700</v>
      </c>
      <c r="G35054" t="s">
        <v>576</v>
      </c>
      <c r="H35054" s="1">
        <f>DATEVALUE(LEFT(课前提醒[[#This Row],[上课时间]],10))</f>
        <v>45804</v>
      </c>
    </row>
    <row r="35055" spans="1:8">
      <c r="A35055" t="s">
        <v>9957</v>
      </c>
      <c r="B35055" t="s">
        <v>10734</v>
      </c>
      <c r="C35055" t="s">
        <v>7960</v>
      </c>
      <c r="D35055" t="s">
        <v>661</v>
      </c>
      <c r="E35055" t="s">
        <v>683</v>
      </c>
      <c r="F35055" t="s">
        <v>700</v>
      </c>
      <c r="G35055" t="s">
        <v>576</v>
      </c>
      <c r="H35055" s="1">
        <f>DATEVALUE(LEFT(课前提醒[[#This Row],[上课时间]],10))</f>
        <v>45954</v>
      </c>
    </row>
    <row r="35056" spans="1:8">
      <c r="A35056" t="s">
        <v>9960</v>
      </c>
      <c r="B35056" t="s">
        <v>25554</v>
      </c>
      <c r="C35056" t="s">
        <v>6778</v>
      </c>
      <c r="D35056" t="s">
        <v>199</v>
      </c>
      <c r="E35056" t="s">
        <v>151</v>
      </c>
      <c r="F35056" t="s">
        <v>700</v>
      </c>
      <c r="G35056" t="s">
        <v>576</v>
      </c>
      <c r="H35056" s="1">
        <f>DATEVALUE(LEFT(课前提醒[[#This Row],[上课时间]],10))</f>
        <v>45830</v>
      </c>
    </row>
    <row r="35057" spans="1:8">
      <c r="A35057" t="s">
        <v>9962</v>
      </c>
      <c r="B35057" t="s">
        <v>8334</v>
      </c>
      <c r="C35057" t="s">
        <v>25555</v>
      </c>
      <c r="D35057" t="s">
        <v>217</v>
      </c>
      <c r="E35057" t="s">
        <v>147</v>
      </c>
      <c r="F35057" t="s">
        <v>700</v>
      </c>
      <c r="G35057" t="s">
        <v>576</v>
      </c>
      <c r="H35057" s="1">
        <f>DATEVALUE(LEFT(课前提醒[[#This Row],[上课时间]],10))</f>
        <v>45964</v>
      </c>
    </row>
    <row r="35058" spans="1:8">
      <c r="A35058" t="s">
        <v>9967</v>
      </c>
      <c r="B35058" t="s">
        <v>22963</v>
      </c>
      <c r="C35058" t="s">
        <v>5697</v>
      </c>
      <c r="D35058" t="s">
        <v>657</v>
      </c>
      <c r="E35058" t="s">
        <v>683</v>
      </c>
      <c r="F35058" t="s">
        <v>700</v>
      </c>
      <c r="G35058" t="s">
        <v>576</v>
      </c>
      <c r="H35058" s="1">
        <f>DATEVALUE(LEFT(课前提醒[[#This Row],[上课时间]],10))</f>
        <v>45891</v>
      </c>
    </row>
    <row r="35059" spans="1:8">
      <c r="A35059" t="s">
        <v>9967</v>
      </c>
      <c r="B35059" t="s">
        <v>21004</v>
      </c>
      <c r="C35059" t="s">
        <v>3618</v>
      </c>
      <c r="D35059" t="s">
        <v>657</v>
      </c>
      <c r="E35059" t="s">
        <v>683</v>
      </c>
      <c r="F35059" t="s">
        <v>700</v>
      </c>
      <c r="G35059" t="s">
        <v>576</v>
      </c>
      <c r="H35059" s="1">
        <f>DATEVALUE(LEFT(课前提醒[[#This Row],[上课时间]],10))</f>
        <v>45877</v>
      </c>
    </row>
    <row r="35060" spans="1:8">
      <c r="A35060" t="s">
        <v>9967</v>
      </c>
      <c r="B35060" t="s">
        <v>25556</v>
      </c>
      <c r="C35060" t="s">
        <v>8376</v>
      </c>
      <c r="D35060" t="s">
        <v>657</v>
      </c>
      <c r="E35060" t="s">
        <v>683</v>
      </c>
      <c r="F35060" t="s">
        <v>700</v>
      </c>
      <c r="G35060" t="s">
        <v>576</v>
      </c>
      <c r="H35060" s="1">
        <f>DATEVALUE(LEFT(课前提醒[[#This Row],[上课时间]],10))</f>
        <v>45898</v>
      </c>
    </row>
    <row r="35061" spans="1:8">
      <c r="A35061" t="s">
        <v>9970</v>
      </c>
      <c r="B35061" t="s">
        <v>9971</v>
      </c>
      <c r="C35061" t="s">
        <v>24063</v>
      </c>
      <c r="D35061" t="s">
        <v>645</v>
      </c>
      <c r="E35061" t="s">
        <v>683</v>
      </c>
      <c r="F35061" t="s">
        <v>700</v>
      </c>
      <c r="G35061" t="s">
        <v>576</v>
      </c>
      <c r="H35061" s="1">
        <f>DATEVALUE(LEFT(课前提醒[[#This Row],[上课时间]],10))</f>
        <v>45822</v>
      </c>
    </row>
    <row r="35062" spans="1:8">
      <c r="A35062" t="s">
        <v>9970</v>
      </c>
      <c r="B35062" t="s">
        <v>9971</v>
      </c>
      <c r="C35062" t="s">
        <v>11818</v>
      </c>
      <c r="D35062" t="s">
        <v>645</v>
      </c>
      <c r="E35062" t="s">
        <v>683</v>
      </c>
      <c r="F35062" t="s">
        <v>700</v>
      </c>
      <c r="G35062" t="s">
        <v>576</v>
      </c>
      <c r="H35062" s="1">
        <f>DATEVALUE(LEFT(课前提醒[[#This Row],[上课时间]],10))</f>
        <v>45836</v>
      </c>
    </row>
    <row r="35063" spans="1:8">
      <c r="A35063" t="s">
        <v>9970</v>
      </c>
      <c r="B35063" t="s">
        <v>9971</v>
      </c>
      <c r="C35063" t="s">
        <v>21179</v>
      </c>
      <c r="D35063" t="s">
        <v>645</v>
      </c>
      <c r="E35063" t="s">
        <v>683</v>
      </c>
      <c r="F35063" t="s">
        <v>700</v>
      </c>
      <c r="G35063" t="s">
        <v>576</v>
      </c>
      <c r="H35063" s="1">
        <f>DATEVALUE(LEFT(课前提醒[[#This Row],[上课时间]],10))</f>
        <v>45868</v>
      </c>
    </row>
    <row r="35064" spans="1:8">
      <c r="A35064" t="s">
        <v>9973</v>
      </c>
      <c r="B35064" t="s">
        <v>9977</v>
      </c>
      <c r="C35064" t="s">
        <v>26610</v>
      </c>
      <c r="D35064" t="s">
        <v>295</v>
      </c>
      <c r="E35064" t="s">
        <v>145</v>
      </c>
      <c r="F35064" t="s">
        <v>700</v>
      </c>
      <c r="G35064" t="s">
        <v>576</v>
      </c>
      <c r="H35064" s="1">
        <f>DATEVALUE(LEFT(课前提醒[[#This Row],[上课时间]],10))</f>
        <v>45926</v>
      </c>
    </row>
    <row r="35065" spans="1:8">
      <c r="A35065" t="s">
        <v>9973</v>
      </c>
      <c r="B35065" t="s">
        <v>6761</v>
      </c>
      <c r="C35065" t="s">
        <v>16510</v>
      </c>
      <c r="D35065" t="s">
        <v>295</v>
      </c>
      <c r="E35065" t="s">
        <v>145</v>
      </c>
      <c r="F35065" t="s">
        <v>700</v>
      </c>
      <c r="G35065" t="s">
        <v>576</v>
      </c>
      <c r="H35065" s="1">
        <f>DATEVALUE(LEFT(课前提醒[[#This Row],[上课时间]],10))</f>
        <v>45946</v>
      </c>
    </row>
    <row r="35066" spans="1:8">
      <c r="A35066" t="s">
        <v>9973</v>
      </c>
      <c r="B35066" t="s">
        <v>12218</v>
      </c>
      <c r="C35066" t="s">
        <v>1641</v>
      </c>
      <c r="D35066" t="s">
        <v>295</v>
      </c>
      <c r="E35066" t="s">
        <v>145</v>
      </c>
      <c r="F35066" t="s">
        <v>700</v>
      </c>
      <c r="G35066" t="s">
        <v>576</v>
      </c>
      <c r="H35066" s="1">
        <f>DATEVALUE(LEFT(课前提醒[[#This Row],[上课时间]],10))</f>
        <v>45951</v>
      </c>
    </row>
    <row r="35067" spans="1:8">
      <c r="A35067" t="s">
        <v>9983</v>
      </c>
      <c r="B35067" t="s">
        <v>12225</v>
      </c>
      <c r="C35067" t="s">
        <v>18404</v>
      </c>
      <c r="D35067" t="s">
        <v>639</v>
      </c>
      <c r="E35067" t="s">
        <v>683</v>
      </c>
      <c r="F35067" t="s">
        <v>700</v>
      </c>
      <c r="G35067" t="s">
        <v>576</v>
      </c>
      <c r="H35067" s="1">
        <f>DATEVALUE(LEFT(课前提醒[[#This Row],[上课时间]],10))</f>
        <v>45860</v>
      </c>
    </row>
    <row r="35068" spans="1:8">
      <c r="A35068" t="s">
        <v>9983</v>
      </c>
      <c r="B35068" t="s">
        <v>26048</v>
      </c>
      <c r="C35068" t="s">
        <v>8436</v>
      </c>
      <c r="D35068" t="s">
        <v>639</v>
      </c>
      <c r="E35068" t="s">
        <v>683</v>
      </c>
      <c r="F35068" t="s">
        <v>700</v>
      </c>
      <c r="G35068" t="s">
        <v>576</v>
      </c>
      <c r="H35068" s="1">
        <f>DATEVALUE(LEFT(课前提醒[[#This Row],[上课时间]],10))</f>
        <v>45940</v>
      </c>
    </row>
    <row r="35069" spans="1:8">
      <c r="A35069" t="s">
        <v>9983</v>
      </c>
      <c r="B35069" t="s">
        <v>9991</v>
      </c>
      <c r="C35069" t="s">
        <v>11086</v>
      </c>
      <c r="D35069" t="s">
        <v>639</v>
      </c>
      <c r="E35069" t="s">
        <v>683</v>
      </c>
      <c r="F35069" t="s">
        <v>700</v>
      </c>
      <c r="G35069" t="s">
        <v>576</v>
      </c>
      <c r="H35069" s="1">
        <f>DATEVALUE(LEFT(课前提醒[[#This Row],[上课时间]],10))</f>
        <v>45834</v>
      </c>
    </row>
    <row r="35070" spans="1:8">
      <c r="A35070" t="s">
        <v>9983</v>
      </c>
      <c r="B35070" t="s">
        <v>12225</v>
      </c>
      <c r="C35070" t="s">
        <v>2966</v>
      </c>
      <c r="D35070" t="s">
        <v>639</v>
      </c>
      <c r="E35070" t="s">
        <v>683</v>
      </c>
      <c r="F35070" t="s">
        <v>700</v>
      </c>
      <c r="G35070" t="s">
        <v>576</v>
      </c>
      <c r="H35070" s="1">
        <f>DATEVALUE(LEFT(课前提醒[[#This Row],[上课时间]],10))</f>
        <v>45862</v>
      </c>
    </row>
    <row r="35071" spans="1:8">
      <c r="A35071" t="s">
        <v>25203</v>
      </c>
      <c r="B35071" t="s">
        <v>26611</v>
      </c>
      <c r="C35071" t="s">
        <v>11165</v>
      </c>
      <c r="D35071" t="s">
        <v>6154</v>
      </c>
      <c r="E35071" t="s">
        <v>683</v>
      </c>
      <c r="F35071" t="s">
        <v>700</v>
      </c>
      <c r="G35071" t="s">
        <v>576</v>
      </c>
      <c r="H35071" s="1">
        <f>DATEVALUE(LEFT(课前提醒[[#This Row],[上课时间]],10))</f>
        <v>45781</v>
      </c>
    </row>
    <row r="35072" spans="1:8">
      <c r="A35072" t="s">
        <v>9999</v>
      </c>
      <c r="B35072" t="s">
        <v>17763</v>
      </c>
      <c r="C35072" t="s">
        <v>26612</v>
      </c>
      <c r="D35072" t="s">
        <v>640</v>
      </c>
      <c r="E35072" t="s">
        <v>683</v>
      </c>
      <c r="F35072" t="s">
        <v>700</v>
      </c>
      <c r="G35072" t="s">
        <v>576</v>
      </c>
      <c r="H35072" s="1">
        <f>DATEVALUE(LEFT(课前提醒[[#This Row],[上课时间]],10))</f>
        <v>45930</v>
      </c>
    </row>
    <row r="35073" spans="1:8">
      <c r="A35073" t="s">
        <v>10001</v>
      </c>
      <c r="B35073" t="s">
        <v>26614</v>
      </c>
      <c r="C35073" t="s">
        <v>5303</v>
      </c>
      <c r="D35073" t="s">
        <v>634</v>
      </c>
      <c r="E35073" t="s">
        <v>683</v>
      </c>
      <c r="F35073" t="s">
        <v>700</v>
      </c>
      <c r="G35073" t="s">
        <v>576</v>
      </c>
      <c r="H35073" s="1">
        <f>DATEVALUE(LEFT(课前提醒[[#This Row],[上课时间]],10))</f>
        <v>45832</v>
      </c>
    </row>
    <row r="35074" spans="1:8">
      <c r="A35074" t="s">
        <v>10001</v>
      </c>
      <c r="B35074" t="s">
        <v>26613</v>
      </c>
      <c r="C35074" t="s">
        <v>11019</v>
      </c>
      <c r="D35074" t="s">
        <v>634</v>
      </c>
      <c r="E35074" t="s">
        <v>683</v>
      </c>
      <c r="F35074" t="s">
        <v>700</v>
      </c>
      <c r="G35074" t="s">
        <v>576</v>
      </c>
      <c r="H35074" s="1">
        <f>DATEVALUE(LEFT(课前提醒[[#This Row],[上课时间]],10))</f>
        <v>45795</v>
      </c>
    </row>
    <row r="35075" spans="1:8">
      <c r="A35075" t="s">
        <v>10004</v>
      </c>
      <c r="B35075" t="s">
        <v>26615</v>
      </c>
      <c r="C35075" t="s">
        <v>4752</v>
      </c>
      <c r="D35075" t="s">
        <v>273</v>
      </c>
      <c r="E35075" t="s">
        <v>141</v>
      </c>
      <c r="F35075" t="s">
        <v>700</v>
      </c>
      <c r="G35075" t="s">
        <v>576</v>
      </c>
      <c r="H35075" s="1">
        <f>DATEVALUE(LEFT(课前提醒[[#This Row],[上课时间]],10))</f>
        <v>45809</v>
      </c>
    </row>
    <row r="35076" spans="1:8">
      <c r="A35076" t="s">
        <v>25205</v>
      </c>
      <c r="B35076" t="s">
        <v>25709</v>
      </c>
      <c r="C35076" t="s">
        <v>22399</v>
      </c>
      <c r="D35076" t="s">
        <v>643</v>
      </c>
      <c r="E35076" t="s">
        <v>683</v>
      </c>
      <c r="F35076" t="s">
        <v>700</v>
      </c>
      <c r="G35076" t="s">
        <v>576</v>
      </c>
      <c r="H35076" s="1">
        <f>DATEVALUE(LEFT(课前提醒[[#This Row],[上课时间]],10))</f>
        <v>45863</v>
      </c>
    </row>
    <row r="35077" spans="1:8">
      <c r="A35077" t="s">
        <v>25205</v>
      </c>
      <c r="B35077" t="s">
        <v>26248</v>
      </c>
      <c r="C35077" t="s">
        <v>9365</v>
      </c>
      <c r="D35077" t="s">
        <v>643</v>
      </c>
      <c r="E35077" t="s">
        <v>683</v>
      </c>
      <c r="F35077" t="s">
        <v>700</v>
      </c>
      <c r="G35077" t="s">
        <v>576</v>
      </c>
      <c r="H35077" s="1">
        <f>DATEVALUE(LEFT(课前提醒[[#This Row],[上课时间]],10))</f>
        <v>45870</v>
      </c>
    </row>
    <row r="35078" spans="1:8">
      <c r="A35078" t="s">
        <v>12179</v>
      </c>
      <c r="B35078" t="s">
        <v>20847</v>
      </c>
      <c r="C35078" t="s">
        <v>10253</v>
      </c>
      <c r="D35078" t="s">
        <v>635</v>
      </c>
      <c r="E35078" t="s">
        <v>683</v>
      </c>
      <c r="F35078" t="s">
        <v>700</v>
      </c>
      <c r="G35078" t="s">
        <v>576</v>
      </c>
      <c r="H35078" s="1">
        <f>DATEVALUE(LEFT(课前提醒[[#This Row],[上课时间]],10))</f>
        <v>45962</v>
      </c>
    </row>
    <row r="35079" spans="1:8">
      <c r="A35079" t="s">
        <v>12179</v>
      </c>
      <c r="B35079" t="s">
        <v>12180</v>
      </c>
      <c r="C35079" t="s">
        <v>13858</v>
      </c>
      <c r="D35079" t="s">
        <v>635</v>
      </c>
      <c r="E35079" t="s">
        <v>683</v>
      </c>
      <c r="F35079" t="s">
        <v>700</v>
      </c>
      <c r="G35079" t="s">
        <v>576</v>
      </c>
      <c r="H35079" s="1">
        <f>DATEVALUE(LEFT(课前提醒[[#This Row],[上课时间]],10))</f>
        <v>45934</v>
      </c>
    </row>
    <row r="35080" spans="1:8">
      <c r="A35080" t="s">
        <v>12179</v>
      </c>
      <c r="B35080" t="s">
        <v>12180</v>
      </c>
      <c r="C35080" t="s">
        <v>3226</v>
      </c>
      <c r="D35080" t="s">
        <v>635</v>
      </c>
      <c r="E35080" t="s">
        <v>683</v>
      </c>
      <c r="F35080" t="s">
        <v>700</v>
      </c>
      <c r="G35080" t="s">
        <v>576</v>
      </c>
      <c r="H35080" s="1">
        <f>DATEVALUE(LEFT(课前提醒[[#This Row],[上课时间]],10))</f>
        <v>45829</v>
      </c>
    </row>
    <row r="35081" spans="1:8">
      <c r="A35081" t="s">
        <v>12179</v>
      </c>
      <c r="B35081" t="s">
        <v>12180</v>
      </c>
      <c r="C35081" t="s">
        <v>13862</v>
      </c>
      <c r="D35081" t="s">
        <v>635</v>
      </c>
      <c r="E35081" t="s">
        <v>683</v>
      </c>
      <c r="F35081" t="s">
        <v>700</v>
      </c>
      <c r="G35081" t="s">
        <v>576</v>
      </c>
      <c r="H35081" s="1">
        <f>DATEVALUE(LEFT(课前提醒[[#This Row],[上课时间]],10))</f>
        <v>45948</v>
      </c>
    </row>
    <row r="35082" spans="1:8">
      <c r="A35082" t="s">
        <v>10006</v>
      </c>
      <c r="B35082" t="s">
        <v>26356</v>
      </c>
      <c r="C35082" t="s">
        <v>16055</v>
      </c>
      <c r="D35082" t="s">
        <v>254</v>
      </c>
      <c r="E35082" t="s">
        <v>149</v>
      </c>
      <c r="F35082" t="s">
        <v>700</v>
      </c>
      <c r="G35082" t="s">
        <v>576</v>
      </c>
      <c r="H35082" s="1">
        <f>DATEVALUE(LEFT(课前提醒[[#This Row],[上课时间]],10))</f>
        <v>45986</v>
      </c>
    </row>
    <row r="35083" spans="1:8">
      <c r="A35083" t="s">
        <v>26616</v>
      </c>
      <c r="B35083" t="s">
        <v>26617</v>
      </c>
      <c r="C35083" t="s">
        <v>9521</v>
      </c>
      <c r="D35083" t="s">
        <v>26618</v>
      </c>
      <c r="E35083" t="s">
        <v>683</v>
      </c>
      <c r="F35083" t="s">
        <v>700</v>
      </c>
      <c r="G35083" t="s">
        <v>576</v>
      </c>
      <c r="H35083" s="1">
        <f>DATEVALUE(LEFT(课前提醒[[#This Row],[上课时间]],10))</f>
        <v>45787</v>
      </c>
    </row>
    <row r="35084" spans="1:8">
      <c r="A35084" t="s">
        <v>10015</v>
      </c>
      <c r="B35084" t="s">
        <v>26621</v>
      </c>
      <c r="C35084" t="s">
        <v>18637</v>
      </c>
      <c r="D35084" t="s">
        <v>10017</v>
      </c>
      <c r="E35084" t="s">
        <v>683</v>
      </c>
      <c r="F35084" t="s">
        <v>700</v>
      </c>
      <c r="G35084" t="s">
        <v>576</v>
      </c>
      <c r="H35084" s="1">
        <f>DATEVALUE(LEFT(课前提醒[[#This Row],[上课时间]],10))</f>
        <v>46063</v>
      </c>
    </row>
    <row r="35085" spans="1:8">
      <c r="A35085" t="s">
        <v>10015</v>
      </c>
      <c r="B35085" t="s">
        <v>26622</v>
      </c>
      <c r="C35085" t="s">
        <v>7844</v>
      </c>
      <c r="D35085" t="s">
        <v>10017</v>
      </c>
      <c r="E35085" t="s">
        <v>683</v>
      </c>
      <c r="F35085" t="s">
        <v>700</v>
      </c>
      <c r="G35085" t="s">
        <v>576</v>
      </c>
      <c r="H35085" s="1">
        <f>DATEVALUE(LEFT(课前提醒[[#This Row],[上课时间]],10))</f>
        <v>46000</v>
      </c>
    </row>
    <row r="35086" spans="1:8">
      <c r="A35086" t="s">
        <v>10015</v>
      </c>
      <c r="B35086" t="s">
        <v>18129</v>
      </c>
      <c r="C35086" t="s">
        <v>5521</v>
      </c>
      <c r="D35086" t="s">
        <v>639</v>
      </c>
      <c r="E35086" t="s">
        <v>683</v>
      </c>
      <c r="F35086" t="s">
        <v>700</v>
      </c>
      <c r="G35086" t="s">
        <v>576</v>
      </c>
      <c r="H35086" s="1">
        <f>DATEVALUE(LEFT(课前提醒[[#This Row],[上课时间]],10))</f>
        <v>45935</v>
      </c>
    </row>
    <row r="35087" spans="1:8">
      <c r="A35087" t="s">
        <v>10015</v>
      </c>
      <c r="B35087" t="s">
        <v>26620</v>
      </c>
      <c r="C35087" t="s">
        <v>14153</v>
      </c>
      <c r="D35087" t="s">
        <v>10017</v>
      </c>
      <c r="E35087" t="s">
        <v>683</v>
      </c>
      <c r="F35087" t="s">
        <v>700</v>
      </c>
      <c r="G35087" t="s">
        <v>576</v>
      </c>
      <c r="H35087" s="1">
        <f>DATEVALUE(LEFT(课前提醒[[#This Row],[上课时间]],10))</f>
        <v>46007</v>
      </c>
    </row>
    <row r="35088" spans="1:8">
      <c r="A35088" t="s">
        <v>10015</v>
      </c>
      <c r="B35088" t="s">
        <v>26623</v>
      </c>
      <c r="C35088" t="s">
        <v>26624</v>
      </c>
      <c r="D35088" t="s">
        <v>10017</v>
      </c>
      <c r="E35088" t="s">
        <v>683</v>
      </c>
      <c r="F35088" t="s">
        <v>700</v>
      </c>
      <c r="G35088" t="s">
        <v>576</v>
      </c>
      <c r="H35088" s="1">
        <f>DATEVALUE(LEFT(课前提醒[[#This Row],[上课时间]],10))</f>
        <v>46119</v>
      </c>
    </row>
    <row r="35089" spans="1:8">
      <c r="A35089" t="s">
        <v>27016</v>
      </c>
      <c r="B35089" t="s">
        <v>15117</v>
      </c>
      <c r="C35089" t="s">
        <v>4650</v>
      </c>
      <c r="D35089" t="s">
        <v>251</v>
      </c>
      <c r="E35089" t="s">
        <v>149</v>
      </c>
      <c r="F35089" t="s">
        <v>700</v>
      </c>
      <c r="G35089" t="s">
        <v>576</v>
      </c>
      <c r="H35089" s="1">
        <f>DATEVALUE(LEFT(课前提醒[[#This Row],[上课时间]],10))</f>
        <v>45847</v>
      </c>
    </row>
    <row r="35090" spans="1:8">
      <c r="A35090" t="s">
        <v>27016</v>
      </c>
      <c r="B35090" t="s">
        <v>21599</v>
      </c>
      <c r="C35090" t="s">
        <v>5641</v>
      </c>
      <c r="D35090" t="s">
        <v>251</v>
      </c>
      <c r="E35090" t="s">
        <v>149</v>
      </c>
      <c r="F35090" t="s">
        <v>700</v>
      </c>
      <c r="G35090" t="s">
        <v>576</v>
      </c>
      <c r="H35090" s="1">
        <f>DATEVALUE(LEFT(课前提醒[[#This Row],[上课时间]],10))</f>
        <v>45844</v>
      </c>
    </row>
    <row r="35091" spans="1:8">
      <c r="A35091" t="s">
        <v>27016</v>
      </c>
      <c r="B35091" t="s">
        <v>15117</v>
      </c>
      <c r="C35091" t="s">
        <v>1518</v>
      </c>
      <c r="D35091" t="s">
        <v>251</v>
      </c>
      <c r="E35091" t="s">
        <v>149</v>
      </c>
      <c r="F35091" t="s">
        <v>700</v>
      </c>
      <c r="G35091" t="s">
        <v>576</v>
      </c>
      <c r="H35091" s="1">
        <f>DATEVALUE(LEFT(课前提醒[[#This Row],[上课时间]],10))</f>
        <v>45851</v>
      </c>
    </row>
    <row r="35092" spans="1:8">
      <c r="A35092" t="s">
        <v>5474</v>
      </c>
      <c r="B35092" t="s">
        <v>5479</v>
      </c>
      <c r="C35092" t="s">
        <v>16635</v>
      </c>
      <c r="D35092" t="s">
        <v>340</v>
      </c>
      <c r="E35092" t="s">
        <v>324</v>
      </c>
      <c r="F35092" t="s">
        <v>700</v>
      </c>
      <c r="G35092" t="s">
        <v>576</v>
      </c>
      <c r="H35092" s="1">
        <f>DATEVALUE(LEFT(课前提醒[[#This Row],[上课时间]],10))</f>
        <v>45850</v>
      </c>
    </row>
    <row r="35093" spans="1:8">
      <c r="A35093" t="s">
        <v>5474</v>
      </c>
      <c r="B35093" t="s">
        <v>5477</v>
      </c>
      <c r="C35093" t="s">
        <v>1354</v>
      </c>
      <c r="D35093" t="s">
        <v>340</v>
      </c>
      <c r="E35093" t="s">
        <v>324</v>
      </c>
      <c r="F35093" t="s">
        <v>700</v>
      </c>
      <c r="G35093" t="s">
        <v>576</v>
      </c>
      <c r="H35093" s="1">
        <f>DATEVALUE(LEFT(课前提醒[[#This Row],[上课时间]],10))</f>
        <v>45795</v>
      </c>
    </row>
    <row r="35094" spans="1:8">
      <c r="A35094" t="s">
        <v>5474</v>
      </c>
      <c r="B35094" t="s">
        <v>5477</v>
      </c>
      <c r="C35094" t="s">
        <v>13836</v>
      </c>
      <c r="D35094" t="s">
        <v>340</v>
      </c>
      <c r="E35094" t="s">
        <v>324</v>
      </c>
      <c r="F35094" t="s">
        <v>700</v>
      </c>
      <c r="G35094" t="s">
        <v>576</v>
      </c>
      <c r="H35094" s="1">
        <f>DATEVALUE(LEFT(课前提醒[[#This Row],[上课时间]],10))</f>
        <v>45816</v>
      </c>
    </row>
    <row r="35095" spans="1:8">
      <c r="A35095" t="s">
        <v>5474</v>
      </c>
      <c r="B35095" t="s">
        <v>5477</v>
      </c>
      <c r="C35095" t="s">
        <v>16637</v>
      </c>
      <c r="D35095" t="s">
        <v>340</v>
      </c>
      <c r="E35095" t="s">
        <v>324</v>
      </c>
      <c r="F35095" t="s">
        <v>700</v>
      </c>
      <c r="G35095" t="s">
        <v>576</v>
      </c>
      <c r="H35095" s="1">
        <f>DATEVALUE(LEFT(课前提醒[[#This Row],[上课时间]],10))</f>
        <v>45844</v>
      </c>
    </row>
    <row r="35096" spans="1:8">
      <c r="A35096" t="s">
        <v>5474</v>
      </c>
      <c r="B35096" t="s">
        <v>16636</v>
      </c>
      <c r="C35096" t="s">
        <v>2765</v>
      </c>
      <c r="D35096" t="s">
        <v>7477</v>
      </c>
      <c r="E35096" t="s">
        <v>683</v>
      </c>
      <c r="F35096" t="s">
        <v>700</v>
      </c>
      <c r="G35096" t="s">
        <v>576</v>
      </c>
      <c r="H35096" s="1">
        <f>DATEVALUE(LEFT(课前提醒[[#This Row],[上课时间]],10))</f>
        <v>45788</v>
      </c>
    </row>
    <row r="35097" spans="1:8">
      <c r="A35097" t="s">
        <v>28717</v>
      </c>
      <c r="B35097" t="s">
        <v>47328</v>
      </c>
      <c r="C35097" t="s">
        <v>7475</v>
      </c>
      <c r="D35097" t="s">
        <v>47329</v>
      </c>
      <c r="E35097" t="s">
        <v>683</v>
      </c>
      <c r="F35097" t="s">
        <v>700</v>
      </c>
      <c r="G35097" t="s">
        <v>576</v>
      </c>
      <c r="H35097" s="1">
        <f>DATEVALUE(LEFT(课前提醒[[#This Row],[上课时间]],10))</f>
        <v>45829</v>
      </c>
    </row>
    <row r="35098" spans="1:8">
      <c r="A35098" t="s">
        <v>9899</v>
      </c>
      <c r="B35098" t="s">
        <v>1193</v>
      </c>
      <c r="C35098" t="s">
        <v>24132</v>
      </c>
      <c r="D35098" t="s">
        <v>657</v>
      </c>
      <c r="E35098" t="s">
        <v>683</v>
      </c>
      <c r="F35098" t="s">
        <v>700</v>
      </c>
      <c r="G35098" t="s">
        <v>576</v>
      </c>
      <c r="H35098" s="1">
        <f>DATEVALUE(LEFT(课前提醒[[#This Row],[上课时间]],10))</f>
        <v>45862</v>
      </c>
    </row>
    <row r="35099" spans="1:8">
      <c r="A35099" t="s">
        <v>40902</v>
      </c>
      <c r="B35099" t="s">
        <v>40903</v>
      </c>
      <c r="C35099" t="s">
        <v>40904</v>
      </c>
      <c r="D35099" t="s">
        <v>17372</v>
      </c>
      <c r="E35099" t="s">
        <v>683</v>
      </c>
      <c r="F35099" t="s">
        <v>700</v>
      </c>
      <c r="G35099" t="s">
        <v>576</v>
      </c>
      <c r="H35099" s="1">
        <f>DATEVALUE(LEFT(课前提醒[[#This Row],[上课时间]],10))</f>
        <v>46609</v>
      </c>
    </row>
    <row r="35100" spans="1:8">
      <c r="A35100" t="s">
        <v>27017</v>
      </c>
      <c r="B35100" t="s">
        <v>40905</v>
      </c>
      <c r="C35100" t="s">
        <v>8573</v>
      </c>
      <c r="D35100" t="s">
        <v>20599</v>
      </c>
      <c r="E35100" t="s">
        <v>683</v>
      </c>
      <c r="F35100" t="s">
        <v>700</v>
      </c>
      <c r="G35100" t="s">
        <v>576</v>
      </c>
      <c r="H35100" s="1">
        <f>DATEVALUE(LEFT(课前提醒[[#This Row],[上课时间]],10))</f>
        <v>45789</v>
      </c>
    </row>
    <row r="35101" spans="1:8">
      <c r="A35101" t="s">
        <v>27017</v>
      </c>
      <c r="B35101" t="s">
        <v>21259</v>
      </c>
      <c r="C35101" t="s">
        <v>15773</v>
      </c>
      <c r="D35101" t="s">
        <v>232</v>
      </c>
      <c r="E35101" t="s">
        <v>143</v>
      </c>
      <c r="F35101" t="s">
        <v>700</v>
      </c>
      <c r="G35101" t="s">
        <v>576</v>
      </c>
      <c r="H35101" s="1">
        <f>DATEVALUE(LEFT(课前提醒[[#This Row],[上课时间]],10))</f>
        <v>45802</v>
      </c>
    </row>
    <row r="35102" spans="1:8">
      <c r="A35102" t="s">
        <v>40391</v>
      </c>
      <c r="B35102" t="s">
        <v>40906</v>
      </c>
      <c r="C35102" t="s">
        <v>1776</v>
      </c>
      <c r="D35102" t="s">
        <v>273</v>
      </c>
      <c r="E35102" t="s">
        <v>141</v>
      </c>
      <c r="F35102" t="s">
        <v>700</v>
      </c>
      <c r="G35102" t="s">
        <v>576</v>
      </c>
      <c r="H35102" s="1">
        <f>DATEVALUE(LEFT(课前提醒[[#This Row],[上课时间]],10))</f>
        <v>45829</v>
      </c>
    </row>
    <row r="35103" spans="1:8">
      <c r="A35103" t="s">
        <v>40391</v>
      </c>
      <c r="B35103" t="s">
        <v>40907</v>
      </c>
      <c r="C35103" t="s">
        <v>2477</v>
      </c>
      <c r="D35103" t="s">
        <v>273</v>
      </c>
      <c r="E35103" t="s">
        <v>141</v>
      </c>
      <c r="F35103" t="s">
        <v>700</v>
      </c>
      <c r="G35103" t="s">
        <v>576</v>
      </c>
      <c r="H35103" s="1">
        <f>DATEVALUE(LEFT(课前提醒[[#This Row],[上课时间]],10))</f>
        <v>45808</v>
      </c>
    </row>
    <row r="35104" spans="1:8">
      <c r="A35104" t="s">
        <v>27019</v>
      </c>
      <c r="B35104" t="s">
        <v>7430</v>
      </c>
      <c r="C35104" t="s">
        <v>11085</v>
      </c>
      <c r="D35104" t="s">
        <v>654</v>
      </c>
      <c r="E35104" t="s">
        <v>683</v>
      </c>
      <c r="F35104" t="s">
        <v>700</v>
      </c>
      <c r="G35104" t="s">
        <v>576</v>
      </c>
      <c r="H35104" s="1">
        <f>DATEVALUE(LEFT(课前提醒[[#This Row],[上课时间]],10))</f>
        <v>45939</v>
      </c>
    </row>
    <row r="35105" spans="1:8">
      <c r="A35105" t="s">
        <v>27020</v>
      </c>
      <c r="B35105" t="s">
        <v>40716</v>
      </c>
      <c r="C35105" t="s">
        <v>781</v>
      </c>
      <c r="D35105" t="s">
        <v>337</v>
      </c>
      <c r="E35105" t="s">
        <v>324</v>
      </c>
      <c r="F35105" t="s">
        <v>700</v>
      </c>
      <c r="G35105" t="s">
        <v>576</v>
      </c>
      <c r="H35105" s="1">
        <f>DATEVALUE(LEFT(课前提醒[[#This Row],[上课时间]],10))</f>
        <v>45812</v>
      </c>
    </row>
    <row r="35106" spans="1:8">
      <c r="A35106" t="s">
        <v>27020</v>
      </c>
      <c r="B35106" t="s">
        <v>26460</v>
      </c>
      <c r="C35106" t="s">
        <v>1769</v>
      </c>
      <c r="D35106" t="s">
        <v>337</v>
      </c>
      <c r="E35106" t="s">
        <v>324</v>
      </c>
      <c r="F35106" t="s">
        <v>700</v>
      </c>
      <c r="G35106" t="s">
        <v>576</v>
      </c>
      <c r="H35106" s="1">
        <f>DATEVALUE(LEFT(课前提醒[[#This Row],[上课时间]],10))</f>
        <v>45826</v>
      </c>
    </row>
    <row r="35107" spans="1:8">
      <c r="A35107" t="s">
        <v>28720</v>
      </c>
      <c r="B35107" t="s">
        <v>27783</v>
      </c>
      <c r="C35107" t="s">
        <v>2585</v>
      </c>
      <c r="D35107" t="s">
        <v>254</v>
      </c>
      <c r="E35107" t="s">
        <v>149</v>
      </c>
      <c r="F35107" t="s">
        <v>700</v>
      </c>
      <c r="G35107" t="s">
        <v>576</v>
      </c>
      <c r="H35107" s="1">
        <f>DATEVALUE(LEFT(课前提醒[[#This Row],[上课时间]],10))</f>
        <v>45880</v>
      </c>
    </row>
    <row r="35108" spans="1:8">
      <c r="A35108" t="s">
        <v>27022</v>
      </c>
      <c r="B35108" t="s">
        <v>27023</v>
      </c>
      <c r="C35108" t="s">
        <v>832</v>
      </c>
      <c r="D35108" t="s">
        <v>634</v>
      </c>
      <c r="E35108" t="s">
        <v>683</v>
      </c>
      <c r="F35108" t="s">
        <v>700</v>
      </c>
      <c r="G35108" t="s">
        <v>576</v>
      </c>
      <c r="H35108" s="1">
        <f>DATEVALUE(LEFT(课前提醒[[#This Row],[上课时间]],10))</f>
        <v>45890</v>
      </c>
    </row>
    <row r="35109" spans="1:8">
      <c r="A35109" t="s">
        <v>27022</v>
      </c>
      <c r="B35109" t="s">
        <v>27023</v>
      </c>
      <c r="C35109" t="s">
        <v>1240</v>
      </c>
      <c r="D35109" t="s">
        <v>634</v>
      </c>
      <c r="E35109" t="s">
        <v>683</v>
      </c>
      <c r="F35109" t="s">
        <v>700</v>
      </c>
      <c r="G35109" t="s">
        <v>576</v>
      </c>
      <c r="H35109" s="1">
        <f>DATEVALUE(LEFT(课前提醒[[#This Row],[上课时间]],10))</f>
        <v>45841</v>
      </c>
    </row>
    <row r="35110" spans="1:8">
      <c r="A35110" t="s">
        <v>27025</v>
      </c>
      <c r="B35110" t="s">
        <v>12565</v>
      </c>
      <c r="C35110" t="s">
        <v>6738</v>
      </c>
      <c r="D35110" t="s">
        <v>232</v>
      </c>
      <c r="E35110" t="s">
        <v>143</v>
      </c>
      <c r="F35110" t="s">
        <v>700</v>
      </c>
      <c r="G35110" t="s">
        <v>576</v>
      </c>
      <c r="H35110" s="1">
        <f>DATEVALUE(LEFT(课前提醒[[#This Row],[上课时间]],10))</f>
        <v>45844</v>
      </c>
    </row>
    <row r="35111" spans="1:8">
      <c r="A35111" t="s">
        <v>27027</v>
      </c>
      <c r="B35111" t="s">
        <v>40908</v>
      </c>
      <c r="C35111" t="s">
        <v>952</v>
      </c>
      <c r="D35111" t="s">
        <v>648</v>
      </c>
      <c r="E35111" t="s">
        <v>683</v>
      </c>
      <c r="F35111" t="s">
        <v>700</v>
      </c>
      <c r="G35111" t="s">
        <v>576</v>
      </c>
      <c r="H35111" s="1">
        <f>DATEVALUE(LEFT(课前提醒[[#This Row],[上课时间]],10))</f>
        <v>45806</v>
      </c>
    </row>
    <row r="35112" spans="1:8">
      <c r="A35112" t="s">
        <v>27027</v>
      </c>
      <c r="B35112" t="s">
        <v>38243</v>
      </c>
      <c r="C35112" t="s">
        <v>962</v>
      </c>
      <c r="D35112" t="s">
        <v>648</v>
      </c>
      <c r="E35112" t="s">
        <v>683</v>
      </c>
      <c r="F35112" t="s">
        <v>700</v>
      </c>
      <c r="G35112" t="s">
        <v>576</v>
      </c>
      <c r="H35112" s="1">
        <f>DATEVALUE(LEFT(课前提醒[[#This Row],[上课时间]],10))</f>
        <v>45890</v>
      </c>
    </row>
    <row r="35113" spans="1:8">
      <c r="A35113" t="s">
        <v>27027</v>
      </c>
      <c r="B35113" t="s">
        <v>22750</v>
      </c>
      <c r="C35113" t="s">
        <v>1325</v>
      </c>
      <c r="D35113" t="s">
        <v>648</v>
      </c>
      <c r="E35113" t="s">
        <v>683</v>
      </c>
      <c r="F35113" t="s">
        <v>700</v>
      </c>
      <c r="G35113" t="s">
        <v>576</v>
      </c>
      <c r="H35113" s="1">
        <f>DATEVALUE(LEFT(课前提醒[[#This Row],[上课时间]],10))</f>
        <v>45883</v>
      </c>
    </row>
    <row r="35114" spans="1:8">
      <c r="A35114" t="s">
        <v>27027</v>
      </c>
      <c r="B35114" t="s">
        <v>37725</v>
      </c>
      <c r="C35114" t="s">
        <v>1322</v>
      </c>
      <c r="D35114" t="s">
        <v>648</v>
      </c>
      <c r="E35114" t="s">
        <v>683</v>
      </c>
      <c r="F35114" t="s">
        <v>700</v>
      </c>
      <c r="G35114" t="s">
        <v>576</v>
      </c>
      <c r="H35114" s="1">
        <f>DATEVALUE(LEFT(课前提醒[[#This Row],[上课时间]],10))</f>
        <v>45855</v>
      </c>
    </row>
    <row r="35115" spans="1:8">
      <c r="A35115" t="s">
        <v>9902</v>
      </c>
      <c r="B35115" t="s">
        <v>27581</v>
      </c>
      <c r="C35115" t="s">
        <v>9992</v>
      </c>
      <c r="D35115" t="s">
        <v>244</v>
      </c>
      <c r="E35115" t="s">
        <v>240</v>
      </c>
      <c r="F35115" t="s">
        <v>700</v>
      </c>
      <c r="G35115" t="s">
        <v>576</v>
      </c>
      <c r="H35115" s="1">
        <f>DATEVALUE(LEFT(课前提醒[[#This Row],[上课时间]],10))</f>
        <v>45846</v>
      </c>
    </row>
    <row r="35116" spans="1:8">
      <c r="A35116" t="s">
        <v>21014</v>
      </c>
      <c r="B35116" t="s">
        <v>21016</v>
      </c>
      <c r="C35116" t="s">
        <v>4442</v>
      </c>
      <c r="D35116" t="s">
        <v>214</v>
      </c>
      <c r="E35116" t="s">
        <v>147</v>
      </c>
      <c r="F35116" t="s">
        <v>700</v>
      </c>
      <c r="G35116" t="s">
        <v>576</v>
      </c>
      <c r="H35116" s="1">
        <f>DATEVALUE(LEFT(课前提醒[[#This Row],[上课时间]],10))</f>
        <v>45812</v>
      </c>
    </row>
    <row r="35117" spans="1:8">
      <c r="A35117" t="s">
        <v>21014</v>
      </c>
      <c r="B35117" t="s">
        <v>22974</v>
      </c>
      <c r="C35117" t="s">
        <v>1077</v>
      </c>
      <c r="D35117" t="s">
        <v>214</v>
      </c>
      <c r="E35117" t="s">
        <v>147</v>
      </c>
      <c r="F35117" t="s">
        <v>700</v>
      </c>
      <c r="G35117" t="s">
        <v>576</v>
      </c>
      <c r="H35117" s="1">
        <f>DATEVALUE(LEFT(课前提醒[[#This Row],[上课时间]],10))</f>
        <v>45799</v>
      </c>
    </row>
    <row r="35118" spans="1:8">
      <c r="A35118" t="s">
        <v>39989</v>
      </c>
      <c r="B35118" t="s">
        <v>24144</v>
      </c>
      <c r="C35118" t="s">
        <v>2239</v>
      </c>
      <c r="D35118" t="s">
        <v>634</v>
      </c>
      <c r="E35118" t="s">
        <v>683</v>
      </c>
      <c r="F35118" t="s">
        <v>700</v>
      </c>
      <c r="G35118" t="s">
        <v>576</v>
      </c>
      <c r="H35118" s="1">
        <f>DATEVALUE(LEFT(课前提醒[[#This Row],[上课时间]],10))</f>
        <v>45825</v>
      </c>
    </row>
    <row r="35119" spans="1:8">
      <c r="A35119" t="s">
        <v>39989</v>
      </c>
      <c r="B35119" t="s">
        <v>14162</v>
      </c>
      <c r="C35119" t="s">
        <v>1130</v>
      </c>
      <c r="D35119" t="s">
        <v>634</v>
      </c>
      <c r="E35119" t="s">
        <v>683</v>
      </c>
      <c r="F35119" t="s">
        <v>700</v>
      </c>
      <c r="G35119" t="s">
        <v>576</v>
      </c>
      <c r="H35119" s="1">
        <f>DATEVALUE(LEFT(课前提醒[[#This Row],[上课时间]],10))</f>
        <v>45839</v>
      </c>
    </row>
    <row r="35120" spans="1:8">
      <c r="A35120" t="s">
        <v>39989</v>
      </c>
      <c r="B35120" t="s">
        <v>25284</v>
      </c>
      <c r="C35120" t="s">
        <v>2859</v>
      </c>
      <c r="D35120" t="s">
        <v>634</v>
      </c>
      <c r="E35120" t="s">
        <v>683</v>
      </c>
      <c r="F35120" t="s">
        <v>700</v>
      </c>
      <c r="G35120" t="s">
        <v>576</v>
      </c>
      <c r="H35120" s="1">
        <f>DATEVALUE(LEFT(课前提醒[[#This Row],[上课时间]],10))</f>
        <v>45867</v>
      </c>
    </row>
    <row r="35121" spans="1:8">
      <c r="A35121" t="s">
        <v>39989</v>
      </c>
      <c r="B35121" t="s">
        <v>40909</v>
      </c>
      <c r="C35121" t="s">
        <v>1088</v>
      </c>
      <c r="D35121" t="s">
        <v>39991</v>
      </c>
      <c r="E35121" t="s">
        <v>683</v>
      </c>
      <c r="F35121" t="s">
        <v>700</v>
      </c>
      <c r="G35121" t="s">
        <v>576</v>
      </c>
      <c r="H35121" s="1">
        <f>DATEVALUE(LEFT(课前提醒[[#This Row],[上课时间]],10))</f>
        <v>45807</v>
      </c>
    </row>
    <row r="35122" spans="1:8">
      <c r="A35122" t="s">
        <v>27041</v>
      </c>
      <c r="B35122" t="s">
        <v>27042</v>
      </c>
      <c r="C35122" t="s">
        <v>1501</v>
      </c>
      <c r="D35122" t="s">
        <v>3272</v>
      </c>
      <c r="E35122" t="s">
        <v>683</v>
      </c>
      <c r="F35122" t="s">
        <v>700</v>
      </c>
      <c r="G35122" t="s">
        <v>576</v>
      </c>
      <c r="H35122" s="1">
        <f>DATEVALUE(LEFT(课前提醒[[#This Row],[上课时间]],10))</f>
        <v>45860</v>
      </c>
    </row>
    <row r="35123" spans="1:8">
      <c r="A35123" t="s">
        <v>27041</v>
      </c>
      <c r="B35123" t="s">
        <v>40910</v>
      </c>
      <c r="C35123" t="s">
        <v>5802</v>
      </c>
      <c r="D35123" t="s">
        <v>3272</v>
      </c>
      <c r="E35123" t="s">
        <v>683</v>
      </c>
      <c r="F35123" t="s">
        <v>700</v>
      </c>
      <c r="G35123" t="s">
        <v>576</v>
      </c>
      <c r="H35123" s="1">
        <f>DATEVALUE(LEFT(课前提醒[[#This Row],[上课时间]],10))</f>
        <v>45837</v>
      </c>
    </row>
    <row r="35124" spans="1:8">
      <c r="A35124" t="s">
        <v>27044</v>
      </c>
      <c r="B35124" t="s">
        <v>3451</v>
      </c>
      <c r="C35124" t="s">
        <v>8550</v>
      </c>
      <c r="D35124" t="s">
        <v>631</v>
      </c>
      <c r="E35124" t="s">
        <v>683</v>
      </c>
      <c r="F35124" t="s">
        <v>700</v>
      </c>
      <c r="G35124" t="s">
        <v>576</v>
      </c>
      <c r="H35124" s="1">
        <f>DATEVALUE(LEFT(课前提醒[[#This Row],[上课时间]],10))</f>
        <v>45904</v>
      </c>
    </row>
    <row r="35125" spans="1:8">
      <c r="A35125" t="s">
        <v>40396</v>
      </c>
      <c r="B35125" t="s">
        <v>9001</v>
      </c>
      <c r="C35125" t="s">
        <v>4771</v>
      </c>
      <c r="D35125" t="s">
        <v>238</v>
      </c>
      <c r="E35125" t="s">
        <v>683</v>
      </c>
      <c r="F35125" t="s">
        <v>700</v>
      </c>
      <c r="G35125" t="s">
        <v>576</v>
      </c>
      <c r="H35125" s="1">
        <f>DATEVALUE(LEFT(课前提醒[[#This Row],[上课时间]],10))</f>
        <v>45823</v>
      </c>
    </row>
    <row r="35126" spans="1:8">
      <c r="A35126" t="s">
        <v>27051</v>
      </c>
      <c r="B35126" t="s">
        <v>40911</v>
      </c>
      <c r="C35126" t="s">
        <v>5367</v>
      </c>
      <c r="D35126" t="s">
        <v>27053</v>
      </c>
      <c r="E35126" t="s">
        <v>683</v>
      </c>
      <c r="F35126" t="s">
        <v>700</v>
      </c>
      <c r="G35126" t="s">
        <v>576</v>
      </c>
      <c r="H35126" s="1">
        <f>DATEVALUE(LEFT(课前提醒[[#This Row],[上课时间]],10))</f>
        <v>45794</v>
      </c>
    </row>
    <row r="35127" spans="1:8">
      <c r="A35127" t="s">
        <v>27051</v>
      </c>
      <c r="B35127" t="s">
        <v>40912</v>
      </c>
      <c r="C35127" t="s">
        <v>10817</v>
      </c>
      <c r="D35127" t="s">
        <v>27053</v>
      </c>
      <c r="E35127" t="s">
        <v>683</v>
      </c>
      <c r="F35127" t="s">
        <v>700</v>
      </c>
      <c r="G35127" t="s">
        <v>576</v>
      </c>
      <c r="H35127" s="1">
        <f>DATEVALUE(LEFT(课前提醒[[#This Row],[上课时间]],10))</f>
        <v>45798</v>
      </c>
    </row>
    <row r="35128" spans="1:8">
      <c r="A35128" t="s">
        <v>27054</v>
      </c>
      <c r="B35128" t="s">
        <v>33800</v>
      </c>
      <c r="C35128" t="s">
        <v>16282</v>
      </c>
      <c r="D35128" t="s">
        <v>5884</v>
      </c>
      <c r="E35128" t="s">
        <v>683</v>
      </c>
      <c r="F35128" t="s">
        <v>700</v>
      </c>
      <c r="G35128" t="s">
        <v>576</v>
      </c>
      <c r="H35128" s="1">
        <f>DATEVALUE(LEFT(课前提醒[[#This Row],[上课时间]],10))</f>
        <v>45902</v>
      </c>
    </row>
    <row r="35129" spans="1:8">
      <c r="A35129" t="s">
        <v>27055</v>
      </c>
      <c r="B35129" t="s">
        <v>27056</v>
      </c>
      <c r="C35129" t="s">
        <v>4809</v>
      </c>
      <c r="D35129" t="s">
        <v>629</v>
      </c>
      <c r="E35129" t="s">
        <v>683</v>
      </c>
      <c r="F35129" t="s">
        <v>700</v>
      </c>
      <c r="G35129" t="s">
        <v>576</v>
      </c>
      <c r="H35129" s="1">
        <f>DATEVALUE(LEFT(课前提醒[[#This Row],[上课时间]],10))</f>
        <v>45816</v>
      </c>
    </row>
    <row r="35130" spans="1:8">
      <c r="A35130" t="s">
        <v>40398</v>
      </c>
      <c r="B35130" t="s">
        <v>40913</v>
      </c>
      <c r="C35130" t="s">
        <v>2220</v>
      </c>
      <c r="D35130" t="s">
        <v>291</v>
      </c>
      <c r="E35130" t="s">
        <v>290</v>
      </c>
      <c r="F35130" t="s">
        <v>700</v>
      </c>
      <c r="G35130" t="s">
        <v>576</v>
      </c>
      <c r="H35130" s="1">
        <f>DATEVALUE(LEFT(课前提醒[[#This Row],[上课时间]],10))</f>
        <v>45813</v>
      </c>
    </row>
    <row r="35131" spans="1:8">
      <c r="A35131" t="s">
        <v>40398</v>
      </c>
      <c r="B35131" t="s">
        <v>40399</v>
      </c>
      <c r="C35131" t="s">
        <v>974</v>
      </c>
      <c r="D35131" t="s">
        <v>291</v>
      </c>
      <c r="E35131" t="s">
        <v>290</v>
      </c>
      <c r="F35131" t="s">
        <v>700</v>
      </c>
      <c r="G35131" t="s">
        <v>576</v>
      </c>
      <c r="H35131" s="1">
        <f>DATEVALUE(LEFT(课前提醒[[#This Row],[上课时间]],10))</f>
        <v>45811</v>
      </c>
    </row>
    <row r="35132" spans="1:8">
      <c r="A35132" t="s">
        <v>3923</v>
      </c>
      <c r="B35132" t="s">
        <v>4666</v>
      </c>
      <c r="C35132" t="s">
        <v>1135</v>
      </c>
      <c r="D35132" t="s">
        <v>3926</v>
      </c>
      <c r="E35132" t="s">
        <v>683</v>
      </c>
      <c r="F35132" t="s">
        <v>700</v>
      </c>
      <c r="G35132" t="s">
        <v>576</v>
      </c>
      <c r="H35132" s="1">
        <f>DATEVALUE(LEFT(课前提醒[[#This Row],[上课时间]],10))</f>
        <v>45792</v>
      </c>
    </row>
    <row r="35133" spans="1:8">
      <c r="A35133" t="s">
        <v>27060</v>
      </c>
      <c r="B35133" t="s">
        <v>39550</v>
      </c>
      <c r="C35133" t="s">
        <v>2402</v>
      </c>
      <c r="D35133" t="s">
        <v>263</v>
      </c>
      <c r="E35133" t="s">
        <v>262</v>
      </c>
      <c r="F35133" t="s">
        <v>700</v>
      </c>
      <c r="G35133" t="s">
        <v>576</v>
      </c>
      <c r="H35133" s="1">
        <f>DATEVALUE(LEFT(课前提醒[[#This Row],[上课时间]],10))</f>
        <v>45840</v>
      </c>
    </row>
    <row r="35134" spans="1:8">
      <c r="A35134" t="s">
        <v>27060</v>
      </c>
      <c r="B35134" t="s">
        <v>39550</v>
      </c>
      <c r="C35134" t="s">
        <v>4368</v>
      </c>
      <c r="D35134" t="s">
        <v>629</v>
      </c>
      <c r="E35134" t="s">
        <v>683</v>
      </c>
      <c r="F35134" t="s">
        <v>700</v>
      </c>
      <c r="G35134" t="s">
        <v>576</v>
      </c>
      <c r="H35134" s="1">
        <f>DATEVALUE(LEFT(课前提醒[[#This Row],[上课时间]],10))</f>
        <v>45838</v>
      </c>
    </row>
    <row r="35135" spans="1:8">
      <c r="A35135" t="s">
        <v>27060</v>
      </c>
      <c r="B35135" t="s">
        <v>38244</v>
      </c>
      <c r="C35135" t="s">
        <v>4438</v>
      </c>
      <c r="D35135" t="s">
        <v>263</v>
      </c>
      <c r="E35135" t="s">
        <v>262</v>
      </c>
      <c r="F35135" t="s">
        <v>700</v>
      </c>
      <c r="G35135" t="s">
        <v>576</v>
      </c>
      <c r="H35135" s="1">
        <f>DATEVALUE(LEFT(课前提醒[[#This Row],[上课时间]],10))</f>
        <v>45826</v>
      </c>
    </row>
    <row r="35136" spans="1:8">
      <c r="A35136" t="s">
        <v>27063</v>
      </c>
      <c r="B35136" t="s">
        <v>27064</v>
      </c>
      <c r="C35136" t="s">
        <v>5460</v>
      </c>
      <c r="D35136" t="s">
        <v>252</v>
      </c>
      <c r="E35136" t="s">
        <v>149</v>
      </c>
      <c r="F35136" t="s">
        <v>700</v>
      </c>
      <c r="G35136" t="s">
        <v>576</v>
      </c>
      <c r="H35136" s="1">
        <f>DATEVALUE(LEFT(课前提醒[[#This Row],[上课时间]],10))</f>
        <v>45816</v>
      </c>
    </row>
    <row r="35137" spans="1:8">
      <c r="A35137" t="s">
        <v>27063</v>
      </c>
      <c r="B35137" t="s">
        <v>27064</v>
      </c>
      <c r="C35137" t="s">
        <v>7729</v>
      </c>
      <c r="D35137" t="s">
        <v>252</v>
      </c>
      <c r="E35137" t="s">
        <v>149</v>
      </c>
      <c r="F35137" t="s">
        <v>700</v>
      </c>
      <c r="G35137" t="s">
        <v>576</v>
      </c>
      <c r="H35137" s="1">
        <f>DATEVALUE(LEFT(课前提醒[[#This Row],[上课时间]],10))</f>
        <v>45809</v>
      </c>
    </row>
    <row r="35138" spans="1:8">
      <c r="A35138" t="s">
        <v>27070</v>
      </c>
      <c r="B35138" t="s">
        <v>7502</v>
      </c>
      <c r="C35138" t="s">
        <v>17787</v>
      </c>
      <c r="D35138" t="s">
        <v>665</v>
      </c>
      <c r="E35138" t="s">
        <v>683</v>
      </c>
      <c r="F35138" t="s">
        <v>700</v>
      </c>
      <c r="G35138" t="s">
        <v>576</v>
      </c>
      <c r="H35138" s="1">
        <f>DATEVALUE(LEFT(课前提醒[[#This Row],[上课时间]],10))</f>
        <v>45782</v>
      </c>
    </row>
    <row r="35139" spans="1:8">
      <c r="A35139" t="s">
        <v>40561</v>
      </c>
      <c r="B35139" t="s">
        <v>40914</v>
      </c>
      <c r="C35139" t="s">
        <v>6691</v>
      </c>
      <c r="D35139" t="s">
        <v>643</v>
      </c>
      <c r="E35139" t="s">
        <v>683</v>
      </c>
      <c r="F35139" t="s">
        <v>700</v>
      </c>
      <c r="G35139" t="s">
        <v>576</v>
      </c>
      <c r="H35139" s="1">
        <f>DATEVALUE(LEFT(课前提醒[[#This Row],[上课时间]],10))</f>
        <v>45961</v>
      </c>
    </row>
    <row r="35140" spans="1:8">
      <c r="A35140" t="s">
        <v>40915</v>
      </c>
      <c r="B35140" t="s">
        <v>40916</v>
      </c>
      <c r="C35140" t="s">
        <v>16160</v>
      </c>
      <c r="D35140" t="s">
        <v>40917</v>
      </c>
      <c r="E35140" t="s">
        <v>683</v>
      </c>
      <c r="F35140" t="s">
        <v>700</v>
      </c>
      <c r="G35140" t="s">
        <v>576</v>
      </c>
      <c r="H35140" s="1">
        <f>DATEVALUE(LEFT(课前提醒[[#This Row],[上课时间]],10))</f>
        <v>45814</v>
      </c>
    </row>
    <row r="35141" spans="1:8">
      <c r="A35141" t="s">
        <v>28739</v>
      </c>
      <c r="B35141" t="s">
        <v>32775</v>
      </c>
      <c r="C35141" t="s">
        <v>13051</v>
      </c>
      <c r="D35141" t="s">
        <v>218</v>
      </c>
      <c r="E35141" t="s">
        <v>147</v>
      </c>
      <c r="F35141" t="s">
        <v>700</v>
      </c>
      <c r="G35141" t="s">
        <v>576</v>
      </c>
      <c r="H35141" s="1">
        <f>DATEVALUE(LEFT(课前提醒[[#This Row],[上课时间]],10))</f>
        <v>45969</v>
      </c>
    </row>
    <row r="35142" spans="1:8">
      <c r="A35142" t="s">
        <v>28739</v>
      </c>
      <c r="B35142" t="s">
        <v>33300</v>
      </c>
      <c r="C35142" t="s">
        <v>12693</v>
      </c>
      <c r="D35142" t="s">
        <v>218</v>
      </c>
      <c r="E35142" t="s">
        <v>147</v>
      </c>
      <c r="F35142" t="s">
        <v>700</v>
      </c>
      <c r="G35142" t="s">
        <v>576</v>
      </c>
      <c r="H35142" s="1">
        <f>DATEVALUE(LEFT(课前提醒[[#This Row],[上课时间]],10))</f>
        <v>45976</v>
      </c>
    </row>
    <row r="35143" spans="1:8">
      <c r="A35143" t="s">
        <v>28739</v>
      </c>
      <c r="B35143" t="s">
        <v>15936</v>
      </c>
      <c r="C35143" t="s">
        <v>13049</v>
      </c>
      <c r="D35143" t="s">
        <v>218</v>
      </c>
      <c r="E35143" t="s">
        <v>147</v>
      </c>
      <c r="F35143" t="s">
        <v>700</v>
      </c>
      <c r="G35143" t="s">
        <v>576</v>
      </c>
      <c r="H35143" s="1">
        <f>DATEVALUE(LEFT(课前提醒[[#This Row],[上课时间]],10))</f>
        <v>45997</v>
      </c>
    </row>
    <row r="35144" spans="1:8">
      <c r="A35144" t="s">
        <v>27074</v>
      </c>
      <c r="B35144" t="s">
        <v>27075</v>
      </c>
      <c r="C35144" t="s">
        <v>5717</v>
      </c>
      <c r="D35144" t="s">
        <v>283</v>
      </c>
      <c r="E35144" t="s">
        <v>281</v>
      </c>
      <c r="F35144" t="s">
        <v>700</v>
      </c>
      <c r="G35144" t="s">
        <v>576</v>
      </c>
      <c r="H35144" s="1">
        <f>DATEVALUE(LEFT(课前提醒[[#This Row],[上课时间]],10))</f>
        <v>45909</v>
      </c>
    </row>
    <row r="35145" spans="1:8">
      <c r="A35145" t="s">
        <v>27074</v>
      </c>
      <c r="B35145" t="s">
        <v>27075</v>
      </c>
      <c r="C35145" t="s">
        <v>1829</v>
      </c>
      <c r="D35145" t="s">
        <v>283</v>
      </c>
      <c r="E35145" t="s">
        <v>281</v>
      </c>
      <c r="F35145" t="s">
        <v>700</v>
      </c>
      <c r="G35145" t="s">
        <v>576</v>
      </c>
      <c r="H35145" s="1">
        <f>DATEVALUE(LEFT(课前提醒[[#This Row],[上课时间]],10))</f>
        <v>45944</v>
      </c>
    </row>
    <row r="35146" spans="1:8">
      <c r="A35146" t="s">
        <v>27074</v>
      </c>
      <c r="B35146" t="s">
        <v>27075</v>
      </c>
      <c r="C35146" t="s">
        <v>20423</v>
      </c>
      <c r="D35146" t="s">
        <v>283</v>
      </c>
      <c r="E35146" t="s">
        <v>281</v>
      </c>
      <c r="F35146" t="s">
        <v>700</v>
      </c>
      <c r="G35146" t="s">
        <v>576</v>
      </c>
      <c r="H35146" s="1">
        <f>DATEVALUE(LEFT(课前提醒[[#This Row],[上课时间]],10))</f>
        <v>45972</v>
      </c>
    </row>
    <row r="35147" spans="1:8">
      <c r="A35147" t="s">
        <v>27678</v>
      </c>
      <c r="B35147" t="s">
        <v>27679</v>
      </c>
      <c r="C35147" t="s">
        <v>8266</v>
      </c>
      <c r="D35147" t="s">
        <v>457</v>
      </c>
      <c r="E35147" t="s">
        <v>324</v>
      </c>
      <c r="F35147" t="s">
        <v>700</v>
      </c>
      <c r="G35147" t="s">
        <v>576</v>
      </c>
      <c r="H35147" s="1">
        <f>DATEVALUE(LEFT(课前提醒[[#This Row],[上课时间]],10))</f>
        <v>45854</v>
      </c>
    </row>
    <row r="35148" spans="1:8">
      <c r="A35148" t="s">
        <v>27678</v>
      </c>
      <c r="B35148" t="s">
        <v>27679</v>
      </c>
      <c r="C35148" t="s">
        <v>4438</v>
      </c>
      <c r="D35148" t="s">
        <v>457</v>
      </c>
      <c r="E35148" t="s">
        <v>324</v>
      </c>
      <c r="F35148" t="s">
        <v>700</v>
      </c>
      <c r="G35148" t="s">
        <v>576</v>
      </c>
      <c r="H35148" s="1">
        <f>DATEVALUE(LEFT(课前提醒[[#This Row],[上课时间]],10))</f>
        <v>45826</v>
      </c>
    </row>
    <row r="35149" spans="1:8">
      <c r="A35149" t="s">
        <v>27678</v>
      </c>
      <c r="B35149" t="s">
        <v>27679</v>
      </c>
      <c r="C35149" t="s">
        <v>26843</v>
      </c>
      <c r="D35149" t="s">
        <v>457</v>
      </c>
      <c r="E35149" t="s">
        <v>324</v>
      </c>
      <c r="F35149" t="s">
        <v>700</v>
      </c>
      <c r="G35149" t="s">
        <v>576</v>
      </c>
      <c r="H35149" s="1">
        <f>DATEVALUE(LEFT(课前提醒[[#This Row],[上课时间]],10))</f>
        <v>45896</v>
      </c>
    </row>
    <row r="35150" spans="1:8">
      <c r="A35150" t="s">
        <v>27678</v>
      </c>
      <c r="B35150" t="s">
        <v>27679</v>
      </c>
      <c r="C35150" t="s">
        <v>15334</v>
      </c>
      <c r="D35150" t="s">
        <v>457</v>
      </c>
      <c r="E35150" t="s">
        <v>324</v>
      </c>
      <c r="F35150" t="s">
        <v>700</v>
      </c>
      <c r="G35150" t="s">
        <v>576</v>
      </c>
      <c r="H35150" s="1">
        <f>DATEVALUE(LEFT(课前提醒[[#This Row],[上课时间]],10))</f>
        <v>45861</v>
      </c>
    </row>
    <row r="35151" spans="1:8">
      <c r="A35151" t="s">
        <v>27678</v>
      </c>
      <c r="B35151" t="s">
        <v>40918</v>
      </c>
      <c r="C35151" t="s">
        <v>1202</v>
      </c>
      <c r="D35151" t="s">
        <v>40919</v>
      </c>
      <c r="E35151" t="s">
        <v>683</v>
      </c>
      <c r="F35151" t="s">
        <v>700</v>
      </c>
      <c r="G35151" t="s">
        <v>576</v>
      </c>
      <c r="H35151" s="1">
        <f>DATEVALUE(LEFT(课前提醒[[#This Row],[上课时间]],10))</f>
        <v>45793</v>
      </c>
    </row>
    <row r="35152" spans="1:8">
      <c r="A35152" t="s">
        <v>40920</v>
      </c>
      <c r="B35152" t="s">
        <v>40921</v>
      </c>
      <c r="C35152" t="s">
        <v>4336</v>
      </c>
      <c r="D35152" t="s">
        <v>216</v>
      </c>
      <c r="E35152" t="s">
        <v>147</v>
      </c>
      <c r="F35152" t="s">
        <v>700</v>
      </c>
      <c r="G35152" t="s">
        <v>576</v>
      </c>
      <c r="H35152" s="1">
        <f>DATEVALUE(LEFT(课前提醒[[#This Row],[上课时间]],10))</f>
        <v>45853</v>
      </c>
    </row>
    <row r="35153" spans="1:8">
      <c r="A35153" t="s">
        <v>27684</v>
      </c>
      <c r="B35153" t="s">
        <v>18578</v>
      </c>
      <c r="C35153" t="s">
        <v>2175</v>
      </c>
      <c r="D35153" t="s">
        <v>631</v>
      </c>
      <c r="E35153" t="s">
        <v>683</v>
      </c>
      <c r="F35153" t="s">
        <v>700</v>
      </c>
      <c r="G35153" t="s">
        <v>576</v>
      </c>
      <c r="H35153" s="1">
        <f>DATEVALUE(LEFT(课前提醒[[#This Row],[上课时间]],10))</f>
        <v>45844</v>
      </c>
    </row>
    <row r="35154" spans="1:8">
      <c r="A35154" t="s">
        <v>8922</v>
      </c>
      <c r="B35154" t="s">
        <v>5136</v>
      </c>
      <c r="C35154" t="s">
        <v>6619</v>
      </c>
      <c r="D35154" t="s">
        <v>217</v>
      </c>
      <c r="E35154" t="s">
        <v>147</v>
      </c>
      <c r="F35154" t="s">
        <v>700</v>
      </c>
      <c r="G35154" t="s">
        <v>576</v>
      </c>
      <c r="H35154" s="1">
        <f>DATEVALUE(LEFT(课前提醒[[#This Row],[上课时间]],10))</f>
        <v>45843</v>
      </c>
    </row>
    <row r="35155" spans="1:8">
      <c r="A35155" t="s">
        <v>8922</v>
      </c>
      <c r="B35155" t="s">
        <v>12688</v>
      </c>
      <c r="C35155" t="s">
        <v>9201</v>
      </c>
      <c r="D35155" t="s">
        <v>217</v>
      </c>
      <c r="E35155" t="s">
        <v>147</v>
      </c>
      <c r="F35155" t="s">
        <v>700</v>
      </c>
      <c r="G35155" t="s">
        <v>576</v>
      </c>
      <c r="H35155" s="1">
        <f>DATEVALUE(LEFT(课前提醒[[#This Row],[上课时间]],10))</f>
        <v>45892</v>
      </c>
    </row>
    <row r="35156" spans="1:8">
      <c r="A35156" t="s">
        <v>28744</v>
      </c>
      <c r="B35156" t="s">
        <v>40922</v>
      </c>
      <c r="C35156" t="s">
        <v>913</v>
      </c>
      <c r="D35156" t="s">
        <v>28746</v>
      </c>
      <c r="E35156" t="s">
        <v>683</v>
      </c>
      <c r="F35156" t="s">
        <v>700</v>
      </c>
      <c r="G35156" t="s">
        <v>576</v>
      </c>
      <c r="H35156" s="1">
        <f>DATEVALUE(LEFT(课前提醒[[#This Row],[上课时间]],10))</f>
        <v>45799</v>
      </c>
    </row>
    <row r="35157" spans="1:8">
      <c r="A35157" t="s">
        <v>40756</v>
      </c>
      <c r="B35157" t="s">
        <v>40923</v>
      </c>
      <c r="C35157" t="s">
        <v>8559</v>
      </c>
      <c r="D35157" t="s">
        <v>629</v>
      </c>
      <c r="E35157" t="s">
        <v>683</v>
      </c>
      <c r="F35157" t="s">
        <v>700</v>
      </c>
      <c r="G35157" t="s">
        <v>576</v>
      </c>
      <c r="H35157" s="1">
        <f>DATEVALUE(LEFT(课前提醒[[#This Row],[上课时间]],10))</f>
        <v>45896</v>
      </c>
    </row>
    <row r="35158" spans="1:8">
      <c r="A35158" t="s">
        <v>40924</v>
      </c>
      <c r="B35158" t="s">
        <v>24794</v>
      </c>
      <c r="C35158" t="s">
        <v>1283</v>
      </c>
      <c r="D35158" t="s">
        <v>238</v>
      </c>
      <c r="E35158" t="s">
        <v>683</v>
      </c>
      <c r="F35158" t="s">
        <v>700</v>
      </c>
      <c r="G35158" t="s">
        <v>576</v>
      </c>
      <c r="H35158" s="1">
        <f>DATEVALUE(LEFT(课前提醒[[#This Row],[上课时间]],10))</f>
        <v>45890</v>
      </c>
    </row>
    <row r="35159" spans="1:8">
      <c r="A35159" t="s">
        <v>27688</v>
      </c>
      <c r="B35159" t="s">
        <v>40925</v>
      </c>
      <c r="C35159" t="s">
        <v>10802</v>
      </c>
      <c r="D35159" t="s">
        <v>19421</v>
      </c>
      <c r="E35159" t="s">
        <v>683</v>
      </c>
      <c r="F35159" t="s">
        <v>700</v>
      </c>
      <c r="G35159" t="s">
        <v>576</v>
      </c>
      <c r="H35159" s="1">
        <f>DATEVALUE(LEFT(课前提醒[[#This Row],[上课时间]],10))</f>
        <v>45810</v>
      </c>
    </row>
    <row r="35160" spans="1:8">
      <c r="A35160" t="s">
        <v>40926</v>
      </c>
      <c r="B35160" t="s">
        <v>40927</v>
      </c>
      <c r="C35160" t="s">
        <v>3884</v>
      </c>
      <c r="D35160" t="s">
        <v>294</v>
      </c>
      <c r="E35160" t="s">
        <v>290</v>
      </c>
      <c r="F35160" t="s">
        <v>700</v>
      </c>
      <c r="G35160" t="s">
        <v>576</v>
      </c>
      <c r="H35160" s="1">
        <f>DATEVALUE(LEFT(课前提醒[[#This Row],[上课时间]],10))</f>
        <v>45839</v>
      </c>
    </row>
    <row r="35161" spans="1:8">
      <c r="A35161" t="s">
        <v>41138</v>
      </c>
      <c r="B35161" t="s">
        <v>4997</v>
      </c>
      <c r="C35161" t="s">
        <v>6295</v>
      </c>
      <c r="D35161" t="s">
        <v>234</v>
      </c>
      <c r="E35161" t="s">
        <v>143</v>
      </c>
      <c r="F35161" t="s">
        <v>700</v>
      </c>
      <c r="G35161" t="s">
        <v>576</v>
      </c>
      <c r="H35161" s="1">
        <f>DATEVALUE(LEFT(课前提醒[[#This Row],[上课时间]],10))</f>
        <v>45813</v>
      </c>
    </row>
    <row r="35162" spans="1:8">
      <c r="A35162" t="s">
        <v>27690</v>
      </c>
      <c r="B35162" t="s">
        <v>28747</v>
      </c>
      <c r="C35162" t="s">
        <v>2273</v>
      </c>
      <c r="D35162" t="s">
        <v>238</v>
      </c>
      <c r="E35162" t="s">
        <v>683</v>
      </c>
      <c r="F35162" t="s">
        <v>700</v>
      </c>
      <c r="G35162" t="s">
        <v>576</v>
      </c>
      <c r="H35162" s="1">
        <f>DATEVALUE(LEFT(课前提醒[[#This Row],[上课时间]],10))</f>
        <v>45815</v>
      </c>
    </row>
    <row r="35163" spans="1:8">
      <c r="A35163" t="s">
        <v>28748</v>
      </c>
      <c r="B35163" t="s">
        <v>19464</v>
      </c>
      <c r="C35163" t="s">
        <v>4573</v>
      </c>
      <c r="D35163" t="s">
        <v>269</v>
      </c>
      <c r="E35163" t="s">
        <v>141</v>
      </c>
      <c r="F35163" t="s">
        <v>700</v>
      </c>
      <c r="G35163" t="s">
        <v>576</v>
      </c>
      <c r="H35163" s="1">
        <f>DATEVALUE(LEFT(课前提醒[[#This Row],[上课时间]],10))</f>
        <v>45808</v>
      </c>
    </row>
    <row r="35164" spans="1:8">
      <c r="A35164" t="s">
        <v>28748</v>
      </c>
      <c r="B35164" t="s">
        <v>16691</v>
      </c>
      <c r="C35164" t="s">
        <v>1119</v>
      </c>
      <c r="D35164" t="s">
        <v>269</v>
      </c>
      <c r="E35164" t="s">
        <v>141</v>
      </c>
      <c r="F35164" t="s">
        <v>700</v>
      </c>
      <c r="G35164" t="s">
        <v>576</v>
      </c>
      <c r="H35164" s="1">
        <f>DATEVALUE(LEFT(课前提醒[[#This Row],[上课时间]],10))</f>
        <v>45841</v>
      </c>
    </row>
    <row r="35165" spans="1:8">
      <c r="A35165" t="s">
        <v>22040</v>
      </c>
      <c r="B35165" t="s">
        <v>36205</v>
      </c>
      <c r="C35165" t="s">
        <v>2142</v>
      </c>
      <c r="D35165" t="s">
        <v>342</v>
      </c>
      <c r="E35165" t="s">
        <v>324</v>
      </c>
      <c r="F35165" t="s">
        <v>700</v>
      </c>
      <c r="G35165" t="s">
        <v>576</v>
      </c>
      <c r="H35165" s="1">
        <f>DATEVALUE(LEFT(课前提醒[[#This Row],[上课时间]],10))</f>
        <v>45833</v>
      </c>
    </row>
    <row r="35166" spans="1:8">
      <c r="A35166" t="s">
        <v>22040</v>
      </c>
      <c r="B35166" t="s">
        <v>36205</v>
      </c>
      <c r="C35166" t="s">
        <v>2141</v>
      </c>
      <c r="D35166" t="s">
        <v>342</v>
      </c>
      <c r="E35166" t="s">
        <v>324</v>
      </c>
      <c r="F35166" t="s">
        <v>700</v>
      </c>
      <c r="G35166" t="s">
        <v>576</v>
      </c>
      <c r="H35166" s="1">
        <f>DATEVALUE(LEFT(课前提醒[[#This Row],[上课时间]],10))</f>
        <v>45805</v>
      </c>
    </row>
    <row r="35167" spans="1:8">
      <c r="A35167" t="s">
        <v>22040</v>
      </c>
      <c r="B35167" t="s">
        <v>6646</v>
      </c>
      <c r="C35167" t="s">
        <v>2469</v>
      </c>
      <c r="D35167" t="s">
        <v>342</v>
      </c>
      <c r="E35167" t="s">
        <v>324</v>
      </c>
      <c r="F35167" t="s">
        <v>700</v>
      </c>
      <c r="G35167" t="s">
        <v>576</v>
      </c>
      <c r="H35167" s="1">
        <f>DATEVALUE(LEFT(课前提醒[[#This Row],[上课时间]],10))</f>
        <v>45847</v>
      </c>
    </row>
    <row r="35168" spans="1:8">
      <c r="A35168" t="s">
        <v>28753</v>
      </c>
      <c r="B35168" t="s">
        <v>41171</v>
      </c>
      <c r="C35168" t="s">
        <v>2356</v>
      </c>
      <c r="D35168" t="s">
        <v>22969</v>
      </c>
      <c r="E35168" t="s">
        <v>683</v>
      </c>
      <c r="F35168" t="s">
        <v>700</v>
      </c>
      <c r="G35168" t="s">
        <v>576</v>
      </c>
      <c r="H35168" s="1">
        <f>DATEVALUE(LEFT(课前提醒[[#This Row],[上课时间]],10))</f>
        <v>45784</v>
      </c>
    </row>
    <row r="35169" spans="1:8">
      <c r="A35169" t="s">
        <v>27704</v>
      </c>
      <c r="B35169" t="s">
        <v>41172</v>
      </c>
      <c r="C35169" t="s">
        <v>8865</v>
      </c>
      <c r="D35169" t="s">
        <v>647</v>
      </c>
      <c r="E35169" t="s">
        <v>683</v>
      </c>
      <c r="F35169" t="s">
        <v>700</v>
      </c>
      <c r="G35169" t="s">
        <v>576</v>
      </c>
      <c r="H35169" s="1">
        <f>DATEVALUE(LEFT(课前提醒[[#This Row],[上课时间]],10))</f>
        <v>45813</v>
      </c>
    </row>
    <row r="35170" spans="1:8">
      <c r="A35170" t="s">
        <v>27707</v>
      </c>
      <c r="B35170" t="s">
        <v>41173</v>
      </c>
      <c r="C35170" t="s">
        <v>9992</v>
      </c>
      <c r="D35170" t="s">
        <v>191</v>
      </c>
      <c r="E35170" t="s">
        <v>187</v>
      </c>
      <c r="F35170" t="s">
        <v>700</v>
      </c>
      <c r="G35170" t="s">
        <v>576</v>
      </c>
      <c r="H35170" s="1">
        <f>DATEVALUE(LEFT(课前提醒[[#This Row],[上课时间]],10))</f>
        <v>45846</v>
      </c>
    </row>
    <row r="35171" spans="1:8">
      <c r="A35171" t="s">
        <v>27707</v>
      </c>
      <c r="B35171" t="s">
        <v>3570</v>
      </c>
      <c r="C35171" t="s">
        <v>31152</v>
      </c>
      <c r="D35171" t="s">
        <v>191</v>
      </c>
      <c r="E35171" t="s">
        <v>187</v>
      </c>
      <c r="F35171" t="s">
        <v>700</v>
      </c>
      <c r="G35171" t="s">
        <v>576</v>
      </c>
      <c r="H35171" s="1">
        <f>DATEVALUE(LEFT(课前提醒[[#This Row],[上课时间]],10))</f>
        <v>45930</v>
      </c>
    </row>
    <row r="35172" spans="1:8">
      <c r="A35172" t="s">
        <v>27707</v>
      </c>
      <c r="B35172" t="s">
        <v>41059</v>
      </c>
      <c r="C35172" t="s">
        <v>1898</v>
      </c>
      <c r="D35172" t="s">
        <v>191</v>
      </c>
      <c r="E35172" t="s">
        <v>187</v>
      </c>
      <c r="F35172" t="s">
        <v>700</v>
      </c>
      <c r="G35172" t="s">
        <v>576</v>
      </c>
      <c r="H35172" s="1">
        <f>DATEVALUE(LEFT(课前提醒[[#This Row],[上课时间]],10))</f>
        <v>45835</v>
      </c>
    </row>
    <row r="35173" spans="1:8">
      <c r="A35173" t="s">
        <v>27707</v>
      </c>
      <c r="B35173" t="s">
        <v>1951</v>
      </c>
      <c r="C35173" t="s">
        <v>9969</v>
      </c>
      <c r="D35173" t="s">
        <v>191</v>
      </c>
      <c r="E35173" t="s">
        <v>187</v>
      </c>
      <c r="F35173" t="s">
        <v>700</v>
      </c>
      <c r="G35173" t="s">
        <v>576</v>
      </c>
      <c r="H35173" s="1">
        <f>DATEVALUE(LEFT(课前提醒[[#This Row],[上课时间]],10))</f>
        <v>45884</v>
      </c>
    </row>
    <row r="35174" spans="1:8">
      <c r="A35174" t="s">
        <v>27707</v>
      </c>
      <c r="B35174" t="s">
        <v>41059</v>
      </c>
      <c r="C35174" t="s">
        <v>16005</v>
      </c>
      <c r="D35174" t="s">
        <v>191</v>
      </c>
      <c r="E35174" t="s">
        <v>187</v>
      </c>
      <c r="F35174" t="s">
        <v>700</v>
      </c>
      <c r="G35174" t="s">
        <v>576</v>
      </c>
      <c r="H35174" s="1">
        <f>DATEVALUE(LEFT(课前提醒[[#This Row],[上课时间]],10))</f>
        <v>45818</v>
      </c>
    </row>
    <row r="35175" spans="1:8">
      <c r="A35175" t="s">
        <v>27860</v>
      </c>
      <c r="B35175" t="s">
        <v>41174</v>
      </c>
      <c r="C35175" t="s">
        <v>3380</v>
      </c>
      <c r="D35175" t="s">
        <v>5131</v>
      </c>
      <c r="E35175" t="s">
        <v>683</v>
      </c>
      <c r="F35175" t="s">
        <v>700</v>
      </c>
      <c r="G35175" t="s">
        <v>576</v>
      </c>
      <c r="H35175" s="1">
        <f>DATEVALUE(LEFT(课前提醒[[#This Row],[上课时间]],10))</f>
        <v>45942</v>
      </c>
    </row>
    <row r="35176" spans="1:8">
      <c r="A35176" t="s">
        <v>5779</v>
      </c>
      <c r="B35176" t="s">
        <v>5782</v>
      </c>
      <c r="C35176" t="s">
        <v>3260</v>
      </c>
      <c r="D35176" t="s">
        <v>284</v>
      </c>
      <c r="E35176" t="s">
        <v>281</v>
      </c>
      <c r="F35176" t="s">
        <v>700</v>
      </c>
      <c r="G35176" t="s">
        <v>576</v>
      </c>
      <c r="H35176" s="1">
        <f>DATEVALUE(LEFT(课前提醒[[#This Row],[上课时间]],10))</f>
        <v>45807</v>
      </c>
    </row>
    <row r="35177" spans="1:8">
      <c r="A35177" t="s">
        <v>5779</v>
      </c>
      <c r="B35177" t="s">
        <v>20443</v>
      </c>
      <c r="C35177" t="s">
        <v>870</v>
      </c>
      <c r="D35177" t="s">
        <v>284</v>
      </c>
      <c r="E35177" t="s">
        <v>281</v>
      </c>
      <c r="F35177" t="s">
        <v>700</v>
      </c>
      <c r="G35177" t="s">
        <v>576</v>
      </c>
      <c r="H35177" s="1">
        <f>DATEVALUE(LEFT(课前提醒[[#This Row],[上课时间]],10))</f>
        <v>45791</v>
      </c>
    </row>
    <row r="35178" spans="1:8">
      <c r="A35178" t="s">
        <v>5779</v>
      </c>
      <c r="B35178" t="s">
        <v>11134</v>
      </c>
      <c r="C35178" t="s">
        <v>750</v>
      </c>
      <c r="D35178" t="s">
        <v>284</v>
      </c>
      <c r="E35178" t="s">
        <v>281</v>
      </c>
      <c r="F35178" t="s">
        <v>700</v>
      </c>
      <c r="G35178" t="s">
        <v>576</v>
      </c>
      <c r="H35178" s="1">
        <f>DATEVALUE(LEFT(课前提醒[[#This Row],[上课时间]],10))</f>
        <v>45863</v>
      </c>
    </row>
    <row r="35179" spans="1:8">
      <c r="A35179" t="s">
        <v>22586</v>
      </c>
      <c r="B35179" t="s">
        <v>22587</v>
      </c>
      <c r="C35179" t="s">
        <v>11026</v>
      </c>
      <c r="D35179" t="s">
        <v>3029</v>
      </c>
      <c r="E35179" t="s">
        <v>683</v>
      </c>
      <c r="F35179" t="s">
        <v>700</v>
      </c>
      <c r="G35179" t="s">
        <v>576</v>
      </c>
      <c r="H35179" s="1">
        <f>DATEVALUE(LEFT(课前提醒[[#This Row],[上课时间]],10))</f>
        <v>45795</v>
      </c>
    </row>
    <row r="35180" spans="1:8">
      <c r="A35180" t="s">
        <v>5789</v>
      </c>
      <c r="B35180" t="s">
        <v>5792</v>
      </c>
      <c r="C35180" t="s">
        <v>22328</v>
      </c>
      <c r="D35180" t="s">
        <v>191</v>
      </c>
      <c r="E35180" t="s">
        <v>187</v>
      </c>
      <c r="F35180" t="s">
        <v>700</v>
      </c>
      <c r="G35180" t="s">
        <v>576</v>
      </c>
      <c r="H35180" s="1">
        <f>DATEVALUE(LEFT(课前提醒[[#This Row],[上课时间]],10))</f>
        <v>45919</v>
      </c>
    </row>
    <row r="35181" spans="1:8">
      <c r="A35181" t="s">
        <v>5789</v>
      </c>
      <c r="B35181" t="s">
        <v>5792</v>
      </c>
      <c r="C35181" t="s">
        <v>12033</v>
      </c>
      <c r="D35181" t="s">
        <v>191</v>
      </c>
      <c r="E35181" t="s">
        <v>187</v>
      </c>
      <c r="F35181" t="s">
        <v>700</v>
      </c>
      <c r="G35181" t="s">
        <v>576</v>
      </c>
      <c r="H35181" s="1">
        <f>DATEVALUE(LEFT(课前提醒[[#This Row],[上课时间]],10))</f>
        <v>45849</v>
      </c>
    </row>
    <row r="35182" spans="1:8">
      <c r="A35182" t="s">
        <v>16893</v>
      </c>
      <c r="B35182" t="s">
        <v>47319</v>
      </c>
      <c r="C35182" t="s">
        <v>8426</v>
      </c>
      <c r="D35182" t="s">
        <v>3005</v>
      </c>
      <c r="E35182" t="s">
        <v>683</v>
      </c>
      <c r="F35182" t="s">
        <v>700</v>
      </c>
      <c r="G35182" t="s">
        <v>576</v>
      </c>
      <c r="H35182" s="1">
        <f>DATEVALUE(LEFT(课前提醒[[#This Row],[上课时间]],10))</f>
        <v>45809</v>
      </c>
    </row>
    <row r="35183" spans="1:8">
      <c r="A35183" t="s">
        <v>47009</v>
      </c>
      <c r="B35183" t="s">
        <v>47010</v>
      </c>
      <c r="C35183" t="s">
        <v>16074</v>
      </c>
      <c r="D35183" t="s">
        <v>214</v>
      </c>
      <c r="E35183" t="s">
        <v>147</v>
      </c>
      <c r="F35183" t="s">
        <v>700</v>
      </c>
      <c r="G35183" t="s">
        <v>576</v>
      </c>
      <c r="H35183" s="1">
        <f>DATEVALUE(LEFT(课前提醒[[#This Row],[上课时间]],10))</f>
        <v>45890</v>
      </c>
    </row>
    <row r="35184" spans="1:8">
      <c r="A35184" t="s">
        <v>47009</v>
      </c>
      <c r="B35184" t="s">
        <v>47010</v>
      </c>
      <c r="C35184" t="s">
        <v>19612</v>
      </c>
      <c r="D35184" t="s">
        <v>214</v>
      </c>
      <c r="E35184" t="s">
        <v>147</v>
      </c>
      <c r="F35184" t="s">
        <v>700</v>
      </c>
      <c r="G35184" t="s">
        <v>576</v>
      </c>
      <c r="H35184" s="1">
        <f>DATEVALUE(LEFT(课前提醒[[#This Row],[上课时间]],10))</f>
        <v>45946</v>
      </c>
    </row>
    <row r="35185" spans="1:8">
      <c r="A35185" t="s">
        <v>47009</v>
      </c>
      <c r="B35185" t="s">
        <v>47010</v>
      </c>
      <c r="C35185" t="s">
        <v>6532</v>
      </c>
      <c r="D35185" t="s">
        <v>214</v>
      </c>
      <c r="E35185" t="s">
        <v>147</v>
      </c>
      <c r="F35185" t="s">
        <v>700</v>
      </c>
      <c r="G35185" t="s">
        <v>576</v>
      </c>
      <c r="H35185" s="1">
        <f>DATEVALUE(LEFT(课前提醒[[#This Row],[上课时间]],10))</f>
        <v>45827</v>
      </c>
    </row>
    <row r="35186" spans="1:8">
      <c r="A35186" t="s">
        <v>11145</v>
      </c>
      <c r="B35186" t="s">
        <v>5942</v>
      </c>
      <c r="C35186" t="s">
        <v>4657</v>
      </c>
      <c r="D35186" t="s">
        <v>646</v>
      </c>
      <c r="E35186" t="s">
        <v>683</v>
      </c>
      <c r="F35186" t="s">
        <v>700</v>
      </c>
      <c r="G35186" t="s">
        <v>576</v>
      </c>
      <c r="H35186" s="1">
        <f>DATEVALUE(LEFT(课前提醒[[#This Row],[上课时间]],10))</f>
        <v>45863</v>
      </c>
    </row>
    <row r="35187" spans="1:8">
      <c r="A35187" t="s">
        <v>5808</v>
      </c>
      <c r="B35187" t="s">
        <v>22588</v>
      </c>
      <c r="C35187" t="s">
        <v>11108</v>
      </c>
      <c r="D35187" t="s">
        <v>206</v>
      </c>
      <c r="E35187" t="s">
        <v>151</v>
      </c>
      <c r="F35187" t="s">
        <v>700</v>
      </c>
      <c r="G35187" t="s">
        <v>576</v>
      </c>
      <c r="H35187" s="1">
        <f>DATEVALUE(LEFT(课前提醒[[#This Row],[上课时间]],10))</f>
        <v>45816</v>
      </c>
    </row>
    <row r="35188" spans="1:8">
      <c r="A35188" t="s">
        <v>5810</v>
      </c>
      <c r="B35188" t="s">
        <v>5812</v>
      </c>
      <c r="C35188" t="s">
        <v>16312</v>
      </c>
      <c r="D35188" t="s">
        <v>263</v>
      </c>
      <c r="E35188" t="s">
        <v>262</v>
      </c>
      <c r="F35188" t="s">
        <v>700</v>
      </c>
      <c r="G35188" t="s">
        <v>576</v>
      </c>
      <c r="H35188" s="1">
        <f>DATEVALUE(LEFT(课前提醒[[#This Row],[上课时间]],10))</f>
        <v>45796</v>
      </c>
    </row>
    <row r="35189" spans="1:8">
      <c r="A35189" t="s">
        <v>5810</v>
      </c>
      <c r="B35189" t="s">
        <v>5811</v>
      </c>
      <c r="C35189" t="s">
        <v>21920</v>
      </c>
      <c r="D35189" t="s">
        <v>643</v>
      </c>
      <c r="E35189" t="s">
        <v>683</v>
      </c>
      <c r="F35189" t="s">
        <v>700</v>
      </c>
      <c r="G35189" t="s">
        <v>576</v>
      </c>
      <c r="H35189" s="1">
        <f>DATEVALUE(LEFT(课前提醒[[#This Row],[上课时间]],10))</f>
        <v>45845</v>
      </c>
    </row>
    <row r="35190" spans="1:8">
      <c r="A35190" t="s">
        <v>5810</v>
      </c>
      <c r="B35190" t="s">
        <v>5812</v>
      </c>
      <c r="C35190" t="s">
        <v>21921</v>
      </c>
      <c r="D35190" t="s">
        <v>263</v>
      </c>
      <c r="E35190" t="s">
        <v>262</v>
      </c>
      <c r="F35190" t="s">
        <v>700</v>
      </c>
      <c r="G35190" t="s">
        <v>576</v>
      </c>
      <c r="H35190" s="1">
        <f>DATEVALUE(LEFT(课前提醒[[#This Row],[上课时间]],10))</f>
        <v>45838</v>
      </c>
    </row>
    <row r="35191" spans="1:8">
      <c r="A35191" t="s">
        <v>5814</v>
      </c>
      <c r="B35191" t="s">
        <v>22589</v>
      </c>
      <c r="C35191" t="s">
        <v>952</v>
      </c>
      <c r="D35191" t="s">
        <v>199</v>
      </c>
      <c r="E35191" t="s">
        <v>151</v>
      </c>
      <c r="F35191" t="s">
        <v>700</v>
      </c>
      <c r="G35191" t="s">
        <v>576</v>
      </c>
      <c r="H35191" s="1">
        <f>DATEVALUE(LEFT(课前提醒[[#This Row],[上课时间]],10))</f>
        <v>45806</v>
      </c>
    </row>
    <row r="35192" spans="1:8">
      <c r="A35192" t="s">
        <v>5814</v>
      </c>
      <c r="B35192" t="s">
        <v>17151</v>
      </c>
      <c r="C35192" t="s">
        <v>2588</v>
      </c>
      <c r="D35192" t="s">
        <v>199</v>
      </c>
      <c r="E35192" t="s">
        <v>151</v>
      </c>
      <c r="F35192" t="s">
        <v>700</v>
      </c>
      <c r="G35192" t="s">
        <v>576</v>
      </c>
      <c r="H35192" s="1">
        <f>DATEVALUE(LEFT(课前提醒[[#This Row],[上课时间]],10))</f>
        <v>45799</v>
      </c>
    </row>
    <row r="35193" spans="1:8">
      <c r="A35193" t="s">
        <v>10563</v>
      </c>
      <c r="B35193" t="s">
        <v>10564</v>
      </c>
      <c r="C35193" t="s">
        <v>27381</v>
      </c>
      <c r="D35193" t="s">
        <v>645</v>
      </c>
      <c r="E35193" t="s">
        <v>683</v>
      </c>
      <c r="F35193" t="s">
        <v>700</v>
      </c>
      <c r="G35193" t="s">
        <v>576</v>
      </c>
      <c r="H35193" s="1">
        <f>DATEVALUE(LEFT(课前提醒[[#This Row],[上课时间]],10))</f>
        <v>45913</v>
      </c>
    </row>
    <row r="35194" spans="1:8">
      <c r="A35194" t="s">
        <v>10563</v>
      </c>
      <c r="B35194" t="s">
        <v>10564</v>
      </c>
      <c r="C35194" t="s">
        <v>15263</v>
      </c>
      <c r="D35194" t="s">
        <v>645</v>
      </c>
      <c r="E35194" t="s">
        <v>683</v>
      </c>
      <c r="F35194" t="s">
        <v>700</v>
      </c>
      <c r="G35194" t="s">
        <v>576</v>
      </c>
      <c r="H35194" s="1">
        <f>DATEVALUE(LEFT(课前提醒[[#This Row],[上课时间]],10))</f>
        <v>45794</v>
      </c>
    </row>
    <row r="35195" spans="1:8">
      <c r="A35195" t="s">
        <v>10568</v>
      </c>
      <c r="B35195" t="s">
        <v>10569</v>
      </c>
      <c r="C35195" t="s">
        <v>1387</v>
      </c>
      <c r="D35195" t="s">
        <v>629</v>
      </c>
      <c r="E35195" t="s">
        <v>683</v>
      </c>
      <c r="F35195" t="s">
        <v>700</v>
      </c>
      <c r="G35195" t="s">
        <v>576</v>
      </c>
      <c r="H35195" s="1">
        <f>DATEVALUE(LEFT(课前提醒[[#This Row],[上课时间]],10))</f>
        <v>45823</v>
      </c>
    </row>
    <row r="35196" spans="1:8">
      <c r="A35196" t="s">
        <v>10568</v>
      </c>
      <c r="B35196" t="s">
        <v>10569</v>
      </c>
      <c r="C35196" t="s">
        <v>1388</v>
      </c>
      <c r="D35196" t="s">
        <v>629</v>
      </c>
      <c r="E35196" t="s">
        <v>683</v>
      </c>
      <c r="F35196" t="s">
        <v>700</v>
      </c>
      <c r="G35196" t="s">
        <v>576</v>
      </c>
      <c r="H35196" s="1">
        <f>DATEVALUE(LEFT(课前提醒[[#This Row],[上课时间]],10))</f>
        <v>45802</v>
      </c>
    </row>
    <row r="35197" spans="1:8">
      <c r="A35197" t="s">
        <v>10568</v>
      </c>
      <c r="B35197" t="s">
        <v>10569</v>
      </c>
      <c r="C35197" t="s">
        <v>779</v>
      </c>
      <c r="D35197" t="s">
        <v>629</v>
      </c>
      <c r="E35197" t="s">
        <v>683</v>
      </c>
      <c r="F35197" t="s">
        <v>700</v>
      </c>
      <c r="G35197" t="s">
        <v>576</v>
      </c>
      <c r="H35197" s="1">
        <f>DATEVALUE(LEFT(课前提醒[[#This Row],[上课时间]],10))</f>
        <v>45858</v>
      </c>
    </row>
    <row r="35198" spans="1:8">
      <c r="A35198" t="s">
        <v>10568</v>
      </c>
      <c r="B35198" t="s">
        <v>10569</v>
      </c>
      <c r="C35198" t="s">
        <v>10216</v>
      </c>
      <c r="D35198" t="s">
        <v>629</v>
      </c>
      <c r="E35198" t="s">
        <v>683</v>
      </c>
      <c r="F35198" t="s">
        <v>700</v>
      </c>
      <c r="G35198" t="s">
        <v>576</v>
      </c>
      <c r="H35198" s="1">
        <f>DATEVALUE(LEFT(课前提醒[[#This Row],[上课时间]],10))</f>
        <v>45816</v>
      </c>
    </row>
    <row r="35199" spans="1:8">
      <c r="A35199" t="s">
        <v>12472</v>
      </c>
      <c r="B35199" t="s">
        <v>27382</v>
      </c>
      <c r="C35199" t="s">
        <v>11255</v>
      </c>
      <c r="D35199" t="s">
        <v>282</v>
      </c>
      <c r="E35199" t="s">
        <v>281</v>
      </c>
      <c r="F35199" t="s">
        <v>700</v>
      </c>
      <c r="G35199" t="s">
        <v>576</v>
      </c>
      <c r="H35199" s="1">
        <f>DATEVALUE(LEFT(课前提醒[[#This Row],[上课时间]],10))</f>
        <v>45785</v>
      </c>
    </row>
    <row r="35200" spans="1:8">
      <c r="A35200" t="s">
        <v>10570</v>
      </c>
      <c r="B35200" t="s">
        <v>10574</v>
      </c>
      <c r="C35200" t="s">
        <v>1949</v>
      </c>
      <c r="D35200" t="s">
        <v>630</v>
      </c>
      <c r="E35200" t="s">
        <v>683</v>
      </c>
      <c r="F35200" t="s">
        <v>700</v>
      </c>
      <c r="G35200" t="s">
        <v>576</v>
      </c>
      <c r="H35200" s="1">
        <f>DATEVALUE(LEFT(课前提醒[[#This Row],[上课时间]],10))</f>
        <v>45841</v>
      </c>
    </row>
    <row r="35201" spans="1:8">
      <c r="A35201" t="s">
        <v>10570</v>
      </c>
      <c r="B35201" t="s">
        <v>7850</v>
      </c>
      <c r="C35201" t="s">
        <v>821</v>
      </c>
      <c r="D35201" t="s">
        <v>630</v>
      </c>
      <c r="E35201" t="s">
        <v>683</v>
      </c>
      <c r="F35201" t="s">
        <v>700</v>
      </c>
      <c r="G35201" t="s">
        <v>576</v>
      </c>
      <c r="H35201" s="1">
        <f>DATEVALUE(LEFT(课前提醒[[#This Row],[上课时间]],10))</f>
        <v>45806</v>
      </c>
    </row>
    <row r="35202" spans="1:8">
      <c r="A35202" t="s">
        <v>10570</v>
      </c>
      <c r="B35202" t="s">
        <v>15793</v>
      </c>
      <c r="C35202" t="s">
        <v>2788</v>
      </c>
      <c r="D35202" t="s">
        <v>630</v>
      </c>
      <c r="E35202" t="s">
        <v>683</v>
      </c>
      <c r="F35202" t="s">
        <v>700</v>
      </c>
      <c r="G35202" t="s">
        <v>576</v>
      </c>
      <c r="H35202" s="1">
        <f>DATEVALUE(LEFT(课前提醒[[#This Row],[上课时间]],10))</f>
        <v>45813</v>
      </c>
    </row>
    <row r="35203" spans="1:8">
      <c r="A35203" t="s">
        <v>10578</v>
      </c>
      <c r="B35203" t="s">
        <v>27383</v>
      </c>
      <c r="C35203" t="s">
        <v>952</v>
      </c>
      <c r="D35203" t="s">
        <v>27384</v>
      </c>
      <c r="E35203" t="s">
        <v>683</v>
      </c>
      <c r="F35203" t="s">
        <v>700</v>
      </c>
      <c r="G35203" t="s">
        <v>576</v>
      </c>
      <c r="H35203" s="1">
        <f>DATEVALUE(LEFT(课前提醒[[#This Row],[上课时间]],10))</f>
        <v>45806</v>
      </c>
    </row>
    <row r="35204" spans="1:8">
      <c r="A35204" t="s">
        <v>27168</v>
      </c>
      <c r="B35204" t="s">
        <v>27169</v>
      </c>
      <c r="C35204" t="s">
        <v>4704</v>
      </c>
      <c r="D35204" t="s">
        <v>630</v>
      </c>
      <c r="E35204" t="s">
        <v>683</v>
      </c>
      <c r="F35204" t="s">
        <v>700</v>
      </c>
      <c r="G35204" t="s">
        <v>576</v>
      </c>
      <c r="H35204" s="1">
        <f>DATEVALUE(LEFT(课前提醒[[#This Row],[上课时间]],10))</f>
        <v>45808</v>
      </c>
    </row>
    <row r="35205" spans="1:8">
      <c r="A35205" t="s">
        <v>10582</v>
      </c>
      <c r="B35205" t="s">
        <v>10583</v>
      </c>
      <c r="C35205" t="s">
        <v>6916</v>
      </c>
      <c r="D35205" t="s">
        <v>640</v>
      </c>
      <c r="E35205" t="s">
        <v>683</v>
      </c>
      <c r="F35205" t="s">
        <v>700</v>
      </c>
      <c r="G35205" t="s">
        <v>576</v>
      </c>
      <c r="H35205" s="1">
        <f>DATEVALUE(LEFT(课前提醒[[#This Row],[上课时间]],10))</f>
        <v>45836</v>
      </c>
    </row>
    <row r="35206" spans="1:8">
      <c r="A35206" t="s">
        <v>10591</v>
      </c>
      <c r="B35206" t="s">
        <v>27710</v>
      </c>
      <c r="C35206" t="s">
        <v>9927</v>
      </c>
      <c r="D35206" t="s">
        <v>339</v>
      </c>
      <c r="E35206" t="s">
        <v>324</v>
      </c>
      <c r="F35206" t="s">
        <v>700</v>
      </c>
      <c r="G35206" t="s">
        <v>576</v>
      </c>
      <c r="H35206" s="1">
        <f>DATEVALUE(LEFT(课前提醒[[#This Row],[上课时间]],10))</f>
        <v>45825</v>
      </c>
    </row>
    <row r="35207" spans="1:8">
      <c r="A35207" t="s">
        <v>10591</v>
      </c>
      <c r="B35207" t="s">
        <v>27711</v>
      </c>
      <c r="C35207" t="s">
        <v>12888</v>
      </c>
      <c r="D35207" t="s">
        <v>339</v>
      </c>
      <c r="E35207" t="s">
        <v>324</v>
      </c>
      <c r="F35207" t="s">
        <v>700</v>
      </c>
      <c r="G35207" t="s">
        <v>576</v>
      </c>
      <c r="H35207" s="1">
        <f>DATEVALUE(LEFT(课前提醒[[#This Row],[上课时间]],10))</f>
        <v>45867</v>
      </c>
    </row>
    <row r="35208" spans="1:8">
      <c r="A35208" t="s">
        <v>10593</v>
      </c>
      <c r="B35208" t="s">
        <v>10497</v>
      </c>
      <c r="C35208" t="s">
        <v>2088</v>
      </c>
      <c r="D35208" t="s">
        <v>179</v>
      </c>
      <c r="E35208" t="s">
        <v>178</v>
      </c>
      <c r="F35208" t="s">
        <v>700</v>
      </c>
      <c r="G35208" t="s">
        <v>576</v>
      </c>
      <c r="H35208" s="1">
        <f>DATEVALUE(LEFT(课前提醒[[#This Row],[上课时间]],10))</f>
        <v>45878</v>
      </c>
    </row>
    <row r="35209" spans="1:8">
      <c r="A35209" t="s">
        <v>10593</v>
      </c>
      <c r="B35209" t="s">
        <v>12355</v>
      </c>
      <c r="C35209" t="s">
        <v>2620</v>
      </c>
      <c r="D35209" t="s">
        <v>179</v>
      </c>
      <c r="E35209" t="s">
        <v>178</v>
      </c>
      <c r="F35209" t="s">
        <v>700</v>
      </c>
      <c r="G35209" t="s">
        <v>576</v>
      </c>
      <c r="H35209" s="1">
        <f>DATEVALUE(LEFT(课前提醒[[#This Row],[上课时间]],10))</f>
        <v>45857</v>
      </c>
    </row>
    <row r="35210" spans="1:8">
      <c r="A35210" t="s">
        <v>10593</v>
      </c>
      <c r="B35210" t="s">
        <v>25903</v>
      </c>
      <c r="C35210" t="s">
        <v>2082</v>
      </c>
      <c r="D35210" t="s">
        <v>179</v>
      </c>
      <c r="E35210" t="s">
        <v>178</v>
      </c>
      <c r="F35210" t="s">
        <v>700</v>
      </c>
      <c r="G35210" t="s">
        <v>576</v>
      </c>
      <c r="H35210" s="1">
        <f>DATEVALUE(LEFT(课前提醒[[#This Row],[上课时间]],10))</f>
        <v>45871</v>
      </c>
    </row>
    <row r="35211" spans="1:8">
      <c r="A35211" t="s">
        <v>28157</v>
      </c>
      <c r="B35211" t="s">
        <v>28158</v>
      </c>
      <c r="C35211" t="s">
        <v>19775</v>
      </c>
      <c r="D35211" t="s">
        <v>223</v>
      </c>
      <c r="E35211" t="s">
        <v>147</v>
      </c>
      <c r="F35211" t="s">
        <v>700</v>
      </c>
      <c r="G35211" t="s">
        <v>576</v>
      </c>
      <c r="H35211" s="1">
        <f>DATEVALUE(LEFT(课前提醒[[#This Row],[上课时间]],10))</f>
        <v>45899</v>
      </c>
    </row>
    <row r="35212" spans="1:8">
      <c r="A35212" t="s">
        <v>41652</v>
      </c>
      <c r="B35212" t="s">
        <v>19191</v>
      </c>
      <c r="C35212" t="s">
        <v>10288</v>
      </c>
      <c r="D35212" t="s">
        <v>298</v>
      </c>
      <c r="E35212" t="s">
        <v>145</v>
      </c>
      <c r="F35212" t="s">
        <v>700</v>
      </c>
      <c r="G35212" t="s">
        <v>576</v>
      </c>
      <c r="H35212" s="1">
        <f>DATEVALUE(LEFT(课前提醒[[#This Row],[上课时间]],10))</f>
        <v>45858</v>
      </c>
    </row>
    <row r="35213" spans="1:8">
      <c r="A35213" t="s">
        <v>41652</v>
      </c>
      <c r="B35213" t="s">
        <v>20263</v>
      </c>
      <c r="C35213" t="s">
        <v>6615</v>
      </c>
      <c r="D35213" t="s">
        <v>298</v>
      </c>
      <c r="E35213" t="s">
        <v>145</v>
      </c>
      <c r="F35213" t="s">
        <v>700</v>
      </c>
      <c r="G35213" t="s">
        <v>576</v>
      </c>
      <c r="H35213" s="1">
        <f>DATEVALUE(LEFT(课前提醒[[#This Row],[上课时间]],10))</f>
        <v>45851</v>
      </c>
    </row>
    <row r="35214" spans="1:8">
      <c r="A35214" t="s">
        <v>28165</v>
      </c>
      <c r="B35214" t="s">
        <v>28166</v>
      </c>
      <c r="C35214" t="s">
        <v>17928</v>
      </c>
      <c r="D35214" t="s">
        <v>341</v>
      </c>
      <c r="E35214" t="s">
        <v>324</v>
      </c>
      <c r="F35214" t="s">
        <v>524</v>
      </c>
      <c r="G35214" t="s">
        <v>28167</v>
      </c>
      <c r="H35214" s="1">
        <f>DATEVALUE(LEFT(课前提醒[[#This Row],[上课时间]],10))</f>
        <v>45867</v>
      </c>
    </row>
    <row r="35215" spans="1:8">
      <c r="A35215" t="s">
        <v>28172</v>
      </c>
      <c r="B35215" t="s">
        <v>28174</v>
      </c>
      <c r="C35215" t="s">
        <v>41653</v>
      </c>
      <c r="D35215" t="s">
        <v>638</v>
      </c>
      <c r="E35215" t="s">
        <v>683</v>
      </c>
      <c r="F35215" t="s">
        <v>700</v>
      </c>
      <c r="G35215" t="s">
        <v>576</v>
      </c>
      <c r="H35215" s="1">
        <f>DATEVALUE(LEFT(课前提醒[[#This Row],[上课时间]],10))</f>
        <v>45982</v>
      </c>
    </row>
    <row r="35216" spans="1:8">
      <c r="A35216" t="s">
        <v>28172</v>
      </c>
      <c r="B35216" t="s">
        <v>28174</v>
      </c>
      <c r="C35216" t="s">
        <v>41654</v>
      </c>
      <c r="D35216" t="s">
        <v>638</v>
      </c>
      <c r="E35216" t="s">
        <v>683</v>
      </c>
      <c r="F35216" t="s">
        <v>700</v>
      </c>
      <c r="G35216" t="s">
        <v>576</v>
      </c>
      <c r="H35216" s="1">
        <f>DATEVALUE(LEFT(课前提醒[[#This Row],[上课时间]],10))</f>
        <v>45968</v>
      </c>
    </row>
    <row r="35217" spans="1:8">
      <c r="A35217" t="s">
        <v>28172</v>
      </c>
      <c r="B35217" t="s">
        <v>28174</v>
      </c>
      <c r="C35217" t="s">
        <v>41655</v>
      </c>
      <c r="D35217" t="s">
        <v>638</v>
      </c>
      <c r="E35217" t="s">
        <v>683</v>
      </c>
      <c r="F35217" t="s">
        <v>700</v>
      </c>
      <c r="G35217" t="s">
        <v>576</v>
      </c>
      <c r="H35217" s="1">
        <f>DATEVALUE(LEFT(课前提醒[[#This Row],[上课时间]],10))</f>
        <v>45947</v>
      </c>
    </row>
    <row r="35218" spans="1:8">
      <c r="A35218" t="s">
        <v>28179</v>
      </c>
      <c r="B35218" t="s">
        <v>21953</v>
      </c>
      <c r="C35218" t="s">
        <v>22259</v>
      </c>
      <c r="D35218" t="s">
        <v>643</v>
      </c>
      <c r="E35218" t="s">
        <v>683</v>
      </c>
      <c r="F35218" t="s">
        <v>700</v>
      </c>
      <c r="G35218" t="s">
        <v>576</v>
      </c>
      <c r="H35218" s="1">
        <f>DATEVALUE(LEFT(课前提醒[[#This Row],[上课时间]],10))</f>
        <v>45961</v>
      </c>
    </row>
    <row r="35219" spans="1:8">
      <c r="A35219" t="s">
        <v>28179</v>
      </c>
      <c r="B35219" t="s">
        <v>22572</v>
      </c>
      <c r="C35219" t="s">
        <v>20302</v>
      </c>
      <c r="D35219" t="s">
        <v>643</v>
      </c>
      <c r="E35219" t="s">
        <v>683</v>
      </c>
      <c r="F35219" t="s">
        <v>700</v>
      </c>
      <c r="G35219" t="s">
        <v>576</v>
      </c>
      <c r="H35219" s="1">
        <f>DATEVALUE(LEFT(课前提醒[[#This Row],[上课时间]],10))</f>
        <v>45954</v>
      </c>
    </row>
    <row r="35220" spans="1:8">
      <c r="A35220" t="s">
        <v>28179</v>
      </c>
      <c r="B35220" t="s">
        <v>21850</v>
      </c>
      <c r="C35220" t="s">
        <v>20885</v>
      </c>
      <c r="D35220" t="s">
        <v>643</v>
      </c>
      <c r="E35220" t="s">
        <v>683</v>
      </c>
      <c r="F35220" t="s">
        <v>700</v>
      </c>
      <c r="G35220" t="s">
        <v>576</v>
      </c>
      <c r="H35220" s="1">
        <f>DATEVALUE(LEFT(课前提醒[[#This Row],[上课时间]],10))</f>
        <v>45940</v>
      </c>
    </row>
    <row r="35221" spans="1:8">
      <c r="A35221" t="s">
        <v>28179</v>
      </c>
      <c r="B35221" t="s">
        <v>25949</v>
      </c>
      <c r="C35221" t="s">
        <v>41656</v>
      </c>
      <c r="D35221" t="s">
        <v>643</v>
      </c>
      <c r="E35221" t="s">
        <v>683</v>
      </c>
      <c r="F35221" t="s">
        <v>700</v>
      </c>
      <c r="G35221" t="s">
        <v>576</v>
      </c>
      <c r="H35221" s="1">
        <f>DATEVALUE(LEFT(课前提醒[[#This Row],[上课时间]],10))</f>
        <v>46052</v>
      </c>
    </row>
    <row r="35222" spans="1:8">
      <c r="A35222" t="s">
        <v>30394</v>
      </c>
      <c r="B35222" t="s">
        <v>21301</v>
      </c>
      <c r="C35222" t="s">
        <v>13097</v>
      </c>
      <c r="D35222" t="s">
        <v>21336</v>
      </c>
      <c r="E35222" t="s">
        <v>683</v>
      </c>
      <c r="F35222" t="s">
        <v>700</v>
      </c>
      <c r="G35222" t="s">
        <v>576</v>
      </c>
      <c r="H35222" s="1">
        <f>DATEVALUE(LEFT(课前提醒[[#This Row],[上课时间]],10))</f>
        <v>45869</v>
      </c>
    </row>
    <row r="35223" spans="1:8">
      <c r="A35223" t="s">
        <v>30395</v>
      </c>
      <c r="B35223" t="s">
        <v>41657</v>
      </c>
      <c r="C35223" t="s">
        <v>12074</v>
      </c>
      <c r="D35223" t="s">
        <v>236</v>
      </c>
      <c r="E35223" t="s">
        <v>143</v>
      </c>
      <c r="F35223" t="s">
        <v>700</v>
      </c>
      <c r="G35223" t="s">
        <v>576</v>
      </c>
      <c r="H35223" s="1">
        <f>DATEVALUE(LEFT(课前提醒[[#This Row],[上课时间]],10))</f>
        <v>45829</v>
      </c>
    </row>
    <row r="35224" spans="1:8">
      <c r="A35224" t="s">
        <v>30395</v>
      </c>
      <c r="B35224" t="s">
        <v>25164</v>
      </c>
      <c r="C35224" t="s">
        <v>3198</v>
      </c>
      <c r="D35224" t="s">
        <v>236</v>
      </c>
      <c r="E35224" t="s">
        <v>143</v>
      </c>
      <c r="F35224" t="s">
        <v>700</v>
      </c>
      <c r="G35224" t="s">
        <v>576</v>
      </c>
      <c r="H35224" s="1">
        <f>DATEVALUE(LEFT(课前提醒[[#This Row],[上课时间]],10))</f>
        <v>45829</v>
      </c>
    </row>
    <row r="35225" spans="1:8">
      <c r="A35225" t="s">
        <v>30395</v>
      </c>
      <c r="B35225" t="s">
        <v>12495</v>
      </c>
      <c r="C35225" t="s">
        <v>3705</v>
      </c>
      <c r="D35225" t="s">
        <v>236</v>
      </c>
      <c r="E35225" t="s">
        <v>143</v>
      </c>
      <c r="F35225" t="s">
        <v>700</v>
      </c>
      <c r="G35225" t="s">
        <v>576</v>
      </c>
      <c r="H35225" s="1">
        <f>DATEVALUE(LEFT(课前提醒[[#This Row],[上课时间]],10))</f>
        <v>45836</v>
      </c>
    </row>
    <row r="35226" spans="1:8">
      <c r="A35226" t="s">
        <v>28183</v>
      </c>
      <c r="B35226" t="s">
        <v>14248</v>
      </c>
      <c r="C35226" t="s">
        <v>8550</v>
      </c>
      <c r="D35226" t="s">
        <v>255</v>
      </c>
      <c r="E35226" t="s">
        <v>149</v>
      </c>
      <c r="F35226" t="s">
        <v>700</v>
      </c>
      <c r="G35226" t="s">
        <v>576</v>
      </c>
      <c r="H35226" s="1">
        <f>DATEVALUE(LEFT(课前提醒[[#This Row],[上课时间]],10))</f>
        <v>45904</v>
      </c>
    </row>
    <row r="35227" spans="1:8">
      <c r="A35227" t="s">
        <v>28183</v>
      </c>
      <c r="B35227" t="s">
        <v>5124</v>
      </c>
      <c r="C35227" t="s">
        <v>11530</v>
      </c>
      <c r="D35227" t="s">
        <v>255</v>
      </c>
      <c r="E35227" t="s">
        <v>149</v>
      </c>
      <c r="F35227" t="s">
        <v>700</v>
      </c>
      <c r="G35227" t="s">
        <v>576</v>
      </c>
      <c r="H35227" s="1">
        <f>DATEVALUE(LEFT(课前提醒[[#This Row],[上课时间]],10))</f>
        <v>45932</v>
      </c>
    </row>
    <row r="35228" spans="1:8">
      <c r="A35228" t="s">
        <v>28184</v>
      </c>
      <c r="B35228" t="s">
        <v>28185</v>
      </c>
      <c r="C35228" t="s">
        <v>4089</v>
      </c>
      <c r="D35228" t="s">
        <v>340</v>
      </c>
      <c r="E35228" t="s">
        <v>324</v>
      </c>
      <c r="F35228" t="s">
        <v>700</v>
      </c>
      <c r="G35228" t="s">
        <v>576</v>
      </c>
      <c r="H35228" s="1">
        <f>DATEVALUE(LEFT(课前提醒[[#This Row],[上课时间]],10))</f>
        <v>45834</v>
      </c>
    </row>
    <row r="35229" spans="1:8">
      <c r="A35229" t="s">
        <v>28184</v>
      </c>
      <c r="B35229" t="s">
        <v>28185</v>
      </c>
      <c r="C35229" t="s">
        <v>5322</v>
      </c>
      <c r="D35229" t="s">
        <v>340</v>
      </c>
      <c r="E35229" t="s">
        <v>324</v>
      </c>
      <c r="F35229" t="s">
        <v>700</v>
      </c>
      <c r="G35229" t="s">
        <v>576</v>
      </c>
      <c r="H35229" s="1">
        <f>DATEVALUE(LEFT(课前提醒[[#This Row],[上课时间]],10))</f>
        <v>45824</v>
      </c>
    </row>
    <row r="35230" spans="1:8">
      <c r="A35230" t="s">
        <v>28184</v>
      </c>
      <c r="B35230" t="s">
        <v>28185</v>
      </c>
      <c r="C35230" t="s">
        <v>1486</v>
      </c>
      <c r="D35230" t="s">
        <v>340</v>
      </c>
      <c r="E35230" t="s">
        <v>324</v>
      </c>
      <c r="F35230" t="s">
        <v>700</v>
      </c>
      <c r="G35230" t="s">
        <v>576</v>
      </c>
      <c r="H35230" s="1">
        <f>DATEVALUE(LEFT(课前提醒[[#This Row],[上课时间]],10))</f>
        <v>45820</v>
      </c>
    </row>
    <row r="35231" spans="1:8">
      <c r="A35231" t="s">
        <v>28184</v>
      </c>
      <c r="B35231" t="s">
        <v>28185</v>
      </c>
      <c r="C35231" t="s">
        <v>14075</v>
      </c>
      <c r="D35231" t="s">
        <v>340</v>
      </c>
      <c r="E35231" t="s">
        <v>324</v>
      </c>
      <c r="F35231" t="s">
        <v>700</v>
      </c>
      <c r="G35231" t="s">
        <v>576</v>
      </c>
      <c r="H35231" s="1">
        <f>DATEVALUE(LEFT(课前提醒[[#This Row],[上课时间]],10))</f>
        <v>45792</v>
      </c>
    </row>
    <row r="35232" spans="1:8">
      <c r="A35232" t="s">
        <v>28184</v>
      </c>
      <c r="B35232" t="s">
        <v>28185</v>
      </c>
      <c r="C35232" t="s">
        <v>1107</v>
      </c>
      <c r="D35232" t="s">
        <v>340</v>
      </c>
      <c r="E35232" t="s">
        <v>324</v>
      </c>
      <c r="F35232" t="s">
        <v>700</v>
      </c>
      <c r="G35232" t="s">
        <v>576</v>
      </c>
      <c r="H35232" s="1">
        <f>DATEVALUE(LEFT(课前提醒[[#This Row],[上课时间]],10))</f>
        <v>45806</v>
      </c>
    </row>
    <row r="35233" spans="1:8">
      <c r="A35233" t="s">
        <v>28184</v>
      </c>
      <c r="B35233" t="s">
        <v>28185</v>
      </c>
      <c r="C35233" t="s">
        <v>2742</v>
      </c>
      <c r="D35233" t="s">
        <v>340</v>
      </c>
      <c r="E35233" t="s">
        <v>324</v>
      </c>
      <c r="F35233" t="s">
        <v>700</v>
      </c>
      <c r="G35233" t="s">
        <v>576</v>
      </c>
      <c r="H35233" s="1">
        <f>DATEVALUE(LEFT(课前提醒[[#This Row],[上课时间]],10))</f>
        <v>45789</v>
      </c>
    </row>
    <row r="35234" spans="1:8">
      <c r="A35234" t="s">
        <v>28184</v>
      </c>
      <c r="B35234" t="s">
        <v>28185</v>
      </c>
      <c r="C35234" t="s">
        <v>1032</v>
      </c>
      <c r="D35234" t="s">
        <v>340</v>
      </c>
      <c r="E35234" t="s">
        <v>324</v>
      </c>
      <c r="F35234" t="s">
        <v>700</v>
      </c>
      <c r="G35234" t="s">
        <v>576</v>
      </c>
      <c r="H35234" s="1">
        <f>DATEVALUE(LEFT(课前提醒[[#This Row],[上课时间]],10))</f>
        <v>45855</v>
      </c>
    </row>
    <row r="35235" spans="1:8">
      <c r="A35235" t="s">
        <v>28184</v>
      </c>
      <c r="B35235" t="s">
        <v>28185</v>
      </c>
      <c r="C35235" t="s">
        <v>6012</v>
      </c>
      <c r="D35235" t="s">
        <v>340</v>
      </c>
      <c r="E35235" t="s">
        <v>324</v>
      </c>
      <c r="F35235" t="s">
        <v>700</v>
      </c>
      <c r="G35235" t="s">
        <v>576</v>
      </c>
      <c r="H35235" s="1">
        <f>DATEVALUE(LEFT(课前提醒[[#This Row],[上课时间]],10))</f>
        <v>45854</v>
      </c>
    </row>
    <row r="35236" spans="1:8">
      <c r="A35236" t="s">
        <v>28184</v>
      </c>
      <c r="B35236" t="s">
        <v>28185</v>
      </c>
      <c r="C35236" t="s">
        <v>24024</v>
      </c>
      <c r="D35236" t="s">
        <v>340</v>
      </c>
      <c r="E35236" t="s">
        <v>324</v>
      </c>
      <c r="F35236" t="s">
        <v>700</v>
      </c>
      <c r="G35236" t="s">
        <v>576</v>
      </c>
      <c r="H35236" s="1">
        <f>DATEVALUE(LEFT(课前提醒[[#This Row],[上课时间]],10))</f>
        <v>45866</v>
      </c>
    </row>
    <row r="35237" spans="1:8">
      <c r="A35237" t="s">
        <v>28184</v>
      </c>
      <c r="B35237" t="s">
        <v>28185</v>
      </c>
      <c r="C35237" t="s">
        <v>5932</v>
      </c>
      <c r="D35237" t="s">
        <v>340</v>
      </c>
      <c r="E35237" t="s">
        <v>324</v>
      </c>
      <c r="F35237" t="s">
        <v>700</v>
      </c>
      <c r="G35237" t="s">
        <v>576</v>
      </c>
      <c r="H35237" s="1">
        <f>DATEVALUE(LEFT(课前提醒[[#This Row],[上课时间]],10))</f>
        <v>45852</v>
      </c>
    </row>
    <row r="35238" spans="1:8">
      <c r="A35238" t="s">
        <v>28187</v>
      </c>
      <c r="B35238" t="s">
        <v>8452</v>
      </c>
      <c r="C35238" t="s">
        <v>14998</v>
      </c>
      <c r="D35238" t="s">
        <v>646</v>
      </c>
      <c r="E35238" t="s">
        <v>683</v>
      </c>
      <c r="F35238" t="s">
        <v>700</v>
      </c>
      <c r="G35238" t="s">
        <v>576</v>
      </c>
      <c r="H35238" s="1">
        <f>DATEVALUE(LEFT(课前提醒[[#This Row],[上课时间]],10))</f>
        <v>45941</v>
      </c>
    </row>
    <row r="35239" spans="1:8">
      <c r="A35239" t="s">
        <v>28188</v>
      </c>
      <c r="B35239" t="s">
        <v>15757</v>
      </c>
      <c r="C35239" t="s">
        <v>42026</v>
      </c>
      <c r="D35239" t="s">
        <v>630</v>
      </c>
      <c r="E35239" t="s">
        <v>683</v>
      </c>
      <c r="F35239" t="s">
        <v>700</v>
      </c>
      <c r="G35239" t="s">
        <v>576</v>
      </c>
      <c r="H35239" s="1">
        <f>DATEVALUE(LEFT(课前提醒[[#This Row],[上课时间]],10))</f>
        <v>45911</v>
      </c>
    </row>
    <row r="35240" spans="1:8">
      <c r="A35240" t="s">
        <v>28188</v>
      </c>
      <c r="B35240" t="s">
        <v>14822</v>
      </c>
      <c r="C35240" t="s">
        <v>13161</v>
      </c>
      <c r="D35240" t="s">
        <v>630</v>
      </c>
      <c r="E35240" t="s">
        <v>683</v>
      </c>
      <c r="F35240" t="s">
        <v>700</v>
      </c>
      <c r="G35240" t="s">
        <v>576</v>
      </c>
      <c r="H35240" s="1">
        <f>DATEVALUE(LEFT(课前提醒[[#This Row],[上课时间]],10))</f>
        <v>45883</v>
      </c>
    </row>
    <row r="35241" spans="1:8">
      <c r="A35241" t="s">
        <v>28188</v>
      </c>
      <c r="B35241" t="s">
        <v>8512</v>
      </c>
      <c r="C35241" t="s">
        <v>4515</v>
      </c>
      <c r="D35241" t="s">
        <v>630</v>
      </c>
      <c r="E35241" t="s">
        <v>683</v>
      </c>
      <c r="F35241" t="s">
        <v>700</v>
      </c>
      <c r="G35241" t="s">
        <v>576</v>
      </c>
      <c r="H35241" s="1">
        <f>DATEVALUE(LEFT(课前提醒[[#This Row],[上课时间]],10))</f>
        <v>45869</v>
      </c>
    </row>
    <row r="35242" spans="1:8">
      <c r="A35242" t="s">
        <v>28188</v>
      </c>
      <c r="B35242" t="s">
        <v>4290</v>
      </c>
      <c r="C35242" t="s">
        <v>42027</v>
      </c>
      <c r="D35242" t="s">
        <v>630</v>
      </c>
      <c r="E35242" t="s">
        <v>683</v>
      </c>
      <c r="F35242" t="s">
        <v>700</v>
      </c>
      <c r="G35242" t="s">
        <v>576</v>
      </c>
      <c r="H35242" s="1">
        <f>DATEVALUE(LEFT(课前提醒[[#This Row],[上课时间]],10))</f>
        <v>45918</v>
      </c>
    </row>
    <row r="35243" spans="1:8">
      <c r="A35243" t="s">
        <v>28188</v>
      </c>
      <c r="B35243" t="s">
        <v>4175</v>
      </c>
      <c r="C35243" t="s">
        <v>14731</v>
      </c>
      <c r="D35243" t="s">
        <v>630</v>
      </c>
      <c r="E35243" t="s">
        <v>683</v>
      </c>
      <c r="F35243" t="s">
        <v>700</v>
      </c>
      <c r="G35243" t="s">
        <v>576</v>
      </c>
      <c r="H35243" s="1">
        <f>DATEVALUE(LEFT(课前提醒[[#This Row],[上课时间]],10))</f>
        <v>45855</v>
      </c>
    </row>
    <row r="35244" spans="1:8">
      <c r="A35244" t="s">
        <v>28188</v>
      </c>
      <c r="B35244" t="s">
        <v>4296</v>
      </c>
      <c r="C35244" t="s">
        <v>42028</v>
      </c>
      <c r="D35244" t="s">
        <v>630</v>
      </c>
      <c r="E35244" t="s">
        <v>683</v>
      </c>
      <c r="F35244" t="s">
        <v>700</v>
      </c>
      <c r="G35244" t="s">
        <v>576</v>
      </c>
      <c r="H35244" s="1">
        <f>DATEVALUE(LEFT(课前提醒[[#This Row],[上课时间]],10))</f>
        <v>45932</v>
      </c>
    </row>
    <row r="35245" spans="1:8">
      <c r="A35245" t="s">
        <v>28188</v>
      </c>
      <c r="B35245" t="s">
        <v>4294</v>
      </c>
      <c r="C35245" t="s">
        <v>42029</v>
      </c>
      <c r="D35245" t="s">
        <v>630</v>
      </c>
      <c r="E35245" t="s">
        <v>683</v>
      </c>
      <c r="F35245" t="s">
        <v>700</v>
      </c>
      <c r="G35245" t="s">
        <v>576</v>
      </c>
      <c r="H35245" s="1">
        <f>DATEVALUE(LEFT(课前提醒[[#This Row],[上课时间]],10))</f>
        <v>45939</v>
      </c>
    </row>
    <row r="35246" spans="1:8">
      <c r="A35246" t="s">
        <v>28192</v>
      </c>
      <c r="B35246" t="s">
        <v>1122</v>
      </c>
      <c r="C35246" t="s">
        <v>11304</v>
      </c>
      <c r="D35246" t="s">
        <v>629</v>
      </c>
      <c r="E35246" t="s">
        <v>683</v>
      </c>
      <c r="F35246" t="s">
        <v>700</v>
      </c>
      <c r="G35246" t="s">
        <v>576</v>
      </c>
      <c r="H35246" s="1">
        <f>DATEVALUE(LEFT(课前提醒[[#This Row],[上课时间]],10))</f>
        <v>45886</v>
      </c>
    </row>
    <row r="35247" spans="1:8">
      <c r="A35247" t="s">
        <v>28193</v>
      </c>
      <c r="B35247" t="s">
        <v>42030</v>
      </c>
      <c r="C35247" t="s">
        <v>4611</v>
      </c>
      <c r="D35247" t="s">
        <v>638</v>
      </c>
      <c r="E35247" t="s">
        <v>683</v>
      </c>
      <c r="F35247" t="s">
        <v>700</v>
      </c>
      <c r="G35247" t="s">
        <v>576</v>
      </c>
      <c r="H35247" s="1">
        <f>DATEVALUE(LEFT(课前提醒[[#This Row],[上课时间]],10))</f>
        <v>45835</v>
      </c>
    </row>
    <row r="35248" spans="1:8">
      <c r="A35248" t="s">
        <v>28198</v>
      </c>
      <c r="B35248" t="s">
        <v>42031</v>
      </c>
      <c r="C35248" t="s">
        <v>4347</v>
      </c>
      <c r="D35248" t="s">
        <v>42032</v>
      </c>
      <c r="E35248" t="s">
        <v>683</v>
      </c>
      <c r="F35248" t="s">
        <v>700</v>
      </c>
      <c r="G35248" t="s">
        <v>576</v>
      </c>
      <c r="H35248" s="1">
        <f>DATEVALUE(LEFT(课前提醒[[#This Row],[上课时间]],10))</f>
        <v>45810</v>
      </c>
    </row>
    <row r="35249" spans="1:8">
      <c r="A35249" t="s">
        <v>28198</v>
      </c>
      <c r="B35249" t="s">
        <v>28199</v>
      </c>
      <c r="C35249" t="s">
        <v>8340</v>
      </c>
      <c r="D35249" t="s">
        <v>337</v>
      </c>
      <c r="E35249" t="s">
        <v>324</v>
      </c>
      <c r="F35249" t="s">
        <v>700</v>
      </c>
      <c r="G35249" t="s">
        <v>576</v>
      </c>
      <c r="H35249" s="1">
        <f>DATEVALUE(LEFT(课前提醒[[#This Row],[上课时间]],10))</f>
        <v>45900</v>
      </c>
    </row>
    <row r="35250" spans="1:8">
      <c r="A35250" t="s">
        <v>28198</v>
      </c>
      <c r="B35250" t="s">
        <v>28199</v>
      </c>
      <c r="C35250" t="s">
        <v>6609</v>
      </c>
      <c r="D35250" t="s">
        <v>337</v>
      </c>
      <c r="E35250" t="s">
        <v>324</v>
      </c>
      <c r="F35250" t="s">
        <v>700</v>
      </c>
      <c r="G35250" t="s">
        <v>576</v>
      </c>
      <c r="H35250" s="1">
        <f>DATEVALUE(LEFT(课前提醒[[#This Row],[上课时间]],10))</f>
        <v>45879</v>
      </c>
    </row>
    <row r="35251" spans="1:8">
      <c r="A35251" t="s">
        <v>28198</v>
      </c>
      <c r="B35251" t="s">
        <v>28199</v>
      </c>
      <c r="C35251" t="s">
        <v>3493</v>
      </c>
      <c r="D35251" t="s">
        <v>337</v>
      </c>
      <c r="E35251" t="s">
        <v>324</v>
      </c>
      <c r="F35251" t="s">
        <v>700</v>
      </c>
      <c r="G35251" t="s">
        <v>576</v>
      </c>
      <c r="H35251" s="1">
        <f>DATEVALUE(LEFT(课前提醒[[#This Row],[上课时间]],10))</f>
        <v>45795</v>
      </c>
    </row>
    <row r="35252" spans="1:8">
      <c r="A35252" t="s">
        <v>28200</v>
      </c>
      <c r="B35252" t="s">
        <v>28202</v>
      </c>
      <c r="C35252" t="s">
        <v>1320</v>
      </c>
      <c r="D35252" t="s">
        <v>263</v>
      </c>
      <c r="E35252" t="s">
        <v>262</v>
      </c>
      <c r="F35252" t="s">
        <v>700</v>
      </c>
      <c r="G35252" t="s">
        <v>576</v>
      </c>
      <c r="H35252" s="1">
        <f>DATEVALUE(LEFT(课前提醒[[#This Row],[上课时间]],10))</f>
        <v>45836</v>
      </c>
    </row>
    <row r="35253" spans="1:8">
      <c r="A35253" t="s">
        <v>28200</v>
      </c>
      <c r="B35253" t="s">
        <v>30405</v>
      </c>
      <c r="C35253" t="s">
        <v>1618</v>
      </c>
      <c r="D35253" t="s">
        <v>263</v>
      </c>
      <c r="E35253" t="s">
        <v>262</v>
      </c>
      <c r="F35253" t="s">
        <v>700</v>
      </c>
      <c r="G35253" t="s">
        <v>576</v>
      </c>
      <c r="H35253" s="1">
        <f>DATEVALUE(LEFT(课前提醒[[#This Row],[上课时间]],10))</f>
        <v>45822</v>
      </c>
    </row>
    <row r="35254" spans="1:8">
      <c r="A35254" t="s">
        <v>28200</v>
      </c>
      <c r="B35254" t="s">
        <v>42033</v>
      </c>
      <c r="C35254" t="s">
        <v>2011</v>
      </c>
      <c r="D35254" t="s">
        <v>263</v>
      </c>
      <c r="E35254" t="s">
        <v>262</v>
      </c>
      <c r="F35254" t="s">
        <v>700</v>
      </c>
      <c r="G35254" t="s">
        <v>576</v>
      </c>
      <c r="H35254" s="1">
        <f>DATEVALUE(LEFT(课前提醒[[#This Row],[上课时间]],10))</f>
        <v>45857</v>
      </c>
    </row>
    <row r="35255" spans="1:8">
      <c r="A35255" t="s">
        <v>28200</v>
      </c>
      <c r="B35255" t="s">
        <v>28201</v>
      </c>
      <c r="C35255" t="s">
        <v>1497</v>
      </c>
      <c r="D35255" t="s">
        <v>263</v>
      </c>
      <c r="E35255" t="s">
        <v>262</v>
      </c>
      <c r="F35255" t="s">
        <v>700</v>
      </c>
      <c r="G35255" t="s">
        <v>576</v>
      </c>
      <c r="H35255" s="1">
        <f>DATEVALUE(LEFT(课前提醒[[#This Row],[上课时间]],10))</f>
        <v>45829</v>
      </c>
    </row>
    <row r="35256" spans="1:8">
      <c r="A35256" t="s">
        <v>28203</v>
      </c>
      <c r="B35256" t="s">
        <v>35919</v>
      </c>
      <c r="C35256" t="s">
        <v>9123</v>
      </c>
      <c r="D35256" t="s">
        <v>207</v>
      </c>
      <c r="E35256" t="s">
        <v>151</v>
      </c>
      <c r="F35256" t="s">
        <v>700</v>
      </c>
      <c r="G35256" t="s">
        <v>576</v>
      </c>
      <c r="H35256" s="1">
        <f>DATEVALUE(LEFT(课前提醒[[#This Row],[上课时间]],10))</f>
        <v>45816</v>
      </c>
    </row>
    <row r="35257" spans="1:8">
      <c r="A35257" t="s">
        <v>28204</v>
      </c>
      <c r="B35257" t="s">
        <v>42034</v>
      </c>
      <c r="C35257" t="s">
        <v>3015</v>
      </c>
      <c r="D35257" t="s">
        <v>648</v>
      </c>
      <c r="E35257" t="s">
        <v>683</v>
      </c>
      <c r="F35257" t="s">
        <v>700</v>
      </c>
      <c r="G35257" t="s">
        <v>576</v>
      </c>
      <c r="H35257" s="1">
        <f>DATEVALUE(LEFT(课前提醒[[#This Row],[上课时间]],10))</f>
        <v>45883</v>
      </c>
    </row>
    <row r="35258" spans="1:8">
      <c r="A35258" t="s">
        <v>28204</v>
      </c>
      <c r="B35258" t="s">
        <v>42035</v>
      </c>
      <c r="C35258" t="s">
        <v>20953</v>
      </c>
      <c r="D35258" t="s">
        <v>648</v>
      </c>
      <c r="E35258" t="s">
        <v>683</v>
      </c>
      <c r="F35258" t="s">
        <v>700</v>
      </c>
      <c r="G35258" t="s">
        <v>576</v>
      </c>
      <c r="H35258" s="1">
        <f>DATEVALUE(LEFT(课前提醒[[#This Row],[上课时间]],10))</f>
        <v>45967</v>
      </c>
    </row>
    <row r="35259" spans="1:8">
      <c r="A35259" t="s">
        <v>28207</v>
      </c>
      <c r="B35259" t="s">
        <v>28209</v>
      </c>
      <c r="C35259" t="s">
        <v>2321</v>
      </c>
      <c r="D35259" t="s">
        <v>190</v>
      </c>
      <c r="E35259" t="s">
        <v>187</v>
      </c>
      <c r="F35259" t="s">
        <v>700</v>
      </c>
      <c r="G35259" t="s">
        <v>576</v>
      </c>
      <c r="H35259" s="1">
        <f>DATEVALUE(LEFT(课前提醒[[#This Row],[上课时间]],10))</f>
        <v>45815</v>
      </c>
    </row>
    <row r="35260" spans="1:8">
      <c r="A35260" t="s">
        <v>28207</v>
      </c>
      <c r="B35260" t="s">
        <v>10298</v>
      </c>
      <c r="C35260" t="s">
        <v>1009</v>
      </c>
      <c r="D35260" t="s">
        <v>656</v>
      </c>
      <c r="E35260" t="s">
        <v>683</v>
      </c>
      <c r="F35260" t="s">
        <v>700</v>
      </c>
      <c r="G35260" t="s">
        <v>576</v>
      </c>
      <c r="H35260" s="1">
        <f>DATEVALUE(LEFT(课前提醒[[#This Row],[上课时间]],10))</f>
        <v>45857</v>
      </c>
    </row>
    <row r="35261" spans="1:8">
      <c r="A35261" t="s">
        <v>28207</v>
      </c>
      <c r="B35261" t="s">
        <v>16432</v>
      </c>
      <c r="C35261" t="s">
        <v>1377</v>
      </c>
      <c r="D35261" t="s">
        <v>656</v>
      </c>
      <c r="E35261" t="s">
        <v>683</v>
      </c>
      <c r="F35261" t="s">
        <v>700</v>
      </c>
      <c r="G35261" t="s">
        <v>576</v>
      </c>
      <c r="H35261" s="1">
        <f>DATEVALUE(LEFT(课前提醒[[#This Row],[上课时间]],10))</f>
        <v>45913</v>
      </c>
    </row>
    <row r="35262" spans="1:8">
      <c r="A35262" t="s">
        <v>28207</v>
      </c>
      <c r="B35262" t="s">
        <v>10293</v>
      </c>
      <c r="C35262" t="s">
        <v>2460</v>
      </c>
      <c r="D35262" t="s">
        <v>656</v>
      </c>
      <c r="E35262" t="s">
        <v>683</v>
      </c>
      <c r="F35262" t="s">
        <v>700</v>
      </c>
      <c r="G35262" t="s">
        <v>576</v>
      </c>
      <c r="H35262" s="1">
        <f>DATEVALUE(LEFT(课前提醒[[#This Row],[上课时间]],10))</f>
        <v>45871</v>
      </c>
    </row>
    <row r="35263" spans="1:8">
      <c r="A35263" t="s">
        <v>28211</v>
      </c>
      <c r="B35263" t="s">
        <v>42036</v>
      </c>
      <c r="C35263" t="s">
        <v>2751</v>
      </c>
      <c r="D35263" t="s">
        <v>28213</v>
      </c>
      <c r="E35263" t="s">
        <v>683</v>
      </c>
      <c r="F35263" t="s">
        <v>700</v>
      </c>
      <c r="G35263" t="s">
        <v>576</v>
      </c>
      <c r="H35263" s="1">
        <f>DATEVALUE(LEFT(课前提醒[[#This Row],[上课时间]],10))</f>
        <v>45850</v>
      </c>
    </row>
    <row r="35264" spans="1:8">
      <c r="A35264" t="s">
        <v>28211</v>
      </c>
      <c r="B35264" t="s">
        <v>42037</v>
      </c>
      <c r="C35264" t="s">
        <v>1744</v>
      </c>
      <c r="D35264" t="s">
        <v>28213</v>
      </c>
      <c r="E35264" t="s">
        <v>683</v>
      </c>
      <c r="F35264" t="s">
        <v>700</v>
      </c>
      <c r="G35264" t="s">
        <v>576</v>
      </c>
      <c r="H35264" s="1">
        <f>DATEVALUE(LEFT(课前提醒[[#This Row],[上课时间]],10))</f>
        <v>45843</v>
      </c>
    </row>
    <row r="35265" spans="1:8">
      <c r="A35265" t="s">
        <v>28211</v>
      </c>
      <c r="B35265" t="s">
        <v>42038</v>
      </c>
      <c r="C35265" t="s">
        <v>2114</v>
      </c>
      <c r="D35265" t="s">
        <v>28213</v>
      </c>
      <c r="E35265" t="s">
        <v>683</v>
      </c>
      <c r="F35265" t="s">
        <v>700</v>
      </c>
      <c r="G35265" t="s">
        <v>576</v>
      </c>
      <c r="H35265" s="1">
        <f>DATEVALUE(LEFT(课前提醒[[#This Row],[上课时间]],10))</f>
        <v>45857</v>
      </c>
    </row>
    <row r="35266" spans="1:8">
      <c r="A35266" t="s">
        <v>28211</v>
      </c>
      <c r="B35266" t="s">
        <v>42039</v>
      </c>
      <c r="C35266" t="s">
        <v>2268</v>
      </c>
      <c r="D35266" t="s">
        <v>28213</v>
      </c>
      <c r="E35266" t="s">
        <v>683</v>
      </c>
      <c r="F35266" t="s">
        <v>700</v>
      </c>
      <c r="G35266" t="s">
        <v>576</v>
      </c>
      <c r="H35266" s="1">
        <f>DATEVALUE(LEFT(课前提醒[[#This Row],[上课时间]],10))</f>
        <v>45801</v>
      </c>
    </row>
    <row r="35267" spans="1:8">
      <c r="A35267" t="s">
        <v>28214</v>
      </c>
      <c r="B35267" t="s">
        <v>18522</v>
      </c>
      <c r="C35267" t="s">
        <v>2701</v>
      </c>
      <c r="D35267" t="s">
        <v>215</v>
      </c>
      <c r="E35267" t="s">
        <v>147</v>
      </c>
      <c r="F35267" t="s">
        <v>700</v>
      </c>
      <c r="G35267" t="s">
        <v>576</v>
      </c>
      <c r="H35267" s="1">
        <f>DATEVALUE(LEFT(课前提醒[[#This Row],[上课时间]],10))</f>
        <v>45807</v>
      </c>
    </row>
    <row r="35268" spans="1:8">
      <c r="A35268" t="s">
        <v>28214</v>
      </c>
      <c r="B35268" t="s">
        <v>42040</v>
      </c>
      <c r="C35268" t="s">
        <v>7446</v>
      </c>
      <c r="D35268" t="s">
        <v>215</v>
      </c>
      <c r="E35268" t="s">
        <v>147</v>
      </c>
      <c r="F35268" t="s">
        <v>700</v>
      </c>
      <c r="G35268" t="s">
        <v>576</v>
      </c>
      <c r="H35268" s="1">
        <f>DATEVALUE(LEFT(课前提醒[[#This Row],[上课时间]],10))</f>
        <v>45816</v>
      </c>
    </row>
    <row r="35269" spans="1:8">
      <c r="A35269" t="s">
        <v>28216</v>
      </c>
      <c r="B35269" t="s">
        <v>28217</v>
      </c>
      <c r="C35269" t="s">
        <v>25853</v>
      </c>
      <c r="D35269" t="s">
        <v>343</v>
      </c>
      <c r="E35269" t="s">
        <v>324</v>
      </c>
      <c r="F35269" t="s">
        <v>700</v>
      </c>
      <c r="G35269" t="s">
        <v>576</v>
      </c>
      <c r="H35269" s="1">
        <f>DATEVALUE(LEFT(课前提醒[[#This Row],[上课时间]],10))</f>
        <v>45835</v>
      </c>
    </row>
    <row r="35270" spans="1:8">
      <c r="A35270" t="s">
        <v>28216</v>
      </c>
      <c r="B35270" t="s">
        <v>28217</v>
      </c>
      <c r="C35270" t="s">
        <v>29315</v>
      </c>
      <c r="D35270" t="s">
        <v>343</v>
      </c>
      <c r="E35270" t="s">
        <v>324</v>
      </c>
      <c r="F35270" t="s">
        <v>700</v>
      </c>
      <c r="G35270" t="s">
        <v>576</v>
      </c>
      <c r="H35270" s="1">
        <f>DATEVALUE(LEFT(课前提醒[[#This Row],[上课时间]],10))</f>
        <v>45817</v>
      </c>
    </row>
    <row r="35271" spans="1:8">
      <c r="A35271" t="s">
        <v>28216</v>
      </c>
      <c r="B35271" t="s">
        <v>28217</v>
      </c>
      <c r="C35271" t="s">
        <v>30823</v>
      </c>
      <c r="D35271" t="s">
        <v>343</v>
      </c>
      <c r="E35271" t="s">
        <v>324</v>
      </c>
      <c r="F35271" t="s">
        <v>700</v>
      </c>
      <c r="G35271" t="s">
        <v>576</v>
      </c>
      <c r="H35271" s="1">
        <f>DATEVALUE(LEFT(课前提醒[[#This Row],[上课时间]],10))</f>
        <v>45828</v>
      </c>
    </row>
    <row r="35272" spans="1:8">
      <c r="A35272" t="s">
        <v>28219</v>
      </c>
      <c r="B35272" t="s">
        <v>24769</v>
      </c>
      <c r="C35272" t="s">
        <v>2855</v>
      </c>
      <c r="D35272" t="s">
        <v>648</v>
      </c>
      <c r="E35272" t="s">
        <v>683</v>
      </c>
      <c r="F35272" t="s">
        <v>700</v>
      </c>
      <c r="G35272" t="s">
        <v>576</v>
      </c>
      <c r="H35272" s="1">
        <f>DATEVALUE(LEFT(课前提醒[[#This Row],[上课时间]],10))</f>
        <v>45864</v>
      </c>
    </row>
    <row r="35273" spans="1:8">
      <c r="A35273" t="s">
        <v>28219</v>
      </c>
      <c r="B35273" t="s">
        <v>12194</v>
      </c>
      <c r="C35273" t="s">
        <v>3603</v>
      </c>
      <c r="D35273" t="s">
        <v>648</v>
      </c>
      <c r="E35273" t="s">
        <v>683</v>
      </c>
      <c r="F35273" t="s">
        <v>700</v>
      </c>
      <c r="G35273" t="s">
        <v>576</v>
      </c>
      <c r="H35273" s="1">
        <f>DATEVALUE(LEFT(课前提醒[[#This Row],[上课时间]],10))</f>
        <v>45843</v>
      </c>
    </row>
    <row r="35274" spans="1:8">
      <c r="A35274" t="s">
        <v>28219</v>
      </c>
      <c r="B35274" t="s">
        <v>25862</v>
      </c>
      <c r="C35274" t="s">
        <v>1339</v>
      </c>
      <c r="D35274" t="s">
        <v>648</v>
      </c>
      <c r="E35274" t="s">
        <v>683</v>
      </c>
      <c r="F35274" t="s">
        <v>700</v>
      </c>
      <c r="G35274" t="s">
        <v>576</v>
      </c>
      <c r="H35274" s="1">
        <f>DATEVALUE(LEFT(课前提醒[[#This Row],[上课时间]],10))</f>
        <v>45857</v>
      </c>
    </row>
    <row r="35275" spans="1:8">
      <c r="A35275" t="s">
        <v>42041</v>
      </c>
      <c r="B35275" t="s">
        <v>42042</v>
      </c>
      <c r="C35275" t="s">
        <v>3186</v>
      </c>
      <c r="D35275" t="s">
        <v>42043</v>
      </c>
      <c r="E35275" t="s">
        <v>683</v>
      </c>
      <c r="F35275" t="s">
        <v>524</v>
      </c>
      <c r="G35275" t="s">
        <v>42044</v>
      </c>
      <c r="H35275" s="1">
        <f>DATEVALUE(LEFT(课前提醒[[#This Row],[上课时间]],10))</f>
        <v>45787</v>
      </c>
    </row>
    <row r="35276" spans="1:8">
      <c r="A35276" t="s">
        <v>28220</v>
      </c>
      <c r="B35276" t="s">
        <v>42045</v>
      </c>
      <c r="C35276" t="s">
        <v>3804</v>
      </c>
      <c r="D35276" t="s">
        <v>654</v>
      </c>
      <c r="E35276" t="s">
        <v>683</v>
      </c>
      <c r="F35276" t="s">
        <v>700</v>
      </c>
      <c r="G35276" t="s">
        <v>576</v>
      </c>
      <c r="H35276" s="1">
        <f>DATEVALUE(LEFT(课前提醒[[#This Row],[上课时间]],10))</f>
        <v>45826</v>
      </c>
    </row>
    <row r="35277" spans="1:8">
      <c r="A35277" t="s">
        <v>20928</v>
      </c>
      <c r="B35277" t="s">
        <v>20477</v>
      </c>
      <c r="C35277" t="s">
        <v>23530</v>
      </c>
      <c r="D35277" t="s">
        <v>299</v>
      </c>
      <c r="E35277" t="s">
        <v>145</v>
      </c>
      <c r="F35277" t="s">
        <v>700</v>
      </c>
      <c r="G35277" t="s">
        <v>576</v>
      </c>
      <c r="H35277" s="1">
        <f>DATEVALUE(LEFT(课前提醒[[#This Row],[上课时间]],10))</f>
        <v>45847</v>
      </c>
    </row>
    <row r="35278" spans="1:8">
      <c r="A35278" t="s">
        <v>20928</v>
      </c>
      <c r="B35278" t="s">
        <v>22761</v>
      </c>
      <c r="C35278" t="s">
        <v>9635</v>
      </c>
      <c r="D35278" t="s">
        <v>1404</v>
      </c>
      <c r="E35278" t="s">
        <v>683</v>
      </c>
      <c r="F35278" t="s">
        <v>700</v>
      </c>
      <c r="G35278" t="s">
        <v>576</v>
      </c>
      <c r="H35278" s="1">
        <f>DATEVALUE(LEFT(课前提醒[[#This Row],[上课时间]],10))</f>
        <v>45847</v>
      </c>
    </row>
    <row r="35279" spans="1:8">
      <c r="A35279" t="s">
        <v>20928</v>
      </c>
      <c r="B35279" t="s">
        <v>20929</v>
      </c>
      <c r="C35279" t="s">
        <v>11403</v>
      </c>
      <c r="D35279" t="s">
        <v>1404</v>
      </c>
      <c r="E35279" t="s">
        <v>683</v>
      </c>
      <c r="F35279" t="s">
        <v>700</v>
      </c>
      <c r="G35279" t="s">
        <v>576</v>
      </c>
      <c r="H35279" s="1">
        <f>DATEVALUE(LEFT(课前提醒[[#This Row],[上课时间]],10))</f>
        <v>45826</v>
      </c>
    </row>
    <row r="35280" spans="1:8">
      <c r="A35280" t="s">
        <v>20928</v>
      </c>
      <c r="B35280" t="s">
        <v>20929</v>
      </c>
      <c r="C35280" t="s">
        <v>919</v>
      </c>
      <c r="D35280" t="s">
        <v>1404</v>
      </c>
      <c r="E35280" t="s">
        <v>683</v>
      </c>
      <c r="F35280" t="s">
        <v>700</v>
      </c>
      <c r="G35280" t="s">
        <v>576</v>
      </c>
      <c r="H35280" s="1">
        <f>DATEVALUE(LEFT(课前提醒[[#This Row],[上课时间]],10))</f>
        <v>45813</v>
      </c>
    </row>
    <row r="35281" spans="1:8">
      <c r="A35281" t="s">
        <v>20928</v>
      </c>
      <c r="B35281" t="s">
        <v>22761</v>
      </c>
      <c r="C35281" t="s">
        <v>10897</v>
      </c>
      <c r="D35281" t="s">
        <v>1404</v>
      </c>
      <c r="E35281" t="s">
        <v>683</v>
      </c>
      <c r="F35281" t="s">
        <v>700</v>
      </c>
      <c r="G35281" t="s">
        <v>576</v>
      </c>
      <c r="H35281" s="1">
        <f>DATEVALUE(LEFT(课前提醒[[#This Row],[上课时间]],10))</f>
        <v>45848</v>
      </c>
    </row>
    <row r="35282" spans="1:8">
      <c r="A35282" t="s">
        <v>30416</v>
      </c>
      <c r="B35282" t="s">
        <v>42046</v>
      </c>
      <c r="C35282" t="s">
        <v>6238</v>
      </c>
      <c r="D35282" t="s">
        <v>30418</v>
      </c>
      <c r="E35282" t="s">
        <v>683</v>
      </c>
      <c r="F35282" t="s">
        <v>700</v>
      </c>
      <c r="G35282" t="s">
        <v>576</v>
      </c>
      <c r="H35282" s="1">
        <f>DATEVALUE(LEFT(课前提醒[[#This Row],[上课时间]],10))</f>
        <v>45839</v>
      </c>
    </row>
    <row r="35283" spans="1:8">
      <c r="A35283" t="s">
        <v>30416</v>
      </c>
      <c r="B35283" t="s">
        <v>42047</v>
      </c>
      <c r="C35283" t="s">
        <v>1761</v>
      </c>
      <c r="D35283" t="s">
        <v>30418</v>
      </c>
      <c r="E35283" t="s">
        <v>683</v>
      </c>
      <c r="F35283" t="s">
        <v>700</v>
      </c>
      <c r="G35283" t="s">
        <v>576</v>
      </c>
      <c r="H35283" s="1">
        <f>DATEVALUE(LEFT(课前提醒[[#This Row],[上课时间]],10))</f>
        <v>45807</v>
      </c>
    </row>
    <row r="35284" spans="1:8">
      <c r="A35284" t="s">
        <v>30422</v>
      </c>
      <c r="B35284" t="s">
        <v>14463</v>
      </c>
      <c r="C35284" t="s">
        <v>20042</v>
      </c>
      <c r="D35284" t="s">
        <v>203</v>
      </c>
      <c r="E35284" t="s">
        <v>151</v>
      </c>
      <c r="F35284" t="s">
        <v>700</v>
      </c>
      <c r="G35284" t="s">
        <v>576</v>
      </c>
      <c r="H35284" s="1">
        <f>DATEVALUE(LEFT(课前提醒[[#This Row],[上课时间]],10))</f>
        <v>45861</v>
      </c>
    </row>
    <row r="35285" spans="1:8">
      <c r="A35285" t="s">
        <v>30670</v>
      </c>
      <c r="B35285" t="s">
        <v>42048</v>
      </c>
      <c r="C35285" t="s">
        <v>15387</v>
      </c>
      <c r="D35285" t="s">
        <v>629</v>
      </c>
      <c r="E35285" t="s">
        <v>683</v>
      </c>
      <c r="F35285" t="s">
        <v>700</v>
      </c>
      <c r="G35285" t="s">
        <v>576</v>
      </c>
      <c r="H35285" s="1">
        <f>DATEVALUE(LEFT(课前提醒[[#This Row],[上课时间]],10))</f>
        <v>45787</v>
      </c>
    </row>
    <row r="35286" spans="1:8">
      <c r="A35286" t="s">
        <v>30426</v>
      </c>
      <c r="B35286" t="s">
        <v>42049</v>
      </c>
      <c r="C35286" t="s">
        <v>3910</v>
      </c>
      <c r="D35286" t="s">
        <v>286</v>
      </c>
      <c r="E35286" t="s">
        <v>281</v>
      </c>
      <c r="F35286" t="s">
        <v>700</v>
      </c>
      <c r="G35286" t="s">
        <v>576</v>
      </c>
      <c r="H35286" s="1">
        <f>DATEVALUE(LEFT(课前提醒[[#This Row],[上课时间]],10))</f>
        <v>45839</v>
      </c>
    </row>
    <row r="35287" spans="1:8">
      <c r="A35287" t="s">
        <v>30426</v>
      </c>
      <c r="B35287" t="s">
        <v>42050</v>
      </c>
      <c r="C35287" t="s">
        <v>2481</v>
      </c>
      <c r="D35287" t="s">
        <v>286</v>
      </c>
      <c r="E35287" t="s">
        <v>281</v>
      </c>
      <c r="F35287" t="s">
        <v>700</v>
      </c>
      <c r="G35287" t="s">
        <v>576</v>
      </c>
      <c r="H35287" s="1">
        <f>DATEVALUE(LEFT(课前提醒[[#This Row],[上课时间]],10))</f>
        <v>45860</v>
      </c>
    </row>
    <row r="35288" spans="1:8">
      <c r="A35288" t="s">
        <v>30426</v>
      </c>
      <c r="B35288" t="s">
        <v>42051</v>
      </c>
      <c r="C35288" t="s">
        <v>1894</v>
      </c>
      <c r="D35288" t="s">
        <v>286</v>
      </c>
      <c r="E35288" t="s">
        <v>281</v>
      </c>
      <c r="F35288" t="s">
        <v>700</v>
      </c>
      <c r="G35288" t="s">
        <v>576</v>
      </c>
      <c r="H35288" s="1">
        <f>DATEVALUE(LEFT(课前提醒[[#This Row],[上课时间]],10))</f>
        <v>45848</v>
      </c>
    </row>
    <row r="35289" spans="1:8">
      <c r="A35289" t="s">
        <v>30674</v>
      </c>
      <c r="B35289" t="s">
        <v>30675</v>
      </c>
      <c r="C35289" t="s">
        <v>9116</v>
      </c>
      <c r="D35289" t="s">
        <v>314</v>
      </c>
      <c r="E35289" t="s">
        <v>149</v>
      </c>
      <c r="F35289" t="s">
        <v>700</v>
      </c>
      <c r="G35289" t="s">
        <v>576</v>
      </c>
      <c r="H35289" s="1">
        <f>DATEVALUE(LEFT(课前提醒[[#This Row],[上课时间]],10))</f>
        <v>45814</v>
      </c>
    </row>
    <row r="35290" spans="1:8">
      <c r="A35290" t="s">
        <v>30674</v>
      </c>
      <c r="B35290" t="s">
        <v>30675</v>
      </c>
      <c r="C35290" t="s">
        <v>4615</v>
      </c>
      <c r="D35290" t="s">
        <v>314</v>
      </c>
      <c r="E35290" t="s">
        <v>149</v>
      </c>
      <c r="F35290" t="s">
        <v>700</v>
      </c>
      <c r="G35290" t="s">
        <v>576</v>
      </c>
      <c r="H35290" s="1">
        <f>DATEVALUE(LEFT(课前提醒[[#This Row],[上课时间]],10))</f>
        <v>45868</v>
      </c>
    </row>
    <row r="35291" spans="1:8">
      <c r="A35291" t="s">
        <v>30674</v>
      </c>
      <c r="B35291" t="s">
        <v>22358</v>
      </c>
      <c r="C35291" t="s">
        <v>14211</v>
      </c>
      <c r="D35291" t="s">
        <v>314</v>
      </c>
      <c r="E35291" t="s">
        <v>149</v>
      </c>
      <c r="F35291" t="s">
        <v>700</v>
      </c>
      <c r="G35291" t="s">
        <v>576</v>
      </c>
      <c r="H35291" s="1">
        <f>DATEVALUE(LEFT(课前提醒[[#This Row],[上课时间]],10))</f>
        <v>45931</v>
      </c>
    </row>
    <row r="35292" spans="1:8">
      <c r="A35292" t="s">
        <v>30674</v>
      </c>
      <c r="B35292" t="s">
        <v>30675</v>
      </c>
      <c r="C35292" t="s">
        <v>4614</v>
      </c>
      <c r="D35292" t="s">
        <v>314</v>
      </c>
      <c r="E35292" t="s">
        <v>149</v>
      </c>
      <c r="F35292" t="s">
        <v>700</v>
      </c>
      <c r="G35292" t="s">
        <v>576</v>
      </c>
      <c r="H35292" s="1">
        <f>DATEVALUE(LEFT(课前提醒[[#This Row],[上课时间]],10))</f>
        <v>45854</v>
      </c>
    </row>
    <row r="35293" spans="1:8">
      <c r="A35293" t="s">
        <v>30674</v>
      </c>
      <c r="B35293" t="s">
        <v>30675</v>
      </c>
      <c r="C35293" t="s">
        <v>7082</v>
      </c>
      <c r="D35293" t="s">
        <v>314</v>
      </c>
      <c r="E35293" t="s">
        <v>149</v>
      </c>
      <c r="F35293" t="s">
        <v>700</v>
      </c>
      <c r="G35293" t="s">
        <v>576</v>
      </c>
      <c r="H35293" s="1">
        <f>DATEVALUE(LEFT(课前提醒[[#This Row],[上课时间]],10))</f>
        <v>45891</v>
      </c>
    </row>
    <row r="35294" spans="1:8">
      <c r="A35294" t="s">
        <v>30674</v>
      </c>
      <c r="B35294" t="s">
        <v>30675</v>
      </c>
      <c r="C35294" t="s">
        <v>6508</v>
      </c>
      <c r="D35294" t="s">
        <v>314</v>
      </c>
      <c r="E35294" t="s">
        <v>149</v>
      </c>
      <c r="F35294" t="s">
        <v>700</v>
      </c>
      <c r="G35294" t="s">
        <v>576</v>
      </c>
      <c r="H35294" s="1">
        <f>DATEVALUE(LEFT(课前提醒[[#This Row],[上课时间]],10))</f>
        <v>45875</v>
      </c>
    </row>
    <row r="35295" spans="1:8">
      <c r="A35295" t="s">
        <v>30674</v>
      </c>
      <c r="B35295" t="s">
        <v>30675</v>
      </c>
      <c r="C35295" t="s">
        <v>2701</v>
      </c>
      <c r="D35295" t="s">
        <v>314</v>
      </c>
      <c r="E35295" t="s">
        <v>149</v>
      </c>
      <c r="F35295" t="s">
        <v>700</v>
      </c>
      <c r="G35295" t="s">
        <v>576</v>
      </c>
      <c r="H35295" s="1">
        <f>DATEVALUE(LEFT(课前提醒[[#This Row],[上课时间]],10))</f>
        <v>45807</v>
      </c>
    </row>
    <row r="35296" spans="1:8">
      <c r="A35296" t="s">
        <v>30674</v>
      </c>
      <c r="B35296" t="s">
        <v>30675</v>
      </c>
      <c r="C35296" t="s">
        <v>7079</v>
      </c>
      <c r="D35296" t="s">
        <v>314</v>
      </c>
      <c r="E35296" t="s">
        <v>149</v>
      </c>
      <c r="F35296" t="s">
        <v>700</v>
      </c>
      <c r="G35296" t="s">
        <v>576</v>
      </c>
      <c r="H35296" s="1">
        <f>DATEVALUE(LEFT(课前提醒[[#This Row],[上课时间]],10))</f>
        <v>45905</v>
      </c>
    </row>
    <row r="35297" spans="1:8">
      <c r="A35297" t="s">
        <v>30683</v>
      </c>
      <c r="B35297" t="s">
        <v>42052</v>
      </c>
      <c r="C35297" t="s">
        <v>3928</v>
      </c>
      <c r="D35297" t="s">
        <v>388</v>
      </c>
      <c r="E35297" t="s">
        <v>324</v>
      </c>
      <c r="F35297" t="s">
        <v>700</v>
      </c>
      <c r="G35297" t="s">
        <v>576</v>
      </c>
      <c r="H35297" s="1">
        <f>DATEVALUE(LEFT(课前提醒[[#This Row],[上课时间]],10))</f>
        <v>45801</v>
      </c>
    </row>
    <row r="35298" spans="1:8">
      <c r="A35298" t="s">
        <v>27074</v>
      </c>
      <c r="B35298" t="s">
        <v>27075</v>
      </c>
      <c r="C35298" t="s">
        <v>1259</v>
      </c>
      <c r="D35298" t="s">
        <v>283</v>
      </c>
      <c r="E35298" t="s">
        <v>281</v>
      </c>
      <c r="F35298" t="s">
        <v>700</v>
      </c>
      <c r="G35298" t="s">
        <v>576</v>
      </c>
      <c r="H35298" s="1">
        <f>DATEVALUE(LEFT(课前提醒[[#This Row],[上课时间]],10))</f>
        <v>45965</v>
      </c>
    </row>
    <row r="35299" spans="1:8">
      <c r="A35299" t="s">
        <v>27074</v>
      </c>
      <c r="B35299" t="s">
        <v>27075</v>
      </c>
      <c r="C35299" t="s">
        <v>27076</v>
      </c>
      <c r="D35299" t="s">
        <v>283</v>
      </c>
      <c r="E35299" t="s">
        <v>281</v>
      </c>
      <c r="F35299" t="s">
        <v>700</v>
      </c>
      <c r="G35299" t="s">
        <v>576</v>
      </c>
      <c r="H35299" s="1">
        <f>DATEVALUE(LEFT(课前提醒[[#This Row],[上课时间]],10))</f>
        <v>46014</v>
      </c>
    </row>
    <row r="35300" spans="1:8">
      <c r="A35300" t="s">
        <v>27074</v>
      </c>
      <c r="B35300" t="s">
        <v>27075</v>
      </c>
      <c r="C35300" t="s">
        <v>13279</v>
      </c>
      <c r="D35300" t="s">
        <v>283</v>
      </c>
      <c r="E35300" t="s">
        <v>281</v>
      </c>
      <c r="F35300" t="s">
        <v>700</v>
      </c>
      <c r="G35300" t="s">
        <v>576</v>
      </c>
      <c r="H35300" s="1">
        <f>DATEVALUE(LEFT(课前提醒[[#This Row],[上课时间]],10))</f>
        <v>45993</v>
      </c>
    </row>
    <row r="35301" spans="1:8">
      <c r="A35301" t="s">
        <v>27676</v>
      </c>
      <c r="B35301" t="s">
        <v>27677</v>
      </c>
      <c r="C35301" t="s">
        <v>19441</v>
      </c>
      <c r="D35301" t="s">
        <v>634</v>
      </c>
      <c r="E35301" t="s">
        <v>683</v>
      </c>
      <c r="F35301" t="s">
        <v>700</v>
      </c>
      <c r="G35301" t="s">
        <v>576</v>
      </c>
      <c r="H35301" s="1">
        <f>DATEVALUE(LEFT(课前提醒[[#This Row],[上课时间]],10))</f>
        <v>45798</v>
      </c>
    </row>
    <row r="35302" spans="1:8">
      <c r="A35302" t="s">
        <v>27678</v>
      </c>
      <c r="B35302" t="s">
        <v>27679</v>
      </c>
      <c r="C35302" t="s">
        <v>1415</v>
      </c>
      <c r="D35302" t="s">
        <v>457</v>
      </c>
      <c r="E35302" t="s">
        <v>324</v>
      </c>
      <c r="F35302" t="s">
        <v>700</v>
      </c>
      <c r="G35302" t="s">
        <v>576</v>
      </c>
      <c r="H35302" s="1">
        <f>DATEVALUE(LEFT(课前提醒[[#This Row],[上课时间]],10))</f>
        <v>45805</v>
      </c>
    </row>
    <row r="35303" spans="1:8">
      <c r="A35303" t="s">
        <v>27678</v>
      </c>
      <c r="B35303" t="s">
        <v>27679</v>
      </c>
      <c r="C35303" t="s">
        <v>9151</v>
      </c>
      <c r="D35303" t="s">
        <v>457</v>
      </c>
      <c r="E35303" t="s">
        <v>324</v>
      </c>
      <c r="F35303" t="s">
        <v>700</v>
      </c>
      <c r="G35303" t="s">
        <v>576</v>
      </c>
      <c r="H35303" s="1">
        <f>DATEVALUE(LEFT(课前提醒[[#This Row],[上课时间]],10))</f>
        <v>45784</v>
      </c>
    </row>
    <row r="35304" spans="1:8">
      <c r="A35304" t="s">
        <v>27678</v>
      </c>
      <c r="B35304" t="s">
        <v>27679</v>
      </c>
      <c r="C35304" t="s">
        <v>20615</v>
      </c>
      <c r="D35304" t="s">
        <v>457</v>
      </c>
      <c r="E35304" t="s">
        <v>324</v>
      </c>
      <c r="F35304" t="s">
        <v>700</v>
      </c>
      <c r="G35304" t="s">
        <v>576</v>
      </c>
      <c r="H35304" s="1">
        <f>DATEVALUE(LEFT(课前提醒[[#This Row],[上课时间]],10))</f>
        <v>45875</v>
      </c>
    </row>
    <row r="35305" spans="1:8">
      <c r="A35305" t="s">
        <v>27680</v>
      </c>
      <c r="B35305" t="s">
        <v>27681</v>
      </c>
      <c r="C35305" t="s">
        <v>17839</v>
      </c>
      <c r="D35305" t="s">
        <v>639</v>
      </c>
      <c r="E35305" t="s">
        <v>683</v>
      </c>
      <c r="F35305" t="s">
        <v>700</v>
      </c>
      <c r="G35305" t="s">
        <v>576</v>
      </c>
      <c r="H35305" s="1">
        <f>DATEVALUE(LEFT(课前提醒[[#This Row],[上课时间]],10))</f>
        <v>45852</v>
      </c>
    </row>
    <row r="35306" spans="1:8">
      <c r="A35306" t="s">
        <v>27680</v>
      </c>
      <c r="B35306" t="s">
        <v>15774</v>
      </c>
      <c r="C35306" t="s">
        <v>16742</v>
      </c>
      <c r="D35306" t="s">
        <v>639</v>
      </c>
      <c r="E35306" t="s">
        <v>683</v>
      </c>
      <c r="F35306" t="s">
        <v>700</v>
      </c>
      <c r="G35306" t="s">
        <v>576</v>
      </c>
      <c r="H35306" s="1">
        <f>DATEVALUE(LEFT(课前提醒[[#This Row],[上课时间]],10))</f>
        <v>45859</v>
      </c>
    </row>
    <row r="35307" spans="1:8">
      <c r="A35307" t="s">
        <v>27682</v>
      </c>
      <c r="B35307" t="s">
        <v>27683</v>
      </c>
      <c r="C35307" t="s">
        <v>24840</v>
      </c>
      <c r="D35307" t="s">
        <v>4506</v>
      </c>
      <c r="E35307" t="s">
        <v>683</v>
      </c>
      <c r="F35307" t="s">
        <v>700</v>
      </c>
      <c r="G35307" t="s">
        <v>576</v>
      </c>
      <c r="H35307" s="1">
        <f>DATEVALUE(LEFT(课前提醒[[#This Row],[上课时间]],10))</f>
        <v>45867</v>
      </c>
    </row>
    <row r="35308" spans="1:8">
      <c r="A35308" t="s">
        <v>27684</v>
      </c>
      <c r="B35308" t="s">
        <v>18750</v>
      </c>
      <c r="C35308" t="s">
        <v>2497</v>
      </c>
      <c r="D35308" t="s">
        <v>631</v>
      </c>
      <c r="E35308" t="s">
        <v>683</v>
      </c>
      <c r="F35308" t="s">
        <v>700</v>
      </c>
      <c r="G35308" t="s">
        <v>576</v>
      </c>
      <c r="H35308" s="1">
        <f>DATEVALUE(LEFT(课前提醒[[#This Row],[上课时间]],10))</f>
        <v>45872</v>
      </c>
    </row>
    <row r="35309" spans="1:8">
      <c r="A35309" t="s">
        <v>8922</v>
      </c>
      <c r="B35309" t="s">
        <v>12169</v>
      </c>
      <c r="C35309" t="s">
        <v>2029</v>
      </c>
      <c r="D35309" t="s">
        <v>217</v>
      </c>
      <c r="E35309" t="s">
        <v>147</v>
      </c>
      <c r="F35309" t="s">
        <v>700</v>
      </c>
      <c r="G35309" t="s">
        <v>576</v>
      </c>
      <c r="H35309" s="1">
        <f>DATEVALUE(LEFT(课前提醒[[#This Row],[上课时间]],10))</f>
        <v>45878</v>
      </c>
    </row>
    <row r="35310" spans="1:8">
      <c r="A35310" t="s">
        <v>8922</v>
      </c>
      <c r="B35310" t="s">
        <v>8923</v>
      </c>
      <c r="C35310" t="s">
        <v>1023</v>
      </c>
      <c r="D35310" t="s">
        <v>217</v>
      </c>
      <c r="E35310" t="s">
        <v>147</v>
      </c>
      <c r="F35310" t="s">
        <v>700</v>
      </c>
      <c r="G35310" t="s">
        <v>576</v>
      </c>
      <c r="H35310" s="1">
        <f>DATEVALUE(LEFT(课前提醒[[#This Row],[上课时间]],10))</f>
        <v>45822</v>
      </c>
    </row>
    <row r="35311" spans="1:8">
      <c r="A35311" t="s">
        <v>8922</v>
      </c>
      <c r="B35311" t="s">
        <v>8923</v>
      </c>
      <c r="C35311" t="s">
        <v>1776</v>
      </c>
      <c r="D35311" t="s">
        <v>217</v>
      </c>
      <c r="E35311" t="s">
        <v>147</v>
      </c>
      <c r="F35311" t="s">
        <v>700</v>
      </c>
      <c r="G35311" t="s">
        <v>576</v>
      </c>
      <c r="H35311" s="1">
        <f>DATEVALUE(LEFT(课前提醒[[#This Row],[上课时间]],10))</f>
        <v>45829</v>
      </c>
    </row>
    <row r="35312" spans="1:8">
      <c r="A35312" t="s">
        <v>27688</v>
      </c>
      <c r="B35312" t="s">
        <v>10007</v>
      </c>
      <c r="C35312" t="s">
        <v>21086</v>
      </c>
      <c r="D35312" t="s">
        <v>634</v>
      </c>
      <c r="E35312" t="s">
        <v>683</v>
      </c>
      <c r="F35312" t="s">
        <v>700</v>
      </c>
      <c r="G35312" t="s">
        <v>576</v>
      </c>
      <c r="H35312" s="1">
        <f>DATEVALUE(LEFT(课前提醒[[#This Row],[上课时间]],10))</f>
        <v>45984</v>
      </c>
    </row>
    <row r="35313" spans="1:8">
      <c r="A35313" t="s">
        <v>27689</v>
      </c>
      <c r="B35313" t="s">
        <v>11070</v>
      </c>
      <c r="C35313" t="s">
        <v>18092</v>
      </c>
      <c r="D35313" t="s">
        <v>634</v>
      </c>
      <c r="E35313" t="s">
        <v>683</v>
      </c>
      <c r="F35313" t="s">
        <v>700</v>
      </c>
      <c r="G35313" t="s">
        <v>576</v>
      </c>
      <c r="H35313" s="1">
        <f>DATEVALUE(LEFT(课前提醒[[#This Row],[上课时间]],10))</f>
        <v>45950</v>
      </c>
    </row>
    <row r="35314" spans="1:8">
      <c r="A35314" t="s">
        <v>27689</v>
      </c>
      <c r="B35314" t="s">
        <v>11072</v>
      </c>
      <c r="C35314" t="s">
        <v>16263</v>
      </c>
      <c r="D35314" t="s">
        <v>634</v>
      </c>
      <c r="E35314" t="s">
        <v>683</v>
      </c>
      <c r="F35314" t="s">
        <v>700</v>
      </c>
      <c r="G35314" t="s">
        <v>576</v>
      </c>
      <c r="H35314" s="1">
        <f>DATEVALUE(LEFT(课前提醒[[#This Row],[上课时间]],10))</f>
        <v>45943</v>
      </c>
    </row>
    <row r="35315" spans="1:8">
      <c r="A35315" t="s">
        <v>27689</v>
      </c>
      <c r="B35315" t="s">
        <v>46908</v>
      </c>
      <c r="C35315" t="s">
        <v>16023</v>
      </c>
      <c r="D35315" t="s">
        <v>634</v>
      </c>
      <c r="E35315" t="s">
        <v>683</v>
      </c>
      <c r="F35315" t="s">
        <v>700</v>
      </c>
      <c r="G35315" t="s">
        <v>576</v>
      </c>
      <c r="H35315" s="1">
        <f>DATEVALUE(LEFT(课前提醒[[#This Row],[上课时间]],10))</f>
        <v>45971</v>
      </c>
    </row>
    <row r="35316" spans="1:8">
      <c r="A35316" t="s">
        <v>27690</v>
      </c>
      <c r="B35316" t="s">
        <v>27691</v>
      </c>
      <c r="C35316" t="s">
        <v>2770</v>
      </c>
      <c r="D35316" t="s">
        <v>27692</v>
      </c>
      <c r="E35316" t="s">
        <v>683</v>
      </c>
      <c r="F35316" t="s">
        <v>700</v>
      </c>
      <c r="G35316" t="s">
        <v>576</v>
      </c>
      <c r="H35316" s="1">
        <f>DATEVALUE(LEFT(课前提醒[[#This Row],[上课时间]],10))</f>
        <v>45799</v>
      </c>
    </row>
    <row r="35317" spans="1:8">
      <c r="A35317" t="s">
        <v>27693</v>
      </c>
      <c r="B35317" t="s">
        <v>27694</v>
      </c>
      <c r="C35317" t="s">
        <v>4042</v>
      </c>
      <c r="D35317" t="s">
        <v>643</v>
      </c>
      <c r="E35317" t="s">
        <v>683</v>
      </c>
      <c r="F35317" t="s">
        <v>700</v>
      </c>
      <c r="G35317" t="s">
        <v>576</v>
      </c>
      <c r="H35317" s="1">
        <f>DATEVALUE(LEFT(课前提醒[[#This Row],[上课时间]],10))</f>
        <v>45820</v>
      </c>
    </row>
    <row r="35318" spans="1:8">
      <c r="A35318" t="s">
        <v>27695</v>
      </c>
      <c r="B35318" t="s">
        <v>20405</v>
      </c>
      <c r="C35318" t="s">
        <v>6096</v>
      </c>
      <c r="D35318" t="s">
        <v>336</v>
      </c>
      <c r="E35318" t="s">
        <v>324</v>
      </c>
      <c r="F35318" t="s">
        <v>700</v>
      </c>
      <c r="G35318" t="s">
        <v>576</v>
      </c>
      <c r="H35318" s="1">
        <f>DATEVALUE(LEFT(课前提醒[[#This Row],[上课时间]],10))</f>
        <v>45846</v>
      </c>
    </row>
    <row r="35319" spans="1:8">
      <c r="A35319" t="s">
        <v>27695</v>
      </c>
      <c r="B35319" t="s">
        <v>20406</v>
      </c>
      <c r="C35319" t="s">
        <v>9214</v>
      </c>
      <c r="D35319" t="s">
        <v>336</v>
      </c>
      <c r="E35319" t="s">
        <v>324</v>
      </c>
      <c r="F35319" t="s">
        <v>700</v>
      </c>
      <c r="G35319" t="s">
        <v>576</v>
      </c>
      <c r="H35319" s="1">
        <f>DATEVALUE(LEFT(课前提醒[[#This Row],[上课时间]],10))</f>
        <v>45832</v>
      </c>
    </row>
    <row r="35320" spans="1:8">
      <c r="A35320" t="s">
        <v>27695</v>
      </c>
      <c r="B35320" t="s">
        <v>9931</v>
      </c>
      <c r="C35320" t="s">
        <v>6238</v>
      </c>
      <c r="D35320" t="s">
        <v>336</v>
      </c>
      <c r="E35320" t="s">
        <v>324</v>
      </c>
      <c r="F35320" t="s">
        <v>700</v>
      </c>
      <c r="G35320" t="s">
        <v>576</v>
      </c>
      <c r="H35320" s="1">
        <f>DATEVALUE(LEFT(课前提醒[[#This Row],[上课时间]],10))</f>
        <v>45839</v>
      </c>
    </row>
    <row r="35321" spans="1:8">
      <c r="A35321" t="s">
        <v>27696</v>
      </c>
      <c r="B35321" t="s">
        <v>27700</v>
      </c>
      <c r="C35321" t="s">
        <v>11304</v>
      </c>
      <c r="D35321" t="s">
        <v>630</v>
      </c>
      <c r="E35321" t="s">
        <v>683</v>
      </c>
      <c r="F35321" t="s">
        <v>700</v>
      </c>
      <c r="G35321" t="s">
        <v>576</v>
      </c>
      <c r="H35321" s="1">
        <f>DATEVALUE(LEFT(课前提醒[[#This Row],[上课时间]],10))</f>
        <v>45886</v>
      </c>
    </row>
    <row r="35322" spans="1:8">
      <c r="A35322" t="s">
        <v>27696</v>
      </c>
      <c r="B35322" t="s">
        <v>10270</v>
      </c>
      <c r="C35322" t="s">
        <v>27697</v>
      </c>
      <c r="D35322" t="s">
        <v>630</v>
      </c>
      <c r="E35322" t="s">
        <v>683</v>
      </c>
      <c r="F35322" t="s">
        <v>700</v>
      </c>
      <c r="G35322" t="s">
        <v>576</v>
      </c>
      <c r="H35322" s="1">
        <f>DATEVALUE(LEFT(课前提醒[[#This Row],[上课时间]],10))</f>
        <v>45892</v>
      </c>
    </row>
    <row r="35323" spans="1:8">
      <c r="A35323" t="s">
        <v>27696</v>
      </c>
      <c r="B35323" t="s">
        <v>27698</v>
      </c>
      <c r="C35323" t="s">
        <v>1413</v>
      </c>
      <c r="D35323" t="s">
        <v>27699</v>
      </c>
      <c r="E35323" t="s">
        <v>683</v>
      </c>
      <c r="F35323" t="s">
        <v>700</v>
      </c>
      <c r="G35323" t="s">
        <v>576</v>
      </c>
      <c r="H35323" s="1">
        <f>DATEVALUE(LEFT(课前提醒[[#This Row],[上课时间]],10))</f>
        <v>45799</v>
      </c>
    </row>
    <row r="35324" spans="1:8">
      <c r="A35324" t="s">
        <v>27696</v>
      </c>
      <c r="B35324" t="s">
        <v>27703</v>
      </c>
      <c r="C35324" t="s">
        <v>1538</v>
      </c>
      <c r="D35324" t="s">
        <v>630</v>
      </c>
      <c r="E35324" t="s">
        <v>683</v>
      </c>
      <c r="F35324" t="s">
        <v>700</v>
      </c>
      <c r="G35324" t="s">
        <v>576</v>
      </c>
      <c r="H35324" s="1">
        <f>DATEVALUE(LEFT(课前提醒[[#This Row],[上课时间]],10))</f>
        <v>45844</v>
      </c>
    </row>
    <row r="35325" spans="1:8">
      <c r="A35325" t="s">
        <v>27696</v>
      </c>
      <c r="B35325" t="s">
        <v>27701</v>
      </c>
      <c r="C35325" t="s">
        <v>5840</v>
      </c>
      <c r="D35325" t="s">
        <v>630</v>
      </c>
      <c r="E35325" t="s">
        <v>683</v>
      </c>
      <c r="F35325" t="s">
        <v>700</v>
      </c>
      <c r="G35325" t="s">
        <v>576</v>
      </c>
      <c r="H35325" s="1">
        <f>DATEVALUE(LEFT(课前提醒[[#This Row],[上课时间]],10))</f>
        <v>45907</v>
      </c>
    </row>
    <row r="35326" spans="1:8">
      <c r="A35326" t="s">
        <v>27696</v>
      </c>
      <c r="B35326" t="s">
        <v>22310</v>
      </c>
      <c r="C35326" t="s">
        <v>27702</v>
      </c>
      <c r="D35326" t="s">
        <v>630</v>
      </c>
      <c r="E35326" t="s">
        <v>683</v>
      </c>
      <c r="F35326" t="s">
        <v>700</v>
      </c>
      <c r="G35326" t="s">
        <v>576</v>
      </c>
      <c r="H35326" s="1">
        <f>DATEVALUE(LEFT(课前提醒[[#This Row],[上课时间]],10))</f>
        <v>45913</v>
      </c>
    </row>
    <row r="35327" spans="1:8">
      <c r="A35327" t="s">
        <v>27704</v>
      </c>
      <c r="B35327" t="s">
        <v>27705</v>
      </c>
      <c r="C35327" t="s">
        <v>4366</v>
      </c>
      <c r="D35327" t="s">
        <v>27706</v>
      </c>
      <c r="E35327" t="s">
        <v>683</v>
      </c>
      <c r="F35327" t="s">
        <v>700</v>
      </c>
      <c r="G35327" t="s">
        <v>576</v>
      </c>
      <c r="H35327" s="1">
        <f>DATEVALUE(LEFT(课前提醒[[#This Row],[上课时间]],10))</f>
        <v>45811</v>
      </c>
    </row>
    <row r="35328" spans="1:8">
      <c r="A35328" t="s">
        <v>27707</v>
      </c>
      <c r="B35328" t="s">
        <v>2627</v>
      </c>
      <c r="C35328" t="s">
        <v>18773</v>
      </c>
      <c r="D35328" t="s">
        <v>191</v>
      </c>
      <c r="E35328" t="s">
        <v>187</v>
      </c>
      <c r="F35328" t="s">
        <v>700</v>
      </c>
      <c r="G35328" t="s">
        <v>576</v>
      </c>
      <c r="H35328" s="1">
        <f>DATEVALUE(LEFT(课前提醒[[#This Row],[上课时间]],10))</f>
        <v>45919</v>
      </c>
    </row>
    <row r="35329" spans="1:8">
      <c r="A35329" t="s">
        <v>27707</v>
      </c>
      <c r="B35329" t="s">
        <v>27708</v>
      </c>
      <c r="C35329" t="s">
        <v>16621</v>
      </c>
      <c r="D35329" t="s">
        <v>191</v>
      </c>
      <c r="E35329" t="s">
        <v>187</v>
      </c>
      <c r="F35329" t="s">
        <v>700</v>
      </c>
      <c r="G35329" t="s">
        <v>576</v>
      </c>
      <c r="H35329" s="1">
        <f>DATEVALUE(LEFT(课前提醒[[#This Row],[上课时间]],10))</f>
        <v>45832</v>
      </c>
    </row>
    <row r="35330" spans="1:8">
      <c r="A35330" t="s">
        <v>27709</v>
      </c>
      <c r="B35330" t="s">
        <v>15720</v>
      </c>
      <c r="C35330" t="s">
        <v>1213</v>
      </c>
      <c r="D35330" t="s">
        <v>640</v>
      </c>
      <c r="E35330" t="s">
        <v>683</v>
      </c>
      <c r="F35330" t="s">
        <v>700</v>
      </c>
      <c r="G35330" t="s">
        <v>576</v>
      </c>
      <c r="H35330" s="1">
        <f>DATEVALUE(LEFT(课前提醒[[#This Row],[上课时间]],10))</f>
        <v>45835</v>
      </c>
    </row>
    <row r="35331" spans="1:8">
      <c r="A35331" t="s">
        <v>27709</v>
      </c>
      <c r="B35331" t="s">
        <v>15720</v>
      </c>
      <c r="C35331" t="s">
        <v>10153</v>
      </c>
      <c r="D35331" t="s">
        <v>640</v>
      </c>
      <c r="E35331" t="s">
        <v>683</v>
      </c>
      <c r="F35331" t="s">
        <v>700</v>
      </c>
      <c r="G35331" t="s">
        <v>576</v>
      </c>
      <c r="H35331" s="1">
        <f>DATEVALUE(LEFT(课前提醒[[#This Row],[上课时间]],10))</f>
        <v>45831</v>
      </c>
    </row>
    <row r="35332" spans="1:8">
      <c r="A35332" t="s">
        <v>27855</v>
      </c>
      <c r="B35332" t="s">
        <v>27856</v>
      </c>
      <c r="C35332" t="s">
        <v>27857</v>
      </c>
      <c r="D35332" t="s">
        <v>441</v>
      </c>
      <c r="E35332" t="s">
        <v>290</v>
      </c>
      <c r="F35332" t="s">
        <v>700</v>
      </c>
      <c r="G35332" t="s">
        <v>576</v>
      </c>
      <c r="H35332" s="1">
        <f>DATEVALUE(LEFT(课前提醒[[#This Row],[上课时间]],10))</f>
        <v>45918</v>
      </c>
    </row>
    <row r="35333" spans="1:8">
      <c r="A35333" t="s">
        <v>27858</v>
      </c>
      <c r="B35333" t="s">
        <v>27859</v>
      </c>
      <c r="C35333" t="s">
        <v>7909</v>
      </c>
      <c r="D35333" t="s">
        <v>8816</v>
      </c>
      <c r="E35333" t="s">
        <v>683</v>
      </c>
      <c r="F35333" t="s">
        <v>700</v>
      </c>
      <c r="G35333" t="s">
        <v>576</v>
      </c>
      <c r="H35333" s="1">
        <f>DATEVALUE(LEFT(课前提醒[[#This Row],[上课时间]],10))</f>
        <v>45932</v>
      </c>
    </row>
    <row r="35334" spans="1:8">
      <c r="A35334" t="s">
        <v>27860</v>
      </c>
      <c r="B35334" t="s">
        <v>27861</v>
      </c>
      <c r="C35334" t="s">
        <v>7904</v>
      </c>
      <c r="D35334" t="s">
        <v>27862</v>
      </c>
      <c r="E35334" t="s">
        <v>683</v>
      </c>
      <c r="F35334" t="s">
        <v>700</v>
      </c>
      <c r="G35334" t="s">
        <v>576</v>
      </c>
      <c r="H35334" s="1">
        <f>DATEVALUE(LEFT(课前提醒[[#This Row],[上课时间]],10))</f>
        <v>45782</v>
      </c>
    </row>
    <row r="35335" spans="1:8">
      <c r="A35335" t="s">
        <v>27860</v>
      </c>
      <c r="B35335" t="s">
        <v>27863</v>
      </c>
      <c r="C35335" t="s">
        <v>1884</v>
      </c>
      <c r="D35335" t="s">
        <v>27864</v>
      </c>
      <c r="E35335" t="s">
        <v>683</v>
      </c>
      <c r="F35335" t="s">
        <v>700</v>
      </c>
      <c r="G35335" t="s">
        <v>576</v>
      </c>
      <c r="H35335" s="1">
        <f>DATEVALUE(LEFT(课前提醒[[#This Row],[上课时间]],10))</f>
        <v>45812</v>
      </c>
    </row>
    <row r="35336" spans="1:8">
      <c r="A35336" t="s">
        <v>27865</v>
      </c>
      <c r="B35336" t="s">
        <v>16949</v>
      </c>
      <c r="C35336" t="s">
        <v>13051</v>
      </c>
      <c r="D35336" t="s">
        <v>645</v>
      </c>
      <c r="E35336" t="s">
        <v>683</v>
      </c>
      <c r="F35336" t="s">
        <v>700</v>
      </c>
      <c r="G35336" t="s">
        <v>576</v>
      </c>
      <c r="H35336" s="1">
        <f>DATEVALUE(LEFT(课前提醒[[#This Row],[上课时间]],10))</f>
        <v>45969</v>
      </c>
    </row>
    <row r="35337" spans="1:8">
      <c r="A35337" t="s">
        <v>27866</v>
      </c>
      <c r="B35337" t="s">
        <v>16773</v>
      </c>
      <c r="C35337" t="s">
        <v>4185</v>
      </c>
      <c r="D35337" t="s">
        <v>654</v>
      </c>
      <c r="E35337" t="s">
        <v>683</v>
      </c>
      <c r="F35337" t="s">
        <v>700</v>
      </c>
      <c r="G35337" t="s">
        <v>576</v>
      </c>
      <c r="H35337" s="1">
        <f>DATEVALUE(LEFT(课前提醒[[#This Row],[上课时间]],10))</f>
        <v>45833</v>
      </c>
    </row>
    <row r="35338" spans="1:8">
      <c r="A35338" t="s">
        <v>27867</v>
      </c>
      <c r="B35338" t="s">
        <v>8363</v>
      </c>
      <c r="C35338" t="s">
        <v>16838</v>
      </c>
      <c r="D35338" t="s">
        <v>295</v>
      </c>
      <c r="E35338" t="s">
        <v>145</v>
      </c>
      <c r="F35338" t="s">
        <v>700</v>
      </c>
      <c r="G35338" t="s">
        <v>576</v>
      </c>
      <c r="H35338" s="1">
        <f>DATEVALUE(LEFT(课前提醒[[#This Row],[上课时间]],10))</f>
        <v>45872</v>
      </c>
    </row>
    <row r="35339" spans="1:8">
      <c r="A35339" t="s">
        <v>27870</v>
      </c>
      <c r="B35339" t="s">
        <v>27871</v>
      </c>
      <c r="C35339" t="s">
        <v>1075</v>
      </c>
      <c r="D35339" t="s">
        <v>335</v>
      </c>
      <c r="E35339" t="s">
        <v>324</v>
      </c>
      <c r="F35339" t="s">
        <v>700</v>
      </c>
      <c r="G35339" t="s">
        <v>576</v>
      </c>
      <c r="H35339" s="1">
        <f>DATEVALUE(LEFT(课前提醒[[#This Row],[上课时间]],10))</f>
        <v>45797</v>
      </c>
    </row>
    <row r="35340" spans="1:8">
      <c r="A35340" t="s">
        <v>27872</v>
      </c>
      <c r="B35340" t="s">
        <v>11222</v>
      </c>
      <c r="C35340" t="s">
        <v>5286</v>
      </c>
      <c r="D35340" t="s">
        <v>640</v>
      </c>
      <c r="E35340" t="s">
        <v>683</v>
      </c>
      <c r="F35340" t="s">
        <v>700</v>
      </c>
      <c r="G35340" t="s">
        <v>576</v>
      </c>
      <c r="H35340" s="1">
        <f>DATEVALUE(LEFT(课前提醒[[#This Row],[上课时间]],10))</f>
        <v>45814</v>
      </c>
    </row>
    <row r="35341" spans="1:8">
      <c r="A35341" t="s">
        <v>27872</v>
      </c>
      <c r="B35341" t="s">
        <v>11224</v>
      </c>
      <c r="C35341" t="s">
        <v>1543</v>
      </c>
      <c r="D35341" t="s">
        <v>640</v>
      </c>
      <c r="E35341" t="s">
        <v>683</v>
      </c>
      <c r="F35341" t="s">
        <v>700</v>
      </c>
      <c r="G35341" t="s">
        <v>576</v>
      </c>
      <c r="H35341" s="1">
        <f>DATEVALUE(LEFT(课前提醒[[#This Row],[上课时间]],10))</f>
        <v>45835</v>
      </c>
    </row>
    <row r="35342" spans="1:8">
      <c r="A35342" t="s">
        <v>27873</v>
      </c>
      <c r="B35342" t="s">
        <v>27874</v>
      </c>
      <c r="C35342" t="s">
        <v>8335</v>
      </c>
      <c r="D35342" t="s">
        <v>181</v>
      </c>
      <c r="E35342" t="s">
        <v>178</v>
      </c>
      <c r="F35342" t="s">
        <v>700</v>
      </c>
      <c r="G35342" t="s">
        <v>576</v>
      </c>
      <c r="H35342" s="1">
        <f>DATEVALUE(LEFT(课前提醒[[#This Row],[上课时间]],10))</f>
        <v>45969</v>
      </c>
    </row>
    <row r="35343" spans="1:8">
      <c r="A35343" t="s">
        <v>27875</v>
      </c>
      <c r="B35343" t="s">
        <v>27876</v>
      </c>
      <c r="C35343" t="s">
        <v>8865</v>
      </c>
      <c r="D35343" t="s">
        <v>277</v>
      </c>
      <c r="E35343" t="s">
        <v>141</v>
      </c>
      <c r="F35343" t="s">
        <v>700</v>
      </c>
      <c r="G35343" t="s">
        <v>576</v>
      </c>
      <c r="H35343" s="1">
        <f>DATEVALUE(LEFT(课前提醒[[#This Row],[上课时间]],10))</f>
        <v>45813</v>
      </c>
    </row>
    <row r="35344" spans="1:8">
      <c r="A35344" t="s">
        <v>4063</v>
      </c>
      <c r="B35344" t="s">
        <v>4064</v>
      </c>
      <c r="C35344" t="s">
        <v>3377</v>
      </c>
      <c r="D35344" t="s">
        <v>4065</v>
      </c>
      <c r="E35344" t="s">
        <v>683</v>
      </c>
      <c r="F35344" t="s">
        <v>700</v>
      </c>
      <c r="G35344" t="s">
        <v>576</v>
      </c>
      <c r="H35344" s="1">
        <f>DATEVALUE(LEFT(课前提醒[[#This Row],[上课时间]],10))</f>
        <v>45794</v>
      </c>
    </row>
    <row r="35345" spans="1:8">
      <c r="A35345" t="s">
        <v>27877</v>
      </c>
      <c r="B35345" t="s">
        <v>3610</v>
      </c>
      <c r="C35345" t="s">
        <v>4496</v>
      </c>
      <c r="D35345" t="s">
        <v>244</v>
      </c>
      <c r="E35345" t="s">
        <v>240</v>
      </c>
      <c r="F35345" t="s">
        <v>700</v>
      </c>
      <c r="G35345" t="s">
        <v>576</v>
      </c>
      <c r="H35345" s="1">
        <f>DATEVALUE(LEFT(课前提醒[[#This Row],[上课时间]],10))</f>
        <v>45850</v>
      </c>
    </row>
    <row r="35346" spans="1:8">
      <c r="A35346" t="s">
        <v>27877</v>
      </c>
      <c r="B35346" t="s">
        <v>2031</v>
      </c>
      <c r="C35346" t="s">
        <v>1126</v>
      </c>
      <c r="D35346" t="s">
        <v>244</v>
      </c>
      <c r="E35346" t="s">
        <v>240</v>
      </c>
      <c r="F35346" t="s">
        <v>700</v>
      </c>
      <c r="G35346" t="s">
        <v>576</v>
      </c>
      <c r="H35346" s="1">
        <f>DATEVALUE(LEFT(课前提醒[[#This Row],[上课时间]],10))</f>
        <v>45834</v>
      </c>
    </row>
    <row r="35347" spans="1:8">
      <c r="A35347" t="s">
        <v>27877</v>
      </c>
      <c r="B35347" t="s">
        <v>3610</v>
      </c>
      <c r="C35347" t="s">
        <v>1128</v>
      </c>
      <c r="D35347" t="s">
        <v>244</v>
      </c>
      <c r="E35347" t="s">
        <v>240</v>
      </c>
      <c r="F35347" t="s">
        <v>700</v>
      </c>
      <c r="G35347" t="s">
        <v>576</v>
      </c>
      <c r="H35347" s="1">
        <f>DATEVALUE(LEFT(课前提醒[[#This Row],[上课时间]],10))</f>
        <v>45848</v>
      </c>
    </row>
    <row r="35348" spans="1:8">
      <c r="A35348" t="s">
        <v>27878</v>
      </c>
      <c r="B35348" t="s">
        <v>27879</v>
      </c>
      <c r="C35348" t="s">
        <v>12161</v>
      </c>
      <c r="D35348" t="s">
        <v>192</v>
      </c>
      <c r="E35348" t="s">
        <v>187</v>
      </c>
      <c r="F35348" t="s">
        <v>700</v>
      </c>
      <c r="G35348" t="s">
        <v>576</v>
      </c>
      <c r="H35348" s="1">
        <f>DATEVALUE(LEFT(课前提醒[[#This Row],[上课时间]],10))</f>
        <v>45783</v>
      </c>
    </row>
    <row r="35349" spans="1:8">
      <c r="A35349" t="s">
        <v>27880</v>
      </c>
      <c r="B35349" t="s">
        <v>15013</v>
      </c>
      <c r="C35349" t="s">
        <v>5460</v>
      </c>
      <c r="D35349" t="s">
        <v>210</v>
      </c>
      <c r="E35349" t="s">
        <v>151</v>
      </c>
      <c r="F35349" t="s">
        <v>700</v>
      </c>
      <c r="G35349" t="s">
        <v>576</v>
      </c>
      <c r="H35349" s="1">
        <f>DATEVALUE(LEFT(课前提醒[[#This Row],[上课时间]],10))</f>
        <v>45816</v>
      </c>
    </row>
    <row r="35350" spans="1:8">
      <c r="A35350" t="s">
        <v>27881</v>
      </c>
      <c r="B35350" t="s">
        <v>27882</v>
      </c>
      <c r="C35350" t="s">
        <v>3294</v>
      </c>
      <c r="D35350" t="s">
        <v>183</v>
      </c>
      <c r="E35350" t="s">
        <v>178</v>
      </c>
      <c r="F35350" t="s">
        <v>700</v>
      </c>
      <c r="G35350" t="s">
        <v>576</v>
      </c>
      <c r="H35350" s="1">
        <f>DATEVALUE(LEFT(课前提醒[[#This Row],[上课时间]],10))</f>
        <v>45823</v>
      </c>
    </row>
    <row r="35351" spans="1:8">
      <c r="A35351" t="s">
        <v>27881</v>
      </c>
      <c r="B35351" t="s">
        <v>27883</v>
      </c>
      <c r="C35351" t="s">
        <v>2963</v>
      </c>
      <c r="D35351" t="s">
        <v>183</v>
      </c>
      <c r="E35351" t="s">
        <v>178</v>
      </c>
      <c r="F35351" t="s">
        <v>700</v>
      </c>
      <c r="G35351" t="s">
        <v>576</v>
      </c>
      <c r="H35351" s="1">
        <f>DATEVALUE(LEFT(课前提醒[[#This Row],[上课时间]],10))</f>
        <v>45839</v>
      </c>
    </row>
    <row r="35352" spans="1:8">
      <c r="A35352" t="s">
        <v>27881</v>
      </c>
      <c r="B35352" t="s">
        <v>27884</v>
      </c>
      <c r="C35352" t="s">
        <v>728</v>
      </c>
      <c r="D35352" t="s">
        <v>183</v>
      </c>
      <c r="E35352" t="s">
        <v>178</v>
      </c>
      <c r="F35352" t="s">
        <v>700</v>
      </c>
      <c r="G35352" t="s">
        <v>576</v>
      </c>
      <c r="H35352" s="1">
        <f>DATEVALUE(LEFT(课前提醒[[#This Row],[上课时间]],10))</f>
        <v>45809</v>
      </c>
    </row>
    <row r="35353" spans="1:8">
      <c r="A35353" t="s">
        <v>27885</v>
      </c>
      <c r="B35353" t="s">
        <v>27886</v>
      </c>
      <c r="C35353" t="s">
        <v>10250</v>
      </c>
      <c r="D35353" t="s">
        <v>200</v>
      </c>
      <c r="E35353" t="s">
        <v>151</v>
      </c>
      <c r="F35353" t="s">
        <v>700</v>
      </c>
      <c r="G35353" t="s">
        <v>576</v>
      </c>
      <c r="H35353" s="1">
        <f>DATEVALUE(LEFT(课前提醒[[#This Row],[上课时间]],10))</f>
        <v>45930</v>
      </c>
    </row>
    <row r="35354" spans="1:8">
      <c r="A35354" t="s">
        <v>27885</v>
      </c>
      <c r="B35354" t="s">
        <v>27886</v>
      </c>
      <c r="C35354" t="s">
        <v>2283</v>
      </c>
      <c r="D35354" t="s">
        <v>200</v>
      </c>
      <c r="E35354" t="s">
        <v>151</v>
      </c>
      <c r="F35354" t="s">
        <v>700</v>
      </c>
      <c r="G35354" t="s">
        <v>576</v>
      </c>
      <c r="H35354" s="1">
        <f>DATEVALUE(LEFT(课前提醒[[#This Row],[上课时间]],10))</f>
        <v>45846</v>
      </c>
    </row>
    <row r="35355" spans="1:8">
      <c r="A35355" t="s">
        <v>27885</v>
      </c>
      <c r="B35355" t="s">
        <v>27886</v>
      </c>
      <c r="C35355" t="s">
        <v>13722</v>
      </c>
      <c r="D35355" t="s">
        <v>200</v>
      </c>
      <c r="E35355" t="s">
        <v>151</v>
      </c>
      <c r="F35355" t="s">
        <v>700</v>
      </c>
      <c r="G35355" t="s">
        <v>576</v>
      </c>
      <c r="H35355" s="1">
        <f>DATEVALUE(LEFT(课前提醒[[#This Row],[上课时间]],10))</f>
        <v>45881</v>
      </c>
    </row>
    <row r="35356" spans="1:8">
      <c r="A35356" t="s">
        <v>27885</v>
      </c>
      <c r="B35356" t="s">
        <v>27886</v>
      </c>
      <c r="C35356" t="s">
        <v>3636</v>
      </c>
      <c r="D35356" t="s">
        <v>200</v>
      </c>
      <c r="E35356" t="s">
        <v>151</v>
      </c>
      <c r="F35356" t="s">
        <v>700</v>
      </c>
      <c r="G35356" t="s">
        <v>576</v>
      </c>
      <c r="H35356" s="1">
        <f>DATEVALUE(LEFT(课前提醒[[#This Row],[上课时间]],10))</f>
        <v>45811</v>
      </c>
    </row>
    <row r="35357" spans="1:8">
      <c r="A35357" t="s">
        <v>27885</v>
      </c>
      <c r="B35357" t="s">
        <v>27887</v>
      </c>
      <c r="C35357" t="s">
        <v>12104</v>
      </c>
      <c r="D35357" t="s">
        <v>27888</v>
      </c>
      <c r="E35357" t="s">
        <v>683</v>
      </c>
      <c r="F35357" t="s">
        <v>700</v>
      </c>
      <c r="G35357" t="s">
        <v>576</v>
      </c>
      <c r="H35357" s="1">
        <f>DATEVALUE(LEFT(课前提醒[[#This Row],[上课时间]],10))</f>
        <v>45808</v>
      </c>
    </row>
    <row r="35358" spans="1:8">
      <c r="A35358" t="s">
        <v>27889</v>
      </c>
      <c r="B35358" t="s">
        <v>27890</v>
      </c>
      <c r="C35358" t="s">
        <v>9003</v>
      </c>
      <c r="D35358" t="s">
        <v>343</v>
      </c>
      <c r="E35358" t="s">
        <v>324</v>
      </c>
      <c r="F35358" t="s">
        <v>700</v>
      </c>
      <c r="G35358" t="s">
        <v>576</v>
      </c>
      <c r="H35358" s="1">
        <f>DATEVALUE(LEFT(课前提醒[[#This Row],[上课时间]],10))</f>
        <v>45907</v>
      </c>
    </row>
    <row r="35359" spans="1:8">
      <c r="A35359" t="s">
        <v>27889</v>
      </c>
      <c r="B35359" t="s">
        <v>27891</v>
      </c>
      <c r="C35359" t="s">
        <v>5556</v>
      </c>
      <c r="D35359" t="s">
        <v>27892</v>
      </c>
      <c r="E35359" t="s">
        <v>683</v>
      </c>
      <c r="F35359" t="s">
        <v>700</v>
      </c>
      <c r="G35359" t="s">
        <v>576</v>
      </c>
      <c r="H35359" s="1">
        <f>DATEVALUE(LEFT(课前提醒[[#This Row],[上课时间]],10))</f>
        <v>45816</v>
      </c>
    </row>
    <row r="35360" spans="1:8">
      <c r="A35360" t="s">
        <v>27889</v>
      </c>
      <c r="B35360" t="s">
        <v>27890</v>
      </c>
      <c r="C35360" t="s">
        <v>17663</v>
      </c>
      <c r="D35360" t="s">
        <v>343</v>
      </c>
      <c r="E35360" t="s">
        <v>324</v>
      </c>
      <c r="F35360" t="s">
        <v>700</v>
      </c>
      <c r="G35360" t="s">
        <v>576</v>
      </c>
      <c r="H35360" s="1">
        <f>DATEVALUE(LEFT(课前提醒[[#This Row],[上课时间]],10))</f>
        <v>45858</v>
      </c>
    </row>
    <row r="35361" spans="1:8">
      <c r="A35361" t="s">
        <v>27893</v>
      </c>
      <c r="B35361" t="s">
        <v>5700</v>
      </c>
      <c r="C35361" t="s">
        <v>4364</v>
      </c>
      <c r="D35361" t="s">
        <v>638</v>
      </c>
      <c r="E35361" t="s">
        <v>683</v>
      </c>
      <c r="F35361" t="s">
        <v>700</v>
      </c>
      <c r="G35361" t="s">
        <v>576</v>
      </c>
      <c r="H35361" s="1">
        <f>DATEVALUE(LEFT(课前提醒[[#This Row],[上课时间]],10))</f>
        <v>45842</v>
      </c>
    </row>
    <row r="35362" spans="1:8">
      <c r="A35362" t="s">
        <v>27893</v>
      </c>
      <c r="B35362" t="s">
        <v>16682</v>
      </c>
      <c r="C35362" t="s">
        <v>1937</v>
      </c>
      <c r="D35362" t="s">
        <v>638</v>
      </c>
      <c r="E35362" t="s">
        <v>683</v>
      </c>
      <c r="F35362" t="s">
        <v>700</v>
      </c>
      <c r="G35362" t="s">
        <v>576</v>
      </c>
      <c r="H35362" s="1">
        <f>DATEVALUE(LEFT(课前提醒[[#This Row],[上课时间]],10))</f>
        <v>45828</v>
      </c>
    </row>
    <row r="35363" spans="1:8">
      <c r="A35363" t="s">
        <v>27894</v>
      </c>
      <c r="B35363" t="s">
        <v>8917</v>
      </c>
      <c r="C35363" t="s">
        <v>21815</v>
      </c>
      <c r="D35363" t="s">
        <v>646</v>
      </c>
      <c r="E35363" t="s">
        <v>683</v>
      </c>
      <c r="F35363" t="s">
        <v>700</v>
      </c>
      <c r="G35363" t="s">
        <v>576</v>
      </c>
      <c r="H35363" s="1">
        <f>DATEVALUE(LEFT(课前提醒[[#This Row],[上课时间]],10))</f>
        <v>45952</v>
      </c>
    </row>
    <row r="35364" spans="1:8">
      <c r="A35364" t="s">
        <v>3502</v>
      </c>
      <c r="B35364" t="s">
        <v>3503</v>
      </c>
      <c r="C35364" t="s">
        <v>3504</v>
      </c>
      <c r="D35364" t="s">
        <v>3505</v>
      </c>
      <c r="E35364" t="s">
        <v>683</v>
      </c>
      <c r="F35364" t="s">
        <v>700</v>
      </c>
      <c r="G35364" t="s">
        <v>576</v>
      </c>
      <c r="H35364" s="1">
        <f>DATEVALUE(LEFT(课前提醒[[#This Row],[上课时间]],10))</f>
        <v>45781</v>
      </c>
    </row>
    <row r="35365" spans="1:8">
      <c r="A35365" t="s">
        <v>27895</v>
      </c>
      <c r="B35365" t="s">
        <v>27896</v>
      </c>
      <c r="C35365" t="s">
        <v>2375</v>
      </c>
      <c r="D35365" t="s">
        <v>230</v>
      </c>
      <c r="E35365" t="s">
        <v>143</v>
      </c>
      <c r="F35365" t="s">
        <v>700</v>
      </c>
      <c r="G35365" t="s">
        <v>576</v>
      </c>
      <c r="H35365" s="1">
        <f>DATEVALUE(LEFT(课前提醒[[#This Row],[上课时间]],10))</f>
        <v>45806</v>
      </c>
    </row>
    <row r="35366" spans="1:8">
      <c r="A35366" t="s">
        <v>8972</v>
      </c>
      <c r="B35366" t="s">
        <v>12733</v>
      </c>
      <c r="C35366" t="s">
        <v>3132</v>
      </c>
      <c r="D35366" t="s">
        <v>12734</v>
      </c>
      <c r="E35366" t="s">
        <v>683</v>
      </c>
      <c r="F35366" t="s">
        <v>700</v>
      </c>
      <c r="G35366" t="s">
        <v>576</v>
      </c>
      <c r="H35366" s="1">
        <f>DATEVALUE(LEFT(课前提醒[[#This Row],[上课时间]],10))</f>
        <v>45786</v>
      </c>
    </row>
    <row r="35367" spans="1:8">
      <c r="A35367" t="s">
        <v>8972</v>
      </c>
      <c r="B35367" t="s">
        <v>12732</v>
      </c>
      <c r="C35367" t="s">
        <v>2299</v>
      </c>
      <c r="D35367" t="s">
        <v>282</v>
      </c>
      <c r="E35367" t="s">
        <v>281</v>
      </c>
      <c r="F35367" t="s">
        <v>700</v>
      </c>
      <c r="G35367" t="s">
        <v>576</v>
      </c>
      <c r="H35367" s="1">
        <f>DATEVALUE(LEFT(课前提醒[[#This Row],[上课时间]],10))</f>
        <v>45868</v>
      </c>
    </row>
    <row r="35368" spans="1:8">
      <c r="A35368" t="s">
        <v>27897</v>
      </c>
      <c r="B35368" t="s">
        <v>21983</v>
      </c>
      <c r="C35368" t="s">
        <v>3972</v>
      </c>
      <c r="D35368" t="s">
        <v>6413</v>
      </c>
      <c r="E35368" t="s">
        <v>683</v>
      </c>
      <c r="F35368" t="s">
        <v>700</v>
      </c>
      <c r="G35368" t="s">
        <v>576</v>
      </c>
      <c r="H35368" s="1">
        <f>DATEVALUE(LEFT(课前提醒[[#This Row],[上课时间]],10))</f>
        <v>45835</v>
      </c>
    </row>
    <row r="35369" spans="1:8">
      <c r="A35369" t="s">
        <v>27898</v>
      </c>
      <c r="B35369" t="s">
        <v>26452</v>
      </c>
      <c r="C35369" t="s">
        <v>14815</v>
      </c>
      <c r="D35369" t="s">
        <v>634</v>
      </c>
      <c r="E35369" t="s">
        <v>683</v>
      </c>
      <c r="F35369" t="s">
        <v>700</v>
      </c>
      <c r="G35369" t="s">
        <v>576</v>
      </c>
      <c r="H35369" s="1">
        <f>DATEVALUE(LEFT(课前提醒[[#This Row],[上课时间]],10))</f>
        <v>45880</v>
      </c>
    </row>
    <row r="35370" spans="1:8">
      <c r="A35370" t="s">
        <v>27899</v>
      </c>
      <c r="B35370" t="s">
        <v>27900</v>
      </c>
      <c r="C35370" t="s">
        <v>3647</v>
      </c>
      <c r="D35370" t="s">
        <v>335</v>
      </c>
      <c r="E35370" t="s">
        <v>324</v>
      </c>
      <c r="F35370" t="s">
        <v>700</v>
      </c>
      <c r="G35370" t="s">
        <v>576</v>
      </c>
      <c r="H35370" s="1">
        <f>DATEVALUE(LEFT(课前提醒[[#This Row],[上课时间]],10))</f>
        <v>45935</v>
      </c>
    </row>
    <row r="35371" spans="1:8">
      <c r="A35371" t="s">
        <v>27901</v>
      </c>
      <c r="B35371" t="s">
        <v>794</v>
      </c>
      <c r="C35371" t="s">
        <v>14107</v>
      </c>
      <c r="D35371" t="s">
        <v>199</v>
      </c>
      <c r="E35371" t="s">
        <v>151</v>
      </c>
      <c r="F35371" t="s">
        <v>700</v>
      </c>
      <c r="G35371" t="s">
        <v>576</v>
      </c>
      <c r="H35371" s="1">
        <f>DATEVALUE(LEFT(课前提醒[[#This Row],[上课时间]],10))</f>
        <v>45875</v>
      </c>
    </row>
    <row r="35372" spans="1:8">
      <c r="A35372" t="s">
        <v>27901</v>
      </c>
      <c r="B35372" t="s">
        <v>790</v>
      </c>
      <c r="C35372" t="s">
        <v>15435</v>
      </c>
      <c r="D35372" t="s">
        <v>199</v>
      </c>
      <c r="E35372" t="s">
        <v>151</v>
      </c>
      <c r="F35372" t="s">
        <v>700</v>
      </c>
      <c r="G35372" t="s">
        <v>576</v>
      </c>
      <c r="H35372" s="1">
        <f>DATEVALUE(LEFT(课前提醒[[#This Row],[上课时间]],10))</f>
        <v>45882</v>
      </c>
    </row>
    <row r="35373" spans="1:8">
      <c r="A35373" t="s">
        <v>27901</v>
      </c>
      <c r="B35373" t="s">
        <v>792</v>
      </c>
      <c r="C35373" t="s">
        <v>3333</v>
      </c>
      <c r="D35373" t="s">
        <v>199</v>
      </c>
      <c r="E35373" t="s">
        <v>151</v>
      </c>
      <c r="F35373" t="s">
        <v>700</v>
      </c>
      <c r="G35373" t="s">
        <v>576</v>
      </c>
      <c r="H35373" s="1">
        <f>DATEVALUE(LEFT(课前提醒[[#This Row],[上课时间]],10))</f>
        <v>45889</v>
      </c>
    </row>
    <row r="35374" spans="1:8">
      <c r="A35374" t="s">
        <v>27901</v>
      </c>
      <c r="B35374" t="s">
        <v>1021</v>
      </c>
      <c r="C35374" t="s">
        <v>3501</v>
      </c>
      <c r="D35374" t="s">
        <v>199</v>
      </c>
      <c r="E35374" t="s">
        <v>151</v>
      </c>
      <c r="F35374" t="s">
        <v>700</v>
      </c>
      <c r="G35374" t="s">
        <v>576</v>
      </c>
      <c r="H35374" s="1">
        <f>DATEVALUE(LEFT(课前提醒[[#This Row],[上课时间]],10))</f>
        <v>45822</v>
      </c>
    </row>
    <row r="35375" spans="1:8">
      <c r="A35375" t="s">
        <v>27902</v>
      </c>
      <c r="B35375" t="s">
        <v>27904</v>
      </c>
      <c r="C35375" t="s">
        <v>27905</v>
      </c>
      <c r="D35375" t="s">
        <v>229</v>
      </c>
      <c r="E35375" t="s">
        <v>143</v>
      </c>
      <c r="F35375" t="s">
        <v>700</v>
      </c>
      <c r="G35375" t="s">
        <v>576</v>
      </c>
      <c r="H35375" s="1">
        <f>DATEVALUE(LEFT(课前提醒[[#This Row],[上课时间]],10))</f>
        <v>45910</v>
      </c>
    </row>
    <row r="35376" spans="1:8">
      <c r="A35376" t="s">
        <v>27902</v>
      </c>
      <c r="B35376" t="s">
        <v>27904</v>
      </c>
      <c r="C35376" t="s">
        <v>18312</v>
      </c>
      <c r="D35376" t="s">
        <v>229</v>
      </c>
      <c r="E35376" t="s">
        <v>143</v>
      </c>
      <c r="F35376" t="s">
        <v>700</v>
      </c>
      <c r="G35376" t="s">
        <v>576</v>
      </c>
      <c r="H35376" s="1">
        <f>DATEVALUE(LEFT(课前提醒[[#This Row],[上课时间]],10))</f>
        <v>45868</v>
      </c>
    </row>
    <row r="35377" spans="1:8">
      <c r="A35377" t="s">
        <v>27902</v>
      </c>
      <c r="B35377" t="s">
        <v>27903</v>
      </c>
      <c r="C35377" t="s">
        <v>1580</v>
      </c>
      <c r="D35377" t="s">
        <v>643</v>
      </c>
      <c r="E35377" t="s">
        <v>683</v>
      </c>
      <c r="F35377" t="s">
        <v>700</v>
      </c>
      <c r="G35377" t="s">
        <v>576</v>
      </c>
      <c r="H35377" s="1">
        <f>DATEVALUE(LEFT(课前提醒[[#This Row],[上课时间]],10))</f>
        <v>45812</v>
      </c>
    </row>
    <row r="35378" spans="1:8">
      <c r="A35378" t="s">
        <v>27902</v>
      </c>
      <c r="B35378" t="s">
        <v>27904</v>
      </c>
      <c r="C35378" t="s">
        <v>14353</v>
      </c>
      <c r="D35378" t="s">
        <v>229</v>
      </c>
      <c r="E35378" t="s">
        <v>143</v>
      </c>
      <c r="F35378" t="s">
        <v>700</v>
      </c>
      <c r="G35378" t="s">
        <v>576</v>
      </c>
      <c r="H35378" s="1">
        <f>DATEVALUE(LEFT(课前提醒[[#This Row],[上课时间]],10))</f>
        <v>45840</v>
      </c>
    </row>
    <row r="35379" spans="1:8">
      <c r="A35379" t="s">
        <v>27902</v>
      </c>
      <c r="B35379" t="s">
        <v>27904</v>
      </c>
      <c r="C35379" t="s">
        <v>17935</v>
      </c>
      <c r="D35379" t="s">
        <v>229</v>
      </c>
      <c r="E35379" t="s">
        <v>143</v>
      </c>
      <c r="F35379" t="s">
        <v>700</v>
      </c>
      <c r="G35379" t="s">
        <v>576</v>
      </c>
      <c r="H35379" s="1">
        <f>DATEVALUE(LEFT(课前提醒[[#This Row],[上课时间]],10))</f>
        <v>45896</v>
      </c>
    </row>
    <row r="35380" spans="1:8">
      <c r="A35380" t="s">
        <v>27902</v>
      </c>
      <c r="B35380" t="s">
        <v>27904</v>
      </c>
      <c r="C35380" t="s">
        <v>7824</v>
      </c>
      <c r="D35380" t="s">
        <v>229</v>
      </c>
      <c r="E35380" t="s">
        <v>143</v>
      </c>
      <c r="F35380" t="s">
        <v>700</v>
      </c>
      <c r="G35380" t="s">
        <v>576</v>
      </c>
      <c r="H35380" s="1">
        <f>DATEVALUE(LEFT(课前提醒[[#This Row],[上课时间]],10))</f>
        <v>45819</v>
      </c>
    </row>
    <row r="35381" spans="1:8">
      <c r="A35381" t="s">
        <v>9613</v>
      </c>
      <c r="B35381" t="s">
        <v>11903</v>
      </c>
      <c r="C35381" t="s">
        <v>7526</v>
      </c>
      <c r="D35381" t="s">
        <v>257</v>
      </c>
      <c r="E35381" t="s">
        <v>149</v>
      </c>
      <c r="F35381" t="s">
        <v>700</v>
      </c>
      <c r="G35381" t="s">
        <v>576</v>
      </c>
      <c r="H35381" s="1">
        <f>DATEVALUE(LEFT(课前提醒[[#This Row],[上课时间]],10))</f>
        <v>45814</v>
      </c>
    </row>
    <row r="35382" spans="1:8">
      <c r="A35382" t="s">
        <v>9621</v>
      </c>
      <c r="B35382" t="s">
        <v>9622</v>
      </c>
      <c r="C35382" t="s">
        <v>4918</v>
      </c>
      <c r="D35382" t="s">
        <v>339</v>
      </c>
      <c r="E35382" t="s">
        <v>324</v>
      </c>
      <c r="F35382" t="s">
        <v>700</v>
      </c>
      <c r="G35382" t="s">
        <v>576</v>
      </c>
      <c r="H35382" s="1">
        <f>DATEVALUE(LEFT(课前提醒[[#This Row],[上课时间]],10))</f>
        <v>45825</v>
      </c>
    </row>
    <row r="35383" spans="1:8">
      <c r="A35383" t="s">
        <v>9621</v>
      </c>
      <c r="B35383" t="s">
        <v>9622</v>
      </c>
      <c r="C35383" t="s">
        <v>10807</v>
      </c>
      <c r="D35383" t="s">
        <v>339</v>
      </c>
      <c r="E35383" t="s">
        <v>324</v>
      </c>
      <c r="F35383" t="s">
        <v>700</v>
      </c>
      <c r="G35383" t="s">
        <v>576</v>
      </c>
      <c r="H35383" s="1">
        <f>DATEVALUE(LEFT(课前提醒[[#This Row],[上课时间]],10))</f>
        <v>45902</v>
      </c>
    </row>
    <row r="35384" spans="1:8">
      <c r="A35384" t="s">
        <v>9623</v>
      </c>
      <c r="B35384" t="s">
        <v>11904</v>
      </c>
      <c r="C35384" t="s">
        <v>11905</v>
      </c>
      <c r="D35384" t="s">
        <v>255</v>
      </c>
      <c r="E35384" t="s">
        <v>149</v>
      </c>
      <c r="F35384" t="s">
        <v>700</v>
      </c>
      <c r="G35384" t="s">
        <v>576</v>
      </c>
      <c r="H35384" s="1">
        <f>DATEVALUE(LEFT(课前提醒[[#This Row],[上课时间]],10))</f>
        <v>45927</v>
      </c>
    </row>
    <row r="35385" spans="1:8">
      <c r="A35385" t="s">
        <v>9623</v>
      </c>
      <c r="B35385" t="s">
        <v>11906</v>
      </c>
      <c r="C35385" t="s">
        <v>11907</v>
      </c>
      <c r="D35385" t="s">
        <v>255</v>
      </c>
      <c r="E35385" t="s">
        <v>149</v>
      </c>
      <c r="F35385" t="s">
        <v>700</v>
      </c>
      <c r="G35385" t="s">
        <v>576</v>
      </c>
      <c r="H35385" s="1">
        <f>DATEVALUE(LEFT(课前提醒[[#This Row],[上课时间]],10))</f>
        <v>45983</v>
      </c>
    </row>
    <row r="35386" spans="1:8">
      <c r="A35386" t="s">
        <v>9924</v>
      </c>
      <c r="B35386" t="s">
        <v>9925</v>
      </c>
      <c r="C35386" t="s">
        <v>11342</v>
      </c>
      <c r="D35386" t="s">
        <v>630</v>
      </c>
      <c r="E35386" t="s">
        <v>683</v>
      </c>
      <c r="F35386" t="s">
        <v>700</v>
      </c>
      <c r="G35386" t="s">
        <v>576</v>
      </c>
      <c r="H35386" s="1">
        <f>DATEVALUE(LEFT(课前提醒[[#This Row],[上课时间]],10))</f>
        <v>45811</v>
      </c>
    </row>
    <row r="35387" spans="1:8">
      <c r="A35387" t="s">
        <v>9924</v>
      </c>
      <c r="B35387" t="s">
        <v>9925</v>
      </c>
      <c r="C35387" t="s">
        <v>9680</v>
      </c>
      <c r="D35387" t="s">
        <v>630</v>
      </c>
      <c r="E35387" t="s">
        <v>683</v>
      </c>
      <c r="F35387" t="s">
        <v>700</v>
      </c>
      <c r="G35387" t="s">
        <v>576</v>
      </c>
      <c r="H35387" s="1">
        <f>DATEVALUE(LEFT(课前提醒[[#This Row],[上课时间]],10))</f>
        <v>45818</v>
      </c>
    </row>
    <row r="35388" spans="1:8">
      <c r="A35388" t="s">
        <v>9928</v>
      </c>
      <c r="B35388" t="s">
        <v>12194</v>
      </c>
      <c r="C35388" t="s">
        <v>1178</v>
      </c>
      <c r="D35388" t="s">
        <v>289</v>
      </c>
      <c r="E35388" t="s">
        <v>290</v>
      </c>
      <c r="F35388" t="s">
        <v>700</v>
      </c>
      <c r="G35388" t="s">
        <v>576</v>
      </c>
      <c r="H35388" s="1">
        <f>DATEVALUE(LEFT(课前提醒[[#This Row],[上课时间]],10))</f>
        <v>45843</v>
      </c>
    </row>
    <row r="35389" spans="1:8">
      <c r="A35389" t="s">
        <v>9928</v>
      </c>
      <c r="B35389" t="s">
        <v>12195</v>
      </c>
      <c r="C35389" t="s">
        <v>2442</v>
      </c>
      <c r="D35389" t="s">
        <v>289</v>
      </c>
      <c r="E35389" t="s">
        <v>290</v>
      </c>
      <c r="F35389" t="s">
        <v>700</v>
      </c>
      <c r="G35389" t="s">
        <v>576</v>
      </c>
      <c r="H35389" s="1">
        <f>DATEVALUE(LEFT(课前提醒[[#This Row],[上课时间]],10))</f>
        <v>45829</v>
      </c>
    </row>
    <row r="35390" spans="1:8">
      <c r="A35390" t="s">
        <v>9930</v>
      </c>
      <c r="B35390" t="s">
        <v>12196</v>
      </c>
      <c r="C35390" t="s">
        <v>12197</v>
      </c>
      <c r="D35390" t="s">
        <v>645</v>
      </c>
      <c r="E35390" t="s">
        <v>683</v>
      </c>
      <c r="F35390" t="s">
        <v>700</v>
      </c>
      <c r="G35390" t="s">
        <v>576</v>
      </c>
      <c r="H35390" s="1">
        <f>DATEVALUE(LEFT(课前提醒[[#This Row],[上课时间]],10))</f>
        <v>45856</v>
      </c>
    </row>
    <row r="35391" spans="1:8">
      <c r="A35391" t="s">
        <v>9937</v>
      </c>
      <c r="B35391" t="s">
        <v>12198</v>
      </c>
      <c r="C35391" t="s">
        <v>5659</v>
      </c>
      <c r="D35391" t="s">
        <v>388</v>
      </c>
      <c r="E35391" t="s">
        <v>324</v>
      </c>
      <c r="F35391" t="s">
        <v>700</v>
      </c>
      <c r="G35391" t="s">
        <v>576</v>
      </c>
      <c r="H35391" s="1">
        <f>DATEVALUE(LEFT(课前提醒[[#This Row],[上课时间]],10))</f>
        <v>45830</v>
      </c>
    </row>
    <row r="35392" spans="1:8">
      <c r="A35392" t="s">
        <v>9937</v>
      </c>
      <c r="B35392" t="s">
        <v>12199</v>
      </c>
      <c r="C35392" t="s">
        <v>5802</v>
      </c>
      <c r="D35392" t="s">
        <v>388</v>
      </c>
      <c r="E35392" t="s">
        <v>324</v>
      </c>
      <c r="F35392" t="s">
        <v>700</v>
      </c>
      <c r="G35392" t="s">
        <v>576</v>
      </c>
      <c r="H35392" s="1">
        <f>DATEVALUE(LEFT(课前提醒[[#This Row],[上课时间]],10))</f>
        <v>45837</v>
      </c>
    </row>
    <row r="35393" spans="1:8">
      <c r="A35393" t="s">
        <v>26293</v>
      </c>
      <c r="B35393" t="s">
        <v>47596</v>
      </c>
      <c r="C35393" t="s">
        <v>2384</v>
      </c>
      <c r="D35393" t="s">
        <v>207</v>
      </c>
      <c r="E35393" t="s">
        <v>151</v>
      </c>
      <c r="F35393" t="s">
        <v>700</v>
      </c>
      <c r="G35393" t="s">
        <v>576</v>
      </c>
      <c r="H35393" s="1">
        <f>DATEVALUE(LEFT(课前提醒[[#This Row],[上课时间]],10))</f>
        <v>45861</v>
      </c>
    </row>
    <row r="35394" spans="1:8">
      <c r="A35394" t="s">
        <v>26293</v>
      </c>
      <c r="B35394" t="s">
        <v>47597</v>
      </c>
      <c r="C35394" t="s">
        <v>2051</v>
      </c>
      <c r="D35394" t="s">
        <v>207</v>
      </c>
      <c r="E35394" t="s">
        <v>151</v>
      </c>
      <c r="F35394" t="s">
        <v>700</v>
      </c>
      <c r="G35394" t="s">
        <v>576</v>
      </c>
      <c r="H35394" s="1">
        <f>DATEVALUE(LEFT(课前提醒[[#This Row],[上课时间]],10))</f>
        <v>45868</v>
      </c>
    </row>
    <row r="35395" spans="1:8">
      <c r="A35395" t="s">
        <v>26293</v>
      </c>
      <c r="B35395" t="s">
        <v>47626</v>
      </c>
      <c r="C35395" t="s">
        <v>1885</v>
      </c>
      <c r="D35395" t="s">
        <v>207</v>
      </c>
      <c r="E35395" t="s">
        <v>151</v>
      </c>
      <c r="F35395" t="s">
        <v>700</v>
      </c>
      <c r="G35395" t="s">
        <v>576</v>
      </c>
      <c r="H35395" s="1">
        <f>DATEVALUE(LEFT(课前提醒[[#This Row],[上课时间]],10))</f>
        <v>45833</v>
      </c>
    </row>
    <row r="35396" spans="1:8">
      <c r="A35396" t="s">
        <v>26293</v>
      </c>
      <c r="B35396" t="s">
        <v>47399</v>
      </c>
      <c r="C35396" t="s">
        <v>8270</v>
      </c>
      <c r="D35396" t="s">
        <v>207</v>
      </c>
      <c r="E35396" t="s">
        <v>151</v>
      </c>
      <c r="F35396" t="s">
        <v>700</v>
      </c>
      <c r="G35396" t="s">
        <v>576</v>
      </c>
      <c r="H35396" s="1">
        <f>DATEVALUE(LEFT(课前提醒[[#This Row],[上课时间]],10))</f>
        <v>45889</v>
      </c>
    </row>
    <row r="35397" spans="1:8">
      <c r="A35397" t="s">
        <v>26293</v>
      </c>
      <c r="B35397" t="s">
        <v>47626</v>
      </c>
      <c r="C35397" t="s">
        <v>2046</v>
      </c>
      <c r="D35397" t="s">
        <v>207</v>
      </c>
      <c r="E35397" t="s">
        <v>151</v>
      </c>
      <c r="F35397" t="s">
        <v>700</v>
      </c>
      <c r="G35397" t="s">
        <v>576</v>
      </c>
      <c r="H35397" s="1">
        <f>DATEVALUE(LEFT(课前提醒[[#This Row],[上课时间]],10))</f>
        <v>45840</v>
      </c>
    </row>
    <row r="35398" spans="1:8">
      <c r="A35398" t="s">
        <v>9946</v>
      </c>
      <c r="B35398" t="s">
        <v>12200</v>
      </c>
      <c r="C35398" t="s">
        <v>12104</v>
      </c>
      <c r="D35398" t="s">
        <v>12201</v>
      </c>
      <c r="E35398" t="s">
        <v>683</v>
      </c>
      <c r="F35398" t="s">
        <v>700</v>
      </c>
      <c r="G35398" t="s">
        <v>576</v>
      </c>
      <c r="H35398" s="1">
        <f>DATEVALUE(LEFT(课前提醒[[#This Row],[上课时间]],10))</f>
        <v>45808</v>
      </c>
    </row>
    <row r="35399" spans="1:8">
      <c r="A35399" t="s">
        <v>9946</v>
      </c>
      <c r="B35399" t="s">
        <v>12202</v>
      </c>
      <c r="C35399" t="s">
        <v>6471</v>
      </c>
      <c r="D35399" t="s">
        <v>639</v>
      </c>
      <c r="E35399" t="s">
        <v>683</v>
      </c>
      <c r="F35399" t="s">
        <v>700</v>
      </c>
      <c r="G35399" t="s">
        <v>576</v>
      </c>
      <c r="H35399" s="1">
        <f>DATEVALUE(LEFT(课前提醒[[#This Row],[上课时间]],10))</f>
        <v>45930</v>
      </c>
    </row>
    <row r="35400" spans="1:8">
      <c r="A35400" t="s">
        <v>12203</v>
      </c>
      <c r="B35400" t="s">
        <v>12204</v>
      </c>
      <c r="C35400" t="s">
        <v>5163</v>
      </c>
      <c r="D35400" t="s">
        <v>630</v>
      </c>
      <c r="E35400" t="s">
        <v>683</v>
      </c>
      <c r="F35400" t="s">
        <v>700</v>
      </c>
      <c r="G35400" t="s">
        <v>576</v>
      </c>
      <c r="H35400" s="1">
        <f>DATEVALUE(LEFT(课前提醒[[#This Row],[上课时间]],10))</f>
        <v>45810</v>
      </c>
    </row>
    <row r="35401" spans="1:8">
      <c r="A35401" t="s">
        <v>9953</v>
      </c>
      <c r="B35401" t="s">
        <v>12206</v>
      </c>
      <c r="C35401" t="s">
        <v>12207</v>
      </c>
      <c r="D35401" t="s">
        <v>219</v>
      </c>
      <c r="E35401" t="s">
        <v>147</v>
      </c>
      <c r="F35401" t="s">
        <v>700</v>
      </c>
      <c r="G35401" t="s">
        <v>576</v>
      </c>
      <c r="H35401" s="1">
        <f>DATEVALUE(LEFT(课前提醒[[#This Row],[上课时间]],10))</f>
        <v>45867</v>
      </c>
    </row>
    <row r="35402" spans="1:8">
      <c r="A35402" t="s">
        <v>10015</v>
      </c>
      <c r="B35402" t="s">
        <v>17021</v>
      </c>
      <c r="C35402" t="s">
        <v>5528</v>
      </c>
      <c r="D35402" t="s">
        <v>639</v>
      </c>
      <c r="E35402" t="s">
        <v>683</v>
      </c>
      <c r="F35402" t="s">
        <v>700</v>
      </c>
      <c r="G35402" t="s">
        <v>576</v>
      </c>
      <c r="H35402" s="1">
        <f>DATEVALUE(LEFT(课前提醒[[#This Row],[上课时间]],10))</f>
        <v>45921</v>
      </c>
    </row>
    <row r="35403" spans="1:8">
      <c r="A35403" t="s">
        <v>10015</v>
      </c>
      <c r="B35403" t="s">
        <v>17023</v>
      </c>
      <c r="C35403" t="s">
        <v>26619</v>
      </c>
      <c r="D35403" t="s">
        <v>639</v>
      </c>
      <c r="E35403" t="s">
        <v>683</v>
      </c>
      <c r="F35403" t="s">
        <v>700</v>
      </c>
      <c r="G35403" t="s">
        <v>576</v>
      </c>
      <c r="H35403" s="1">
        <f>DATEVALUE(LEFT(课前提醒[[#This Row],[上课时间]],10))</f>
        <v>45858</v>
      </c>
    </row>
    <row r="35404" spans="1:8">
      <c r="A35404" t="s">
        <v>10015</v>
      </c>
      <c r="B35404" t="s">
        <v>26625</v>
      </c>
      <c r="C35404" t="s">
        <v>7847</v>
      </c>
      <c r="D35404" t="s">
        <v>10017</v>
      </c>
      <c r="E35404" t="s">
        <v>683</v>
      </c>
      <c r="F35404" t="s">
        <v>700</v>
      </c>
      <c r="G35404" t="s">
        <v>576</v>
      </c>
      <c r="H35404" s="1">
        <f>DATEVALUE(LEFT(课前提醒[[#This Row],[上课时间]],10))</f>
        <v>46028</v>
      </c>
    </row>
    <row r="35405" spans="1:8">
      <c r="A35405" t="s">
        <v>10015</v>
      </c>
      <c r="B35405" t="s">
        <v>26626</v>
      </c>
      <c r="C35405" t="s">
        <v>26627</v>
      </c>
      <c r="D35405" t="s">
        <v>10017</v>
      </c>
      <c r="E35405" t="s">
        <v>683</v>
      </c>
      <c r="F35405" t="s">
        <v>700</v>
      </c>
      <c r="G35405" t="s">
        <v>576</v>
      </c>
      <c r="H35405" s="1">
        <f>DATEVALUE(LEFT(课前提醒[[#This Row],[上课时间]],10))</f>
        <v>46140</v>
      </c>
    </row>
    <row r="35406" spans="1:8">
      <c r="A35406" t="s">
        <v>10044</v>
      </c>
      <c r="B35406" t="s">
        <v>26628</v>
      </c>
      <c r="C35406" t="s">
        <v>13226</v>
      </c>
      <c r="D35406" t="s">
        <v>657</v>
      </c>
      <c r="E35406" t="s">
        <v>683</v>
      </c>
      <c r="F35406" t="s">
        <v>700</v>
      </c>
      <c r="G35406" t="s">
        <v>576</v>
      </c>
      <c r="H35406" s="1">
        <f>DATEVALUE(LEFT(课前提醒[[#This Row],[上课时间]],10))</f>
        <v>45851</v>
      </c>
    </row>
    <row r="35407" spans="1:8">
      <c r="A35407" t="s">
        <v>10048</v>
      </c>
      <c r="B35407" t="s">
        <v>10049</v>
      </c>
      <c r="C35407" t="s">
        <v>5343</v>
      </c>
      <c r="D35407" t="s">
        <v>661</v>
      </c>
      <c r="E35407" t="s">
        <v>683</v>
      </c>
      <c r="F35407" t="s">
        <v>700</v>
      </c>
      <c r="G35407" t="s">
        <v>576</v>
      </c>
      <c r="H35407" s="1">
        <f>DATEVALUE(LEFT(课前提醒[[#This Row],[上课时间]],10))</f>
        <v>45858</v>
      </c>
    </row>
    <row r="35408" spans="1:8">
      <c r="A35408" t="s">
        <v>12249</v>
      </c>
      <c r="B35408" t="s">
        <v>26629</v>
      </c>
      <c r="C35408" t="s">
        <v>1168</v>
      </c>
      <c r="D35408" t="s">
        <v>182</v>
      </c>
      <c r="E35408" t="s">
        <v>178</v>
      </c>
      <c r="F35408" t="s">
        <v>700</v>
      </c>
      <c r="G35408" t="s">
        <v>576</v>
      </c>
      <c r="H35408" s="1">
        <f>DATEVALUE(LEFT(课前提醒[[#This Row],[上课时间]],10))</f>
        <v>45860</v>
      </c>
    </row>
    <row r="35409" spans="1:8">
      <c r="A35409" t="s">
        <v>12249</v>
      </c>
      <c r="B35409" t="s">
        <v>26630</v>
      </c>
      <c r="C35409" t="s">
        <v>6701</v>
      </c>
      <c r="D35409" t="s">
        <v>26631</v>
      </c>
      <c r="E35409" t="s">
        <v>683</v>
      </c>
      <c r="F35409" t="s">
        <v>700</v>
      </c>
      <c r="G35409" t="s">
        <v>576</v>
      </c>
      <c r="H35409" s="1">
        <f>DATEVALUE(LEFT(课前提醒[[#This Row],[上课时间]],10))</f>
        <v>45785</v>
      </c>
    </row>
    <row r="35410" spans="1:8">
      <c r="A35410" t="s">
        <v>10050</v>
      </c>
      <c r="B35410" t="s">
        <v>1751</v>
      </c>
      <c r="C35410" t="s">
        <v>14295</v>
      </c>
      <c r="D35410" t="s">
        <v>232</v>
      </c>
      <c r="E35410" t="s">
        <v>143</v>
      </c>
      <c r="F35410" t="s">
        <v>700</v>
      </c>
      <c r="G35410" t="s">
        <v>576</v>
      </c>
      <c r="H35410" s="1">
        <f>DATEVALUE(LEFT(课前提醒[[#This Row],[上课时间]],10))</f>
        <v>45844</v>
      </c>
    </row>
    <row r="35411" spans="1:8">
      <c r="A35411" t="s">
        <v>10054</v>
      </c>
      <c r="B35411" t="s">
        <v>6484</v>
      </c>
      <c r="C35411" t="s">
        <v>4855</v>
      </c>
      <c r="D35411" t="s">
        <v>629</v>
      </c>
      <c r="E35411" t="s">
        <v>683</v>
      </c>
      <c r="F35411" t="s">
        <v>524</v>
      </c>
      <c r="G35411" t="s">
        <v>10056</v>
      </c>
      <c r="H35411" s="1">
        <f>DATEVALUE(LEFT(课前提醒[[#This Row],[上课时间]],10))</f>
        <v>45892</v>
      </c>
    </row>
    <row r="35412" spans="1:8">
      <c r="A35412" t="s">
        <v>10057</v>
      </c>
      <c r="B35412" t="s">
        <v>26634</v>
      </c>
      <c r="C35412" t="s">
        <v>12956</v>
      </c>
      <c r="D35412" t="s">
        <v>191</v>
      </c>
      <c r="E35412" t="s">
        <v>187</v>
      </c>
      <c r="F35412" t="s">
        <v>700</v>
      </c>
      <c r="G35412" t="s">
        <v>576</v>
      </c>
      <c r="H35412" s="1">
        <f>DATEVALUE(LEFT(课前提醒[[#This Row],[上课时间]],10))</f>
        <v>45871</v>
      </c>
    </row>
    <row r="35413" spans="1:8">
      <c r="A35413" t="s">
        <v>10057</v>
      </c>
      <c r="B35413" t="s">
        <v>26632</v>
      </c>
      <c r="C35413" t="s">
        <v>26633</v>
      </c>
      <c r="D35413" t="s">
        <v>21033</v>
      </c>
      <c r="E35413" t="s">
        <v>683</v>
      </c>
      <c r="F35413" t="s">
        <v>700</v>
      </c>
      <c r="G35413" t="s">
        <v>576</v>
      </c>
      <c r="H35413" s="1">
        <f>DATEVALUE(LEFT(课前提醒[[#This Row],[上课时间]],10))</f>
        <v>46144</v>
      </c>
    </row>
    <row r="35414" spans="1:8">
      <c r="A35414" t="s">
        <v>47872</v>
      </c>
      <c r="B35414" t="s">
        <v>47198</v>
      </c>
      <c r="C35414" t="s">
        <v>4815</v>
      </c>
      <c r="D35414" t="s">
        <v>636</v>
      </c>
      <c r="E35414" t="s">
        <v>683</v>
      </c>
      <c r="F35414" t="s">
        <v>700</v>
      </c>
      <c r="G35414" t="s">
        <v>576</v>
      </c>
      <c r="H35414" s="1">
        <f>DATEVALUE(LEFT(课前提醒[[#This Row],[上课时间]],10))</f>
        <v>45811</v>
      </c>
    </row>
    <row r="35415" spans="1:8">
      <c r="A35415" t="s">
        <v>12258</v>
      </c>
      <c r="B35415" t="s">
        <v>10007</v>
      </c>
      <c r="C35415" t="s">
        <v>26635</v>
      </c>
      <c r="D35415" t="s">
        <v>654</v>
      </c>
      <c r="E35415" t="s">
        <v>683</v>
      </c>
      <c r="F35415" t="s">
        <v>700</v>
      </c>
      <c r="G35415" t="s">
        <v>576</v>
      </c>
      <c r="H35415" s="1">
        <f>DATEVALUE(LEFT(课前提醒[[#This Row],[上课时间]],10))</f>
        <v>45980</v>
      </c>
    </row>
    <row r="35416" spans="1:8">
      <c r="A35416" t="s">
        <v>12258</v>
      </c>
      <c r="B35416" t="s">
        <v>26356</v>
      </c>
      <c r="C35416" t="s">
        <v>26636</v>
      </c>
      <c r="D35416" t="s">
        <v>654</v>
      </c>
      <c r="E35416" t="s">
        <v>683</v>
      </c>
      <c r="F35416" t="s">
        <v>700</v>
      </c>
      <c r="G35416" t="s">
        <v>576</v>
      </c>
      <c r="H35416" s="1">
        <f>DATEVALUE(LEFT(课前提醒[[#This Row],[上课时间]],10))</f>
        <v>45990</v>
      </c>
    </row>
    <row r="35417" spans="1:8">
      <c r="A35417" t="s">
        <v>26371</v>
      </c>
      <c r="B35417" t="s">
        <v>26637</v>
      </c>
      <c r="C35417" t="s">
        <v>4908</v>
      </c>
      <c r="D35417" t="s">
        <v>342</v>
      </c>
      <c r="E35417" t="s">
        <v>324</v>
      </c>
      <c r="F35417" t="s">
        <v>700</v>
      </c>
      <c r="G35417" t="s">
        <v>576</v>
      </c>
      <c r="H35417" s="1">
        <f>DATEVALUE(LEFT(课前提醒[[#This Row],[上课时间]],10))</f>
        <v>45834</v>
      </c>
    </row>
    <row r="35418" spans="1:8">
      <c r="A35418" t="s">
        <v>10060</v>
      </c>
      <c r="B35418" t="s">
        <v>26638</v>
      </c>
      <c r="C35418" t="s">
        <v>15915</v>
      </c>
      <c r="D35418" t="s">
        <v>657</v>
      </c>
      <c r="E35418" t="s">
        <v>683</v>
      </c>
      <c r="F35418" t="s">
        <v>700</v>
      </c>
      <c r="G35418" t="s">
        <v>576</v>
      </c>
      <c r="H35418" s="1">
        <f>DATEVALUE(LEFT(课前提醒[[#This Row],[上课时间]],10))</f>
        <v>45841</v>
      </c>
    </row>
    <row r="35419" spans="1:8">
      <c r="A35419" t="s">
        <v>10060</v>
      </c>
      <c r="B35419" t="s">
        <v>26639</v>
      </c>
      <c r="C35419" t="s">
        <v>8610</v>
      </c>
      <c r="D35419" t="s">
        <v>214</v>
      </c>
      <c r="E35419" t="s">
        <v>147</v>
      </c>
      <c r="F35419" t="s">
        <v>700</v>
      </c>
      <c r="G35419" t="s">
        <v>576</v>
      </c>
      <c r="H35419" s="1">
        <f>DATEVALUE(LEFT(课前提醒[[#This Row],[上课时间]],10))</f>
        <v>45830</v>
      </c>
    </row>
    <row r="35420" spans="1:8">
      <c r="A35420" t="s">
        <v>10060</v>
      </c>
      <c r="B35420" t="s">
        <v>26640</v>
      </c>
      <c r="C35420" t="s">
        <v>7165</v>
      </c>
      <c r="D35420" t="s">
        <v>657</v>
      </c>
      <c r="E35420" t="s">
        <v>683</v>
      </c>
      <c r="F35420" t="s">
        <v>700</v>
      </c>
      <c r="G35420" t="s">
        <v>576</v>
      </c>
      <c r="H35420" s="1">
        <f>DATEVALUE(LEFT(课前提醒[[#This Row],[上课时间]],10))</f>
        <v>45848</v>
      </c>
    </row>
    <row r="35421" spans="1:8">
      <c r="A35421" t="s">
        <v>10062</v>
      </c>
      <c r="B35421" t="s">
        <v>10065</v>
      </c>
      <c r="C35421" t="s">
        <v>9346</v>
      </c>
      <c r="D35421" t="s">
        <v>304</v>
      </c>
      <c r="E35421" t="s">
        <v>145</v>
      </c>
      <c r="F35421" t="s">
        <v>700</v>
      </c>
      <c r="G35421" t="s">
        <v>576</v>
      </c>
      <c r="H35421" s="1">
        <f>DATEVALUE(LEFT(课前提醒[[#This Row],[上课时间]],10))</f>
        <v>45829</v>
      </c>
    </row>
    <row r="35422" spans="1:8">
      <c r="A35422" t="s">
        <v>10062</v>
      </c>
      <c r="B35422" t="s">
        <v>10065</v>
      </c>
      <c r="C35422" t="s">
        <v>23264</v>
      </c>
      <c r="D35422" t="s">
        <v>304</v>
      </c>
      <c r="E35422" t="s">
        <v>145</v>
      </c>
      <c r="F35422" t="s">
        <v>700</v>
      </c>
      <c r="G35422" t="s">
        <v>576</v>
      </c>
      <c r="H35422" s="1">
        <f>DATEVALUE(LEFT(课前提醒[[#This Row],[上课时间]],10))</f>
        <v>45906</v>
      </c>
    </row>
    <row r="35423" spans="1:8">
      <c r="A35423" t="s">
        <v>10062</v>
      </c>
      <c r="B35423" t="s">
        <v>10069</v>
      </c>
      <c r="C35423" t="s">
        <v>9469</v>
      </c>
      <c r="D35423" t="s">
        <v>304</v>
      </c>
      <c r="E35423" t="s">
        <v>145</v>
      </c>
      <c r="F35423" t="s">
        <v>700</v>
      </c>
      <c r="G35423" t="s">
        <v>576</v>
      </c>
      <c r="H35423" s="1">
        <f>DATEVALUE(LEFT(课前提醒[[#This Row],[上课时间]],10))</f>
        <v>45822</v>
      </c>
    </row>
    <row r="35424" spans="1:8">
      <c r="A35424" t="s">
        <v>10062</v>
      </c>
      <c r="B35424" t="s">
        <v>10069</v>
      </c>
      <c r="C35424" t="s">
        <v>7208</v>
      </c>
      <c r="D35424" t="s">
        <v>304</v>
      </c>
      <c r="E35424" t="s">
        <v>145</v>
      </c>
      <c r="F35424" t="s">
        <v>700</v>
      </c>
      <c r="G35424" t="s">
        <v>576</v>
      </c>
      <c r="H35424" s="1">
        <f>DATEVALUE(LEFT(课前提醒[[#This Row],[上课时间]],10))</f>
        <v>45823</v>
      </c>
    </row>
    <row r="35425" spans="1:8">
      <c r="A35425" t="s">
        <v>10062</v>
      </c>
      <c r="B35425" t="s">
        <v>10065</v>
      </c>
      <c r="C35425" t="s">
        <v>26641</v>
      </c>
      <c r="D35425" t="s">
        <v>304</v>
      </c>
      <c r="E35425" t="s">
        <v>145</v>
      </c>
      <c r="F35425" t="s">
        <v>700</v>
      </c>
      <c r="G35425" t="s">
        <v>576</v>
      </c>
      <c r="H35425" s="1">
        <f>DATEVALUE(LEFT(课前提醒[[#This Row],[上课时间]],10))</f>
        <v>45899</v>
      </c>
    </row>
    <row r="35426" spans="1:8">
      <c r="A35426" t="s">
        <v>10062</v>
      </c>
      <c r="B35426" t="s">
        <v>10063</v>
      </c>
      <c r="C35426" t="s">
        <v>11705</v>
      </c>
      <c r="D35426" t="s">
        <v>304</v>
      </c>
      <c r="E35426" t="s">
        <v>145</v>
      </c>
      <c r="F35426" t="s">
        <v>700</v>
      </c>
      <c r="G35426" t="s">
        <v>576</v>
      </c>
      <c r="H35426" s="1">
        <f>DATEVALUE(LEFT(课前提醒[[#This Row],[上课时间]],10))</f>
        <v>45844</v>
      </c>
    </row>
    <row r="35427" spans="1:8">
      <c r="A35427" t="s">
        <v>10062</v>
      </c>
      <c r="B35427" t="s">
        <v>10069</v>
      </c>
      <c r="C35427" t="s">
        <v>11705</v>
      </c>
      <c r="D35427" t="s">
        <v>304</v>
      </c>
      <c r="E35427" t="s">
        <v>145</v>
      </c>
      <c r="F35427" t="s">
        <v>700</v>
      </c>
      <c r="G35427" t="s">
        <v>576</v>
      </c>
      <c r="H35427" s="1">
        <f>DATEVALUE(LEFT(课前提醒[[#This Row],[上课时间]],10))</f>
        <v>45844</v>
      </c>
    </row>
    <row r="35428" spans="1:8">
      <c r="A35428" t="s">
        <v>25870</v>
      </c>
      <c r="B35428" t="s">
        <v>26642</v>
      </c>
      <c r="C35428" t="s">
        <v>957</v>
      </c>
      <c r="D35428" t="s">
        <v>26324</v>
      </c>
      <c r="E35428" t="s">
        <v>683</v>
      </c>
      <c r="F35428" t="s">
        <v>700</v>
      </c>
      <c r="G35428" t="s">
        <v>576</v>
      </c>
      <c r="H35428" s="1">
        <f>DATEVALUE(LEFT(课前提醒[[#This Row],[上课时间]],10))</f>
        <v>45829</v>
      </c>
    </row>
    <row r="35429" spans="1:8">
      <c r="A35429" t="s">
        <v>25870</v>
      </c>
      <c r="B35429" t="s">
        <v>20405</v>
      </c>
      <c r="C35429" t="s">
        <v>21450</v>
      </c>
      <c r="D35429" t="s">
        <v>340</v>
      </c>
      <c r="E35429" t="s">
        <v>324</v>
      </c>
      <c r="F35429" t="s">
        <v>700</v>
      </c>
      <c r="G35429" t="s">
        <v>576</v>
      </c>
      <c r="H35429" s="1">
        <f>DATEVALUE(LEFT(课前提醒[[#This Row],[上课时间]],10))</f>
        <v>45846</v>
      </c>
    </row>
    <row r="35430" spans="1:8">
      <c r="A35430" t="s">
        <v>25870</v>
      </c>
      <c r="B35430" t="s">
        <v>15921</v>
      </c>
      <c r="C35430" t="s">
        <v>10660</v>
      </c>
      <c r="D35430" t="s">
        <v>340</v>
      </c>
      <c r="E35430" t="s">
        <v>324</v>
      </c>
      <c r="F35430" t="s">
        <v>700</v>
      </c>
      <c r="G35430" t="s">
        <v>576</v>
      </c>
      <c r="H35430" s="1">
        <f>DATEVALUE(LEFT(课前提醒[[#This Row],[上课时间]],10))</f>
        <v>45825</v>
      </c>
    </row>
    <row r="35431" spans="1:8">
      <c r="A35431" t="s">
        <v>25870</v>
      </c>
      <c r="B35431" t="s">
        <v>20406</v>
      </c>
      <c r="C35431" t="s">
        <v>5802</v>
      </c>
      <c r="D35431" t="s">
        <v>340</v>
      </c>
      <c r="E35431" t="s">
        <v>324</v>
      </c>
      <c r="F35431" t="s">
        <v>700</v>
      </c>
      <c r="G35431" t="s">
        <v>576</v>
      </c>
      <c r="H35431" s="1">
        <f>DATEVALUE(LEFT(课前提醒[[#This Row],[上课时间]],10))</f>
        <v>45837</v>
      </c>
    </row>
    <row r="35432" spans="1:8">
      <c r="A35432" t="s">
        <v>10070</v>
      </c>
      <c r="B35432" t="s">
        <v>10071</v>
      </c>
      <c r="C35432" t="s">
        <v>7933</v>
      </c>
      <c r="D35432" t="s">
        <v>625</v>
      </c>
      <c r="E35432" t="s">
        <v>683</v>
      </c>
      <c r="F35432" t="s">
        <v>700</v>
      </c>
      <c r="G35432" t="s">
        <v>576</v>
      </c>
      <c r="H35432" s="1">
        <f>DATEVALUE(LEFT(课前提醒[[#This Row],[上课时间]],10))</f>
        <v>45886</v>
      </c>
    </row>
    <row r="35433" spans="1:8">
      <c r="A35433" t="s">
        <v>10070</v>
      </c>
      <c r="B35433" t="s">
        <v>10071</v>
      </c>
      <c r="C35433" t="s">
        <v>4234</v>
      </c>
      <c r="D35433" t="s">
        <v>625</v>
      </c>
      <c r="E35433" t="s">
        <v>683</v>
      </c>
      <c r="F35433" t="s">
        <v>700</v>
      </c>
      <c r="G35433" t="s">
        <v>576</v>
      </c>
      <c r="H35433" s="1">
        <f>DATEVALUE(LEFT(课前提醒[[#This Row],[上课时间]],10))</f>
        <v>45795</v>
      </c>
    </row>
    <row r="35434" spans="1:8">
      <c r="A35434" t="s">
        <v>10073</v>
      </c>
      <c r="B35434" t="s">
        <v>26643</v>
      </c>
      <c r="C35434" t="s">
        <v>26644</v>
      </c>
      <c r="D35434" t="s">
        <v>645</v>
      </c>
      <c r="E35434" t="s">
        <v>683</v>
      </c>
      <c r="F35434" t="s">
        <v>700</v>
      </c>
      <c r="G35434" t="s">
        <v>576</v>
      </c>
      <c r="H35434" s="1">
        <f>DATEVALUE(LEFT(课前提醒[[#This Row],[上课时间]],10))</f>
        <v>45812</v>
      </c>
    </row>
    <row r="35435" spans="1:8">
      <c r="A35435" t="s">
        <v>10075</v>
      </c>
      <c r="B35435" t="s">
        <v>10076</v>
      </c>
      <c r="C35435" t="s">
        <v>19827</v>
      </c>
      <c r="D35435" t="s">
        <v>647</v>
      </c>
      <c r="E35435" t="s">
        <v>683</v>
      </c>
      <c r="F35435" t="s">
        <v>700</v>
      </c>
      <c r="G35435" t="s">
        <v>576</v>
      </c>
      <c r="H35435" s="1">
        <f>DATEVALUE(LEFT(课前提醒[[#This Row],[上课时间]],10))</f>
        <v>45857</v>
      </c>
    </row>
    <row r="35436" spans="1:8">
      <c r="A35436" t="s">
        <v>10075</v>
      </c>
      <c r="B35436" t="s">
        <v>26645</v>
      </c>
      <c r="C35436" t="s">
        <v>13332</v>
      </c>
      <c r="D35436" t="s">
        <v>647</v>
      </c>
      <c r="E35436" t="s">
        <v>683</v>
      </c>
      <c r="F35436" t="s">
        <v>700</v>
      </c>
      <c r="G35436" t="s">
        <v>576</v>
      </c>
      <c r="H35436" s="1">
        <f>DATEVALUE(LEFT(课前提醒[[#This Row],[上课时间]],10))</f>
        <v>45969</v>
      </c>
    </row>
    <row r="35437" spans="1:8">
      <c r="A35437" t="s">
        <v>10075</v>
      </c>
      <c r="B35437" t="s">
        <v>10076</v>
      </c>
      <c r="C35437" t="s">
        <v>6529</v>
      </c>
      <c r="D35437" t="s">
        <v>647</v>
      </c>
      <c r="E35437" t="s">
        <v>683</v>
      </c>
      <c r="F35437" t="s">
        <v>700</v>
      </c>
      <c r="G35437" t="s">
        <v>576</v>
      </c>
      <c r="H35437" s="1">
        <f>DATEVALUE(LEFT(课前提醒[[#This Row],[上课时间]],10))</f>
        <v>45829</v>
      </c>
    </row>
    <row r="35438" spans="1:8">
      <c r="A35438" t="s">
        <v>10077</v>
      </c>
      <c r="B35438" t="s">
        <v>26646</v>
      </c>
      <c r="C35438" t="s">
        <v>1442</v>
      </c>
      <c r="D35438" t="s">
        <v>256</v>
      </c>
      <c r="E35438" t="s">
        <v>149</v>
      </c>
      <c r="F35438" t="s">
        <v>700</v>
      </c>
      <c r="G35438" t="s">
        <v>576</v>
      </c>
      <c r="H35438" s="1">
        <f>DATEVALUE(LEFT(课前提醒[[#This Row],[上课时间]],10))</f>
        <v>45853</v>
      </c>
    </row>
    <row r="35439" spans="1:8">
      <c r="A35439" t="s">
        <v>10077</v>
      </c>
      <c r="B35439" t="s">
        <v>10078</v>
      </c>
      <c r="C35439" t="s">
        <v>3677</v>
      </c>
      <c r="D35439" t="s">
        <v>256</v>
      </c>
      <c r="E35439" t="s">
        <v>149</v>
      </c>
      <c r="F35439" t="s">
        <v>700</v>
      </c>
      <c r="G35439" t="s">
        <v>576</v>
      </c>
      <c r="H35439" s="1">
        <f>DATEVALUE(LEFT(课前提醒[[#This Row],[上课时间]],10))</f>
        <v>45790</v>
      </c>
    </row>
    <row r="35440" spans="1:8">
      <c r="A35440" t="s">
        <v>10077</v>
      </c>
      <c r="B35440" t="s">
        <v>10078</v>
      </c>
      <c r="C35440" t="s">
        <v>4523</v>
      </c>
      <c r="D35440" t="s">
        <v>256</v>
      </c>
      <c r="E35440" t="s">
        <v>149</v>
      </c>
      <c r="F35440" t="s">
        <v>700</v>
      </c>
      <c r="G35440" t="s">
        <v>576</v>
      </c>
      <c r="H35440" s="1">
        <f>DATEVALUE(LEFT(课前提醒[[#This Row],[上课时间]],10))</f>
        <v>45825</v>
      </c>
    </row>
    <row r="35441" spans="1:8">
      <c r="A35441" t="s">
        <v>10077</v>
      </c>
      <c r="B35441" t="s">
        <v>10078</v>
      </c>
      <c r="C35441" t="s">
        <v>2426</v>
      </c>
      <c r="D35441" t="s">
        <v>256</v>
      </c>
      <c r="E35441" t="s">
        <v>149</v>
      </c>
      <c r="F35441" t="s">
        <v>700</v>
      </c>
      <c r="G35441" t="s">
        <v>576</v>
      </c>
      <c r="H35441" s="1">
        <f>DATEVALUE(LEFT(课前提醒[[#This Row],[上课时间]],10))</f>
        <v>45834</v>
      </c>
    </row>
    <row r="35442" spans="1:8">
      <c r="A35442" t="s">
        <v>10077</v>
      </c>
      <c r="B35442" t="s">
        <v>6966</v>
      </c>
      <c r="C35442" t="s">
        <v>1068</v>
      </c>
      <c r="D35442" t="s">
        <v>256</v>
      </c>
      <c r="E35442" t="s">
        <v>149</v>
      </c>
      <c r="F35442" t="s">
        <v>700</v>
      </c>
      <c r="G35442" t="s">
        <v>576</v>
      </c>
      <c r="H35442" s="1">
        <f>DATEVALUE(LEFT(课前提醒[[#This Row],[上课时间]],10))</f>
        <v>45860</v>
      </c>
    </row>
    <row r="35443" spans="1:8">
      <c r="A35443" t="s">
        <v>10077</v>
      </c>
      <c r="B35443" t="s">
        <v>26647</v>
      </c>
      <c r="C35443" t="s">
        <v>2016</v>
      </c>
      <c r="D35443" t="s">
        <v>256</v>
      </c>
      <c r="E35443" t="s">
        <v>149</v>
      </c>
      <c r="F35443" t="s">
        <v>700</v>
      </c>
      <c r="G35443" t="s">
        <v>576</v>
      </c>
      <c r="H35443" s="1">
        <f>DATEVALUE(LEFT(课前提醒[[#This Row],[上课时间]],10))</f>
        <v>45841</v>
      </c>
    </row>
    <row r="35444" spans="1:8">
      <c r="A35444" t="s">
        <v>10079</v>
      </c>
      <c r="B35444" t="s">
        <v>26648</v>
      </c>
      <c r="C35444" t="s">
        <v>3310</v>
      </c>
      <c r="D35444" t="s">
        <v>650</v>
      </c>
      <c r="E35444" t="s">
        <v>683</v>
      </c>
      <c r="F35444" t="s">
        <v>700</v>
      </c>
      <c r="G35444" t="s">
        <v>576</v>
      </c>
      <c r="H35444" s="1">
        <f>DATEVALUE(LEFT(课前提醒[[#This Row],[上课时间]],10))</f>
        <v>45856</v>
      </c>
    </row>
    <row r="35445" spans="1:8">
      <c r="A35445" t="s">
        <v>27074</v>
      </c>
      <c r="B35445" t="s">
        <v>27075</v>
      </c>
      <c r="C35445" t="s">
        <v>1833</v>
      </c>
      <c r="D35445" t="s">
        <v>283</v>
      </c>
      <c r="E35445" t="s">
        <v>281</v>
      </c>
      <c r="F35445" t="s">
        <v>700</v>
      </c>
      <c r="G35445" t="s">
        <v>576</v>
      </c>
      <c r="H35445" s="1">
        <f>DATEVALUE(LEFT(课前提醒[[#This Row],[上课时间]],10))</f>
        <v>45930</v>
      </c>
    </row>
    <row r="35446" spans="1:8">
      <c r="A35446" t="s">
        <v>40752</v>
      </c>
      <c r="B35446" t="s">
        <v>40753</v>
      </c>
      <c r="C35446" t="s">
        <v>2871</v>
      </c>
      <c r="D35446" t="s">
        <v>203</v>
      </c>
      <c r="E35446" t="s">
        <v>151</v>
      </c>
      <c r="F35446" t="s">
        <v>700</v>
      </c>
      <c r="G35446" t="s">
        <v>576</v>
      </c>
      <c r="H35446" s="1">
        <f>DATEVALUE(LEFT(课前提醒[[#This Row],[上课时间]],10))</f>
        <v>45820</v>
      </c>
    </row>
    <row r="35447" spans="1:8">
      <c r="A35447" t="s">
        <v>27678</v>
      </c>
      <c r="B35447" t="s">
        <v>27679</v>
      </c>
      <c r="C35447" t="s">
        <v>7117</v>
      </c>
      <c r="D35447" t="s">
        <v>457</v>
      </c>
      <c r="E35447" t="s">
        <v>324</v>
      </c>
      <c r="F35447" t="s">
        <v>700</v>
      </c>
      <c r="G35447" t="s">
        <v>576</v>
      </c>
      <c r="H35447" s="1">
        <f>DATEVALUE(LEFT(课前提醒[[#This Row],[上课时间]],10))</f>
        <v>45868</v>
      </c>
    </row>
    <row r="35448" spans="1:8">
      <c r="A35448" t="s">
        <v>27678</v>
      </c>
      <c r="B35448" t="s">
        <v>27679</v>
      </c>
      <c r="C35448" t="s">
        <v>971</v>
      </c>
      <c r="D35448" t="s">
        <v>457</v>
      </c>
      <c r="E35448" t="s">
        <v>324</v>
      </c>
      <c r="F35448" t="s">
        <v>700</v>
      </c>
      <c r="G35448" t="s">
        <v>576</v>
      </c>
      <c r="H35448" s="1">
        <f>DATEVALUE(LEFT(课前提醒[[#This Row],[上课时间]],10))</f>
        <v>45819</v>
      </c>
    </row>
    <row r="35449" spans="1:8">
      <c r="A35449" t="s">
        <v>8922</v>
      </c>
      <c r="B35449" t="s">
        <v>5135</v>
      </c>
      <c r="C35449" t="s">
        <v>13282</v>
      </c>
      <c r="D35449" t="s">
        <v>217</v>
      </c>
      <c r="E35449" t="s">
        <v>147</v>
      </c>
      <c r="F35449" t="s">
        <v>700</v>
      </c>
      <c r="G35449" t="s">
        <v>576</v>
      </c>
      <c r="H35449" s="1">
        <f>DATEVALUE(LEFT(课前提醒[[#This Row],[上课时间]],10))</f>
        <v>45885</v>
      </c>
    </row>
    <row r="35450" spans="1:8">
      <c r="A35450" t="s">
        <v>8922</v>
      </c>
      <c r="B35450" t="s">
        <v>7609</v>
      </c>
      <c r="C35450" t="s">
        <v>3693</v>
      </c>
      <c r="D35450" t="s">
        <v>217</v>
      </c>
      <c r="E35450" t="s">
        <v>147</v>
      </c>
      <c r="F35450" t="s">
        <v>700</v>
      </c>
      <c r="G35450" t="s">
        <v>576</v>
      </c>
      <c r="H35450" s="1">
        <f>DATEVALUE(LEFT(课前提醒[[#This Row],[上课时间]],10))</f>
        <v>45850</v>
      </c>
    </row>
    <row r="35451" spans="1:8">
      <c r="A35451" t="s">
        <v>8922</v>
      </c>
      <c r="B35451" t="s">
        <v>14250</v>
      </c>
      <c r="C35451" t="s">
        <v>2146</v>
      </c>
      <c r="D35451" t="s">
        <v>217</v>
      </c>
      <c r="E35451" t="s">
        <v>147</v>
      </c>
      <c r="F35451" t="s">
        <v>700</v>
      </c>
      <c r="G35451" t="s">
        <v>576</v>
      </c>
      <c r="H35451" s="1">
        <f>DATEVALUE(LEFT(课前提醒[[#This Row],[上课时间]],10))</f>
        <v>45836</v>
      </c>
    </row>
    <row r="35452" spans="1:8">
      <c r="A35452" t="s">
        <v>28744</v>
      </c>
      <c r="B35452" t="s">
        <v>40754</v>
      </c>
      <c r="C35452" t="s">
        <v>17700</v>
      </c>
      <c r="D35452" t="s">
        <v>40755</v>
      </c>
      <c r="E35452" t="s">
        <v>683</v>
      </c>
      <c r="F35452" t="s">
        <v>700</v>
      </c>
      <c r="G35452" t="s">
        <v>576</v>
      </c>
      <c r="H35452" s="1">
        <f>DATEVALUE(LEFT(课前提醒[[#This Row],[上课时间]],10))</f>
        <v>45793</v>
      </c>
    </row>
    <row r="35453" spans="1:8">
      <c r="A35453" t="s">
        <v>40756</v>
      </c>
      <c r="B35453" t="s">
        <v>40757</v>
      </c>
      <c r="C35453" t="s">
        <v>2531</v>
      </c>
      <c r="D35453" t="s">
        <v>629</v>
      </c>
      <c r="E35453" t="s">
        <v>683</v>
      </c>
      <c r="F35453" t="s">
        <v>700</v>
      </c>
      <c r="G35453" t="s">
        <v>576</v>
      </c>
      <c r="H35453" s="1">
        <f>DATEVALUE(LEFT(课前提醒[[#This Row],[上课时间]],10))</f>
        <v>45899</v>
      </c>
    </row>
    <row r="35454" spans="1:8">
      <c r="A35454" t="s">
        <v>27688</v>
      </c>
      <c r="B35454" t="s">
        <v>26356</v>
      </c>
      <c r="C35454" t="s">
        <v>29722</v>
      </c>
      <c r="D35454" t="s">
        <v>634</v>
      </c>
      <c r="E35454" t="s">
        <v>683</v>
      </c>
      <c r="F35454" t="s">
        <v>700</v>
      </c>
      <c r="G35454" t="s">
        <v>576</v>
      </c>
      <c r="H35454" s="1">
        <f>DATEVALUE(LEFT(课前提醒[[#This Row],[上课时间]],10))</f>
        <v>45991</v>
      </c>
    </row>
    <row r="35455" spans="1:8">
      <c r="A35455" t="s">
        <v>27689</v>
      </c>
      <c r="B35455" t="s">
        <v>11068</v>
      </c>
      <c r="C35455" t="s">
        <v>12285</v>
      </c>
      <c r="D35455" t="s">
        <v>634</v>
      </c>
      <c r="E35455" t="s">
        <v>683</v>
      </c>
      <c r="F35455" t="s">
        <v>700</v>
      </c>
      <c r="G35455" t="s">
        <v>576</v>
      </c>
      <c r="H35455" s="1">
        <f>DATEVALUE(LEFT(课前提醒[[#This Row],[上课时间]],10))</f>
        <v>45936</v>
      </c>
    </row>
    <row r="35456" spans="1:8">
      <c r="A35456" t="s">
        <v>27690</v>
      </c>
      <c r="B35456" t="s">
        <v>28747</v>
      </c>
      <c r="C35456" t="s">
        <v>4121</v>
      </c>
      <c r="D35456" t="s">
        <v>238</v>
      </c>
      <c r="E35456" t="s">
        <v>683</v>
      </c>
      <c r="F35456" t="s">
        <v>700</v>
      </c>
      <c r="G35456" t="s">
        <v>576</v>
      </c>
      <c r="H35456" s="1">
        <f>DATEVALUE(LEFT(课前提醒[[#This Row],[上课时间]],10))</f>
        <v>45836</v>
      </c>
    </row>
    <row r="35457" spans="1:8">
      <c r="A35457" t="s">
        <v>27690</v>
      </c>
      <c r="B35457" t="s">
        <v>28747</v>
      </c>
      <c r="C35457" t="s">
        <v>3425</v>
      </c>
      <c r="D35457" t="s">
        <v>238</v>
      </c>
      <c r="E35457" t="s">
        <v>683</v>
      </c>
      <c r="F35457" t="s">
        <v>700</v>
      </c>
      <c r="G35457" t="s">
        <v>576</v>
      </c>
      <c r="H35457" s="1">
        <f>DATEVALUE(LEFT(课前提醒[[#This Row],[上课时间]],10))</f>
        <v>45812</v>
      </c>
    </row>
    <row r="35458" spans="1:8">
      <c r="A35458" t="s">
        <v>27693</v>
      </c>
      <c r="B35458" t="s">
        <v>27694</v>
      </c>
      <c r="C35458" t="s">
        <v>4682</v>
      </c>
      <c r="D35458" t="s">
        <v>643</v>
      </c>
      <c r="E35458" t="s">
        <v>683</v>
      </c>
      <c r="F35458" t="s">
        <v>700</v>
      </c>
      <c r="G35458" t="s">
        <v>576</v>
      </c>
      <c r="H35458" s="1">
        <f>DATEVALUE(LEFT(课前提醒[[#This Row],[上课时间]],10))</f>
        <v>45834</v>
      </c>
    </row>
    <row r="35459" spans="1:8">
      <c r="A35459" t="s">
        <v>27695</v>
      </c>
      <c r="B35459" t="s">
        <v>12196</v>
      </c>
      <c r="C35459" t="s">
        <v>12500</v>
      </c>
      <c r="D35459" t="s">
        <v>336</v>
      </c>
      <c r="E35459" t="s">
        <v>324</v>
      </c>
      <c r="F35459" t="s">
        <v>700</v>
      </c>
      <c r="G35459" t="s">
        <v>576</v>
      </c>
      <c r="H35459" s="1">
        <f>DATEVALUE(LEFT(课前提醒[[#This Row],[上课时间]],10))</f>
        <v>45853</v>
      </c>
    </row>
    <row r="35460" spans="1:8">
      <c r="A35460" t="s">
        <v>28748</v>
      </c>
      <c r="B35460" t="s">
        <v>11161</v>
      </c>
      <c r="C35460" t="s">
        <v>1145</v>
      </c>
      <c r="D35460" t="s">
        <v>269</v>
      </c>
      <c r="E35460" t="s">
        <v>141</v>
      </c>
      <c r="F35460" t="s">
        <v>700</v>
      </c>
      <c r="G35460" t="s">
        <v>576</v>
      </c>
      <c r="H35460" s="1">
        <f>DATEVALUE(LEFT(课前提醒[[#This Row],[上课时间]],10))</f>
        <v>45820</v>
      </c>
    </row>
    <row r="35461" spans="1:8">
      <c r="A35461" t="s">
        <v>28748</v>
      </c>
      <c r="B35461" t="s">
        <v>11161</v>
      </c>
      <c r="C35461" t="s">
        <v>8016</v>
      </c>
      <c r="D35461" t="s">
        <v>269</v>
      </c>
      <c r="E35461" t="s">
        <v>141</v>
      </c>
      <c r="F35461" t="s">
        <v>700</v>
      </c>
      <c r="G35461" t="s">
        <v>576</v>
      </c>
      <c r="H35461" s="1">
        <f>DATEVALUE(LEFT(课前提醒[[#This Row],[上课时间]],10))</f>
        <v>45822</v>
      </c>
    </row>
    <row r="35462" spans="1:8">
      <c r="A35462" t="s">
        <v>28748</v>
      </c>
      <c r="B35462" t="s">
        <v>5827</v>
      </c>
      <c r="C35462" t="s">
        <v>5341</v>
      </c>
      <c r="D35462" t="s">
        <v>269</v>
      </c>
      <c r="E35462" t="s">
        <v>141</v>
      </c>
      <c r="F35462" t="s">
        <v>700</v>
      </c>
      <c r="G35462" t="s">
        <v>576</v>
      </c>
      <c r="H35462" s="1">
        <f>DATEVALUE(LEFT(课前提醒[[#This Row],[上课时间]],10))</f>
        <v>45815</v>
      </c>
    </row>
    <row r="35463" spans="1:8">
      <c r="A35463" t="s">
        <v>28748</v>
      </c>
      <c r="B35463" t="s">
        <v>11161</v>
      </c>
      <c r="C35463" t="s">
        <v>958</v>
      </c>
      <c r="D35463" t="s">
        <v>269</v>
      </c>
      <c r="E35463" t="s">
        <v>141</v>
      </c>
      <c r="F35463" t="s">
        <v>700</v>
      </c>
      <c r="G35463" t="s">
        <v>576</v>
      </c>
      <c r="H35463" s="1">
        <f>DATEVALUE(LEFT(课前提醒[[#This Row],[上课时间]],10))</f>
        <v>45818</v>
      </c>
    </row>
    <row r="35464" spans="1:8">
      <c r="A35464" t="s">
        <v>28748</v>
      </c>
      <c r="B35464" t="s">
        <v>16691</v>
      </c>
      <c r="C35464" t="s">
        <v>1130</v>
      </c>
      <c r="D35464" t="s">
        <v>269</v>
      </c>
      <c r="E35464" t="s">
        <v>141</v>
      </c>
      <c r="F35464" t="s">
        <v>700</v>
      </c>
      <c r="G35464" t="s">
        <v>576</v>
      </c>
      <c r="H35464" s="1">
        <f>DATEVALUE(LEFT(课前提醒[[#This Row],[上课时间]],10))</f>
        <v>45839</v>
      </c>
    </row>
    <row r="35465" spans="1:8">
      <c r="A35465" t="s">
        <v>41076</v>
      </c>
      <c r="B35465" t="s">
        <v>8083</v>
      </c>
      <c r="C35465" t="s">
        <v>5576</v>
      </c>
      <c r="D35465" t="s">
        <v>295</v>
      </c>
      <c r="E35465" t="s">
        <v>145</v>
      </c>
      <c r="F35465" t="s">
        <v>700</v>
      </c>
      <c r="G35465" t="s">
        <v>576</v>
      </c>
      <c r="H35465" s="1">
        <f>DATEVALUE(LEFT(课前提醒[[#This Row],[上课时间]],10))</f>
        <v>45837</v>
      </c>
    </row>
    <row r="35466" spans="1:8">
      <c r="A35466" t="s">
        <v>27696</v>
      </c>
      <c r="B35466" t="s">
        <v>41077</v>
      </c>
      <c r="C35466" t="s">
        <v>16919</v>
      </c>
      <c r="D35466" t="s">
        <v>630</v>
      </c>
      <c r="E35466" t="s">
        <v>683</v>
      </c>
      <c r="F35466" t="s">
        <v>700</v>
      </c>
      <c r="G35466" t="s">
        <v>576</v>
      </c>
      <c r="H35466" s="1">
        <f>DATEVALUE(LEFT(课前提醒[[#This Row],[上课时间]],10))</f>
        <v>45900</v>
      </c>
    </row>
    <row r="35467" spans="1:8">
      <c r="A35467" t="s">
        <v>27696</v>
      </c>
      <c r="B35467" t="s">
        <v>41079</v>
      </c>
      <c r="C35467" t="s">
        <v>15518</v>
      </c>
      <c r="D35467" t="s">
        <v>630</v>
      </c>
      <c r="E35467" t="s">
        <v>683</v>
      </c>
      <c r="F35467" t="s">
        <v>700</v>
      </c>
      <c r="G35467" t="s">
        <v>576</v>
      </c>
      <c r="H35467" s="1">
        <f>DATEVALUE(LEFT(课前提醒[[#This Row],[上课时间]],10))</f>
        <v>45872</v>
      </c>
    </row>
    <row r="35468" spans="1:8">
      <c r="A35468" t="s">
        <v>27696</v>
      </c>
      <c r="B35468" t="s">
        <v>41078</v>
      </c>
      <c r="C35468" t="s">
        <v>1876</v>
      </c>
      <c r="D35468" t="s">
        <v>630</v>
      </c>
      <c r="E35468" t="s">
        <v>683</v>
      </c>
      <c r="F35468" t="s">
        <v>700</v>
      </c>
      <c r="G35468" t="s">
        <v>576</v>
      </c>
      <c r="H35468" s="1">
        <f>DATEVALUE(LEFT(课前提醒[[#This Row],[上课时间]],10))</f>
        <v>45851</v>
      </c>
    </row>
    <row r="35469" spans="1:8">
      <c r="A35469" t="s">
        <v>28753</v>
      </c>
      <c r="B35469" t="s">
        <v>41080</v>
      </c>
      <c r="C35469" t="s">
        <v>1291</v>
      </c>
      <c r="D35469" t="s">
        <v>20325</v>
      </c>
      <c r="E35469" t="s">
        <v>683</v>
      </c>
      <c r="F35469" t="s">
        <v>700</v>
      </c>
      <c r="G35469" t="s">
        <v>576</v>
      </c>
      <c r="H35469" s="1">
        <f>DATEVALUE(LEFT(课前提醒[[#This Row],[上课时间]],10))</f>
        <v>45796</v>
      </c>
    </row>
    <row r="35470" spans="1:8">
      <c r="A35470" t="s">
        <v>27704</v>
      </c>
      <c r="B35470" t="s">
        <v>34165</v>
      </c>
      <c r="C35470" t="s">
        <v>20311</v>
      </c>
      <c r="D35470" t="s">
        <v>647</v>
      </c>
      <c r="E35470" t="s">
        <v>683</v>
      </c>
      <c r="F35470" t="s">
        <v>700</v>
      </c>
      <c r="G35470" t="s">
        <v>576</v>
      </c>
      <c r="H35470" s="1">
        <f>DATEVALUE(LEFT(课前提醒[[#This Row],[上课时间]],10))</f>
        <v>45848</v>
      </c>
    </row>
    <row r="35471" spans="1:8">
      <c r="A35471" t="s">
        <v>27704</v>
      </c>
      <c r="B35471" t="s">
        <v>34163</v>
      </c>
      <c r="C35471" t="s">
        <v>8538</v>
      </c>
      <c r="D35471" t="s">
        <v>647</v>
      </c>
      <c r="E35471" t="s">
        <v>683</v>
      </c>
      <c r="F35471" t="s">
        <v>700</v>
      </c>
      <c r="G35471" t="s">
        <v>576</v>
      </c>
      <c r="H35471" s="1">
        <f>DATEVALUE(LEFT(课前提醒[[#This Row],[上课时间]],10))</f>
        <v>45834</v>
      </c>
    </row>
    <row r="35472" spans="1:8">
      <c r="A35472" t="s">
        <v>27704</v>
      </c>
      <c r="B35472" t="s">
        <v>41081</v>
      </c>
      <c r="C35472" t="s">
        <v>821</v>
      </c>
      <c r="D35472" t="s">
        <v>27706</v>
      </c>
      <c r="E35472" t="s">
        <v>683</v>
      </c>
      <c r="F35472" t="s">
        <v>700</v>
      </c>
      <c r="G35472" t="s">
        <v>576</v>
      </c>
      <c r="H35472" s="1">
        <f>DATEVALUE(LEFT(课前提醒[[#This Row],[上课时间]],10))</f>
        <v>45806</v>
      </c>
    </row>
    <row r="35473" spans="1:8">
      <c r="A35473" t="s">
        <v>27707</v>
      </c>
      <c r="B35473" t="s">
        <v>2625</v>
      </c>
      <c r="C35473" t="s">
        <v>9952</v>
      </c>
      <c r="D35473" t="s">
        <v>191</v>
      </c>
      <c r="E35473" t="s">
        <v>187</v>
      </c>
      <c r="F35473" t="s">
        <v>700</v>
      </c>
      <c r="G35473" t="s">
        <v>576</v>
      </c>
      <c r="H35473" s="1">
        <f>DATEVALUE(LEFT(课前提醒[[#This Row],[上课时间]],10))</f>
        <v>45912</v>
      </c>
    </row>
    <row r="35474" spans="1:8">
      <c r="A35474" t="s">
        <v>27707</v>
      </c>
      <c r="B35474" t="s">
        <v>41082</v>
      </c>
      <c r="C35474" t="s">
        <v>3310</v>
      </c>
      <c r="D35474" t="s">
        <v>191</v>
      </c>
      <c r="E35474" t="s">
        <v>187</v>
      </c>
      <c r="F35474" t="s">
        <v>700</v>
      </c>
      <c r="G35474" t="s">
        <v>576</v>
      </c>
      <c r="H35474" s="1">
        <f>DATEVALUE(LEFT(课前提醒[[#This Row],[上课时间]],10))</f>
        <v>45856</v>
      </c>
    </row>
    <row r="35475" spans="1:8">
      <c r="A35475" t="s">
        <v>41083</v>
      </c>
      <c r="B35475" t="s">
        <v>41084</v>
      </c>
      <c r="C35475" t="s">
        <v>1670</v>
      </c>
      <c r="D35475" t="s">
        <v>192</v>
      </c>
      <c r="E35475" t="s">
        <v>187</v>
      </c>
      <c r="F35475" t="s">
        <v>700</v>
      </c>
      <c r="G35475" t="s">
        <v>576</v>
      </c>
      <c r="H35475" s="1">
        <f>DATEVALUE(LEFT(课前提醒[[#This Row],[上课时间]],10))</f>
        <v>45805</v>
      </c>
    </row>
    <row r="35476" spans="1:8">
      <c r="A35476" t="s">
        <v>27709</v>
      </c>
      <c r="B35476" t="s">
        <v>5430</v>
      </c>
      <c r="C35476" t="s">
        <v>9362</v>
      </c>
      <c r="D35476" t="s">
        <v>640</v>
      </c>
      <c r="E35476" t="s">
        <v>683</v>
      </c>
      <c r="F35476" t="s">
        <v>700</v>
      </c>
      <c r="G35476" t="s">
        <v>576</v>
      </c>
      <c r="H35476" s="1">
        <f>DATEVALUE(LEFT(课前提醒[[#This Row],[上课时间]],10))</f>
        <v>45824</v>
      </c>
    </row>
    <row r="35477" spans="1:8">
      <c r="A35477" t="s">
        <v>28759</v>
      </c>
      <c r="B35477" t="s">
        <v>41085</v>
      </c>
      <c r="C35477" t="s">
        <v>5840</v>
      </c>
      <c r="D35477" t="s">
        <v>269</v>
      </c>
      <c r="E35477" t="s">
        <v>141</v>
      </c>
      <c r="F35477" t="s">
        <v>700</v>
      </c>
      <c r="G35477" t="s">
        <v>576</v>
      </c>
      <c r="H35477" s="1">
        <f>DATEVALUE(LEFT(课前提醒[[#This Row],[上课时间]],10))</f>
        <v>45907</v>
      </c>
    </row>
    <row r="35478" spans="1:8">
      <c r="A35478" t="s">
        <v>27858</v>
      </c>
      <c r="B35478" t="s">
        <v>33962</v>
      </c>
      <c r="C35478" t="s">
        <v>18572</v>
      </c>
      <c r="D35478" t="s">
        <v>8816</v>
      </c>
      <c r="E35478" t="s">
        <v>683</v>
      </c>
      <c r="F35478" t="s">
        <v>700</v>
      </c>
      <c r="G35478" t="s">
        <v>576</v>
      </c>
      <c r="H35478" s="1">
        <f>DATEVALUE(LEFT(课前提醒[[#This Row],[上课时间]],10))</f>
        <v>45876</v>
      </c>
    </row>
    <row r="35479" spans="1:8">
      <c r="A35479" t="s">
        <v>27858</v>
      </c>
      <c r="B35479" t="s">
        <v>27289</v>
      </c>
      <c r="C35479" t="s">
        <v>18680</v>
      </c>
      <c r="D35479" t="s">
        <v>8816</v>
      </c>
      <c r="E35479" t="s">
        <v>683</v>
      </c>
      <c r="F35479" t="s">
        <v>700</v>
      </c>
      <c r="G35479" t="s">
        <v>576</v>
      </c>
      <c r="H35479" s="1">
        <f>DATEVALUE(LEFT(课前提醒[[#This Row],[上课时间]],10))</f>
        <v>45897</v>
      </c>
    </row>
    <row r="35480" spans="1:8">
      <c r="A35480" t="s">
        <v>27858</v>
      </c>
      <c r="B35480" t="s">
        <v>27291</v>
      </c>
      <c r="C35480" t="s">
        <v>18744</v>
      </c>
      <c r="D35480" t="s">
        <v>8816</v>
      </c>
      <c r="E35480" t="s">
        <v>683</v>
      </c>
      <c r="F35480" t="s">
        <v>700</v>
      </c>
      <c r="G35480" t="s">
        <v>576</v>
      </c>
      <c r="H35480" s="1">
        <f>DATEVALUE(LEFT(课前提醒[[#This Row],[上课时间]],10))</f>
        <v>45890</v>
      </c>
    </row>
    <row r="35481" spans="1:8">
      <c r="A35481" t="s">
        <v>41086</v>
      </c>
      <c r="B35481" t="s">
        <v>41087</v>
      </c>
      <c r="C35481" t="s">
        <v>8381</v>
      </c>
      <c r="D35481" t="s">
        <v>41088</v>
      </c>
      <c r="E35481" t="s">
        <v>683</v>
      </c>
      <c r="F35481" t="s">
        <v>700</v>
      </c>
      <c r="G35481" t="s">
        <v>576</v>
      </c>
      <c r="H35481" s="1">
        <f>DATEVALUE(LEFT(课前提醒[[#This Row],[上课时间]],10))</f>
        <v>45789</v>
      </c>
    </row>
    <row r="35482" spans="1:8">
      <c r="A35482" t="s">
        <v>27867</v>
      </c>
      <c r="B35482" t="s">
        <v>41062</v>
      </c>
      <c r="C35482" t="s">
        <v>2763</v>
      </c>
      <c r="D35482" t="s">
        <v>295</v>
      </c>
      <c r="E35482" t="s">
        <v>145</v>
      </c>
      <c r="F35482" t="s">
        <v>700</v>
      </c>
      <c r="G35482" t="s">
        <v>576</v>
      </c>
      <c r="H35482" s="1">
        <f>DATEVALUE(LEFT(课前提醒[[#This Row],[上课时间]],10))</f>
        <v>45816</v>
      </c>
    </row>
    <row r="35483" spans="1:8">
      <c r="A35483" t="s">
        <v>27867</v>
      </c>
      <c r="B35483" t="s">
        <v>41062</v>
      </c>
      <c r="C35483" t="s">
        <v>1764</v>
      </c>
      <c r="D35483" t="s">
        <v>295</v>
      </c>
      <c r="E35483" t="s">
        <v>145</v>
      </c>
      <c r="F35483" t="s">
        <v>700</v>
      </c>
      <c r="G35483" t="s">
        <v>576</v>
      </c>
      <c r="H35483" s="1">
        <f>DATEVALUE(LEFT(课前提醒[[#This Row],[上课时间]],10))</f>
        <v>45795</v>
      </c>
    </row>
    <row r="35484" spans="1:8">
      <c r="A35484" t="s">
        <v>27867</v>
      </c>
      <c r="B35484" t="s">
        <v>9450</v>
      </c>
      <c r="C35484" t="s">
        <v>8648</v>
      </c>
      <c r="D35484" t="s">
        <v>295</v>
      </c>
      <c r="E35484" t="s">
        <v>145</v>
      </c>
      <c r="F35484" t="s">
        <v>700</v>
      </c>
      <c r="G35484" t="s">
        <v>576</v>
      </c>
      <c r="H35484" s="1">
        <f>DATEVALUE(LEFT(课前提醒[[#This Row],[上课时间]],10))</f>
        <v>45865</v>
      </c>
    </row>
    <row r="35485" spans="1:8">
      <c r="A35485" t="s">
        <v>27867</v>
      </c>
      <c r="B35485" t="s">
        <v>41062</v>
      </c>
      <c r="C35485" t="s">
        <v>2765</v>
      </c>
      <c r="D35485" t="s">
        <v>295</v>
      </c>
      <c r="E35485" t="s">
        <v>145</v>
      </c>
      <c r="F35485" t="s">
        <v>700</v>
      </c>
      <c r="G35485" t="s">
        <v>576</v>
      </c>
      <c r="H35485" s="1">
        <f>DATEVALUE(LEFT(课前提醒[[#This Row],[上课时间]],10))</f>
        <v>45788</v>
      </c>
    </row>
    <row r="35486" spans="1:8">
      <c r="A35486" t="s">
        <v>28772</v>
      </c>
      <c r="B35486" t="s">
        <v>41089</v>
      </c>
      <c r="C35486" t="s">
        <v>8820</v>
      </c>
      <c r="D35486" t="s">
        <v>629</v>
      </c>
      <c r="E35486" t="s">
        <v>683</v>
      </c>
      <c r="F35486" t="s">
        <v>700</v>
      </c>
      <c r="G35486" t="s">
        <v>576</v>
      </c>
      <c r="H35486" s="1">
        <f>DATEVALUE(LEFT(课前提醒[[#This Row],[上课时间]],10))</f>
        <v>45795</v>
      </c>
    </row>
    <row r="35487" spans="1:8">
      <c r="A35487" t="s">
        <v>41090</v>
      </c>
      <c r="B35487" t="s">
        <v>41091</v>
      </c>
      <c r="C35487" t="s">
        <v>8016</v>
      </c>
      <c r="D35487" t="s">
        <v>639</v>
      </c>
      <c r="E35487" t="s">
        <v>683</v>
      </c>
      <c r="F35487" t="s">
        <v>700</v>
      </c>
      <c r="G35487" t="s">
        <v>576</v>
      </c>
      <c r="H35487" s="1">
        <f>DATEVALUE(LEFT(课前提醒[[#This Row],[上课时间]],10))</f>
        <v>45822</v>
      </c>
    </row>
    <row r="35488" spans="1:8">
      <c r="A35488" t="s">
        <v>28778</v>
      </c>
      <c r="B35488" t="s">
        <v>2697</v>
      </c>
      <c r="C35488" t="s">
        <v>18287</v>
      </c>
      <c r="D35488" t="s">
        <v>220</v>
      </c>
      <c r="E35488" t="s">
        <v>147</v>
      </c>
      <c r="F35488" t="s">
        <v>700</v>
      </c>
      <c r="G35488" t="s">
        <v>576</v>
      </c>
      <c r="H35488" s="1">
        <f>DATEVALUE(LEFT(课前提醒[[#This Row],[上课时间]],10))</f>
        <v>45872</v>
      </c>
    </row>
    <row r="35489" spans="1:8">
      <c r="A35489" t="s">
        <v>28778</v>
      </c>
      <c r="B35489" t="s">
        <v>2697</v>
      </c>
      <c r="C35489" t="s">
        <v>2299</v>
      </c>
      <c r="D35489" t="s">
        <v>220</v>
      </c>
      <c r="E35489" t="s">
        <v>147</v>
      </c>
      <c r="F35489" t="s">
        <v>700</v>
      </c>
      <c r="G35489" t="s">
        <v>576</v>
      </c>
      <c r="H35489" s="1">
        <f>DATEVALUE(LEFT(课前提醒[[#This Row],[上课时间]],10))</f>
        <v>45868</v>
      </c>
    </row>
    <row r="35490" spans="1:8">
      <c r="A35490" t="s">
        <v>41067</v>
      </c>
      <c r="B35490" t="s">
        <v>41092</v>
      </c>
      <c r="C35490" t="s">
        <v>11565</v>
      </c>
      <c r="D35490" t="s">
        <v>41093</v>
      </c>
      <c r="E35490" t="s">
        <v>683</v>
      </c>
      <c r="F35490" t="s">
        <v>700</v>
      </c>
      <c r="G35490" t="s">
        <v>576</v>
      </c>
      <c r="H35490" s="1">
        <f>DATEVALUE(LEFT(课前提醒[[#This Row],[上课时间]],10))</f>
        <v>45790</v>
      </c>
    </row>
    <row r="35491" spans="1:8">
      <c r="A35491" t="s">
        <v>27872</v>
      </c>
      <c r="B35491" t="s">
        <v>11222</v>
      </c>
      <c r="C35491" t="s">
        <v>5284</v>
      </c>
      <c r="D35491" t="s">
        <v>640</v>
      </c>
      <c r="E35491" t="s">
        <v>683</v>
      </c>
      <c r="F35491" t="s">
        <v>700</v>
      </c>
      <c r="G35491" t="s">
        <v>576</v>
      </c>
      <c r="H35491" s="1">
        <f>DATEVALUE(LEFT(课前提醒[[#This Row],[上课时间]],10))</f>
        <v>45810</v>
      </c>
    </row>
    <row r="35492" spans="1:8">
      <c r="A35492" t="s">
        <v>27872</v>
      </c>
      <c r="B35492" t="s">
        <v>9890</v>
      </c>
      <c r="C35492" t="s">
        <v>17648</v>
      </c>
      <c r="D35492" t="s">
        <v>640</v>
      </c>
      <c r="E35492" t="s">
        <v>683</v>
      </c>
      <c r="F35492" t="s">
        <v>700</v>
      </c>
      <c r="G35492" t="s">
        <v>576</v>
      </c>
      <c r="H35492" s="1">
        <f>DATEVALUE(LEFT(课前提醒[[#This Row],[上课时间]],10))</f>
        <v>45803</v>
      </c>
    </row>
    <row r="35493" spans="1:8">
      <c r="A35493" t="s">
        <v>27872</v>
      </c>
      <c r="B35493" t="s">
        <v>7380</v>
      </c>
      <c r="C35493" t="s">
        <v>5285</v>
      </c>
      <c r="D35493" t="s">
        <v>640</v>
      </c>
      <c r="E35493" t="s">
        <v>683</v>
      </c>
      <c r="F35493" t="s">
        <v>700</v>
      </c>
      <c r="G35493" t="s">
        <v>576</v>
      </c>
      <c r="H35493" s="1">
        <f>DATEVALUE(LEFT(课前提醒[[#This Row],[上课时间]],10))</f>
        <v>45828</v>
      </c>
    </row>
    <row r="35494" spans="1:8">
      <c r="A35494" t="s">
        <v>27872</v>
      </c>
      <c r="B35494" t="s">
        <v>28781</v>
      </c>
      <c r="C35494" t="s">
        <v>41094</v>
      </c>
      <c r="D35494" t="s">
        <v>640</v>
      </c>
      <c r="E35494" t="s">
        <v>683</v>
      </c>
      <c r="F35494" t="s">
        <v>700</v>
      </c>
      <c r="G35494" t="s">
        <v>576</v>
      </c>
      <c r="H35494" s="1">
        <f>DATEVALUE(LEFT(课前提醒[[#This Row],[上课时间]],10))</f>
        <v>45884</v>
      </c>
    </row>
    <row r="35495" spans="1:8">
      <c r="A35495" t="s">
        <v>27872</v>
      </c>
      <c r="B35495" t="s">
        <v>28781</v>
      </c>
      <c r="C35495" t="s">
        <v>4190</v>
      </c>
      <c r="D35495" t="s">
        <v>640</v>
      </c>
      <c r="E35495" t="s">
        <v>683</v>
      </c>
      <c r="F35495" t="s">
        <v>700</v>
      </c>
      <c r="G35495" t="s">
        <v>576</v>
      </c>
      <c r="H35495" s="1">
        <f>DATEVALUE(LEFT(课前提醒[[#This Row],[上课时间]],10))</f>
        <v>45852</v>
      </c>
    </row>
    <row r="35496" spans="1:8">
      <c r="A35496" t="s">
        <v>27872</v>
      </c>
      <c r="B35496" t="s">
        <v>28781</v>
      </c>
      <c r="C35496" t="s">
        <v>1566</v>
      </c>
      <c r="D35496" t="s">
        <v>640</v>
      </c>
      <c r="E35496" t="s">
        <v>683</v>
      </c>
      <c r="F35496" t="s">
        <v>700</v>
      </c>
      <c r="G35496" t="s">
        <v>576</v>
      </c>
      <c r="H35496" s="1">
        <f>DATEVALUE(LEFT(课前提醒[[#This Row],[上课时间]],10))</f>
        <v>45880</v>
      </c>
    </row>
    <row r="35497" spans="1:8">
      <c r="A35497" t="s">
        <v>28782</v>
      </c>
      <c r="B35497" t="s">
        <v>11888</v>
      </c>
      <c r="C35497" t="s">
        <v>33232</v>
      </c>
      <c r="D35497" t="s">
        <v>280</v>
      </c>
      <c r="E35497" t="s">
        <v>141</v>
      </c>
      <c r="F35497" t="s">
        <v>700</v>
      </c>
      <c r="G35497" t="s">
        <v>576</v>
      </c>
      <c r="H35497" s="1">
        <f>DATEVALUE(LEFT(课前提醒[[#This Row],[上课时间]],10))</f>
        <v>45963</v>
      </c>
    </row>
    <row r="35498" spans="1:8">
      <c r="A35498" t="s">
        <v>29043</v>
      </c>
      <c r="B35498" t="s">
        <v>11994</v>
      </c>
      <c r="C35498" t="s">
        <v>17813</v>
      </c>
      <c r="D35498" t="s">
        <v>634</v>
      </c>
      <c r="E35498" t="s">
        <v>683</v>
      </c>
      <c r="F35498" t="s">
        <v>700</v>
      </c>
      <c r="G35498" t="s">
        <v>576</v>
      </c>
      <c r="H35498" s="1">
        <f>DATEVALUE(LEFT(课前提醒[[#This Row],[上课时间]],10))</f>
        <v>45975</v>
      </c>
    </row>
    <row r="35499" spans="1:8">
      <c r="A35499" t="s">
        <v>27875</v>
      </c>
      <c r="B35499" t="s">
        <v>27876</v>
      </c>
      <c r="C35499" t="s">
        <v>15679</v>
      </c>
      <c r="D35499" t="s">
        <v>277</v>
      </c>
      <c r="E35499" t="s">
        <v>141</v>
      </c>
      <c r="F35499" t="s">
        <v>700</v>
      </c>
      <c r="G35499" t="s">
        <v>576</v>
      </c>
      <c r="H35499" s="1">
        <f>DATEVALUE(LEFT(课前提醒[[#This Row],[上课时间]],10))</f>
        <v>45799</v>
      </c>
    </row>
    <row r="35500" spans="1:8">
      <c r="A35500" t="s">
        <v>27875</v>
      </c>
      <c r="B35500" t="s">
        <v>27876</v>
      </c>
      <c r="C35500" t="s">
        <v>11438</v>
      </c>
      <c r="D35500" t="s">
        <v>277</v>
      </c>
      <c r="E35500" t="s">
        <v>141</v>
      </c>
      <c r="F35500" t="s">
        <v>700</v>
      </c>
      <c r="G35500" t="s">
        <v>576</v>
      </c>
      <c r="H35500" s="1">
        <f>DATEVALUE(LEFT(课前提醒[[#This Row],[上课时间]],10))</f>
        <v>45897</v>
      </c>
    </row>
    <row r="35501" spans="1:8">
      <c r="A35501" t="s">
        <v>27875</v>
      </c>
      <c r="B35501" t="s">
        <v>27876</v>
      </c>
      <c r="C35501" t="s">
        <v>16335</v>
      </c>
      <c r="D35501" t="s">
        <v>277</v>
      </c>
      <c r="E35501" t="s">
        <v>141</v>
      </c>
      <c r="F35501" t="s">
        <v>700</v>
      </c>
      <c r="G35501" t="s">
        <v>576</v>
      </c>
      <c r="H35501" s="1">
        <f>DATEVALUE(LEFT(课前提醒[[#This Row],[上课时间]],10))</f>
        <v>45876</v>
      </c>
    </row>
    <row r="35502" spans="1:8">
      <c r="A35502" t="s">
        <v>27877</v>
      </c>
      <c r="B35502" t="s">
        <v>3176</v>
      </c>
      <c r="C35502" t="s">
        <v>1119</v>
      </c>
      <c r="D35502" t="s">
        <v>244</v>
      </c>
      <c r="E35502" t="s">
        <v>240</v>
      </c>
      <c r="F35502" t="s">
        <v>700</v>
      </c>
      <c r="G35502" t="s">
        <v>576</v>
      </c>
      <c r="H35502" s="1">
        <f>DATEVALUE(LEFT(课前提醒[[#This Row],[上课时间]],10))</f>
        <v>45841</v>
      </c>
    </row>
    <row r="35503" spans="1:8">
      <c r="A35503" t="s">
        <v>27878</v>
      </c>
      <c r="B35503" t="s">
        <v>27879</v>
      </c>
      <c r="C35503" t="s">
        <v>3771</v>
      </c>
      <c r="D35503" t="s">
        <v>192</v>
      </c>
      <c r="E35503" t="s">
        <v>187</v>
      </c>
      <c r="F35503" t="s">
        <v>700</v>
      </c>
      <c r="G35503" t="s">
        <v>576</v>
      </c>
      <c r="H35503" s="1">
        <f>DATEVALUE(LEFT(课前提醒[[#This Row],[上课时间]],10))</f>
        <v>45785</v>
      </c>
    </row>
    <row r="35504" spans="1:8">
      <c r="A35504" t="s">
        <v>41095</v>
      </c>
      <c r="B35504" t="s">
        <v>41096</v>
      </c>
      <c r="C35504" t="s">
        <v>4122</v>
      </c>
      <c r="D35504" t="s">
        <v>336</v>
      </c>
      <c r="E35504" t="s">
        <v>324</v>
      </c>
      <c r="F35504" t="s">
        <v>700</v>
      </c>
      <c r="G35504" t="s">
        <v>576</v>
      </c>
      <c r="H35504" s="1">
        <f>DATEVALUE(LEFT(课前提醒[[#This Row],[上课时间]],10))</f>
        <v>45794</v>
      </c>
    </row>
    <row r="35505" spans="1:8">
      <c r="A35505" t="s">
        <v>41097</v>
      </c>
      <c r="B35505" t="s">
        <v>12329</v>
      </c>
      <c r="C35505" t="s">
        <v>1444</v>
      </c>
      <c r="D35505" t="s">
        <v>657</v>
      </c>
      <c r="E35505" t="s">
        <v>683</v>
      </c>
      <c r="F35505" t="s">
        <v>700</v>
      </c>
      <c r="G35505" t="s">
        <v>576</v>
      </c>
      <c r="H35505" s="1">
        <f>DATEVALUE(LEFT(课前提醒[[#This Row],[上课时间]],10))</f>
        <v>45839</v>
      </c>
    </row>
    <row r="35506" spans="1:8">
      <c r="A35506" t="s">
        <v>5816</v>
      </c>
      <c r="B35506" t="s">
        <v>22591</v>
      </c>
      <c r="C35506" t="s">
        <v>12746</v>
      </c>
      <c r="D35506" t="s">
        <v>181</v>
      </c>
      <c r="E35506" t="s">
        <v>178</v>
      </c>
      <c r="F35506" t="s">
        <v>700</v>
      </c>
      <c r="G35506" t="s">
        <v>576</v>
      </c>
      <c r="H35506" s="1">
        <f>DATEVALUE(LEFT(课前提醒[[#This Row],[上课时间]],10))</f>
        <v>45868</v>
      </c>
    </row>
    <row r="35507" spans="1:8">
      <c r="A35507" t="s">
        <v>5816</v>
      </c>
      <c r="B35507" t="s">
        <v>22590</v>
      </c>
      <c r="C35507" t="s">
        <v>5830</v>
      </c>
      <c r="D35507" t="s">
        <v>181</v>
      </c>
      <c r="E35507" t="s">
        <v>178</v>
      </c>
      <c r="F35507" t="s">
        <v>700</v>
      </c>
      <c r="G35507" t="s">
        <v>576</v>
      </c>
      <c r="H35507" s="1">
        <f>DATEVALUE(LEFT(课前提醒[[#This Row],[上课时间]],10))</f>
        <v>45833</v>
      </c>
    </row>
    <row r="35508" spans="1:8">
      <c r="A35508" t="s">
        <v>16686</v>
      </c>
      <c r="B35508" t="s">
        <v>22592</v>
      </c>
      <c r="C35508" t="s">
        <v>22593</v>
      </c>
      <c r="D35508" t="s">
        <v>16689</v>
      </c>
      <c r="E35508" t="s">
        <v>683</v>
      </c>
      <c r="F35508" t="s">
        <v>700</v>
      </c>
      <c r="G35508" t="s">
        <v>576</v>
      </c>
      <c r="H35508" s="1">
        <f>DATEVALUE(LEFT(课前提醒[[#This Row],[上课时间]],10))</f>
        <v>45779</v>
      </c>
    </row>
    <row r="35509" spans="1:8">
      <c r="A35509" t="s">
        <v>5821</v>
      </c>
      <c r="B35509" t="s">
        <v>20735</v>
      </c>
      <c r="C35509" t="s">
        <v>732</v>
      </c>
      <c r="D35509" t="s">
        <v>301</v>
      </c>
      <c r="E35509" t="s">
        <v>145</v>
      </c>
      <c r="F35509" t="s">
        <v>700</v>
      </c>
      <c r="G35509" t="s">
        <v>576</v>
      </c>
      <c r="H35509" s="1">
        <f>DATEVALUE(LEFT(课前提醒[[#This Row],[上课时间]],10))</f>
        <v>45795</v>
      </c>
    </row>
    <row r="35510" spans="1:8">
      <c r="A35510" t="s">
        <v>5821</v>
      </c>
      <c r="B35510" t="s">
        <v>22594</v>
      </c>
      <c r="C35510" t="s">
        <v>11012</v>
      </c>
      <c r="D35510" t="s">
        <v>301</v>
      </c>
      <c r="E35510" t="s">
        <v>145</v>
      </c>
      <c r="F35510" t="s">
        <v>700</v>
      </c>
      <c r="G35510" t="s">
        <v>576</v>
      </c>
      <c r="H35510" s="1">
        <f>DATEVALUE(LEFT(课前提醒[[#This Row],[上课时间]],10))</f>
        <v>45823</v>
      </c>
    </row>
    <row r="35511" spans="1:8">
      <c r="A35511" t="s">
        <v>5824</v>
      </c>
      <c r="B35511" t="s">
        <v>11161</v>
      </c>
      <c r="C35511" t="s">
        <v>12034</v>
      </c>
      <c r="D35511" t="s">
        <v>244</v>
      </c>
      <c r="E35511" t="s">
        <v>240</v>
      </c>
      <c r="F35511" t="s">
        <v>700</v>
      </c>
      <c r="G35511" t="s">
        <v>576</v>
      </c>
      <c r="H35511" s="1">
        <f>DATEVALUE(LEFT(课前提醒[[#This Row],[上课时间]],10))</f>
        <v>45821</v>
      </c>
    </row>
    <row r="35512" spans="1:8">
      <c r="A35512" t="s">
        <v>5824</v>
      </c>
      <c r="B35512" t="s">
        <v>19464</v>
      </c>
      <c r="C35512" t="s">
        <v>6743</v>
      </c>
      <c r="D35512" t="s">
        <v>244</v>
      </c>
      <c r="E35512" t="s">
        <v>240</v>
      </c>
      <c r="F35512" t="s">
        <v>700</v>
      </c>
      <c r="G35512" t="s">
        <v>576</v>
      </c>
      <c r="H35512" s="1">
        <f>DATEVALUE(LEFT(课前提醒[[#This Row],[上课时间]],10))</f>
        <v>45807</v>
      </c>
    </row>
    <row r="35513" spans="1:8">
      <c r="A35513" t="s">
        <v>16908</v>
      </c>
      <c r="B35513" t="s">
        <v>22595</v>
      </c>
      <c r="C35513" t="s">
        <v>22596</v>
      </c>
      <c r="D35513" t="s">
        <v>16910</v>
      </c>
      <c r="E35513" t="s">
        <v>683</v>
      </c>
      <c r="F35513" t="s">
        <v>700</v>
      </c>
      <c r="G35513" t="s">
        <v>576</v>
      </c>
      <c r="H35513" s="1">
        <f>DATEVALUE(LEFT(课前提醒[[#This Row],[上课时间]],10))</f>
        <v>45804</v>
      </c>
    </row>
    <row r="35514" spans="1:8">
      <c r="A35514" t="s">
        <v>16908</v>
      </c>
      <c r="B35514" t="s">
        <v>22597</v>
      </c>
      <c r="C35514" t="s">
        <v>4468</v>
      </c>
      <c r="D35514" t="s">
        <v>671</v>
      </c>
      <c r="E35514" t="s">
        <v>683</v>
      </c>
      <c r="F35514" t="s">
        <v>700</v>
      </c>
      <c r="G35514" t="s">
        <v>576</v>
      </c>
      <c r="H35514" s="1">
        <f>DATEVALUE(LEFT(课前提醒[[#This Row],[上课时间]],10))</f>
        <v>45845</v>
      </c>
    </row>
    <row r="35515" spans="1:8">
      <c r="A35515" t="s">
        <v>5828</v>
      </c>
      <c r="B35515" t="s">
        <v>19469</v>
      </c>
      <c r="C35515" t="s">
        <v>7045</v>
      </c>
      <c r="D35515" t="s">
        <v>251</v>
      </c>
      <c r="E35515" t="s">
        <v>149</v>
      </c>
      <c r="F35515" t="s">
        <v>700</v>
      </c>
      <c r="G35515" t="s">
        <v>576</v>
      </c>
      <c r="H35515" s="1">
        <f>DATEVALUE(LEFT(课前提醒[[#This Row],[上课时间]],10))</f>
        <v>45828</v>
      </c>
    </row>
    <row r="35516" spans="1:8">
      <c r="A35516" t="s">
        <v>5828</v>
      </c>
      <c r="B35516" t="s">
        <v>16701</v>
      </c>
      <c r="C35516" t="s">
        <v>11159</v>
      </c>
      <c r="D35516" t="s">
        <v>251</v>
      </c>
      <c r="E35516" t="s">
        <v>149</v>
      </c>
      <c r="F35516" t="s">
        <v>700</v>
      </c>
      <c r="G35516" t="s">
        <v>576</v>
      </c>
      <c r="H35516" s="1">
        <f>DATEVALUE(LEFT(课前提醒[[#This Row],[上课时间]],10))</f>
        <v>45854</v>
      </c>
    </row>
    <row r="35517" spans="1:8">
      <c r="A35517" t="s">
        <v>5828</v>
      </c>
      <c r="B35517" t="s">
        <v>11168</v>
      </c>
      <c r="C35517" t="s">
        <v>7164</v>
      </c>
      <c r="D35517" t="s">
        <v>251</v>
      </c>
      <c r="E35517" t="s">
        <v>149</v>
      </c>
      <c r="F35517" t="s">
        <v>700</v>
      </c>
      <c r="G35517" t="s">
        <v>576</v>
      </c>
      <c r="H35517" s="1">
        <f>DATEVALUE(LEFT(课前提醒[[#This Row],[上课时间]],10))</f>
        <v>45840</v>
      </c>
    </row>
    <row r="35518" spans="1:8">
      <c r="A35518" t="s">
        <v>5828</v>
      </c>
      <c r="B35518" t="s">
        <v>16911</v>
      </c>
      <c r="C35518" t="s">
        <v>8236</v>
      </c>
      <c r="D35518" t="s">
        <v>251</v>
      </c>
      <c r="E35518" t="s">
        <v>149</v>
      </c>
      <c r="F35518" t="s">
        <v>700</v>
      </c>
      <c r="G35518" t="s">
        <v>576</v>
      </c>
      <c r="H35518" s="1">
        <f>DATEVALUE(LEFT(课前提醒[[#This Row],[上课时间]],10))</f>
        <v>45847</v>
      </c>
    </row>
    <row r="35519" spans="1:8">
      <c r="A35519" t="s">
        <v>5831</v>
      </c>
      <c r="B35519" t="s">
        <v>5835</v>
      </c>
      <c r="C35519" t="s">
        <v>5641</v>
      </c>
      <c r="D35519" t="s">
        <v>285</v>
      </c>
      <c r="E35519" t="s">
        <v>281</v>
      </c>
      <c r="F35519" t="s">
        <v>700</v>
      </c>
      <c r="G35519" t="s">
        <v>576</v>
      </c>
      <c r="H35519" s="1">
        <f>DATEVALUE(LEFT(课前提醒[[#This Row],[上课时间]],10))</f>
        <v>45844</v>
      </c>
    </row>
    <row r="35520" spans="1:8">
      <c r="A35520" t="s">
        <v>5831</v>
      </c>
      <c r="B35520" t="s">
        <v>5841</v>
      </c>
      <c r="C35520" t="s">
        <v>20239</v>
      </c>
      <c r="D35520" t="s">
        <v>285</v>
      </c>
      <c r="E35520" t="s">
        <v>281</v>
      </c>
      <c r="F35520" t="s">
        <v>700</v>
      </c>
      <c r="G35520" t="s">
        <v>576</v>
      </c>
      <c r="H35520" s="1">
        <f>DATEVALUE(LEFT(课前提醒[[#This Row],[上课时间]],10))</f>
        <v>45956</v>
      </c>
    </row>
    <row r="35521" spans="1:8">
      <c r="A35521" t="s">
        <v>5831</v>
      </c>
      <c r="B35521" t="s">
        <v>5841</v>
      </c>
      <c r="C35521" t="s">
        <v>3540</v>
      </c>
      <c r="D35521" t="s">
        <v>285</v>
      </c>
      <c r="E35521" t="s">
        <v>281</v>
      </c>
      <c r="F35521" t="s">
        <v>700</v>
      </c>
      <c r="G35521" t="s">
        <v>576</v>
      </c>
      <c r="H35521" s="1">
        <f>DATEVALUE(LEFT(课前提醒[[#This Row],[上课时间]],10))</f>
        <v>45956</v>
      </c>
    </row>
    <row r="35522" spans="1:8">
      <c r="A35522" t="s">
        <v>5831</v>
      </c>
      <c r="B35522" t="s">
        <v>5832</v>
      </c>
      <c r="C35522" t="s">
        <v>22598</v>
      </c>
      <c r="D35522" t="s">
        <v>285</v>
      </c>
      <c r="E35522" t="s">
        <v>281</v>
      </c>
      <c r="F35522" t="s">
        <v>700</v>
      </c>
      <c r="G35522" t="s">
        <v>576</v>
      </c>
      <c r="H35522" s="1">
        <f>DATEVALUE(LEFT(课前提醒[[#This Row],[上课时间]],10))</f>
        <v>45970</v>
      </c>
    </row>
    <row r="35523" spans="1:8">
      <c r="A35523" t="s">
        <v>5843</v>
      </c>
      <c r="B35523" t="s">
        <v>22599</v>
      </c>
      <c r="C35523" t="s">
        <v>4044</v>
      </c>
      <c r="D35523" t="s">
        <v>22600</v>
      </c>
      <c r="E35523" t="s">
        <v>683</v>
      </c>
      <c r="F35523" t="s">
        <v>700</v>
      </c>
      <c r="G35523" t="s">
        <v>576</v>
      </c>
      <c r="H35523" s="1">
        <f>DATEVALUE(LEFT(课前提醒[[#This Row],[上课时间]],10))</f>
        <v>45803</v>
      </c>
    </row>
    <row r="35524" spans="1:8">
      <c r="A35524" t="s">
        <v>5848</v>
      </c>
      <c r="B35524" t="s">
        <v>7081</v>
      </c>
      <c r="C35524" t="s">
        <v>4117</v>
      </c>
      <c r="D35524" t="s">
        <v>669</v>
      </c>
      <c r="E35524" t="s">
        <v>683</v>
      </c>
      <c r="F35524" t="s">
        <v>700</v>
      </c>
      <c r="G35524" t="s">
        <v>576</v>
      </c>
      <c r="H35524" s="1">
        <f>DATEVALUE(LEFT(课前提醒[[#This Row],[上课时间]],10))</f>
        <v>45890</v>
      </c>
    </row>
    <row r="35525" spans="1:8">
      <c r="A35525" t="s">
        <v>5848</v>
      </c>
      <c r="B35525" t="s">
        <v>4047</v>
      </c>
      <c r="C35525" t="s">
        <v>11104</v>
      </c>
      <c r="D35525" t="s">
        <v>669</v>
      </c>
      <c r="E35525" t="s">
        <v>683</v>
      </c>
      <c r="F35525" t="s">
        <v>700</v>
      </c>
      <c r="G35525" t="s">
        <v>576</v>
      </c>
      <c r="H35525" s="1">
        <f>DATEVALUE(LEFT(课前提醒[[#This Row],[上课时间]],10))</f>
        <v>45946</v>
      </c>
    </row>
    <row r="35526" spans="1:8">
      <c r="A35526" t="s">
        <v>5848</v>
      </c>
      <c r="B35526" t="s">
        <v>2920</v>
      </c>
      <c r="C35526" t="s">
        <v>4243</v>
      </c>
      <c r="D35526" t="s">
        <v>669</v>
      </c>
      <c r="E35526" t="s">
        <v>683</v>
      </c>
      <c r="F35526" t="s">
        <v>700</v>
      </c>
      <c r="G35526" t="s">
        <v>576</v>
      </c>
      <c r="H35526" s="1">
        <f>DATEVALUE(LEFT(课前提醒[[#This Row],[上课时间]],10))</f>
        <v>45862</v>
      </c>
    </row>
    <row r="35527" spans="1:8">
      <c r="A35527" t="s">
        <v>5848</v>
      </c>
      <c r="B35527" t="s">
        <v>3788</v>
      </c>
      <c r="C35527" t="s">
        <v>4241</v>
      </c>
      <c r="D35527" t="s">
        <v>669</v>
      </c>
      <c r="E35527" t="s">
        <v>683</v>
      </c>
      <c r="F35527" t="s">
        <v>700</v>
      </c>
      <c r="G35527" t="s">
        <v>576</v>
      </c>
      <c r="H35527" s="1">
        <f>DATEVALUE(LEFT(课前提醒[[#This Row],[上课时间]],10))</f>
        <v>45869</v>
      </c>
    </row>
    <row r="35528" spans="1:8">
      <c r="A35528" t="s">
        <v>5848</v>
      </c>
      <c r="B35528" t="s">
        <v>3961</v>
      </c>
      <c r="C35528" t="s">
        <v>4242</v>
      </c>
      <c r="D35528" t="s">
        <v>669</v>
      </c>
      <c r="E35528" t="s">
        <v>683</v>
      </c>
      <c r="F35528" t="s">
        <v>700</v>
      </c>
      <c r="G35528" t="s">
        <v>576</v>
      </c>
      <c r="H35528" s="1">
        <f>DATEVALUE(LEFT(课前提醒[[#This Row],[上课时间]],10))</f>
        <v>45932</v>
      </c>
    </row>
    <row r="35529" spans="1:8">
      <c r="A35529" t="s">
        <v>22408</v>
      </c>
      <c r="B35529" t="s">
        <v>22601</v>
      </c>
      <c r="C35529" t="s">
        <v>11471</v>
      </c>
      <c r="D35529" t="s">
        <v>5623</v>
      </c>
      <c r="E35529" t="s">
        <v>683</v>
      </c>
      <c r="F35529" t="s">
        <v>700</v>
      </c>
      <c r="G35529" t="s">
        <v>576</v>
      </c>
      <c r="H35529" s="1">
        <f>DATEVALUE(LEFT(课前提醒[[#This Row],[上课时间]],10))</f>
        <v>45797</v>
      </c>
    </row>
    <row r="35530" spans="1:8">
      <c r="A35530" t="s">
        <v>21910</v>
      </c>
      <c r="B35530" t="s">
        <v>22602</v>
      </c>
      <c r="C35530" t="s">
        <v>15128</v>
      </c>
      <c r="D35530" t="s">
        <v>21912</v>
      </c>
      <c r="E35530" t="s">
        <v>683</v>
      </c>
      <c r="F35530" t="s">
        <v>700</v>
      </c>
      <c r="G35530" t="s">
        <v>576</v>
      </c>
      <c r="H35530" s="1">
        <f>DATEVALUE(LEFT(课前提醒[[#This Row],[上课时间]],10))</f>
        <v>45840</v>
      </c>
    </row>
    <row r="35531" spans="1:8">
      <c r="A35531" t="s">
        <v>5861</v>
      </c>
      <c r="B35531" t="s">
        <v>22604</v>
      </c>
      <c r="C35531" t="s">
        <v>1837</v>
      </c>
      <c r="D35531" t="s">
        <v>16714</v>
      </c>
      <c r="E35531" t="s">
        <v>683</v>
      </c>
      <c r="F35531" t="s">
        <v>700</v>
      </c>
      <c r="G35531" t="s">
        <v>576</v>
      </c>
      <c r="H35531" s="1">
        <f>DATEVALUE(LEFT(课前提醒[[#This Row],[上课时间]],10))</f>
        <v>45796</v>
      </c>
    </row>
    <row r="35532" spans="1:8">
      <c r="A35532" t="s">
        <v>5861</v>
      </c>
      <c r="B35532" t="s">
        <v>22603</v>
      </c>
      <c r="C35532" t="s">
        <v>11093</v>
      </c>
      <c r="D35532" t="s">
        <v>230</v>
      </c>
      <c r="E35532" t="s">
        <v>143</v>
      </c>
      <c r="F35532" t="s">
        <v>700</v>
      </c>
      <c r="G35532" t="s">
        <v>576</v>
      </c>
      <c r="H35532" s="1">
        <f>DATEVALUE(LEFT(课前提醒[[#This Row],[上课时间]],10))</f>
        <v>45867</v>
      </c>
    </row>
    <row r="35533" spans="1:8">
      <c r="A35533" t="s">
        <v>16715</v>
      </c>
      <c r="B35533" t="s">
        <v>3480</v>
      </c>
      <c r="C35533" t="s">
        <v>1169</v>
      </c>
      <c r="D35533" t="s">
        <v>197</v>
      </c>
      <c r="E35533" t="s">
        <v>187</v>
      </c>
      <c r="F35533" t="s">
        <v>700</v>
      </c>
      <c r="G35533" t="s">
        <v>576</v>
      </c>
      <c r="H35533" s="1">
        <f>DATEVALUE(LEFT(课前提醒[[#This Row],[上课时间]],10))</f>
        <v>45826</v>
      </c>
    </row>
    <row r="35534" spans="1:8">
      <c r="A35534" t="s">
        <v>17299</v>
      </c>
      <c r="B35534" t="s">
        <v>22605</v>
      </c>
      <c r="C35534" t="s">
        <v>1473</v>
      </c>
      <c r="D35534" t="s">
        <v>17301</v>
      </c>
      <c r="E35534" t="s">
        <v>683</v>
      </c>
      <c r="F35534" t="s">
        <v>700</v>
      </c>
      <c r="G35534" t="s">
        <v>576</v>
      </c>
      <c r="H35534" s="1">
        <f>DATEVALUE(LEFT(课前提醒[[#This Row],[上课时间]],10))</f>
        <v>45790</v>
      </c>
    </row>
    <row r="35535" spans="1:8">
      <c r="A35535" t="s">
        <v>19488</v>
      </c>
      <c r="B35535" t="s">
        <v>22606</v>
      </c>
      <c r="C35535" t="s">
        <v>2046</v>
      </c>
      <c r="D35535" t="s">
        <v>287</v>
      </c>
      <c r="E35535" t="s">
        <v>281</v>
      </c>
      <c r="F35535" t="s">
        <v>700</v>
      </c>
      <c r="G35535" t="s">
        <v>576</v>
      </c>
      <c r="H35535" s="1">
        <f>DATEVALUE(LEFT(课前提醒[[#This Row],[上课时间]],10))</f>
        <v>45840</v>
      </c>
    </row>
    <row r="35536" spans="1:8">
      <c r="A35536" t="s">
        <v>754</v>
      </c>
      <c r="B35536" t="s">
        <v>1757</v>
      </c>
      <c r="C35536" t="s">
        <v>1758</v>
      </c>
      <c r="D35536" t="s">
        <v>246</v>
      </c>
      <c r="E35536" t="s">
        <v>240</v>
      </c>
      <c r="F35536" t="s">
        <v>700</v>
      </c>
      <c r="G35536" t="s">
        <v>576</v>
      </c>
      <c r="H35536" s="1">
        <f>DATEVALUE(LEFT(课前提醒[[#This Row],[上课时间]],10))</f>
        <v>45851</v>
      </c>
    </row>
    <row r="35537" spans="1:8">
      <c r="A35537" t="s">
        <v>754</v>
      </c>
      <c r="B35537" t="s">
        <v>1751</v>
      </c>
      <c r="C35537" t="s">
        <v>1752</v>
      </c>
      <c r="D35537" t="s">
        <v>246</v>
      </c>
      <c r="E35537" t="s">
        <v>240</v>
      </c>
      <c r="F35537" t="s">
        <v>700</v>
      </c>
      <c r="G35537" t="s">
        <v>576</v>
      </c>
      <c r="H35537" s="1">
        <f>DATEVALUE(LEFT(课前提醒[[#This Row],[上课时间]],10))</f>
        <v>45844</v>
      </c>
    </row>
    <row r="35538" spans="1:8">
      <c r="A35538" t="s">
        <v>754</v>
      </c>
      <c r="B35538" t="s">
        <v>1753</v>
      </c>
      <c r="C35538" t="s">
        <v>1754</v>
      </c>
      <c r="D35538" t="s">
        <v>246</v>
      </c>
      <c r="E35538" t="s">
        <v>240</v>
      </c>
      <c r="F35538" t="s">
        <v>700</v>
      </c>
      <c r="G35538" t="s">
        <v>576</v>
      </c>
      <c r="H35538" s="1">
        <f>DATEVALUE(LEFT(课前提醒[[#This Row],[上课时间]],10))</f>
        <v>45837</v>
      </c>
    </row>
    <row r="35539" spans="1:8">
      <c r="A35539" t="s">
        <v>754</v>
      </c>
      <c r="B35539" t="s">
        <v>1755</v>
      </c>
      <c r="C35539" t="s">
        <v>1756</v>
      </c>
      <c r="D35539" t="s">
        <v>246</v>
      </c>
      <c r="E35539" t="s">
        <v>240</v>
      </c>
      <c r="F35539" t="s">
        <v>700</v>
      </c>
      <c r="G35539" t="s">
        <v>576</v>
      </c>
      <c r="H35539" s="1">
        <f>DATEVALUE(LEFT(课前提醒[[#This Row],[上课时间]],10))</f>
        <v>45830</v>
      </c>
    </row>
    <row r="35540" spans="1:8">
      <c r="A35540" t="s">
        <v>5863</v>
      </c>
      <c r="B35540" t="s">
        <v>5864</v>
      </c>
      <c r="C35540" t="s">
        <v>16680</v>
      </c>
      <c r="D35540" t="s">
        <v>186</v>
      </c>
      <c r="E35540" t="s">
        <v>178</v>
      </c>
      <c r="F35540" t="s">
        <v>700</v>
      </c>
      <c r="G35540" t="s">
        <v>576</v>
      </c>
      <c r="H35540" s="1">
        <f>DATEVALUE(LEFT(课前提醒[[#This Row],[上课时间]],10))</f>
        <v>45824</v>
      </c>
    </row>
    <row r="35541" spans="1:8">
      <c r="A35541" t="s">
        <v>5863</v>
      </c>
      <c r="B35541" t="s">
        <v>5864</v>
      </c>
      <c r="C35541" t="s">
        <v>16899</v>
      </c>
      <c r="D35541" t="s">
        <v>186</v>
      </c>
      <c r="E35541" t="s">
        <v>178</v>
      </c>
      <c r="F35541" t="s">
        <v>700</v>
      </c>
      <c r="G35541" t="s">
        <v>576</v>
      </c>
      <c r="H35541" s="1">
        <f>DATEVALUE(LEFT(课前提醒[[#This Row],[上课时间]],10))</f>
        <v>45817</v>
      </c>
    </row>
    <row r="35542" spans="1:8">
      <c r="A35542" t="s">
        <v>16717</v>
      </c>
      <c r="B35542" t="s">
        <v>22607</v>
      </c>
      <c r="C35542" t="s">
        <v>11718</v>
      </c>
      <c r="D35542" t="s">
        <v>21925</v>
      </c>
      <c r="E35542" t="s">
        <v>683</v>
      </c>
      <c r="F35542" t="s">
        <v>700</v>
      </c>
      <c r="G35542" t="s">
        <v>576</v>
      </c>
      <c r="H35542" s="1">
        <f>DATEVALUE(LEFT(课前提醒[[#This Row],[上课时间]],10))</f>
        <v>45788</v>
      </c>
    </row>
    <row r="35543" spans="1:8">
      <c r="A35543" t="s">
        <v>5868</v>
      </c>
      <c r="B35543" t="s">
        <v>11319</v>
      </c>
      <c r="C35543" t="s">
        <v>8270</v>
      </c>
      <c r="D35543" t="s">
        <v>436</v>
      </c>
      <c r="E35543" t="s">
        <v>683</v>
      </c>
      <c r="F35543" t="s">
        <v>700</v>
      </c>
      <c r="G35543" t="s">
        <v>576</v>
      </c>
      <c r="H35543" s="1">
        <f>DATEVALUE(LEFT(课前提醒[[#This Row],[上课时间]],10))</f>
        <v>45889</v>
      </c>
    </row>
    <row r="35544" spans="1:8">
      <c r="A35544" t="s">
        <v>5868</v>
      </c>
      <c r="B35544" t="s">
        <v>21927</v>
      </c>
      <c r="C35544" t="s">
        <v>1444</v>
      </c>
      <c r="D35544" t="s">
        <v>436</v>
      </c>
      <c r="E35544" t="s">
        <v>683</v>
      </c>
      <c r="F35544" t="s">
        <v>700</v>
      </c>
      <c r="G35544" t="s">
        <v>576</v>
      </c>
      <c r="H35544" s="1">
        <f>DATEVALUE(LEFT(课前提醒[[#This Row],[上课时间]],10))</f>
        <v>45839</v>
      </c>
    </row>
    <row r="35545" spans="1:8">
      <c r="A35545" t="s">
        <v>5868</v>
      </c>
      <c r="B35545" t="s">
        <v>21928</v>
      </c>
      <c r="C35545" t="s">
        <v>1068</v>
      </c>
      <c r="D35545" t="s">
        <v>436</v>
      </c>
      <c r="E35545" t="s">
        <v>683</v>
      </c>
      <c r="F35545" t="s">
        <v>700</v>
      </c>
      <c r="G35545" t="s">
        <v>576</v>
      </c>
      <c r="H35545" s="1">
        <f>DATEVALUE(LEFT(课前提醒[[#This Row],[上课时间]],10))</f>
        <v>45860</v>
      </c>
    </row>
    <row r="35546" spans="1:8">
      <c r="A35546" t="s">
        <v>5868</v>
      </c>
      <c r="B35546" t="s">
        <v>5870</v>
      </c>
      <c r="C35546" t="s">
        <v>1828</v>
      </c>
      <c r="D35546" t="s">
        <v>436</v>
      </c>
      <c r="E35546" t="s">
        <v>683</v>
      </c>
      <c r="F35546" t="s">
        <v>700</v>
      </c>
      <c r="G35546" t="s">
        <v>576</v>
      </c>
      <c r="H35546" s="1">
        <f>DATEVALUE(LEFT(课前提醒[[#This Row],[上课时间]],10))</f>
        <v>45846</v>
      </c>
    </row>
    <row r="35547" spans="1:8">
      <c r="A35547" t="s">
        <v>5877</v>
      </c>
      <c r="B35547" t="s">
        <v>5878</v>
      </c>
      <c r="C35547" t="s">
        <v>1638</v>
      </c>
      <c r="D35547" t="s">
        <v>334</v>
      </c>
      <c r="E35547" t="s">
        <v>324</v>
      </c>
      <c r="F35547" t="s">
        <v>700</v>
      </c>
      <c r="G35547" t="s">
        <v>576</v>
      </c>
      <c r="H35547" s="1">
        <f>DATEVALUE(LEFT(课前提醒[[#This Row],[上课时间]],10))</f>
        <v>45814</v>
      </c>
    </row>
    <row r="35548" spans="1:8">
      <c r="A35548" t="s">
        <v>5881</v>
      </c>
      <c r="B35548" t="s">
        <v>22608</v>
      </c>
      <c r="C35548" t="s">
        <v>788</v>
      </c>
      <c r="D35548" t="s">
        <v>343</v>
      </c>
      <c r="E35548" t="s">
        <v>324</v>
      </c>
      <c r="F35548" t="s">
        <v>700</v>
      </c>
      <c r="G35548" t="s">
        <v>576</v>
      </c>
      <c r="H35548" s="1">
        <f>DATEVALUE(LEFT(课前提醒[[#This Row],[上课时间]],10))</f>
        <v>45821</v>
      </c>
    </row>
    <row r="35549" spans="1:8">
      <c r="A35549" t="s">
        <v>5885</v>
      </c>
      <c r="B35549" t="s">
        <v>5886</v>
      </c>
      <c r="C35549" t="s">
        <v>13933</v>
      </c>
      <c r="D35549" t="s">
        <v>335</v>
      </c>
      <c r="E35549" t="s">
        <v>324</v>
      </c>
      <c r="F35549" t="s">
        <v>700</v>
      </c>
      <c r="G35549" t="s">
        <v>576</v>
      </c>
      <c r="H35549" s="1">
        <f>DATEVALUE(LEFT(课前提醒[[#This Row],[上课时间]],10))</f>
        <v>45849</v>
      </c>
    </row>
    <row r="35550" spans="1:8">
      <c r="A35550" t="s">
        <v>5885</v>
      </c>
      <c r="B35550" t="s">
        <v>5886</v>
      </c>
      <c r="C35550" t="s">
        <v>3274</v>
      </c>
      <c r="D35550" t="s">
        <v>335</v>
      </c>
      <c r="E35550" t="s">
        <v>324</v>
      </c>
      <c r="F35550" t="s">
        <v>700</v>
      </c>
      <c r="G35550" t="s">
        <v>576</v>
      </c>
      <c r="H35550" s="1">
        <f>DATEVALUE(LEFT(课前提醒[[#This Row],[上课时间]],10))</f>
        <v>45856</v>
      </c>
    </row>
    <row r="35551" spans="1:8">
      <c r="A35551" t="s">
        <v>16728</v>
      </c>
      <c r="B35551" t="s">
        <v>22609</v>
      </c>
      <c r="C35551" t="s">
        <v>5256</v>
      </c>
      <c r="D35551" t="s">
        <v>606</v>
      </c>
      <c r="E35551" t="s">
        <v>683</v>
      </c>
      <c r="F35551" t="s">
        <v>700</v>
      </c>
      <c r="G35551" t="s">
        <v>576</v>
      </c>
      <c r="H35551" s="1">
        <f>DATEVALUE(LEFT(课前提醒[[#This Row],[上课时间]],10))</f>
        <v>45832</v>
      </c>
    </row>
    <row r="35552" spans="1:8">
      <c r="A35552" t="s">
        <v>11321</v>
      </c>
      <c r="B35552" t="s">
        <v>6533</v>
      </c>
      <c r="C35552" t="s">
        <v>1947</v>
      </c>
      <c r="D35552" t="s">
        <v>236</v>
      </c>
      <c r="E35552" t="s">
        <v>143</v>
      </c>
      <c r="F35552" t="s">
        <v>700</v>
      </c>
      <c r="G35552" t="s">
        <v>576</v>
      </c>
      <c r="H35552" s="1">
        <f>DATEVALUE(LEFT(课前提醒[[#This Row],[上课时间]],10))</f>
        <v>45848</v>
      </c>
    </row>
    <row r="35553" spans="1:8">
      <c r="A35553" t="s">
        <v>11321</v>
      </c>
      <c r="B35553" t="s">
        <v>10086</v>
      </c>
      <c r="C35553" t="s">
        <v>2641</v>
      </c>
      <c r="D35553" t="s">
        <v>236</v>
      </c>
      <c r="E35553" t="s">
        <v>143</v>
      </c>
      <c r="F35553" t="s">
        <v>700</v>
      </c>
      <c r="G35553" t="s">
        <v>576</v>
      </c>
      <c r="H35553" s="1">
        <f>DATEVALUE(LEFT(课前提醒[[#This Row],[上课时间]],10))</f>
        <v>45876</v>
      </c>
    </row>
    <row r="35554" spans="1:8">
      <c r="A35554" t="s">
        <v>5905</v>
      </c>
      <c r="B35554" t="s">
        <v>11331</v>
      </c>
      <c r="C35554" t="s">
        <v>2083</v>
      </c>
      <c r="D35554" t="s">
        <v>252</v>
      </c>
      <c r="E35554" t="s">
        <v>149</v>
      </c>
      <c r="F35554" t="s">
        <v>700</v>
      </c>
      <c r="G35554" t="s">
        <v>576</v>
      </c>
      <c r="H35554" s="1">
        <f>DATEVALUE(LEFT(课前提醒[[#This Row],[上课时间]],10))</f>
        <v>45840</v>
      </c>
    </row>
    <row r="35555" spans="1:8">
      <c r="A35555" t="s">
        <v>5905</v>
      </c>
      <c r="B35555" t="s">
        <v>5908</v>
      </c>
      <c r="C35555" t="s">
        <v>8732</v>
      </c>
      <c r="D35555" t="s">
        <v>252</v>
      </c>
      <c r="E35555" t="s">
        <v>149</v>
      </c>
      <c r="F35555" t="s">
        <v>700</v>
      </c>
      <c r="G35555" t="s">
        <v>576</v>
      </c>
      <c r="H35555" s="1">
        <f>DATEVALUE(LEFT(课前提醒[[#This Row],[上课时间]],10))</f>
        <v>45856</v>
      </c>
    </row>
    <row r="35556" spans="1:8">
      <c r="A35556" t="s">
        <v>5905</v>
      </c>
      <c r="B35556" t="s">
        <v>22870</v>
      </c>
      <c r="C35556" t="s">
        <v>2767</v>
      </c>
      <c r="D35556" t="s">
        <v>4959</v>
      </c>
      <c r="E35556" t="s">
        <v>683</v>
      </c>
      <c r="F35556" t="s">
        <v>700</v>
      </c>
      <c r="G35556" t="s">
        <v>576</v>
      </c>
      <c r="H35556" s="1">
        <f>DATEVALUE(LEFT(课前提醒[[#This Row],[上课时间]],10))</f>
        <v>45783</v>
      </c>
    </row>
    <row r="35557" spans="1:8">
      <c r="A35557" t="s">
        <v>5905</v>
      </c>
      <c r="B35557" t="s">
        <v>22871</v>
      </c>
      <c r="C35557" t="s">
        <v>905</v>
      </c>
      <c r="D35557" t="s">
        <v>4959</v>
      </c>
      <c r="E35557" t="s">
        <v>683</v>
      </c>
      <c r="F35557" t="s">
        <v>700</v>
      </c>
      <c r="G35557" t="s">
        <v>576</v>
      </c>
      <c r="H35557" s="1">
        <f>DATEVALUE(LEFT(课前提醒[[#This Row],[上课时间]],10))</f>
        <v>45811</v>
      </c>
    </row>
    <row r="35558" spans="1:8">
      <c r="A35558" t="s">
        <v>11332</v>
      </c>
      <c r="B35558" t="s">
        <v>22872</v>
      </c>
      <c r="C35558" t="s">
        <v>7157</v>
      </c>
      <c r="D35558" t="s">
        <v>630</v>
      </c>
      <c r="E35558" t="s">
        <v>683</v>
      </c>
      <c r="F35558" t="s">
        <v>700</v>
      </c>
      <c r="G35558" t="s">
        <v>576</v>
      </c>
      <c r="H35558" s="1">
        <f>DATEVALUE(LEFT(课前提醒[[#This Row],[上课时间]],10))</f>
        <v>45787</v>
      </c>
    </row>
    <row r="35559" spans="1:8">
      <c r="A35559" t="s">
        <v>17320</v>
      </c>
      <c r="B35559" t="s">
        <v>47320</v>
      </c>
      <c r="C35559" t="s">
        <v>19083</v>
      </c>
      <c r="D35559" t="s">
        <v>441</v>
      </c>
      <c r="E35559" t="s">
        <v>290</v>
      </c>
      <c r="F35559" t="s">
        <v>700</v>
      </c>
      <c r="G35559" t="s">
        <v>576</v>
      </c>
      <c r="H35559" s="1">
        <f>DATEVALUE(LEFT(课前提醒[[#This Row],[上课时间]],10))</f>
        <v>45811</v>
      </c>
    </row>
    <row r="35560" spans="1:8">
      <c r="A35560" t="s">
        <v>16738</v>
      </c>
      <c r="B35560" t="s">
        <v>22873</v>
      </c>
      <c r="C35560" t="s">
        <v>8461</v>
      </c>
      <c r="D35560" t="s">
        <v>605</v>
      </c>
      <c r="E35560" t="s">
        <v>683</v>
      </c>
      <c r="F35560" t="s">
        <v>700</v>
      </c>
      <c r="G35560" t="s">
        <v>576</v>
      </c>
      <c r="H35560" s="1">
        <f>DATEVALUE(LEFT(课前提醒[[#This Row],[上课时间]],10))</f>
        <v>45826</v>
      </c>
    </row>
    <row r="35561" spans="1:8">
      <c r="A35561" t="s">
        <v>5909</v>
      </c>
      <c r="B35561" t="s">
        <v>18544</v>
      </c>
      <c r="C35561" t="s">
        <v>3547</v>
      </c>
      <c r="D35561" t="s">
        <v>606</v>
      </c>
      <c r="E35561" t="s">
        <v>683</v>
      </c>
      <c r="F35561" t="s">
        <v>700</v>
      </c>
      <c r="G35561" t="s">
        <v>576</v>
      </c>
      <c r="H35561" s="1">
        <f>DATEVALUE(LEFT(课前提醒[[#This Row],[上课时间]],10))</f>
        <v>45850</v>
      </c>
    </row>
    <row r="35562" spans="1:8">
      <c r="A35562" t="s">
        <v>5909</v>
      </c>
      <c r="B35562" t="s">
        <v>22874</v>
      </c>
      <c r="C35562" t="s">
        <v>2446</v>
      </c>
      <c r="D35562" t="s">
        <v>5396</v>
      </c>
      <c r="E35562" t="s">
        <v>683</v>
      </c>
      <c r="F35562" t="s">
        <v>700</v>
      </c>
      <c r="G35562" t="s">
        <v>576</v>
      </c>
      <c r="H35562" s="1">
        <f>DATEVALUE(LEFT(课前提醒[[#This Row],[上课时间]],10))</f>
        <v>45836</v>
      </c>
    </row>
    <row r="35563" spans="1:8">
      <c r="A35563" t="s">
        <v>5909</v>
      </c>
      <c r="B35563" t="s">
        <v>18119</v>
      </c>
      <c r="C35563" t="s">
        <v>1858</v>
      </c>
      <c r="D35563" t="s">
        <v>606</v>
      </c>
      <c r="E35563" t="s">
        <v>683</v>
      </c>
      <c r="F35563" t="s">
        <v>700</v>
      </c>
      <c r="G35563" t="s">
        <v>576</v>
      </c>
      <c r="H35563" s="1">
        <f>DATEVALUE(LEFT(课前提醒[[#This Row],[上课时间]],10))</f>
        <v>45906</v>
      </c>
    </row>
    <row r="35564" spans="1:8">
      <c r="A35564" t="s">
        <v>11339</v>
      </c>
      <c r="B35564" t="s">
        <v>22070</v>
      </c>
      <c r="C35564" t="s">
        <v>9680</v>
      </c>
      <c r="D35564" t="s">
        <v>292</v>
      </c>
      <c r="E35564" t="s">
        <v>290</v>
      </c>
      <c r="F35564" t="s">
        <v>700</v>
      </c>
      <c r="G35564" t="s">
        <v>576</v>
      </c>
      <c r="H35564" s="1">
        <f>DATEVALUE(LEFT(课前提醒[[#This Row],[上课时间]],10))</f>
        <v>45818</v>
      </c>
    </row>
    <row r="35565" spans="1:8">
      <c r="A35565" t="s">
        <v>5919</v>
      </c>
      <c r="B35565" t="s">
        <v>5920</v>
      </c>
      <c r="C35565" t="s">
        <v>22875</v>
      </c>
      <c r="D35565" t="s">
        <v>629</v>
      </c>
      <c r="E35565" t="s">
        <v>683</v>
      </c>
      <c r="F35565" t="s">
        <v>700</v>
      </c>
      <c r="G35565" t="s">
        <v>576</v>
      </c>
      <c r="H35565" s="1">
        <f>DATEVALUE(LEFT(课前提醒[[#This Row],[上课时间]],10))</f>
        <v>45908</v>
      </c>
    </row>
    <row r="35566" spans="1:8">
      <c r="A35566" t="s">
        <v>5919</v>
      </c>
      <c r="B35566" t="s">
        <v>5920</v>
      </c>
      <c r="C35566" t="s">
        <v>720</v>
      </c>
      <c r="D35566" t="s">
        <v>629</v>
      </c>
      <c r="E35566" t="s">
        <v>683</v>
      </c>
      <c r="F35566" t="s">
        <v>700</v>
      </c>
      <c r="G35566" t="s">
        <v>576</v>
      </c>
      <c r="H35566" s="1">
        <f>DATEVALUE(LEFT(课前提醒[[#This Row],[上课时间]],10))</f>
        <v>45973</v>
      </c>
    </row>
    <row r="35567" spans="1:8">
      <c r="A35567" t="s">
        <v>5919</v>
      </c>
      <c r="B35567" t="s">
        <v>5920</v>
      </c>
      <c r="C35567" t="s">
        <v>16337</v>
      </c>
      <c r="D35567" t="s">
        <v>629</v>
      </c>
      <c r="E35567" t="s">
        <v>683</v>
      </c>
      <c r="F35567" t="s">
        <v>700</v>
      </c>
      <c r="G35567" t="s">
        <v>576</v>
      </c>
      <c r="H35567" s="1">
        <f>DATEVALUE(LEFT(课前提醒[[#This Row],[上课时间]],10))</f>
        <v>45817</v>
      </c>
    </row>
    <row r="35568" spans="1:8">
      <c r="A35568" t="s">
        <v>5919</v>
      </c>
      <c r="B35568" t="s">
        <v>5920</v>
      </c>
      <c r="C35568" t="s">
        <v>6688</v>
      </c>
      <c r="D35568" t="s">
        <v>629</v>
      </c>
      <c r="E35568" t="s">
        <v>683</v>
      </c>
      <c r="F35568" t="s">
        <v>700</v>
      </c>
      <c r="G35568" t="s">
        <v>576</v>
      </c>
      <c r="H35568" s="1">
        <f>DATEVALUE(LEFT(课前提醒[[#This Row],[上课时间]],10))</f>
        <v>45810</v>
      </c>
    </row>
    <row r="35569" spans="1:8">
      <c r="A35569" t="s">
        <v>5919</v>
      </c>
      <c r="B35569" t="s">
        <v>5920</v>
      </c>
      <c r="C35569" t="s">
        <v>12312</v>
      </c>
      <c r="D35569" t="s">
        <v>629</v>
      </c>
      <c r="E35569" t="s">
        <v>683</v>
      </c>
      <c r="F35569" t="s">
        <v>700</v>
      </c>
      <c r="G35569" t="s">
        <v>576</v>
      </c>
      <c r="H35569" s="1">
        <f>DATEVALUE(LEFT(课前提醒[[#This Row],[上课时间]],10))</f>
        <v>45903</v>
      </c>
    </row>
    <row r="35570" spans="1:8">
      <c r="A35570" t="s">
        <v>5919</v>
      </c>
      <c r="B35570" t="s">
        <v>5920</v>
      </c>
      <c r="C35570" t="s">
        <v>2276</v>
      </c>
      <c r="D35570" t="s">
        <v>629</v>
      </c>
      <c r="E35570" t="s">
        <v>683</v>
      </c>
      <c r="F35570" t="s">
        <v>700</v>
      </c>
      <c r="G35570" t="s">
        <v>576</v>
      </c>
      <c r="H35570" s="1">
        <f>DATEVALUE(LEFT(课前提醒[[#This Row],[上课时间]],10))</f>
        <v>45784</v>
      </c>
    </row>
    <row r="35571" spans="1:8">
      <c r="A35571" t="s">
        <v>5919</v>
      </c>
      <c r="B35571" t="s">
        <v>5920</v>
      </c>
      <c r="C35571" t="s">
        <v>7785</v>
      </c>
      <c r="D35571" t="s">
        <v>629</v>
      </c>
      <c r="E35571" t="s">
        <v>683</v>
      </c>
      <c r="F35571" t="s">
        <v>700</v>
      </c>
      <c r="G35571" t="s">
        <v>576</v>
      </c>
      <c r="H35571" s="1">
        <f>DATEVALUE(LEFT(课前提醒[[#This Row],[上课时间]],10))</f>
        <v>45833</v>
      </c>
    </row>
    <row r="35572" spans="1:8">
      <c r="A35572" t="s">
        <v>22876</v>
      </c>
      <c r="B35572" t="s">
        <v>22877</v>
      </c>
      <c r="C35572" t="s">
        <v>4283</v>
      </c>
      <c r="D35572" t="s">
        <v>647</v>
      </c>
      <c r="E35572" t="s">
        <v>683</v>
      </c>
      <c r="F35572" t="s">
        <v>700</v>
      </c>
      <c r="G35572" t="s">
        <v>576</v>
      </c>
      <c r="H35572" s="1">
        <f>DATEVALUE(LEFT(课前提醒[[#This Row],[上课时间]],10))</f>
        <v>45833</v>
      </c>
    </row>
    <row r="35573" spans="1:8">
      <c r="A35573" t="s">
        <v>22876</v>
      </c>
      <c r="B35573" t="s">
        <v>11504</v>
      </c>
      <c r="C35573" t="s">
        <v>4851</v>
      </c>
      <c r="D35573" t="s">
        <v>647</v>
      </c>
      <c r="E35573" t="s">
        <v>683</v>
      </c>
      <c r="F35573" t="s">
        <v>700</v>
      </c>
      <c r="G35573" t="s">
        <v>576</v>
      </c>
      <c r="H35573" s="1">
        <f>DATEVALUE(LEFT(课前提醒[[#This Row],[上课时间]],10))</f>
        <v>45840</v>
      </c>
    </row>
    <row r="35574" spans="1:8">
      <c r="A35574" t="s">
        <v>22876</v>
      </c>
      <c r="B35574" t="s">
        <v>9250</v>
      </c>
      <c r="C35574" t="s">
        <v>21346</v>
      </c>
      <c r="D35574" t="s">
        <v>647</v>
      </c>
      <c r="E35574" t="s">
        <v>683</v>
      </c>
      <c r="F35574" t="s">
        <v>700</v>
      </c>
      <c r="G35574" t="s">
        <v>576</v>
      </c>
      <c r="H35574" s="1">
        <f>DATEVALUE(LEFT(课前提醒[[#This Row],[上课时间]],10))</f>
        <v>45847</v>
      </c>
    </row>
    <row r="35575" spans="1:8">
      <c r="A35575" t="s">
        <v>16748</v>
      </c>
      <c r="B35575" t="s">
        <v>22878</v>
      </c>
      <c r="C35575" t="s">
        <v>3084</v>
      </c>
      <c r="D35575" t="s">
        <v>20293</v>
      </c>
      <c r="E35575" t="s">
        <v>683</v>
      </c>
      <c r="F35575" t="s">
        <v>700</v>
      </c>
      <c r="G35575" t="s">
        <v>576</v>
      </c>
      <c r="H35575" s="1">
        <f>DATEVALUE(LEFT(课前提醒[[#This Row],[上课时间]],10))</f>
        <v>45819</v>
      </c>
    </row>
    <row r="35576" spans="1:8">
      <c r="A35576" t="s">
        <v>5930</v>
      </c>
      <c r="B35576" t="s">
        <v>22879</v>
      </c>
      <c r="C35576" t="s">
        <v>12438</v>
      </c>
      <c r="D35576" t="s">
        <v>663</v>
      </c>
      <c r="E35576" t="s">
        <v>683</v>
      </c>
      <c r="F35576" t="s">
        <v>700</v>
      </c>
      <c r="G35576" t="s">
        <v>576</v>
      </c>
      <c r="H35576" s="1">
        <f>DATEVALUE(LEFT(课前提醒[[#This Row],[上课时间]],10))</f>
        <v>45845</v>
      </c>
    </row>
    <row r="35577" spans="1:8">
      <c r="A35577" t="s">
        <v>5933</v>
      </c>
      <c r="B35577" t="s">
        <v>5934</v>
      </c>
      <c r="C35577" t="s">
        <v>9205</v>
      </c>
      <c r="D35577" t="s">
        <v>270</v>
      </c>
      <c r="E35577" t="s">
        <v>141</v>
      </c>
      <c r="F35577" t="s">
        <v>700</v>
      </c>
      <c r="G35577" t="s">
        <v>576</v>
      </c>
      <c r="H35577" s="1">
        <f>DATEVALUE(LEFT(课前提醒[[#This Row],[上课时间]],10))</f>
        <v>45805</v>
      </c>
    </row>
    <row r="35578" spans="1:8">
      <c r="A35578" t="s">
        <v>5933</v>
      </c>
      <c r="B35578" t="s">
        <v>5935</v>
      </c>
      <c r="C35578" t="s">
        <v>8570</v>
      </c>
      <c r="D35578" t="s">
        <v>270</v>
      </c>
      <c r="E35578" t="s">
        <v>141</v>
      </c>
      <c r="F35578" t="s">
        <v>700</v>
      </c>
      <c r="G35578" t="s">
        <v>576</v>
      </c>
      <c r="H35578" s="1">
        <f>DATEVALUE(LEFT(课前提醒[[#This Row],[上课时间]],10))</f>
        <v>45819</v>
      </c>
    </row>
    <row r="35579" spans="1:8">
      <c r="A35579" t="s">
        <v>5933</v>
      </c>
      <c r="B35579" t="s">
        <v>16753</v>
      </c>
      <c r="C35579" t="s">
        <v>5104</v>
      </c>
      <c r="D35579" t="s">
        <v>270</v>
      </c>
      <c r="E35579" t="s">
        <v>141</v>
      </c>
      <c r="F35579" t="s">
        <v>700</v>
      </c>
      <c r="G35579" t="s">
        <v>576</v>
      </c>
      <c r="H35579" s="1">
        <f>DATEVALUE(LEFT(课前提醒[[#This Row],[上课时间]],10))</f>
        <v>45837</v>
      </c>
    </row>
    <row r="35580" spans="1:8">
      <c r="A35580" t="s">
        <v>22880</v>
      </c>
      <c r="B35580" t="s">
        <v>22881</v>
      </c>
      <c r="C35580" t="s">
        <v>10999</v>
      </c>
      <c r="D35580" t="s">
        <v>343</v>
      </c>
      <c r="E35580" t="s">
        <v>324</v>
      </c>
      <c r="F35580" t="s">
        <v>700</v>
      </c>
      <c r="G35580" t="s">
        <v>576</v>
      </c>
      <c r="H35580" s="1">
        <f>DATEVALUE(LEFT(课前提醒[[#This Row],[上课时间]],10))</f>
        <v>45789</v>
      </c>
    </row>
    <row r="35581" spans="1:8">
      <c r="A35581" t="s">
        <v>17194</v>
      </c>
      <c r="B35581" t="s">
        <v>17195</v>
      </c>
      <c r="C35581" t="s">
        <v>1300</v>
      </c>
      <c r="D35581" t="s">
        <v>437</v>
      </c>
      <c r="E35581" t="s">
        <v>149</v>
      </c>
      <c r="F35581" t="s">
        <v>700</v>
      </c>
      <c r="G35581" t="s">
        <v>576</v>
      </c>
      <c r="H35581" s="1">
        <f>DATEVALUE(LEFT(课前提醒[[#This Row],[上课时间]],10))</f>
        <v>45839</v>
      </c>
    </row>
    <row r="35582" spans="1:8">
      <c r="A35582" t="s">
        <v>5937</v>
      </c>
      <c r="B35582" t="s">
        <v>783</v>
      </c>
      <c r="C35582" t="s">
        <v>5802</v>
      </c>
      <c r="D35582" t="s">
        <v>629</v>
      </c>
      <c r="E35582" t="s">
        <v>683</v>
      </c>
      <c r="F35582" t="s">
        <v>700</v>
      </c>
      <c r="G35582" t="s">
        <v>576</v>
      </c>
      <c r="H35582" s="1">
        <f>DATEVALUE(LEFT(课前提醒[[#This Row],[上课时间]],10))</f>
        <v>45837</v>
      </c>
    </row>
    <row r="35583" spans="1:8">
      <c r="A35583" t="s">
        <v>5937</v>
      </c>
      <c r="B35583" t="s">
        <v>17204</v>
      </c>
      <c r="C35583" t="s">
        <v>1580</v>
      </c>
      <c r="D35583" t="s">
        <v>629</v>
      </c>
      <c r="E35583" t="s">
        <v>683</v>
      </c>
      <c r="F35583" t="s">
        <v>700</v>
      </c>
      <c r="G35583" t="s">
        <v>576</v>
      </c>
      <c r="H35583" s="1">
        <f>DATEVALUE(LEFT(课前提醒[[#This Row],[上课时间]],10))</f>
        <v>45812</v>
      </c>
    </row>
    <row r="35584" spans="1:8">
      <c r="A35584" t="s">
        <v>5940</v>
      </c>
      <c r="B35584" t="s">
        <v>22882</v>
      </c>
      <c r="C35584" t="s">
        <v>13931</v>
      </c>
      <c r="D35584" t="s">
        <v>647</v>
      </c>
      <c r="E35584" t="s">
        <v>683</v>
      </c>
      <c r="F35584" t="s">
        <v>700</v>
      </c>
      <c r="G35584" t="s">
        <v>576</v>
      </c>
      <c r="H35584" s="1">
        <f>DATEVALUE(LEFT(课前提醒[[#This Row],[上课时间]],10))</f>
        <v>45803</v>
      </c>
    </row>
    <row r="35585" spans="1:8">
      <c r="A35585" t="s">
        <v>5941</v>
      </c>
      <c r="B35585" t="s">
        <v>16676</v>
      </c>
      <c r="C35585" t="s">
        <v>1391</v>
      </c>
      <c r="D35585" t="s">
        <v>384</v>
      </c>
      <c r="E35585" t="s">
        <v>324</v>
      </c>
      <c r="F35585" t="s">
        <v>700</v>
      </c>
      <c r="G35585" t="s">
        <v>576</v>
      </c>
      <c r="H35585" s="1">
        <f>DATEVALUE(LEFT(课前提醒[[#This Row],[上课时间]],10))</f>
        <v>45846</v>
      </c>
    </row>
    <row r="35586" spans="1:8">
      <c r="A35586" t="s">
        <v>5941</v>
      </c>
      <c r="B35586" t="s">
        <v>22883</v>
      </c>
      <c r="C35586" t="s">
        <v>1780</v>
      </c>
      <c r="D35586" t="s">
        <v>22838</v>
      </c>
      <c r="E35586" t="s">
        <v>683</v>
      </c>
      <c r="F35586" t="s">
        <v>700</v>
      </c>
      <c r="G35586" t="s">
        <v>576</v>
      </c>
      <c r="H35586" s="1">
        <f>DATEVALUE(LEFT(课前提醒[[#This Row],[上课时间]],10))</f>
        <v>45828</v>
      </c>
    </row>
    <row r="35587" spans="1:8">
      <c r="A35587" t="s">
        <v>5941</v>
      </c>
      <c r="B35587" t="s">
        <v>11368</v>
      </c>
      <c r="C35587" t="s">
        <v>4250</v>
      </c>
      <c r="D35587" t="s">
        <v>384</v>
      </c>
      <c r="E35587" t="s">
        <v>324</v>
      </c>
      <c r="F35587" t="s">
        <v>700</v>
      </c>
      <c r="G35587" t="s">
        <v>576</v>
      </c>
      <c r="H35587" s="1">
        <f>DATEVALUE(LEFT(课前提醒[[#This Row],[上课时间]],10))</f>
        <v>45855</v>
      </c>
    </row>
    <row r="35588" spans="1:8">
      <c r="A35588" t="s">
        <v>17206</v>
      </c>
      <c r="B35588" t="s">
        <v>22884</v>
      </c>
      <c r="C35588" t="s">
        <v>905</v>
      </c>
      <c r="D35588" t="s">
        <v>437</v>
      </c>
      <c r="E35588" t="s">
        <v>149</v>
      </c>
      <c r="F35588" t="s">
        <v>700</v>
      </c>
      <c r="G35588" t="s">
        <v>576</v>
      </c>
      <c r="H35588" s="1">
        <f>DATEVALUE(LEFT(课前提醒[[#This Row],[上课时间]],10))</f>
        <v>45811</v>
      </c>
    </row>
    <row r="35589" spans="1:8">
      <c r="A35589" t="s">
        <v>11369</v>
      </c>
      <c r="B35589" t="s">
        <v>17337</v>
      </c>
      <c r="C35589" t="s">
        <v>1413</v>
      </c>
      <c r="D35589" t="s">
        <v>299</v>
      </c>
      <c r="E35589" t="s">
        <v>145</v>
      </c>
      <c r="F35589" t="s">
        <v>700</v>
      </c>
      <c r="G35589" t="s">
        <v>576</v>
      </c>
      <c r="H35589" s="1">
        <f>DATEVALUE(LEFT(课前提醒[[#This Row],[上课时间]],10))</f>
        <v>45799</v>
      </c>
    </row>
    <row r="35590" spans="1:8">
      <c r="A35590" t="s">
        <v>5943</v>
      </c>
      <c r="B35590" t="s">
        <v>22885</v>
      </c>
      <c r="C35590" t="s">
        <v>8016</v>
      </c>
      <c r="D35590" t="s">
        <v>5945</v>
      </c>
      <c r="E35590" t="s">
        <v>683</v>
      </c>
      <c r="F35590" t="s">
        <v>700</v>
      </c>
      <c r="G35590" t="s">
        <v>576</v>
      </c>
      <c r="H35590" s="1">
        <f>DATEVALUE(LEFT(课前提醒[[#This Row],[上课时间]],10))</f>
        <v>45822</v>
      </c>
    </row>
    <row r="35591" spans="1:8">
      <c r="A35591" t="s">
        <v>27865</v>
      </c>
      <c r="B35591" t="s">
        <v>16949</v>
      </c>
      <c r="C35591" t="s">
        <v>4216</v>
      </c>
      <c r="D35591" t="s">
        <v>645</v>
      </c>
      <c r="E35591" t="s">
        <v>683</v>
      </c>
      <c r="F35591" t="s">
        <v>700</v>
      </c>
      <c r="G35591" t="s">
        <v>576</v>
      </c>
      <c r="H35591" s="1">
        <f>DATEVALUE(LEFT(课前提醒[[#This Row],[上课时间]],10))</f>
        <v>45964</v>
      </c>
    </row>
    <row r="35592" spans="1:8">
      <c r="A35592" t="s">
        <v>27866</v>
      </c>
      <c r="B35592" t="s">
        <v>15629</v>
      </c>
      <c r="C35592" t="s">
        <v>5547</v>
      </c>
      <c r="D35592" t="s">
        <v>654</v>
      </c>
      <c r="E35592" t="s">
        <v>683</v>
      </c>
      <c r="F35592" t="s">
        <v>700</v>
      </c>
      <c r="G35592" t="s">
        <v>576</v>
      </c>
      <c r="H35592" s="1">
        <f>DATEVALUE(LEFT(课前提醒[[#This Row],[上课时间]],10))</f>
        <v>45812</v>
      </c>
    </row>
    <row r="35593" spans="1:8">
      <c r="A35593" t="s">
        <v>41086</v>
      </c>
      <c r="B35593" t="s">
        <v>41175</v>
      </c>
      <c r="C35593" t="s">
        <v>3393</v>
      </c>
      <c r="D35593" t="s">
        <v>41088</v>
      </c>
      <c r="E35593" t="s">
        <v>683</v>
      </c>
      <c r="F35593" t="s">
        <v>700</v>
      </c>
      <c r="G35593" t="s">
        <v>576</v>
      </c>
      <c r="H35593" s="1">
        <f>DATEVALUE(LEFT(课前提醒[[#This Row],[上课时间]],10))</f>
        <v>45794</v>
      </c>
    </row>
    <row r="35594" spans="1:8">
      <c r="A35594" t="s">
        <v>27867</v>
      </c>
      <c r="B35594" t="s">
        <v>41062</v>
      </c>
      <c r="C35594" t="s">
        <v>7646</v>
      </c>
      <c r="D35594" t="s">
        <v>295</v>
      </c>
      <c r="E35594" t="s">
        <v>145</v>
      </c>
      <c r="F35594" t="s">
        <v>700</v>
      </c>
      <c r="G35594" t="s">
        <v>576</v>
      </c>
      <c r="H35594" s="1">
        <f>DATEVALUE(LEFT(课前提醒[[#This Row],[上课时间]],10))</f>
        <v>45851</v>
      </c>
    </row>
    <row r="35595" spans="1:8">
      <c r="A35595" t="s">
        <v>27867</v>
      </c>
      <c r="B35595" t="s">
        <v>28771</v>
      </c>
      <c r="C35595" t="s">
        <v>21300</v>
      </c>
      <c r="D35595" t="s">
        <v>295</v>
      </c>
      <c r="E35595" t="s">
        <v>145</v>
      </c>
      <c r="F35595" t="s">
        <v>700</v>
      </c>
      <c r="G35595" t="s">
        <v>576</v>
      </c>
      <c r="H35595" s="1">
        <f>DATEVALUE(LEFT(课前提醒[[#This Row],[上课时间]],10))</f>
        <v>45791</v>
      </c>
    </row>
    <row r="35596" spans="1:8">
      <c r="A35596" t="s">
        <v>27867</v>
      </c>
      <c r="B35596" t="s">
        <v>28771</v>
      </c>
      <c r="C35596" t="s">
        <v>4393</v>
      </c>
      <c r="D35596" t="s">
        <v>295</v>
      </c>
      <c r="E35596" t="s">
        <v>145</v>
      </c>
      <c r="F35596" t="s">
        <v>700</v>
      </c>
      <c r="G35596" t="s">
        <v>576</v>
      </c>
      <c r="H35596" s="1">
        <f>DATEVALUE(LEFT(课前提醒[[#This Row],[上课时间]],10))</f>
        <v>45833</v>
      </c>
    </row>
    <row r="35597" spans="1:8">
      <c r="A35597" t="s">
        <v>28778</v>
      </c>
      <c r="B35597" t="s">
        <v>2404</v>
      </c>
      <c r="C35597" t="s">
        <v>2634</v>
      </c>
      <c r="D35597" t="s">
        <v>220</v>
      </c>
      <c r="E35597" t="s">
        <v>147</v>
      </c>
      <c r="F35597" t="s">
        <v>700</v>
      </c>
      <c r="G35597" t="s">
        <v>576</v>
      </c>
      <c r="H35597" s="1">
        <f>DATEVALUE(LEFT(课前提醒[[#This Row],[上课时间]],10))</f>
        <v>45875</v>
      </c>
    </row>
    <row r="35598" spans="1:8">
      <c r="A35598" t="s">
        <v>41067</v>
      </c>
      <c r="B35598" t="s">
        <v>40660</v>
      </c>
      <c r="C35598" t="s">
        <v>13460</v>
      </c>
      <c r="D35598" t="s">
        <v>335</v>
      </c>
      <c r="E35598" t="s">
        <v>324</v>
      </c>
      <c r="F35598" t="s">
        <v>700</v>
      </c>
      <c r="G35598" t="s">
        <v>576</v>
      </c>
      <c r="H35598" s="1">
        <f>DATEVALUE(LEFT(课前提醒[[#This Row],[上课时间]],10))</f>
        <v>45824</v>
      </c>
    </row>
    <row r="35599" spans="1:8">
      <c r="A35599" t="s">
        <v>27872</v>
      </c>
      <c r="B35599" t="s">
        <v>11224</v>
      </c>
      <c r="C35599" t="s">
        <v>3988</v>
      </c>
      <c r="D35599" t="s">
        <v>640</v>
      </c>
      <c r="E35599" t="s">
        <v>683</v>
      </c>
      <c r="F35599" t="s">
        <v>700</v>
      </c>
      <c r="G35599" t="s">
        <v>576</v>
      </c>
      <c r="H35599" s="1">
        <f>DATEVALUE(LEFT(课前提醒[[#This Row],[上课时间]],10))</f>
        <v>45831</v>
      </c>
    </row>
    <row r="35600" spans="1:8">
      <c r="A35600" t="s">
        <v>27872</v>
      </c>
      <c r="B35600" t="s">
        <v>28781</v>
      </c>
      <c r="C35600" t="s">
        <v>34775</v>
      </c>
      <c r="D35600" t="s">
        <v>640</v>
      </c>
      <c r="E35600" t="s">
        <v>683</v>
      </c>
      <c r="F35600" t="s">
        <v>700</v>
      </c>
      <c r="G35600" t="s">
        <v>576</v>
      </c>
      <c r="H35600" s="1">
        <f>DATEVALUE(LEFT(课前提醒[[#This Row],[上课时间]],10))</f>
        <v>45856</v>
      </c>
    </row>
    <row r="35601" spans="1:8">
      <c r="A35601" t="s">
        <v>27872</v>
      </c>
      <c r="B35601" t="s">
        <v>20288</v>
      </c>
      <c r="C35601" t="s">
        <v>7760</v>
      </c>
      <c r="D35601" t="s">
        <v>640</v>
      </c>
      <c r="E35601" t="s">
        <v>683</v>
      </c>
      <c r="F35601" t="s">
        <v>700</v>
      </c>
      <c r="G35601" t="s">
        <v>576</v>
      </c>
      <c r="H35601" s="1">
        <f>DATEVALUE(LEFT(课前提醒[[#This Row],[上课时间]],10))</f>
        <v>45817</v>
      </c>
    </row>
    <row r="35602" spans="1:8">
      <c r="A35602" t="s">
        <v>27872</v>
      </c>
      <c r="B35602" t="s">
        <v>28781</v>
      </c>
      <c r="C35602" t="s">
        <v>1541</v>
      </c>
      <c r="D35602" t="s">
        <v>640</v>
      </c>
      <c r="E35602" t="s">
        <v>683</v>
      </c>
      <c r="F35602" t="s">
        <v>700</v>
      </c>
      <c r="G35602" t="s">
        <v>576</v>
      </c>
      <c r="H35602" s="1">
        <f>DATEVALUE(LEFT(课前提醒[[#This Row],[上课时间]],10))</f>
        <v>45849</v>
      </c>
    </row>
    <row r="35603" spans="1:8">
      <c r="A35603" t="s">
        <v>27873</v>
      </c>
      <c r="B35603" t="s">
        <v>41615</v>
      </c>
      <c r="C35603" t="s">
        <v>4826</v>
      </c>
      <c r="D35603" t="s">
        <v>29042</v>
      </c>
      <c r="E35603" t="s">
        <v>683</v>
      </c>
      <c r="F35603" t="s">
        <v>700</v>
      </c>
      <c r="G35603" t="s">
        <v>576</v>
      </c>
      <c r="H35603" s="1">
        <f>DATEVALUE(LEFT(课前提醒[[#This Row],[上课时间]],10))</f>
        <v>45798</v>
      </c>
    </row>
    <row r="35604" spans="1:8">
      <c r="A35604" t="s">
        <v>27873</v>
      </c>
      <c r="B35604" t="s">
        <v>41616</v>
      </c>
      <c r="C35604" t="s">
        <v>39593</v>
      </c>
      <c r="D35604" t="s">
        <v>181</v>
      </c>
      <c r="E35604" t="s">
        <v>178</v>
      </c>
      <c r="F35604" t="s">
        <v>700</v>
      </c>
      <c r="G35604" t="s">
        <v>576</v>
      </c>
      <c r="H35604" s="1">
        <f>DATEVALUE(LEFT(课前提醒[[#This Row],[上课时间]],10))</f>
        <v>45976</v>
      </c>
    </row>
    <row r="35605" spans="1:8">
      <c r="A35605" t="s">
        <v>29044</v>
      </c>
      <c r="B35605" t="s">
        <v>29045</v>
      </c>
      <c r="C35605" t="s">
        <v>6339</v>
      </c>
      <c r="D35605" t="s">
        <v>182</v>
      </c>
      <c r="E35605" t="s">
        <v>178</v>
      </c>
      <c r="F35605" t="s">
        <v>700</v>
      </c>
      <c r="G35605" t="s">
        <v>576</v>
      </c>
      <c r="H35605" s="1">
        <f>DATEVALUE(LEFT(课前提醒[[#This Row],[上课时间]],10))</f>
        <v>45835</v>
      </c>
    </row>
    <row r="35606" spans="1:8">
      <c r="A35606" t="s">
        <v>27875</v>
      </c>
      <c r="B35606" t="s">
        <v>27876</v>
      </c>
      <c r="C35606" t="s">
        <v>11439</v>
      </c>
      <c r="D35606" t="s">
        <v>277</v>
      </c>
      <c r="E35606" t="s">
        <v>141</v>
      </c>
      <c r="F35606" t="s">
        <v>700</v>
      </c>
      <c r="G35606" t="s">
        <v>576</v>
      </c>
      <c r="H35606" s="1">
        <f>DATEVALUE(LEFT(课前提醒[[#This Row],[上课时间]],10))</f>
        <v>45904</v>
      </c>
    </row>
    <row r="35607" spans="1:8">
      <c r="A35607" t="s">
        <v>27875</v>
      </c>
      <c r="B35607" t="s">
        <v>27876</v>
      </c>
      <c r="C35607" t="s">
        <v>10773</v>
      </c>
      <c r="D35607" t="s">
        <v>277</v>
      </c>
      <c r="E35607" t="s">
        <v>141</v>
      </c>
      <c r="F35607" t="s">
        <v>700</v>
      </c>
      <c r="G35607" t="s">
        <v>576</v>
      </c>
      <c r="H35607" s="1">
        <f>DATEVALUE(LEFT(课前提醒[[#This Row],[上课时间]],10))</f>
        <v>45827</v>
      </c>
    </row>
    <row r="35608" spans="1:8">
      <c r="A35608" t="s">
        <v>27875</v>
      </c>
      <c r="B35608" t="s">
        <v>27876</v>
      </c>
      <c r="C35608" t="s">
        <v>11436</v>
      </c>
      <c r="D35608" t="s">
        <v>277</v>
      </c>
      <c r="E35608" t="s">
        <v>141</v>
      </c>
      <c r="F35608" t="s">
        <v>700</v>
      </c>
      <c r="G35608" t="s">
        <v>576</v>
      </c>
      <c r="H35608" s="1">
        <f>DATEVALUE(LEFT(课前提醒[[#This Row],[上课时间]],10))</f>
        <v>45820</v>
      </c>
    </row>
    <row r="35609" spans="1:8">
      <c r="A35609" t="s">
        <v>30683</v>
      </c>
      <c r="B35609" t="s">
        <v>42053</v>
      </c>
      <c r="C35609" t="s">
        <v>17137</v>
      </c>
      <c r="D35609" t="s">
        <v>388</v>
      </c>
      <c r="E35609" t="s">
        <v>324</v>
      </c>
      <c r="F35609" t="s">
        <v>700</v>
      </c>
      <c r="G35609" t="s">
        <v>576</v>
      </c>
      <c r="H35609" s="1">
        <f>DATEVALUE(LEFT(课前提醒[[#This Row],[上课时间]],10))</f>
        <v>45794</v>
      </c>
    </row>
    <row r="35610" spans="1:8">
      <c r="A35610" t="s">
        <v>30685</v>
      </c>
      <c r="B35610" t="s">
        <v>30686</v>
      </c>
      <c r="C35610" t="s">
        <v>4427</v>
      </c>
      <c r="D35610" t="s">
        <v>272</v>
      </c>
      <c r="E35610" t="s">
        <v>141</v>
      </c>
      <c r="F35610" t="s">
        <v>700</v>
      </c>
      <c r="G35610" t="s">
        <v>576</v>
      </c>
      <c r="H35610" s="1">
        <f>DATEVALUE(LEFT(课前提醒[[#This Row],[上课时间]],10))</f>
        <v>45822</v>
      </c>
    </row>
    <row r="35611" spans="1:8">
      <c r="A35611" t="s">
        <v>30685</v>
      </c>
      <c r="B35611" t="s">
        <v>30686</v>
      </c>
      <c r="C35611" t="s">
        <v>1217</v>
      </c>
      <c r="D35611" t="s">
        <v>272</v>
      </c>
      <c r="E35611" t="s">
        <v>141</v>
      </c>
      <c r="F35611" t="s">
        <v>700</v>
      </c>
      <c r="G35611" t="s">
        <v>576</v>
      </c>
      <c r="H35611" s="1">
        <f>DATEVALUE(LEFT(课前提醒[[#This Row],[上课时间]],10))</f>
        <v>45830</v>
      </c>
    </row>
    <row r="35612" spans="1:8">
      <c r="A35612" t="s">
        <v>30685</v>
      </c>
      <c r="B35612" t="s">
        <v>30686</v>
      </c>
      <c r="C35612" t="s">
        <v>779</v>
      </c>
      <c r="D35612" t="s">
        <v>272</v>
      </c>
      <c r="E35612" t="s">
        <v>141</v>
      </c>
      <c r="F35612" t="s">
        <v>700</v>
      </c>
      <c r="G35612" t="s">
        <v>576</v>
      </c>
      <c r="H35612" s="1">
        <f>DATEVALUE(LEFT(课前提醒[[#This Row],[上课时间]],10))</f>
        <v>45858</v>
      </c>
    </row>
    <row r="35613" spans="1:8">
      <c r="A35613" t="s">
        <v>30687</v>
      </c>
      <c r="B35613" t="s">
        <v>42054</v>
      </c>
      <c r="C35613" t="s">
        <v>19755</v>
      </c>
      <c r="D35613" t="s">
        <v>644</v>
      </c>
      <c r="E35613" t="s">
        <v>683</v>
      </c>
      <c r="F35613" t="s">
        <v>700</v>
      </c>
      <c r="G35613" t="s">
        <v>576</v>
      </c>
      <c r="H35613" s="1">
        <f>DATEVALUE(LEFT(课前提醒[[#This Row],[上课时间]],10))</f>
        <v>45844</v>
      </c>
    </row>
    <row r="35614" spans="1:8">
      <c r="A35614" t="s">
        <v>30692</v>
      </c>
      <c r="B35614" t="s">
        <v>42055</v>
      </c>
      <c r="C35614" t="s">
        <v>7012</v>
      </c>
      <c r="D35614" t="s">
        <v>17707</v>
      </c>
      <c r="E35614" t="s">
        <v>683</v>
      </c>
      <c r="F35614" t="s">
        <v>700</v>
      </c>
      <c r="G35614" t="s">
        <v>576</v>
      </c>
      <c r="H35614" s="1">
        <f>DATEVALUE(LEFT(课前提醒[[#This Row],[上课时间]],10))</f>
        <v>45798</v>
      </c>
    </row>
    <row r="35615" spans="1:8">
      <c r="A35615" t="s">
        <v>6550</v>
      </c>
      <c r="B35615" t="s">
        <v>7250</v>
      </c>
      <c r="C35615" t="s">
        <v>13982</v>
      </c>
      <c r="D35615" t="s">
        <v>235</v>
      </c>
      <c r="E35615" t="s">
        <v>143</v>
      </c>
      <c r="F35615" t="s">
        <v>700</v>
      </c>
      <c r="G35615" t="s">
        <v>576</v>
      </c>
      <c r="H35615" s="1">
        <f>DATEVALUE(LEFT(课前提醒[[#This Row],[上课时间]],10))</f>
        <v>45847</v>
      </c>
    </row>
    <row r="35616" spans="1:8">
      <c r="A35616" t="s">
        <v>6550</v>
      </c>
      <c r="B35616" t="s">
        <v>8585</v>
      </c>
      <c r="C35616" t="s">
        <v>17007</v>
      </c>
      <c r="D35616" t="s">
        <v>235</v>
      </c>
      <c r="E35616" t="s">
        <v>143</v>
      </c>
      <c r="F35616" t="s">
        <v>700</v>
      </c>
      <c r="G35616" t="s">
        <v>576</v>
      </c>
      <c r="H35616" s="1">
        <f>DATEVALUE(LEFT(课前提醒[[#This Row],[上课时间]],10))</f>
        <v>45866</v>
      </c>
    </row>
    <row r="35617" spans="1:8">
      <c r="A35617" t="s">
        <v>6550</v>
      </c>
      <c r="B35617" t="s">
        <v>23466</v>
      </c>
      <c r="C35617" t="s">
        <v>5406</v>
      </c>
      <c r="D35617" t="s">
        <v>235</v>
      </c>
      <c r="E35617" t="s">
        <v>143</v>
      </c>
      <c r="F35617" t="s">
        <v>700</v>
      </c>
      <c r="G35617" t="s">
        <v>576</v>
      </c>
      <c r="H35617" s="1">
        <f>DATEVALUE(LEFT(课前提醒[[#This Row],[上课时间]],10))</f>
        <v>45840</v>
      </c>
    </row>
    <row r="35618" spans="1:8">
      <c r="A35618" t="s">
        <v>6556</v>
      </c>
      <c r="B35618" t="s">
        <v>11675</v>
      </c>
      <c r="C35618" t="s">
        <v>8118</v>
      </c>
      <c r="D35618" t="s">
        <v>246</v>
      </c>
      <c r="E35618" t="s">
        <v>240</v>
      </c>
      <c r="F35618" t="s">
        <v>700</v>
      </c>
      <c r="G35618" t="s">
        <v>576</v>
      </c>
      <c r="H35618" s="1">
        <f>DATEVALUE(LEFT(课前提醒[[#This Row],[上课时间]],10))</f>
        <v>45912</v>
      </c>
    </row>
    <row r="35619" spans="1:8">
      <c r="A35619" t="s">
        <v>6556</v>
      </c>
      <c r="B35619" t="s">
        <v>20103</v>
      </c>
      <c r="C35619" t="s">
        <v>1327</v>
      </c>
      <c r="D35619" t="s">
        <v>246</v>
      </c>
      <c r="E35619" t="s">
        <v>240</v>
      </c>
      <c r="F35619" t="s">
        <v>700</v>
      </c>
      <c r="G35619" t="s">
        <v>576</v>
      </c>
      <c r="H35619" s="1">
        <f>DATEVALUE(LEFT(课前提醒[[#This Row],[上课时间]],10))</f>
        <v>45902</v>
      </c>
    </row>
    <row r="35620" spans="1:8">
      <c r="A35620" t="s">
        <v>6559</v>
      </c>
      <c r="B35620" t="s">
        <v>23467</v>
      </c>
      <c r="C35620" t="s">
        <v>20633</v>
      </c>
      <c r="D35620" t="s">
        <v>291</v>
      </c>
      <c r="E35620" t="s">
        <v>290</v>
      </c>
      <c r="F35620" t="s">
        <v>700</v>
      </c>
      <c r="G35620" t="s">
        <v>576</v>
      </c>
      <c r="H35620" s="1">
        <f>DATEVALUE(LEFT(课前提醒[[#This Row],[上课时间]],10))</f>
        <v>45859</v>
      </c>
    </row>
    <row r="35621" spans="1:8">
      <c r="A35621" t="s">
        <v>6564</v>
      </c>
      <c r="B35621" t="s">
        <v>20516</v>
      </c>
      <c r="C35621" t="s">
        <v>9413</v>
      </c>
      <c r="D35621" t="s">
        <v>654</v>
      </c>
      <c r="E35621" t="s">
        <v>683</v>
      </c>
      <c r="F35621" t="s">
        <v>700</v>
      </c>
      <c r="G35621" t="s">
        <v>576</v>
      </c>
      <c r="H35621" s="1">
        <f>DATEVALUE(LEFT(课前提醒[[#This Row],[上课时间]],10))</f>
        <v>45823</v>
      </c>
    </row>
    <row r="35622" spans="1:8">
      <c r="A35622" t="s">
        <v>6564</v>
      </c>
      <c r="B35622" t="s">
        <v>20516</v>
      </c>
      <c r="C35622" t="s">
        <v>7729</v>
      </c>
      <c r="D35622" t="s">
        <v>654</v>
      </c>
      <c r="E35622" t="s">
        <v>683</v>
      </c>
      <c r="F35622" t="s">
        <v>700</v>
      </c>
      <c r="G35622" t="s">
        <v>576</v>
      </c>
      <c r="H35622" s="1">
        <f>DATEVALUE(LEFT(课前提醒[[#This Row],[上课时间]],10))</f>
        <v>45809</v>
      </c>
    </row>
    <row r="35623" spans="1:8">
      <c r="A35623" t="s">
        <v>6564</v>
      </c>
      <c r="B35623" t="s">
        <v>6565</v>
      </c>
      <c r="C35623" t="s">
        <v>3875</v>
      </c>
      <c r="D35623" t="s">
        <v>654</v>
      </c>
      <c r="E35623" t="s">
        <v>683</v>
      </c>
      <c r="F35623" t="s">
        <v>700</v>
      </c>
      <c r="G35623" t="s">
        <v>576</v>
      </c>
      <c r="H35623" s="1">
        <f>DATEVALUE(LEFT(课前提醒[[#This Row],[上课时间]],10))</f>
        <v>45832</v>
      </c>
    </row>
    <row r="35624" spans="1:8">
      <c r="A35624" t="s">
        <v>6564</v>
      </c>
      <c r="B35624" t="s">
        <v>20516</v>
      </c>
      <c r="C35624" t="s">
        <v>5460</v>
      </c>
      <c r="D35624" t="s">
        <v>654</v>
      </c>
      <c r="E35624" t="s">
        <v>683</v>
      </c>
      <c r="F35624" t="s">
        <v>700</v>
      </c>
      <c r="G35624" t="s">
        <v>576</v>
      </c>
      <c r="H35624" s="1">
        <f>DATEVALUE(LEFT(课前提醒[[#This Row],[上课时间]],10))</f>
        <v>45816</v>
      </c>
    </row>
    <row r="35625" spans="1:8">
      <c r="A35625" t="s">
        <v>6564</v>
      </c>
      <c r="B35625" t="s">
        <v>6565</v>
      </c>
      <c r="C35625" t="s">
        <v>9647</v>
      </c>
      <c r="D35625" t="s">
        <v>654</v>
      </c>
      <c r="E35625" t="s">
        <v>683</v>
      </c>
      <c r="F35625" t="s">
        <v>700</v>
      </c>
      <c r="G35625" t="s">
        <v>576</v>
      </c>
      <c r="H35625" s="1">
        <f>DATEVALUE(LEFT(课前提醒[[#This Row],[上课时间]],10))</f>
        <v>45853</v>
      </c>
    </row>
    <row r="35626" spans="1:8">
      <c r="A35626" t="s">
        <v>6564</v>
      </c>
      <c r="B35626" t="s">
        <v>23727</v>
      </c>
      <c r="C35626" t="s">
        <v>7467</v>
      </c>
      <c r="D35626" t="s">
        <v>654</v>
      </c>
      <c r="E35626" t="s">
        <v>683</v>
      </c>
      <c r="F35626" t="s">
        <v>700</v>
      </c>
      <c r="G35626" t="s">
        <v>576</v>
      </c>
      <c r="H35626" s="1">
        <f>DATEVALUE(LEFT(课前提醒[[#This Row],[上课时间]],10))</f>
        <v>45844</v>
      </c>
    </row>
    <row r="35627" spans="1:8">
      <c r="A35627" t="s">
        <v>6564</v>
      </c>
      <c r="B35627" t="s">
        <v>10577</v>
      </c>
      <c r="C35627" t="s">
        <v>7135</v>
      </c>
      <c r="D35627" t="s">
        <v>211</v>
      </c>
      <c r="E35627" t="s">
        <v>151</v>
      </c>
      <c r="F35627" t="s">
        <v>700</v>
      </c>
      <c r="G35627" t="s">
        <v>576</v>
      </c>
      <c r="H35627" s="1">
        <f>DATEVALUE(LEFT(课前提醒[[#This Row],[上课时间]],10))</f>
        <v>45802</v>
      </c>
    </row>
    <row r="35628" spans="1:8">
      <c r="A35628" t="s">
        <v>6567</v>
      </c>
      <c r="B35628" t="s">
        <v>6568</v>
      </c>
      <c r="C35628" t="s">
        <v>2760</v>
      </c>
      <c r="D35628" t="s">
        <v>339</v>
      </c>
      <c r="E35628" t="s">
        <v>324</v>
      </c>
      <c r="F35628" t="s">
        <v>700</v>
      </c>
      <c r="G35628" t="s">
        <v>576</v>
      </c>
      <c r="H35628" s="1">
        <f>DATEVALUE(LEFT(课前提醒[[#This Row],[上课时间]],10))</f>
        <v>45792</v>
      </c>
    </row>
    <row r="35629" spans="1:8">
      <c r="A35629" t="s">
        <v>6567</v>
      </c>
      <c r="B35629" t="s">
        <v>11678</v>
      </c>
      <c r="C35629" t="s">
        <v>1350</v>
      </c>
      <c r="D35629" t="s">
        <v>339</v>
      </c>
      <c r="E35629" t="s">
        <v>324</v>
      </c>
      <c r="F35629" t="s">
        <v>700</v>
      </c>
      <c r="G35629" t="s">
        <v>576</v>
      </c>
      <c r="H35629" s="1">
        <f>DATEVALUE(LEFT(课前提醒[[#This Row],[上课时间]],10))</f>
        <v>45804</v>
      </c>
    </row>
    <row r="35630" spans="1:8">
      <c r="A35630" t="s">
        <v>6567</v>
      </c>
      <c r="B35630" t="s">
        <v>11678</v>
      </c>
      <c r="C35630" t="s">
        <v>7810</v>
      </c>
      <c r="D35630" t="s">
        <v>339</v>
      </c>
      <c r="E35630" t="s">
        <v>324</v>
      </c>
      <c r="F35630" t="s">
        <v>700</v>
      </c>
      <c r="G35630" t="s">
        <v>576</v>
      </c>
      <c r="H35630" s="1">
        <f>DATEVALUE(LEFT(课前提醒[[#This Row],[上课时间]],10))</f>
        <v>45825</v>
      </c>
    </row>
    <row r="35631" spans="1:8">
      <c r="A35631" t="s">
        <v>6570</v>
      </c>
      <c r="B35631" t="s">
        <v>6571</v>
      </c>
      <c r="C35631" t="s">
        <v>1225</v>
      </c>
      <c r="D35631" t="s">
        <v>296</v>
      </c>
      <c r="E35631" t="s">
        <v>145</v>
      </c>
      <c r="F35631" t="s">
        <v>700</v>
      </c>
      <c r="G35631" t="s">
        <v>576</v>
      </c>
      <c r="H35631" s="1">
        <f>DATEVALUE(LEFT(课前提醒[[#This Row],[上课时间]],10))</f>
        <v>45828</v>
      </c>
    </row>
    <row r="35632" spans="1:8">
      <c r="A35632" t="s">
        <v>6574</v>
      </c>
      <c r="B35632" t="s">
        <v>6576</v>
      </c>
      <c r="C35632" t="s">
        <v>2127</v>
      </c>
      <c r="D35632" t="s">
        <v>640</v>
      </c>
      <c r="E35632" t="s">
        <v>683</v>
      </c>
      <c r="F35632" t="s">
        <v>700</v>
      </c>
      <c r="G35632" t="s">
        <v>576</v>
      </c>
      <c r="H35632" s="1">
        <f>DATEVALUE(LEFT(课前提醒[[#This Row],[上课时间]],10))</f>
        <v>45822</v>
      </c>
    </row>
    <row r="35633" spans="1:8">
      <c r="A35633" t="s">
        <v>6574</v>
      </c>
      <c r="B35633" t="s">
        <v>6576</v>
      </c>
      <c r="C35633" t="s">
        <v>1760</v>
      </c>
      <c r="D35633" t="s">
        <v>640</v>
      </c>
      <c r="E35633" t="s">
        <v>683</v>
      </c>
      <c r="F35633" t="s">
        <v>700</v>
      </c>
      <c r="G35633" t="s">
        <v>576</v>
      </c>
      <c r="H35633" s="1">
        <f>DATEVALUE(LEFT(课前提醒[[#This Row],[上课时间]],10))</f>
        <v>45892</v>
      </c>
    </row>
    <row r="35634" spans="1:8">
      <c r="A35634" t="s">
        <v>23552</v>
      </c>
      <c r="B35634" t="s">
        <v>23728</v>
      </c>
      <c r="C35634" t="s">
        <v>5872</v>
      </c>
      <c r="D35634" t="s">
        <v>23729</v>
      </c>
      <c r="E35634" t="s">
        <v>683</v>
      </c>
      <c r="F35634" t="s">
        <v>700</v>
      </c>
      <c r="G35634" t="s">
        <v>576</v>
      </c>
      <c r="H35634" s="1">
        <f>DATEVALUE(LEFT(课前提醒[[#This Row],[上课时间]],10))</f>
        <v>45794</v>
      </c>
    </row>
    <row r="35635" spans="1:8">
      <c r="A35635" t="s">
        <v>47064</v>
      </c>
      <c r="B35635" t="s">
        <v>47065</v>
      </c>
      <c r="C35635" t="s">
        <v>41299</v>
      </c>
      <c r="D35635" t="s">
        <v>6796</v>
      </c>
      <c r="E35635" t="s">
        <v>683</v>
      </c>
      <c r="F35635" t="s">
        <v>700</v>
      </c>
      <c r="G35635" t="s">
        <v>576</v>
      </c>
      <c r="H35635" s="1">
        <f>DATEVALUE(LEFT(课前提醒[[#This Row],[上课时间]],10))</f>
        <v>45818</v>
      </c>
    </row>
    <row r="35636" spans="1:8">
      <c r="A35636" t="s">
        <v>47064</v>
      </c>
      <c r="B35636" t="s">
        <v>47066</v>
      </c>
      <c r="C35636" t="s">
        <v>1543</v>
      </c>
      <c r="D35636" t="s">
        <v>6796</v>
      </c>
      <c r="E35636" t="s">
        <v>683</v>
      </c>
      <c r="F35636" t="s">
        <v>700</v>
      </c>
      <c r="G35636" t="s">
        <v>576</v>
      </c>
      <c r="H35636" s="1">
        <f>DATEVALUE(LEFT(课前提醒[[#This Row],[上课时间]],10))</f>
        <v>45835</v>
      </c>
    </row>
    <row r="35637" spans="1:8">
      <c r="A35637" t="s">
        <v>6582</v>
      </c>
      <c r="B35637" t="s">
        <v>23731</v>
      </c>
      <c r="C35637" t="s">
        <v>6392</v>
      </c>
      <c r="D35637" t="s">
        <v>11684</v>
      </c>
      <c r="E35637" t="s">
        <v>683</v>
      </c>
      <c r="F35637" t="s">
        <v>700</v>
      </c>
      <c r="G35637" t="s">
        <v>576</v>
      </c>
      <c r="H35637" s="1">
        <f>DATEVALUE(LEFT(课前提醒[[#This Row],[上课时间]],10))</f>
        <v>45809</v>
      </c>
    </row>
    <row r="35638" spans="1:8">
      <c r="A35638" t="s">
        <v>6582</v>
      </c>
      <c r="B35638" t="s">
        <v>23730</v>
      </c>
      <c r="C35638" t="s">
        <v>17605</v>
      </c>
      <c r="D35638" t="s">
        <v>11684</v>
      </c>
      <c r="E35638" t="s">
        <v>683</v>
      </c>
      <c r="F35638" t="s">
        <v>700</v>
      </c>
      <c r="G35638" t="s">
        <v>576</v>
      </c>
      <c r="H35638" s="1">
        <f>DATEVALUE(LEFT(课前提醒[[#This Row],[上课时间]],10))</f>
        <v>45789</v>
      </c>
    </row>
    <row r="35639" spans="1:8">
      <c r="A35639" t="s">
        <v>6582</v>
      </c>
      <c r="B35639" t="s">
        <v>6586</v>
      </c>
      <c r="C35639" t="s">
        <v>2139</v>
      </c>
      <c r="D35639" t="s">
        <v>639</v>
      </c>
      <c r="E35639" t="s">
        <v>683</v>
      </c>
      <c r="F35639" t="s">
        <v>700</v>
      </c>
      <c r="G35639" t="s">
        <v>576</v>
      </c>
      <c r="H35639" s="1">
        <f>DATEVALUE(LEFT(课前提醒[[#This Row],[上课时间]],10))</f>
        <v>45806</v>
      </c>
    </row>
    <row r="35640" spans="1:8">
      <c r="A35640" t="s">
        <v>11687</v>
      </c>
      <c r="B35640" t="s">
        <v>11688</v>
      </c>
      <c r="C35640" t="s">
        <v>4323</v>
      </c>
      <c r="D35640" t="s">
        <v>431</v>
      </c>
      <c r="E35640" t="s">
        <v>141</v>
      </c>
      <c r="F35640" t="s">
        <v>700</v>
      </c>
      <c r="G35640" t="s">
        <v>576</v>
      </c>
      <c r="H35640" s="1">
        <f>DATEVALUE(LEFT(课前提醒[[#This Row],[上课时间]],10))</f>
        <v>45808</v>
      </c>
    </row>
    <row r="35641" spans="1:8">
      <c r="A35641" t="s">
        <v>11687</v>
      </c>
      <c r="B35641" t="s">
        <v>11688</v>
      </c>
      <c r="C35641" t="s">
        <v>2240</v>
      </c>
      <c r="D35641" t="s">
        <v>431</v>
      </c>
      <c r="E35641" t="s">
        <v>141</v>
      </c>
      <c r="F35641" t="s">
        <v>700</v>
      </c>
      <c r="G35641" t="s">
        <v>576</v>
      </c>
      <c r="H35641" s="1">
        <f>DATEVALUE(LEFT(课前提醒[[#This Row],[上课时间]],10))</f>
        <v>45822</v>
      </c>
    </row>
    <row r="35642" spans="1:8">
      <c r="A35642" t="s">
        <v>6588</v>
      </c>
      <c r="B35642" t="s">
        <v>6589</v>
      </c>
      <c r="C35642" t="s">
        <v>23732</v>
      </c>
      <c r="D35642" t="s">
        <v>180</v>
      </c>
      <c r="E35642" t="s">
        <v>178</v>
      </c>
      <c r="F35642" t="s">
        <v>700</v>
      </c>
      <c r="G35642" t="s">
        <v>576</v>
      </c>
      <c r="H35642" s="1">
        <f>DATEVALUE(LEFT(课前提醒[[#This Row],[上课时间]],10))</f>
        <v>45846</v>
      </c>
    </row>
    <row r="35643" spans="1:8">
      <c r="A35643" t="s">
        <v>6588</v>
      </c>
      <c r="B35643" t="s">
        <v>6589</v>
      </c>
      <c r="C35643" t="s">
        <v>8142</v>
      </c>
      <c r="D35643" t="s">
        <v>180</v>
      </c>
      <c r="E35643" t="s">
        <v>178</v>
      </c>
      <c r="F35643" t="s">
        <v>700</v>
      </c>
      <c r="G35643" t="s">
        <v>576</v>
      </c>
      <c r="H35643" s="1">
        <f>DATEVALUE(LEFT(课前提醒[[#This Row],[上课时间]],10))</f>
        <v>45790</v>
      </c>
    </row>
    <row r="35644" spans="1:8">
      <c r="A35644" t="s">
        <v>21698</v>
      </c>
      <c r="B35644" t="s">
        <v>17288</v>
      </c>
      <c r="C35644" t="s">
        <v>2246</v>
      </c>
      <c r="D35644" t="s">
        <v>646</v>
      </c>
      <c r="E35644" t="s">
        <v>683</v>
      </c>
      <c r="F35644" t="s">
        <v>700</v>
      </c>
      <c r="G35644" t="s">
        <v>576</v>
      </c>
      <c r="H35644" s="1">
        <f>DATEVALUE(LEFT(课前提醒[[#This Row],[上课时间]],10))</f>
        <v>45813</v>
      </c>
    </row>
    <row r="35645" spans="1:8">
      <c r="A35645" t="s">
        <v>47067</v>
      </c>
      <c r="B35645" t="s">
        <v>47068</v>
      </c>
      <c r="C35645" t="s">
        <v>2675</v>
      </c>
      <c r="D35645" t="s">
        <v>637</v>
      </c>
      <c r="E35645" t="s">
        <v>683</v>
      </c>
      <c r="F35645" t="s">
        <v>700</v>
      </c>
      <c r="G35645" t="s">
        <v>576</v>
      </c>
      <c r="H35645" s="1">
        <f>DATEVALUE(LEFT(课前提醒[[#This Row],[上课时间]],10))</f>
        <v>45838</v>
      </c>
    </row>
    <row r="35646" spans="1:8">
      <c r="A35646" t="s">
        <v>6594</v>
      </c>
      <c r="B35646" t="s">
        <v>6595</v>
      </c>
      <c r="C35646" t="s">
        <v>2051</v>
      </c>
      <c r="D35646" t="s">
        <v>200</v>
      </c>
      <c r="E35646" t="s">
        <v>151</v>
      </c>
      <c r="F35646" t="s">
        <v>700</v>
      </c>
      <c r="G35646" t="s">
        <v>576</v>
      </c>
      <c r="H35646" s="1">
        <f>DATEVALUE(LEFT(课前提醒[[#This Row],[上课时间]],10))</f>
        <v>45868</v>
      </c>
    </row>
    <row r="35647" spans="1:8">
      <c r="A35647" t="s">
        <v>6594</v>
      </c>
      <c r="B35647" t="s">
        <v>6595</v>
      </c>
      <c r="C35647" t="s">
        <v>2384</v>
      </c>
      <c r="D35647" t="s">
        <v>200</v>
      </c>
      <c r="E35647" t="s">
        <v>151</v>
      </c>
      <c r="F35647" t="s">
        <v>700</v>
      </c>
      <c r="G35647" t="s">
        <v>576</v>
      </c>
      <c r="H35647" s="1">
        <f>DATEVALUE(LEFT(课前提醒[[#This Row],[上课时间]],10))</f>
        <v>45861</v>
      </c>
    </row>
    <row r="35648" spans="1:8">
      <c r="A35648" t="s">
        <v>6594</v>
      </c>
      <c r="B35648" t="s">
        <v>23733</v>
      </c>
      <c r="C35648" t="s">
        <v>2868</v>
      </c>
      <c r="D35648" t="s">
        <v>200</v>
      </c>
      <c r="E35648" t="s">
        <v>151</v>
      </c>
      <c r="F35648" t="s">
        <v>700</v>
      </c>
      <c r="G35648" t="s">
        <v>576</v>
      </c>
      <c r="H35648" s="1">
        <f>DATEVALUE(LEFT(课前提醒[[#This Row],[上课时间]],10))</f>
        <v>45805</v>
      </c>
    </row>
    <row r="35649" spans="1:8">
      <c r="A35649" t="s">
        <v>6594</v>
      </c>
      <c r="B35649" t="s">
        <v>6596</v>
      </c>
      <c r="C35649" t="s">
        <v>4418</v>
      </c>
      <c r="D35649" t="s">
        <v>200</v>
      </c>
      <c r="E35649" t="s">
        <v>151</v>
      </c>
      <c r="F35649" t="s">
        <v>700</v>
      </c>
      <c r="G35649" t="s">
        <v>576</v>
      </c>
      <c r="H35649" s="1">
        <f>DATEVALUE(LEFT(课前提醒[[#This Row],[上课时间]],10))</f>
        <v>45831</v>
      </c>
    </row>
    <row r="35650" spans="1:8">
      <c r="A35650" t="s">
        <v>6600</v>
      </c>
      <c r="B35650" t="s">
        <v>6601</v>
      </c>
      <c r="C35650" t="s">
        <v>1391</v>
      </c>
      <c r="D35650" t="s">
        <v>215</v>
      </c>
      <c r="E35650" t="s">
        <v>147</v>
      </c>
      <c r="F35650" t="s">
        <v>700</v>
      </c>
      <c r="G35650" t="s">
        <v>576</v>
      </c>
      <c r="H35650" s="1">
        <f>DATEVALUE(LEFT(课前提醒[[#This Row],[上课时间]],10))</f>
        <v>45846</v>
      </c>
    </row>
    <row r="35651" spans="1:8">
      <c r="A35651" t="s">
        <v>6600</v>
      </c>
      <c r="B35651" t="s">
        <v>6601</v>
      </c>
      <c r="C35651" t="s">
        <v>2149</v>
      </c>
      <c r="D35651" t="s">
        <v>215</v>
      </c>
      <c r="E35651" t="s">
        <v>147</v>
      </c>
      <c r="F35651" t="s">
        <v>700</v>
      </c>
      <c r="G35651" t="s">
        <v>576</v>
      </c>
      <c r="H35651" s="1">
        <f>DATEVALUE(LEFT(课前提醒[[#This Row],[上课时间]],10))</f>
        <v>45867</v>
      </c>
    </row>
    <row r="35652" spans="1:8">
      <c r="A35652" t="s">
        <v>6600</v>
      </c>
      <c r="B35652" t="s">
        <v>6601</v>
      </c>
      <c r="C35652" t="s">
        <v>1957</v>
      </c>
      <c r="D35652" t="s">
        <v>215</v>
      </c>
      <c r="E35652" t="s">
        <v>147</v>
      </c>
      <c r="F35652" t="s">
        <v>700</v>
      </c>
      <c r="G35652" t="s">
        <v>576</v>
      </c>
      <c r="H35652" s="1">
        <f>DATEVALUE(LEFT(课前提醒[[#This Row],[上课时间]],10))</f>
        <v>45790</v>
      </c>
    </row>
    <row r="35653" spans="1:8">
      <c r="A35653" t="s">
        <v>6602</v>
      </c>
      <c r="B35653" t="s">
        <v>6603</v>
      </c>
      <c r="C35653" t="s">
        <v>5694</v>
      </c>
      <c r="D35653" t="s">
        <v>6604</v>
      </c>
      <c r="E35653" t="s">
        <v>683</v>
      </c>
      <c r="F35653" t="s">
        <v>700</v>
      </c>
      <c r="G35653" t="s">
        <v>576</v>
      </c>
      <c r="H35653" s="1">
        <f>DATEVALUE(LEFT(课前提醒[[#This Row],[上课时间]],10))</f>
        <v>45805</v>
      </c>
    </row>
    <row r="35654" spans="1:8">
      <c r="A35654" t="s">
        <v>6602</v>
      </c>
      <c r="B35654" t="s">
        <v>6603</v>
      </c>
      <c r="C35654" t="s">
        <v>2087</v>
      </c>
      <c r="D35654" t="s">
        <v>6604</v>
      </c>
      <c r="E35654" t="s">
        <v>683</v>
      </c>
      <c r="F35654" t="s">
        <v>700</v>
      </c>
      <c r="G35654" t="s">
        <v>576</v>
      </c>
      <c r="H35654" s="1">
        <f>DATEVALUE(LEFT(课前提醒[[#This Row],[上课时间]],10))</f>
        <v>45819</v>
      </c>
    </row>
    <row r="35655" spans="1:8">
      <c r="A35655" t="s">
        <v>6602</v>
      </c>
      <c r="B35655" t="s">
        <v>6603</v>
      </c>
      <c r="C35655" t="s">
        <v>2083</v>
      </c>
      <c r="D35655" t="s">
        <v>6604</v>
      </c>
      <c r="E35655" t="s">
        <v>683</v>
      </c>
      <c r="F35655" t="s">
        <v>700</v>
      </c>
      <c r="G35655" t="s">
        <v>576</v>
      </c>
      <c r="H35655" s="1">
        <f>DATEVALUE(LEFT(课前提醒[[#This Row],[上课时间]],10))</f>
        <v>45840</v>
      </c>
    </row>
    <row r="35656" spans="1:8">
      <c r="A35656" t="s">
        <v>6602</v>
      </c>
      <c r="B35656" t="s">
        <v>18123</v>
      </c>
      <c r="C35656" t="s">
        <v>8438</v>
      </c>
      <c r="D35656" t="s">
        <v>244</v>
      </c>
      <c r="E35656" t="s">
        <v>240</v>
      </c>
      <c r="F35656" t="s">
        <v>700</v>
      </c>
      <c r="G35656" t="s">
        <v>576</v>
      </c>
      <c r="H35656" s="1">
        <f>DATEVALUE(LEFT(课前提醒[[#This Row],[上课时间]],10))</f>
        <v>45962</v>
      </c>
    </row>
    <row r="35657" spans="1:8">
      <c r="A35657" t="s">
        <v>6602</v>
      </c>
      <c r="B35657" t="s">
        <v>6603</v>
      </c>
      <c r="C35657" t="s">
        <v>2707</v>
      </c>
      <c r="D35657" t="s">
        <v>6604</v>
      </c>
      <c r="E35657" t="s">
        <v>683</v>
      </c>
      <c r="F35657" t="s">
        <v>700</v>
      </c>
      <c r="G35657" t="s">
        <v>576</v>
      </c>
      <c r="H35657" s="1">
        <f>DATEVALUE(LEFT(课前提醒[[#This Row],[上课时间]],10))</f>
        <v>45952</v>
      </c>
    </row>
    <row r="35658" spans="1:8">
      <c r="A35658" t="s">
        <v>6607</v>
      </c>
      <c r="B35658" t="s">
        <v>7052</v>
      </c>
      <c r="C35658" t="s">
        <v>3338</v>
      </c>
      <c r="D35658" t="s">
        <v>252</v>
      </c>
      <c r="E35658" t="s">
        <v>149</v>
      </c>
      <c r="F35658" t="s">
        <v>700</v>
      </c>
      <c r="G35658" t="s">
        <v>576</v>
      </c>
      <c r="H35658" s="1">
        <f>DATEVALUE(LEFT(课前提醒[[#This Row],[上课时间]],10))</f>
        <v>45837</v>
      </c>
    </row>
    <row r="35659" spans="1:8">
      <c r="A35659" t="s">
        <v>6607</v>
      </c>
      <c r="B35659" t="s">
        <v>16293</v>
      </c>
      <c r="C35659" t="s">
        <v>4026</v>
      </c>
      <c r="D35659" t="s">
        <v>252</v>
      </c>
      <c r="E35659" t="s">
        <v>149</v>
      </c>
      <c r="F35659" t="s">
        <v>700</v>
      </c>
      <c r="G35659" t="s">
        <v>576</v>
      </c>
      <c r="H35659" s="1">
        <f>DATEVALUE(LEFT(课前提醒[[#This Row],[上课时间]],10))</f>
        <v>45848</v>
      </c>
    </row>
    <row r="35660" spans="1:8">
      <c r="A35660" t="s">
        <v>6607</v>
      </c>
      <c r="B35660" t="s">
        <v>7050</v>
      </c>
      <c r="C35660" t="s">
        <v>3015</v>
      </c>
      <c r="D35660" t="s">
        <v>252</v>
      </c>
      <c r="E35660" t="s">
        <v>149</v>
      </c>
      <c r="F35660" t="s">
        <v>700</v>
      </c>
      <c r="G35660" t="s">
        <v>576</v>
      </c>
      <c r="H35660" s="1">
        <f>DATEVALUE(LEFT(课前提醒[[#This Row],[上课时间]],10))</f>
        <v>45883</v>
      </c>
    </row>
    <row r="35661" spans="1:8">
      <c r="A35661" t="s">
        <v>6610</v>
      </c>
      <c r="B35661" t="s">
        <v>12021</v>
      </c>
      <c r="C35661" t="s">
        <v>9860</v>
      </c>
      <c r="D35661" t="s">
        <v>665</v>
      </c>
      <c r="E35661" t="s">
        <v>683</v>
      </c>
      <c r="F35661" t="s">
        <v>700</v>
      </c>
      <c r="G35661" t="s">
        <v>576</v>
      </c>
      <c r="H35661" s="1">
        <f>DATEVALUE(LEFT(课前提醒[[#This Row],[上课时间]],10))</f>
        <v>45910</v>
      </c>
    </row>
    <row r="35662" spans="1:8">
      <c r="A35662" t="s">
        <v>6610</v>
      </c>
      <c r="B35662" t="s">
        <v>4391</v>
      </c>
      <c r="C35662" t="s">
        <v>2903</v>
      </c>
      <c r="D35662" t="s">
        <v>665</v>
      </c>
      <c r="E35662" t="s">
        <v>683</v>
      </c>
      <c r="F35662" t="s">
        <v>700</v>
      </c>
      <c r="G35662" t="s">
        <v>576</v>
      </c>
      <c r="H35662" s="1">
        <f>DATEVALUE(LEFT(课前提醒[[#This Row],[上课时间]],10))</f>
        <v>45864</v>
      </c>
    </row>
    <row r="35663" spans="1:8">
      <c r="A35663" t="s">
        <v>6610</v>
      </c>
      <c r="B35663" t="s">
        <v>12021</v>
      </c>
      <c r="C35663" t="s">
        <v>7524</v>
      </c>
      <c r="D35663" t="s">
        <v>665</v>
      </c>
      <c r="E35663" t="s">
        <v>683</v>
      </c>
      <c r="F35663" t="s">
        <v>700</v>
      </c>
      <c r="G35663" t="s">
        <v>576</v>
      </c>
      <c r="H35663" s="1">
        <f>DATEVALUE(LEFT(课前提醒[[#This Row],[上课时间]],10))</f>
        <v>45913</v>
      </c>
    </row>
    <row r="35664" spans="1:8">
      <c r="A35664" t="s">
        <v>6610</v>
      </c>
      <c r="B35664" t="s">
        <v>3429</v>
      </c>
      <c r="C35664" t="s">
        <v>4676</v>
      </c>
      <c r="D35664" t="s">
        <v>665</v>
      </c>
      <c r="E35664" t="s">
        <v>683</v>
      </c>
      <c r="F35664" t="s">
        <v>700</v>
      </c>
      <c r="G35664" t="s">
        <v>576</v>
      </c>
      <c r="H35664" s="1">
        <f>DATEVALUE(LEFT(课前提醒[[#This Row],[上课时间]],10))</f>
        <v>45857</v>
      </c>
    </row>
    <row r="35665" spans="1:8">
      <c r="A35665" t="s">
        <v>6610</v>
      </c>
      <c r="B35665" t="s">
        <v>3678</v>
      </c>
      <c r="C35665" t="s">
        <v>753</v>
      </c>
      <c r="D35665" t="s">
        <v>665</v>
      </c>
      <c r="E35665" t="s">
        <v>683</v>
      </c>
      <c r="F35665" t="s">
        <v>700</v>
      </c>
      <c r="G35665" t="s">
        <v>576</v>
      </c>
      <c r="H35665" s="1">
        <f>DATEVALUE(LEFT(课前提醒[[#This Row],[上课时间]],10))</f>
        <v>45868</v>
      </c>
    </row>
    <row r="35666" spans="1:8">
      <c r="A35666" t="s">
        <v>6610</v>
      </c>
      <c r="B35666" t="s">
        <v>3429</v>
      </c>
      <c r="C35666" t="s">
        <v>2753</v>
      </c>
      <c r="D35666" t="s">
        <v>665</v>
      </c>
      <c r="E35666" t="s">
        <v>683</v>
      </c>
      <c r="F35666" t="s">
        <v>700</v>
      </c>
      <c r="G35666" t="s">
        <v>576</v>
      </c>
      <c r="H35666" s="1">
        <f>DATEVALUE(LEFT(课前提醒[[#This Row],[上课时间]],10))</f>
        <v>45854</v>
      </c>
    </row>
    <row r="35667" spans="1:8">
      <c r="A35667" t="s">
        <v>6610</v>
      </c>
      <c r="B35667" t="s">
        <v>1968</v>
      </c>
      <c r="C35667" t="s">
        <v>4040</v>
      </c>
      <c r="D35667" t="s">
        <v>665</v>
      </c>
      <c r="E35667" t="s">
        <v>683</v>
      </c>
      <c r="F35667" t="s">
        <v>700</v>
      </c>
      <c r="G35667" t="s">
        <v>576</v>
      </c>
      <c r="H35667" s="1">
        <f>DATEVALUE(LEFT(课前提醒[[#This Row],[上课时间]],10))</f>
        <v>45899</v>
      </c>
    </row>
    <row r="35668" spans="1:8">
      <c r="A35668" t="s">
        <v>6616</v>
      </c>
      <c r="B35668" t="s">
        <v>6622</v>
      </c>
      <c r="C35668" t="s">
        <v>1023</v>
      </c>
      <c r="D35668" t="s">
        <v>631</v>
      </c>
      <c r="E35668" t="s">
        <v>683</v>
      </c>
      <c r="F35668" t="s">
        <v>700</v>
      </c>
      <c r="G35668" t="s">
        <v>576</v>
      </c>
      <c r="H35668" s="1">
        <f>DATEVALUE(LEFT(课前提醒[[#This Row],[上课时间]],10))</f>
        <v>45822</v>
      </c>
    </row>
    <row r="35669" spans="1:8">
      <c r="A35669" t="s">
        <v>6616</v>
      </c>
      <c r="B35669" t="s">
        <v>23735</v>
      </c>
      <c r="C35669" t="s">
        <v>23736</v>
      </c>
      <c r="D35669" t="s">
        <v>631</v>
      </c>
      <c r="E35669" t="s">
        <v>683</v>
      </c>
      <c r="F35669" t="s">
        <v>700</v>
      </c>
      <c r="G35669" t="s">
        <v>576</v>
      </c>
      <c r="H35669" s="1">
        <f>DATEVALUE(LEFT(课前提醒[[#This Row],[上课时间]],10))</f>
        <v>45858</v>
      </c>
    </row>
    <row r="35670" spans="1:8">
      <c r="A35670" t="s">
        <v>6616</v>
      </c>
      <c r="B35670" t="s">
        <v>23734</v>
      </c>
      <c r="C35670" t="s">
        <v>2146</v>
      </c>
      <c r="D35670" t="s">
        <v>631</v>
      </c>
      <c r="E35670" t="s">
        <v>683</v>
      </c>
      <c r="F35670" t="s">
        <v>700</v>
      </c>
      <c r="G35670" t="s">
        <v>576</v>
      </c>
      <c r="H35670" s="1">
        <f>DATEVALUE(LEFT(课前提醒[[#This Row],[上课时间]],10))</f>
        <v>45836</v>
      </c>
    </row>
    <row r="35671" spans="1:8">
      <c r="A35671" t="s">
        <v>6616</v>
      </c>
      <c r="B35671" t="s">
        <v>21705</v>
      </c>
      <c r="C35671" t="s">
        <v>9047</v>
      </c>
      <c r="D35671" t="s">
        <v>631</v>
      </c>
      <c r="E35671" t="s">
        <v>683</v>
      </c>
      <c r="F35671" t="s">
        <v>700</v>
      </c>
      <c r="G35671" t="s">
        <v>576</v>
      </c>
      <c r="H35671" s="1">
        <f>DATEVALUE(LEFT(课前提醒[[#This Row],[上课时间]],10))</f>
        <v>45816</v>
      </c>
    </row>
    <row r="35672" spans="1:8">
      <c r="A35672" t="s">
        <v>6616</v>
      </c>
      <c r="B35672" t="s">
        <v>23737</v>
      </c>
      <c r="C35672" t="s">
        <v>3606</v>
      </c>
      <c r="D35672" t="s">
        <v>631</v>
      </c>
      <c r="E35672" t="s">
        <v>683</v>
      </c>
      <c r="F35672" t="s">
        <v>700</v>
      </c>
      <c r="G35672" t="s">
        <v>576</v>
      </c>
      <c r="H35672" s="1">
        <f>DATEVALUE(LEFT(课前提醒[[#This Row],[上课时间]],10))</f>
        <v>45864</v>
      </c>
    </row>
    <row r="35673" spans="1:8">
      <c r="A35673" t="s">
        <v>6616</v>
      </c>
      <c r="B35673" t="s">
        <v>23738</v>
      </c>
      <c r="C35673" t="s">
        <v>9045</v>
      </c>
      <c r="D35673" t="s">
        <v>631</v>
      </c>
      <c r="E35673" t="s">
        <v>683</v>
      </c>
      <c r="F35673" t="s">
        <v>700</v>
      </c>
      <c r="G35673" t="s">
        <v>576</v>
      </c>
      <c r="H35673" s="1">
        <f>DATEVALUE(LEFT(课前提醒[[#This Row],[上课时间]],10))</f>
        <v>45830</v>
      </c>
    </row>
    <row r="35674" spans="1:8">
      <c r="A35674" t="s">
        <v>6629</v>
      </c>
      <c r="B35674" t="s">
        <v>18123</v>
      </c>
      <c r="C35674" t="s">
        <v>8725</v>
      </c>
      <c r="D35674" t="s">
        <v>232</v>
      </c>
      <c r="E35674" t="s">
        <v>143</v>
      </c>
      <c r="F35674" t="s">
        <v>700</v>
      </c>
      <c r="G35674" t="s">
        <v>576</v>
      </c>
      <c r="H35674" s="1">
        <f>DATEVALUE(LEFT(课前提醒[[#This Row],[上课时间]],10))</f>
        <v>45957</v>
      </c>
    </row>
    <row r="35675" spans="1:8">
      <c r="A35675" t="s">
        <v>6637</v>
      </c>
      <c r="B35675" t="s">
        <v>6638</v>
      </c>
      <c r="C35675" t="s">
        <v>8934</v>
      </c>
      <c r="D35675" t="s">
        <v>277</v>
      </c>
      <c r="E35675" t="s">
        <v>141</v>
      </c>
      <c r="F35675" t="s">
        <v>700</v>
      </c>
      <c r="G35675" t="s">
        <v>576</v>
      </c>
      <c r="H35675" s="1">
        <f>DATEVALUE(LEFT(课前提醒[[#This Row],[上课时间]],10))</f>
        <v>45824</v>
      </c>
    </row>
    <row r="35676" spans="1:8">
      <c r="A35676" t="s">
        <v>6637</v>
      </c>
      <c r="B35676" t="s">
        <v>6638</v>
      </c>
      <c r="C35676" t="s">
        <v>6212</v>
      </c>
      <c r="D35676" t="s">
        <v>277</v>
      </c>
      <c r="E35676" t="s">
        <v>141</v>
      </c>
      <c r="F35676" t="s">
        <v>700</v>
      </c>
      <c r="G35676" t="s">
        <v>576</v>
      </c>
      <c r="H35676" s="1">
        <f>DATEVALUE(LEFT(课前提醒[[#This Row],[上课时间]],10))</f>
        <v>45838</v>
      </c>
    </row>
    <row r="35677" spans="1:8">
      <c r="A35677" t="s">
        <v>21712</v>
      </c>
      <c r="B35677" t="s">
        <v>23739</v>
      </c>
      <c r="C35677" t="s">
        <v>23740</v>
      </c>
      <c r="D35677" t="s">
        <v>23741</v>
      </c>
      <c r="E35677" t="s">
        <v>683</v>
      </c>
      <c r="F35677" t="s">
        <v>700</v>
      </c>
      <c r="G35677" t="s">
        <v>576</v>
      </c>
      <c r="H35677" s="1">
        <f>DATEVALUE(LEFT(课前提醒[[#This Row],[上课时间]],10))</f>
        <v>45802</v>
      </c>
    </row>
    <row r="35678" spans="1:8">
      <c r="A35678" t="s">
        <v>6639</v>
      </c>
      <c r="B35678" t="s">
        <v>17357</v>
      </c>
      <c r="C35678" t="s">
        <v>8270</v>
      </c>
      <c r="D35678" t="s">
        <v>251</v>
      </c>
      <c r="E35678" t="s">
        <v>149</v>
      </c>
      <c r="F35678" t="s">
        <v>700</v>
      </c>
      <c r="G35678" t="s">
        <v>576</v>
      </c>
      <c r="H35678" s="1">
        <f>DATEVALUE(LEFT(课前提醒[[#This Row],[上课时间]],10))</f>
        <v>45889</v>
      </c>
    </row>
    <row r="35679" spans="1:8">
      <c r="A35679" t="s">
        <v>6639</v>
      </c>
      <c r="B35679" t="s">
        <v>7952</v>
      </c>
      <c r="C35679" t="s">
        <v>23742</v>
      </c>
      <c r="D35679" t="s">
        <v>251</v>
      </c>
      <c r="E35679" t="s">
        <v>149</v>
      </c>
      <c r="F35679" t="s">
        <v>700</v>
      </c>
      <c r="G35679" t="s">
        <v>576</v>
      </c>
      <c r="H35679" s="1">
        <f>DATEVALUE(LEFT(课前提醒[[#This Row],[上课时间]],10))</f>
        <v>45914</v>
      </c>
    </row>
    <row r="35680" spans="1:8">
      <c r="A35680" t="s">
        <v>6639</v>
      </c>
      <c r="B35680" t="s">
        <v>17357</v>
      </c>
      <c r="C35680" t="s">
        <v>10736</v>
      </c>
      <c r="D35680" t="s">
        <v>251</v>
      </c>
      <c r="E35680" t="s">
        <v>149</v>
      </c>
      <c r="F35680" t="s">
        <v>700</v>
      </c>
      <c r="G35680" t="s">
        <v>576</v>
      </c>
      <c r="H35680" s="1">
        <f>DATEVALUE(LEFT(课前提醒[[#This Row],[上课时间]],10))</f>
        <v>45893</v>
      </c>
    </row>
    <row r="35681" spans="1:8">
      <c r="A35681" t="s">
        <v>6651</v>
      </c>
      <c r="B35681" t="s">
        <v>23743</v>
      </c>
      <c r="C35681" t="s">
        <v>23744</v>
      </c>
      <c r="D35681" t="s">
        <v>191</v>
      </c>
      <c r="E35681" t="s">
        <v>187</v>
      </c>
      <c r="F35681" t="s">
        <v>700</v>
      </c>
      <c r="G35681" t="s">
        <v>576</v>
      </c>
      <c r="H35681" s="1">
        <f>DATEVALUE(LEFT(课前提醒[[#This Row],[上课时间]],10))</f>
        <v>45935</v>
      </c>
    </row>
    <row r="35682" spans="1:8">
      <c r="A35682" t="s">
        <v>6662</v>
      </c>
      <c r="B35682" t="s">
        <v>12404</v>
      </c>
      <c r="C35682" t="s">
        <v>11988</v>
      </c>
      <c r="D35682" t="s">
        <v>242</v>
      </c>
      <c r="E35682" t="s">
        <v>240</v>
      </c>
      <c r="F35682" t="s">
        <v>700</v>
      </c>
      <c r="G35682" t="s">
        <v>576</v>
      </c>
      <c r="H35682" s="1">
        <f>DATEVALUE(LEFT(课前提醒[[#This Row],[上课时间]],10))</f>
        <v>45874</v>
      </c>
    </row>
    <row r="35683" spans="1:8">
      <c r="A35683" t="s">
        <v>6662</v>
      </c>
      <c r="B35683" t="s">
        <v>23746</v>
      </c>
      <c r="C35683" t="s">
        <v>13498</v>
      </c>
      <c r="D35683" t="s">
        <v>242</v>
      </c>
      <c r="E35683" t="s">
        <v>240</v>
      </c>
      <c r="F35683" t="s">
        <v>700</v>
      </c>
      <c r="G35683" t="s">
        <v>576</v>
      </c>
      <c r="H35683" s="1">
        <f>DATEVALUE(LEFT(课前提醒[[#This Row],[上课时间]],10))</f>
        <v>45846</v>
      </c>
    </row>
    <row r="35684" spans="1:8">
      <c r="A35684" t="s">
        <v>6662</v>
      </c>
      <c r="B35684" t="s">
        <v>9004</v>
      </c>
      <c r="C35684" t="s">
        <v>23747</v>
      </c>
      <c r="D35684" t="s">
        <v>242</v>
      </c>
      <c r="E35684" t="s">
        <v>240</v>
      </c>
      <c r="F35684" t="s">
        <v>700</v>
      </c>
      <c r="G35684" t="s">
        <v>576</v>
      </c>
      <c r="H35684" s="1">
        <f>DATEVALUE(LEFT(课前提醒[[#This Row],[上课时间]],10))</f>
        <v>45937</v>
      </c>
    </row>
    <row r="35685" spans="1:8">
      <c r="A35685" t="s">
        <v>6662</v>
      </c>
      <c r="B35685" t="s">
        <v>23748</v>
      </c>
      <c r="C35685" t="s">
        <v>6954</v>
      </c>
      <c r="D35685" t="s">
        <v>242</v>
      </c>
      <c r="E35685" t="s">
        <v>240</v>
      </c>
      <c r="F35685" t="s">
        <v>700</v>
      </c>
      <c r="G35685" t="s">
        <v>576</v>
      </c>
      <c r="H35685" s="1">
        <f>DATEVALUE(LEFT(课前提醒[[#This Row],[上课时间]],10))</f>
        <v>45860</v>
      </c>
    </row>
    <row r="35686" spans="1:8">
      <c r="A35686" t="s">
        <v>2907</v>
      </c>
      <c r="B35686" t="s">
        <v>3754</v>
      </c>
      <c r="C35686" t="s">
        <v>3755</v>
      </c>
      <c r="D35686" t="s">
        <v>645</v>
      </c>
      <c r="E35686" t="s">
        <v>683</v>
      </c>
      <c r="F35686" t="s">
        <v>700</v>
      </c>
      <c r="G35686" t="s">
        <v>576</v>
      </c>
      <c r="H35686" s="1">
        <f>DATEVALUE(LEFT(课前提醒[[#This Row],[上课时间]],10))</f>
        <v>45829</v>
      </c>
    </row>
    <row r="35687" spans="1:8">
      <c r="A35687" t="s">
        <v>6668</v>
      </c>
      <c r="B35687" t="s">
        <v>11931</v>
      </c>
      <c r="C35687" t="s">
        <v>19166</v>
      </c>
      <c r="D35687" t="s">
        <v>263</v>
      </c>
      <c r="E35687" t="s">
        <v>262</v>
      </c>
      <c r="F35687" t="s">
        <v>700</v>
      </c>
      <c r="G35687" t="s">
        <v>576</v>
      </c>
      <c r="H35687" s="1">
        <f>DATEVALUE(LEFT(课前提醒[[#This Row],[上课时间]],10))</f>
        <v>45873</v>
      </c>
    </row>
    <row r="35688" spans="1:8">
      <c r="A35688" t="s">
        <v>6668</v>
      </c>
      <c r="B35688" t="s">
        <v>10956</v>
      </c>
      <c r="C35688" t="s">
        <v>3344</v>
      </c>
      <c r="D35688" t="s">
        <v>263</v>
      </c>
      <c r="E35688" t="s">
        <v>262</v>
      </c>
      <c r="F35688" t="s">
        <v>700</v>
      </c>
      <c r="G35688" t="s">
        <v>576</v>
      </c>
      <c r="H35688" s="1">
        <f>DATEVALUE(LEFT(课前提醒[[#This Row],[上课时间]],10))</f>
        <v>45883</v>
      </c>
    </row>
    <row r="35689" spans="1:8">
      <c r="A35689" t="s">
        <v>6673</v>
      </c>
      <c r="B35689" t="s">
        <v>6674</v>
      </c>
      <c r="C35689" t="s">
        <v>2805</v>
      </c>
      <c r="D35689" t="s">
        <v>287</v>
      </c>
      <c r="E35689" t="s">
        <v>281</v>
      </c>
      <c r="F35689" t="s">
        <v>700</v>
      </c>
      <c r="G35689" t="s">
        <v>576</v>
      </c>
      <c r="H35689" s="1">
        <f>DATEVALUE(LEFT(课前提醒[[#This Row],[上课时间]],10))</f>
        <v>45851</v>
      </c>
    </row>
    <row r="35690" spans="1:8">
      <c r="A35690" t="s">
        <v>6673</v>
      </c>
      <c r="B35690" t="s">
        <v>6674</v>
      </c>
      <c r="C35690" t="s">
        <v>1820</v>
      </c>
      <c r="D35690" t="s">
        <v>287</v>
      </c>
      <c r="E35690" t="s">
        <v>281</v>
      </c>
      <c r="F35690" t="s">
        <v>700</v>
      </c>
      <c r="G35690" t="s">
        <v>576</v>
      </c>
      <c r="H35690" s="1">
        <f>DATEVALUE(LEFT(课前提醒[[#This Row],[上课时间]],10))</f>
        <v>45865</v>
      </c>
    </row>
    <row r="35691" spans="1:8">
      <c r="A35691" t="s">
        <v>6673</v>
      </c>
      <c r="B35691" t="s">
        <v>6674</v>
      </c>
      <c r="C35691" t="s">
        <v>2497</v>
      </c>
      <c r="D35691" t="s">
        <v>287</v>
      </c>
      <c r="E35691" t="s">
        <v>281</v>
      </c>
      <c r="F35691" t="s">
        <v>700</v>
      </c>
      <c r="G35691" t="s">
        <v>576</v>
      </c>
      <c r="H35691" s="1">
        <f>DATEVALUE(LEFT(课前提醒[[#This Row],[上课时间]],10))</f>
        <v>45872</v>
      </c>
    </row>
    <row r="35692" spans="1:8">
      <c r="A35692" t="s">
        <v>6673</v>
      </c>
      <c r="B35692" t="s">
        <v>6674</v>
      </c>
      <c r="C35692" t="s">
        <v>7804</v>
      </c>
      <c r="D35692" t="s">
        <v>287</v>
      </c>
      <c r="E35692" t="s">
        <v>281</v>
      </c>
      <c r="F35692" t="s">
        <v>700</v>
      </c>
      <c r="G35692" t="s">
        <v>576</v>
      </c>
      <c r="H35692" s="1">
        <f>DATEVALUE(LEFT(课前提醒[[#This Row],[上课时间]],10))</f>
        <v>45833</v>
      </c>
    </row>
    <row r="35693" spans="1:8">
      <c r="A35693" t="s">
        <v>11934</v>
      </c>
      <c r="B35693" t="s">
        <v>23933</v>
      </c>
      <c r="C35693" t="s">
        <v>1686</v>
      </c>
      <c r="D35693" t="s">
        <v>336</v>
      </c>
      <c r="E35693" t="s">
        <v>324</v>
      </c>
      <c r="F35693" t="s">
        <v>700</v>
      </c>
      <c r="G35693" t="s">
        <v>576</v>
      </c>
      <c r="H35693" s="1">
        <f>DATEVALUE(LEFT(课前提醒[[#This Row],[上课时间]],10))</f>
        <v>45853</v>
      </c>
    </row>
    <row r="35694" spans="1:8">
      <c r="A35694" t="s">
        <v>6677</v>
      </c>
      <c r="B35694" t="s">
        <v>23935</v>
      </c>
      <c r="C35694" t="s">
        <v>20503</v>
      </c>
      <c r="D35694" t="s">
        <v>6680</v>
      </c>
      <c r="E35694" t="s">
        <v>683</v>
      </c>
      <c r="F35694" t="s">
        <v>700</v>
      </c>
      <c r="G35694" t="s">
        <v>576</v>
      </c>
      <c r="H35694" s="1">
        <f>DATEVALUE(LEFT(课前提醒[[#This Row],[上课时间]],10))</f>
        <v>45963</v>
      </c>
    </row>
    <row r="35695" spans="1:8">
      <c r="A35695" t="s">
        <v>6677</v>
      </c>
      <c r="B35695" t="s">
        <v>23936</v>
      </c>
      <c r="C35695" t="s">
        <v>18558</v>
      </c>
      <c r="D35695" t="s">
        <v>6680</v>
      </c>
      <c r="E35695" t="s">
        <v>683</v>
      </c>
      <c r="F35695" t="s">
        <v>700</v>
      </c>
      <c r="G35695" t="s">
        <v>576</v>
      </c>
      <c r="H35695" s="1">
        <f>DATEVALUE(LEFT(课前提醒[[#This Row],[上课时间]],10))</f>
        <v>45942</v>
      </c>
    </row>
    <row r="35696" spans="1:8">
      <c r="A35696" t="s">
        <v>6677</v>
      </c>
      <c r="B35696" t="s">
        <v>23934</v>
      </c>
      <c r="C35696" t="s">
        <v>5013</v>
      </c>
      <c r="D35696" t="s">
        <v>6680</v>
      </c>
      <c r="E35696" t="s">
        <v>683</v>
      </c>
      <c r="F35696" t="s">
        <v>700</v>
      </c>
      <c r="G35696" t="s">
        <v>576</v>
      </c>
      <c r="H35696" s="1">
        <f>DATEVALUE(LEFT(课前提醒[[#This Row],[上课时间]],10))</f>
        <v>45949</v>
      </c>
    </row>
    <row r="35697" spans="1:8">
      <c r="A35697" t="s">
        <v>22177</v>
      </c>
      <c r="B35697" t="s">
        <v>23937</v>
      </c>
      <c r="C35697" t="s">
        <v>14870</v>
      </c>
      <c r="D35697" t="s">
        <v>202</v>
      </c>
      <c r="E35697" t="s">
        <v>151</v>
      </c>
      <c r="F35697" t="s">
        <v>700</v>
      </c>
      <c r="G35697" t="s">
        <v>576</v>
      </c>
      <c r="H35697" s="1">
        <f>DATEVALUE(LEFT(课前提醒[[#This Row],[上课时间]],10))</f>
        <v>45962</v>
      </c>
    </row>
    <row r="35698" spans="1:8">
      <c r="A35698" t="s">
        <v>22177</v>
      </c>
      <c r="B35698" t="s">
        <v>23938</v>
      </c>
      <c r="C35698" t="s">
        <v>5762</v>
      </c>
      <c r="D35698" t="s">
        <v>22179</v>
      </c>
      <c r="E35698" t="s">
        <v>683</v>
      </c>
      <c r="F35698" t="s">
        <v>700</v>
      </c>
      <c r="G35698" t="s">
        <v>576</v>
      </c>
      <c r="H35698" s="1">
        <f>DATEVALUE(LEFT(课前提醒[[#This Row],[上课时间]],10))</f>
        <v>45807</v>
      </c>
    </row>
    <row r="35699" spans="1:8">
      <c r="A35699" t="s">
        <v>21181</v>
      </c>
      <c r="B35699" t="s">
        <v>6995</v>
      </c>
      <c r="C35699" t="s">
        <v>4037</v>
      </c>
      <c r="D35699" t="s">
        <v>388</v>
      </c>
      <c r="E35699" t="s">
        <v>324</v>
      </c>
      <c r="F35699" t="s">
        <v>700</v>
      </c>
      <c r="G35699" t="s">
        <v>576</v>
      </c>
      <c r="H35699" s="1">
        <f>DATEVALUE(LEFT(课前提醒[[#This Row],[上课时间]],10))</f>
        <v>45882</v>
      </c>
    </row>
    <row r="35700" spans="1:8">
      <c r="A35700" t="s">
        <v>21181</v>
      </c>
      <c r="B35700" t="s">
        <v>23939</v>
      </c>
      <c r="C35700" t="s">
        <v>979</v>
      </c>
      <c r="D35700" t="s">
        <v>22181</v>
      </c>
      <c r="E35700" t="s">
        <v>683</v>
      </c>
      <c r="F35700" t="s">
        <v>700</v>
      </c>
      <c r="G35700" t="s">
        <v>576</v>
      </c>
      <c r="H35700" s="1">
        <f>DATEVALUE(LEFT(课前提醒[[#This Row],[上课时间]],10))</f>
        <v>45821</v>
      </c>
    </row>
    <row r="35701" spans="1:8">
      <c r="A35701" t="s">
        <v>6683</v>
      </c>
      <c r="B35701" t="s">
        <v>23940</v>
      </c>
      <c r="C35701" t="s">
        <v>1815</v>
      </c>
      <c r="D35701" t="s">
        <v>6685</v>
      </c>
      <c r="E35701" t="s">
        <v>683</v>
      </c>
      <c r="F35701" t="s">
        <v>700</v>
      </c>
      <c r="G35701" t="s">
        <v>576</v>
      </c>
      <c r="H35701" s="1">
        <f>DATEVALUE(LEFT(课前提醒[[#This Row],[上课时间]],10))</f>
        <v>45820</v>
      </c>
    </row>
    <row r="35702" spans="1:8">
      <c r="A35702" t="s">
        <v>6686</v>
      </c>
      <c r="B35702" t="s">
        <v>23941</v>
      </c>
      <c r="C35702" t="s">
        <v>7475</v>
      </c>
      <c r="D35702" t="s">
        <v>388</v>
      </c>
      <c r="E35702" t="s">
        <v>324</v>
      </c>
      <c r="F35702" t="s">
        <v>700</v>
      </c>
      <c r="G35702" t="s">
        <v>576</v>
      </c>
      <c r="H35702" s="1">
        <f>DATEVALUE(LEFT(课前提醒[[#This Row],[上课时间]],10))</f>
        <v>45829</v>
      </c>
    </row>
    <row r="35703" spans="1:8">
      <c r="A35703" t="s">
        <v>11938</v>
      </c>
      <c r="B35703" t="s">
        <v>6611</v>
      </c>
      <c r="C35703" t="s">
        <v>2188</v>
      </c>
      <c r="D35703" t="s">
        <v>665</v>
      </c>
      <c r="E35703" t="s">
        <v>683</v>
      </c>
      <c r="F35703" t="s">
        <v>700</v>
      </c>
      <c r="G35703" t="s">
        <v>576</v>
      </c>
      <c r="H35703" s="1">
        <f>DATEVALUE(LEFT(课前提醒[[#This Row],[上课时间]],10))</f>
        <v>45827</v>
      </c>
    </row>
    <row r="35704" spans="1:8">
      <c r="A35704" t="s">
        <v>6689</v>
      </c>
      <c r="B35704" t="s">
        <v>6436</v>
      </c>
      <c r="C35704" t="s">
        <v>23942</v>
      </c>
      <c r="D35704" t="s">
        <v>630</v>
      </c>
      <c r="E35704" t="s">
        <v>683</v>
      </c>
      <c r="F35704" t="s">
        <v>700</v>
      </c>
      <c r="G35704" t="s">
        <v>576</v>
      </c>
      <c r="H35704" s="1">
        <f>DATEVALUE(LEFT(课前提醒[[#This Row],[上课时间]],10))</f>
        <v>45954</v>
      </c>
    </row>
    <row r="35705" spans="1:8">
      <c r="A35705" t="s">
        <v>6689</v>
      </c>
      <c r="B35705" t="s">
        <v>23943</v>
      </c>
      <c r="C35705" t="s">
        <v>3715</v>
      </c>
      <c r="D35705" t="s">
        <v>23944</v>
      </c>
      <c r="E35705" t="s">
        <v>683</v>
      </c>
      <c r="F35705" t="s">
        <v>700</v>
      </c>
      <c r="G35705" t="s">
        <v>576</v>
      </c>
      <c r="H35705" s="1">
        <f>DATEVALUE(LEFT(课前提醒[[#This Row],[上课时间]],10))</f>
        <v>45801</v>
      </c>
    </row>
    <row r="35706" spans="1:8">
      <c r="A35706" t="s">
        <v>6695</v>
      </c>
      <c r="B35706" t="s">
        <v>6696</v>
      </c>
      <c r="C35706" t="s">
        <v>19990</v>
      </c>
      <c r="D35706" t="s">
        <v>646</v>
      </c>
      <c r="E35706" t="s">
        <v>683</v>
      </c>
      <c r="F35706" t="s">
        <v>700</v>
      </c>
      <c r="G35706" t="s">
        <v>576</v>
      </c>
      <c r="H35706" s="1">
        <f>DATEVALUE(LEFT(课前提醒[[#This Row],[上课时间]],10))</f>
        <v>45859</v>
      </c>
    </row>
    <row r="35707" spans="1:8">
      <c r="A35707" t="s">
        <v>6695</v>
      </c>
      <c r="B35707" t="s">
        <v>11950</v>
      </c>
      <c r="C35707" t="s">
        <v>14881</v>
      </c>
      <c r="D35707" t="s">
        <v>646</v>
      </c>
      <c r="E35707" t="s">
        <v>683</v>
      </c>
      <c r="F35707" t="s">
        <v>700</v>
      </c>
      <c r="G35707" t="s">
        <v>576</v>
      </c>
      <c r="H35707" s="1">
        <f>DATEVALUE(LEFT(课前提醒[[#This Row],[上课时间]],10))</f>
        <v>45894</v>
      </c>
    </row>
    <row r="35708" spans="1:8">
      <c r="A35708" t="s">
        <v>6695</v>
      </c>
      <c r="B35708" t="s">
        <v>4602</v>
      </c>
      <c r="C35708" t="s">
        <v>6857</v>
      </c>
      <c r="D35708" t="s">
        <v>646</v>
      </c>
      <c r="E35708" t="s">
        <v>683</v>
      </c>
      <c r="F35708" t="s">
        <v>700</v>
      </c>
      <c r="G35708" t="s">
        <v>576</v>
      </c>
      <c r="H35708" s="1">
        <f>DATEVALUE(LEFT(课前提醒[[#This Row],[上课时间]],10))</f>
        <v>45887</v>
      </c>
    </row>
    <row r="35709" spans="1:8">
      <c r="A35709" t="s">
        <v>6702</v>
      </c>
      <c r="B35709" t="s">
        <v>4600</v>
      </c>
      <c r="C35709" t="s">
        <v>15590</v>
      </c>
      <c r="D35709" t="s">
        <v>254</v>
      </c>
      <c r="E35709" t="s">
        <v>149</v>
      </c>
      <c r="F35709" t="s">
        <v>700</v>
      </c>
      <c r="G35709" t="s">
        <v>576</v>
      </c>
      <c r="H35709" s="1">
        <f>DATEVALUE(LEFT(课前提醒[[#This Row],[上课时间]],10))</f>
        <v>45869</v>
      </c>
    </row>
    <row r="35710" spans="1:8">
      <c r="A35710" t="s">
        <v>6705</v>
      </c>
      <c r="B35710" t="s">
        <v>11954</v>
      </c>
      <c r="C35710" t="s">
        <v>4823</v>
      </c>
      <c r="D35710" t="s">
        <v>213</v>
      </c>
      <c r="E35710" t="s">
        <v>147</v>
      </c>
      <c r="F35710" t="s">
        <v>700</v>
      </c>
      <c r="G35710" t="s">
        <v>576</v>
      </c>
      <c r="H35710" s="1">
        <f>DATEVALUE(LEFT(课前提醒[[#This Row],[上课时间]],10))</f>
        <v>45813</v>
      </c>
    </row>
    <row r="35711" spans="1:8">
      <c r="A35711" t="s">
        <v>6708</v>
      </c>
      <c r="B35711" t="s">
        <v>11219</v>
      </c>
      <c r="C35711" t="s">
        <v>3302</v>
      </c>
      <c r="D35711" t="s">
        <v>216</v>
      </c>
      <c r="E35711" t="s">
        <v>147</v>
      </c>
      <c r="F35711" t="s">
        <v>700</v>
      </c>
      <c r="G35711" t="s">
        <v>576</v>
      </c>
      <c r="H35711" s="1">
        <f>DATEVALUE(LEFT(课前提醒[[#This Row],[上课时间]],10))</f>
        <v>45870</v>
      </c>
    </row>
    <row r="35712" spans="1:8">
      <c r="A35712" t="s">
        <v>6708</v>
      </c>
      <c r="B35712" t="s">
        <v>15856</v>
      </c>
      <c r="C35712" t="s">
        <v>3296</v>
      </c>
      <c r="D35712" t="s">
        <v>216</v>
      </c>
      <c r="E35712" t="s">
        <v>147</v>
      </c>
      <c r="F35712" t="s">
        <v>700</v>
      </c>
      <c r="G35712" t="s">
        <v>576</v>
      </c>
      <c r="H35712" s="1">
        <f>DATEVALUE(LEFT(课前提醒[[#This Row],[上课时间]],10))</f>
        <v>45856</v>
      </c>
    </row>
    <row r="35713" spans="1:8">
      <c r="A35713" t="s">
        <v>9953</v>
      </c>
      <c r="B35713" t="s">
        <v>12205</v>
      </c>
      <c r="C35713" t="s">
        <v>7006</v>
      </c>
      <c r="D35713" t="s">
        <v>219</v>
      </c>
      <c r="E35713" t="s">
        <v>147</v>
      </c>
      <c r="F35713" t="s">
        <v>700</v>
      </c>
      <c r="G35713" t="s">
        <v>576</v>
      </c>
      <c r="H35713" s="1">
        <f>DATEVALUE(LEFT(课前提醒[[#This Row],[上课时间]],10))</f>
        <v>45846</v>
      </c>
    </row>
    <row r="35714" spans="1:8">
      <c r="A35714" t="s">
        <v>9957</v>
      </c>
      <c r="B35714" t="s">
        <v>12208</v>
      </c>
      <c r="C35714" t="s">
        <v>12209</v>
      </c>
      <c r="D35714" t="s">
        <v>661</v>
      </c>
      <c r="E35714" t="s">
        <v>683</v>
      </c>
      <c r="F35714" t="s">
        <v>700</v>
      </c>
      <c r="G35714" t="s">
        <v>576</v>
      </c>
      <c r="H35714" s="1">
        <f>DATEVALUE(LEFT(课前提醒[[#This Row],[上课时间]],10))</f>
        <v>45947</v>
      </c>
    </row>
    <row r="35715" spans="1:8">
      <c r="A35715" t="s">
        <v>9960</v>
      </c>
      <c r="B35715" t="s">
        <v>12210</v>
      </c>
      <c r="C35715" t="s">
        <v>3328</v>
      </c>
      <c r="D35715" t="s">
        <v>12211</v>
      </c>
      <c r="E35715" t="s">
        <v>683</v>
      </c>
      <c r="F35715" t="s">
        <v>700</v>
      </c>
      <c r="G35715" t="s">
        <v>576</v>
      </c>
      <c r="H35715" s="1">
        <f>DATEVALUE(LEFT(课前提醒[[#This Row],[上课时间]],10))</f>
        <v>45796</v>
      </c>
    </row>
    <row r="35716" spans="1:8">
      <c r="A35716" t="s">
        <v>9962</v>
      </c>
      <c r="B35716" t="s">
        <v>12212</v>
      </c>
      <c r="C35716" t="s">
        <v>12213</v>
      </c>
      <c r="D35716" t="s">
        <v>217</v>
      </c>
      <c r="E35716" t="s">
        <v>147</v>
      </c>
      <c r="F35716" t="s">
        <v>700</v>
      </c>
      <c r="G35716" t="s">
        <v>576</v>
      </c>
      <c r="H35716" s="1">
        <f>DATEVALUE(LEFT(课前提醒[[#This Row],[上课时间]],10))</f>
        <v>45943</v>
      </c>
    </row>
    <row r="35717" spans="1:8">
      <c r="A35717" t="s">
        <v>9967</v>
      </c>
      <c r="B35717" t="s">
        <v>12214</v>
      </c>
      <c r="C35717" t="s">
        <v>7314</v>
      </c>
      <c r="D35717" t="s">
        <v>657</v>
      </c>
      <c r="E35717" t="s">
        <v>683</v>
      </c>
      <c r="F35717" t="s">
        <v>700</v>
      </c>
      <c r="G35717" t="s">
        <v>576</v>
      </c>
      <c r="H35717" s="1">
        <f>DATEVALUE(LEFT(课前提醒[[#This Row],[上课时间]],10))</f>
        <v>45905</v>
      </c>
    </row>
    <row r="35718" spans="1:8">
      <c r="A35718" t="s">
        <v>9970</v>
      </c>
      <c r="B35718" t="s">
        <v>9971</v>
      </c>
      <c r="C35718" t="s">
        <v>9483</v>
      </c>
      <c r="D35718" t="s">
        <v>645</v>
      </c>
      <c r="E35718" t="s">
        <v>683</v>
      </c>
      <c r="F35718" t="s">
        <v>700</v>
      </c>
      <c r="G35718" t="s">
        <v>576</v>
      </c>
      <c r="H35718" s="1">
        <f>DATEVALUE(LEFT(课前提醒[[#This Row],[上课时间]],10))</f>
        <v>45843</v>
      </c>
    </row>
    <row r="35719" spans="1:8">
      <c r="A35719" t="s">
        <v>9970</v>
      </c>
      <c r="B35719" t="s">
        <v>9971</v>
      </c>
      <c r="C35719" t="s">
        <v>12215</v>
      </c>
      <c r="D35719" t="s">
        <v>645</v>
      </c>
      <c r="E35719" t="s">
        <v>683</v>
      </c>
      <c r="F35719" t="s">
        <v>700</v>
      </c>
      <c r="G35719" t="s">
        <v>576</v>
      </c>
      <c r="H35719" s="1">
        <f>DATEVALUE(LEFT(课前提醒[[#This Row],[上课时间]],10))</f>
        <v>45850</v>
      </c>
    </row>
    <row r="35720" spans="1:8">
      <c r="A35720" t="s">
        <v>9970</v>
      </c>
      <c r="B35720" t="s">
        <v>9971</v>
      </c>
      <c r="C35720" t="s">
        <v>3477</v>
      </c>
      <c r="D35720" t="s">
        <v>645</v>
      </c>
      <c r="E35720" t="s">
        <v>683</v>
      </c>
      <c r="F35720" t="s">
        <v>700</v>
      </c>
      <c r="G35720" t="s">
        <v>576</v>
      </c>
      <c r="H35720" s="1">
        <f>DATEVALUE(LEFT(课前提醒[[#This Row],[上课时间]],10))</f>
        <v>45847</v>
      </c>
    </row>
    <row r="35721" spans="1:8">
      <c r="A35721" t="s">
        <v>9970</v>
      </c>
      <c r="B35721" t="s">
        <v>9971</v>
      </c>
      <c r="C35721" t="s">
        <v>2401</v>
      </c>
      <c r="D35721" t="s">
        <v>645</v>
      </c>
      <c r="E35721" t="s">
        <v>683</v>
      </c>
      <c r="F35721" t="s">
        <v>700</v>
      </c>
      <c r="G35721" t="s">
        <v>576</v>
      </c>
      <c r="H35721" s="1">
        <f>DATEVALUE(LEFT(课前提醒[[#This Row],[上课时间]],10))</f>
        <v>45840</v>
      </c>
    </row>
    <row r="35722" spans="1:8">
      <c r="A35722" t="s">
        <v>9970</v>
      </c>
      <c r="B35722" t="s">
        <v>9971</v>
      </c>
      <c r="C35722" t="s">
        <v>6546</v>
      </c>
      <c r="D35722" t="s">
        <v>645</v>
      </c>
      <c r="E35722" t="s">
        <v>683</v>
      </c>
      <c r="F35722" t="s">
        <v>700</v>
      </c>
      <c r="G35722" t="s">
        <v>576</v>
      </c>
      <c r="H35722" s="1">
        <f>DATEVALUE(LEFT(课前提醒[[#This Row],[上课时间]],10))</f>
        <v>45819</v>
      </c>
    </row>
    <row r="35723" spans="1:8">
      <c r="A35723" t="s">
        <v>9970</v>
      </c>
      <c r="B35723" t="s">
        <v>9971</v>
      </c>
      <c r="C35723" t="s">
        <v>12216</v>
      </c>
      <c r="D35723" t="s">
        <v>645</v>
      </c>
      <c r="E35723" t="s">
        <v>683</v>
      </c>
      <c r="F35723" t="s">
        <v>700</v>
      </c>
      <c r="G35723" t="s">
        <v>576</v>
      </c>
      <c r="H35723" s="1">
        <f>DATEVALUE(LEFT(课前提醒[[#This Row],[上课时间]],10))</f>
        <v>45794</v>
      </c>
    </row>
    <row r="35724" spans="1:8">
      <c r="A35724" t="s">
        <v>9973</v>
      </c>
      <c r="B35724" t="s">
        <v>12221</v>
      </c>
      <c r="C35724" t="s">
        <v>7705</v>
      </c>
      <c r="D35724" t="s">
        <v>1655</v>
      </c>
      <c r="E35724" t="s">
        <v>683</v>
      </c>
      <c r="F35724" t="s">
        <v>700</v>
      </c>
      <c r="G35724" t="s">
        <v>576</v>
      </c>
      <c r="H35724" s="1">
        <f>DATEVALUE(LEFT(课前提醒[[#This Row],[上课时间]],10))</f>
        <v>45795</v>
      </c>
    </row>
    <row r="35725" spans="1:8">
      <c r="A35725" t="s">
        <v>9973</v>
      </c>
      <c r="B35725" t="s">
        <v>12218</v>
      </c>
      <c r="C35725" t="s">
        <v>12219</v>
      </c>
      <c r="D35725" t="s">
        <v>295</v>
      </c>
      <c r="E35725" t="s">
        <v>145</v>
      </c>
      <c r="F35725" t="s">
        <v>700</v>
      </c>
      <c r="G35725" t="s">
        <v>576</v>
      </c>
      <c r="H35725" s="1">
        <f>DATEVALUE(LEFT(课前提醒[[#This Row],[上课时间]],10))</f>
        <v>45950</v>
      </c>
    </row>
    <row r="35726" spans="1:8">
      <c r="A35726" t="s">
        <v>9973</v>
      </c>
      <c r="B35726" t="s">
        <v>12220</v>
      </c>
      <c r="C35726" t="s">
        <v>2815</v>
      </c>
      <c r="D35726" t="s">
        <v>9980</v>
      </c>
      <c r="E35726" t="s">
        <v>683</v>
      </c>
      <c r="F35726" t="s">
        <v>700</v>
      </c>
      <c r="G35726" t="s">
        <v>576</v>
      </c>
      <c r="H35726" s="1">
        <f>DATEVALUE(LEFT(课前提醒[[#This Row],[上课时间]],10))</f>
        <v>45796</v>
      </c>
    </row>
    <row r="35727" spans="1:8">
      <c r="A35727" t="s">
        <v>9973</v>
      </c>
      <c r="B35727" t="s">
        <v>5084</v>
      </c>
      <c r="C35727" t="s">
        <v>12217</v>
      </c>
      <c r="D35727" t="s">
        <v>295</v>
      </c>
      <c r="E35727" t="s">
        <v>145</v>
      </c>
      <c r="F35727" t="s">
        <v>700</v>
      </c>
      <c r="G35727" t="s">
        <v>576</v>
      </c>
      <c r="H35727" s="1">
        <f>DATEVALUE(LEFT(课前提醒[[#This Row],[上课时间]],10))</f>
        <v>45937</v>
      </c>
    </row>
    <row r="35728" spans="1:8">
      <c r="A35728" t="s">
        <v>9973</v>
      </c>
      <c r="B35728" t="s">
        <v>9977</v>
      </c>
      <c r="C35728" t="s">
        <v>11349</v>
      </c>
      <c r="D35728" t="s">
        <v>295</v>
      </c>
      <c r="E35728" t="s">
        <v>145</v>
      </c>
      <c r="F35728" t="s">
        <v>700</v>
      </c>
      <c r="G35728" t="s">
        <v>576</v>
      </c>
      <c r="H35728" s="1">
        <f>DATEVALUE(LEFT(课前提醒[[#This Row],[上课时间]],10))</f>
        <v>45924</v>
      </c>
    </row>
    <row r="35729" spans="1:8">
      <c r="A35729" t="s">
        <v>9973</v>
      </c>
      <c r="B35729" t="s">
        <v>9981</v>
      </c>
      <c r="C35729" t="s">
        <v>12222</v>
      </c>
      <c r="D35729" t="s">
        <v>1655</v>
      </c>
      <c r="E35729" t="s">
        <v>683</v>
      </c>
      <c r="F35729" t="s">
        <v>700</v>
      </c>
      <c r="G35729" t="s">
        <v>576</v>
      </c>
      <c r="H35729" s="1">
        <f>DATEVALUE(LEFT(课前提醒[[#This Row],[上课时间]],10))</f>
        <v>45815</v>
      </c>
    </row>
    <row r="35730" spans="1:8">
      <c r="A35730" t="s">
        <v>9973</v>
      </c>
      <c r="B35730" t="s">
        <v>6761</v>
      </c>
      <c r="C35730" t="s">
        <v>11348</v>
      </c>
      <c r="D35730" t="s">
        <v>295</v>
      </c>
      <c r="E35730" t="s">
        <v>145</v>
      </c>
      <c r="F35730" t="s">
        <v>700</v>
      </c>
      <c r="G35730" t="s">
        <v>576</v>
      </c>
      <c r="H35730" s="1">
        <f>DATEVALUE(LEFT(课前提醒[[#This Row],[上课时间]],10))</f>
        <v>45945</v>
      </c>
    </row>
    <row r="35731" spans="1:8">
      <c r="A35731" t="s">
        <v>9983</v>
      </c>
      <c r="B35731" t="s">
        <v>9991</v>
      </c>
      <c r="C35731" t="s">
        <v>4076</v>
      </c>
      <c r="D35731" t="s">
        <v>639</v>
      </c>
      <c r="E35731" t="s">
        <v>683</v>
      </c>
      <c r="F35731" t="s">
        <v>700</v>
      </c>
      <c r="G35731" t="s">
        <v>576</v>
      </c>
      <c r="H35731" s="1">
        <f>DATEVALUE(LEFT(课前提醒[[#This Row],[上课时间]],10))</f>
        <v>45841</v>
      </c>
    </row>
    <row r="35732" spans="1:8">
      <c r="A35732" t="s">
        <v>9983</v>
      </c>
      <c r="B35732" t="s">
        <v>9995</v>
      </c>
      <c r="C35732" t="s">
        <v>12223</v>
      </c>
      <c r="D35732" t="s">
        <v>639</v>
      </c>
      <c r="E35732" t="s">
        <v>683</v>
      </c>
      <c r="F35732" t="s">
        <v>700</v>
      </c>
      <c r="G35732" t="s">
        <v>576</v>
      </c>
      <c r="H35732" s="1">
        <f>DATEVALUE(LEFT(课前提醒[[#This Row],[上课时间]],10))</f>
        <v>45982</v>
      </c>
    </row>
    <row r="35733" spans="1:8">
      <c r="A35733" t="s">
        <v>9983</v>
      </c>
      <c r="B35733" t="s">
        <v>12225</v>
      </c>
      <c r="C35733" t="s">
        <v>12226</v>
      </c>
      <c r="D35733" t="s">
        <v>639</v>
      </c>
      <c r="E35733" t="s">
        <v>683</v>
      </c>
      <c r="F35733" t="s">
        <v>700</v>
      </c>
      <c r="G35733" t="s">
        <v>576</v>
      </c>
      <c r="H35733" s="1">
        <f>DATEVALUE(LEFT(课前提醒[[#This Row],[上课时间]],10))</f>
        <v>45867</v>
      </c>
    </row>
    <row r="35734" spans="1:8">
      <c r="A35734" t="s">
        <v>9983</v>
      </c>
      <c r="B35734" t="s">
        <v>12224</v>
      </c>
      <c r="C35734" t="s">
        <v>5795</v>
      </c>
      <c r="D35734" t="s">
        <v>639</v>
      </c>
      <c r="E35734" t="s">
        <v>683</v>
      </c>
      <c r="F35734" t="s">
        <v>700</v>
      </c>
      <c r="G35734" t="s">
        <v>576</v>
      </c>
      <c r="H35734" s="1">
        <f>DATEVALUE(LEFT(课前提醒[[#This Row],[上课时间]],10))</f>
        <v>45933</v>
      </c>
    </row>
    <row r="35735" spans="1:8">
      <c r="A35735" t="s">
        <v>9983</v>
      </c>
      <c r="B35735" t="s">
        <v>9991</v>
      </c>
      <c r="C35735" t="s">
        <v>3993</v>
      </c>
      <c r="D35735" t="s">
        <v>639</v>
      </c>
      <c r="E35735" t="s">
        <v>683</v>
      </c>
      <c r="F35735" t="s">
        <v>700</v>
      </c>
      <c r="G35735" t="s">
        <v>576</v>
      </c>
      <c r="H35735" s="1">
        <f>DATEVALUE(LEFT(课前提醒[[#This Row],[上课时间]],10))</f>
        <v>45848</v>
      </c>
    </row>
    <row r="35736" spans="1:8">
      <c r="A35736" t="s">
        <v>9983</v>
      </c>
      <c r="B35736" t="s">
        <v>12227</v>
      </c>
      <c r="C35736" t="s">
        <v>11693</v>
      </c>
      <c r="D35736" t="s">
        <v>639</v>
      </c>
      <c r="E35736" t="s">
        <v>683</v>
      </c>
      <c r="F35736" t="s">
        <v>700</v>
      </c>
      <c r="G35736" t="s">
        <v>576</v>
      </c>
      <c r="H35736" s="1">
        <f>DATEVALUE(LEFT(课前提醒[[#This Row],[上课时间]],10))</f>
        <v>45903</v>
      </c>
    </row>
    <row r="35737" spans="1:8">
      <c r="A35737" t="s">
        <v>9997</v>
      </c>
      <c r="B35737" t="s">
        <v>12228</v>
      </c>
      <c r="C35737" t="s">
        <v>9454</v>
      </c>
      <c r="D35737" t="s">
        <v>12229</v>
      </c>
      <c r="E35737" t="s">
        <v>683</v>
      </c>
      <c r="F35737" t="s">
        <v>700</v>
      </c>
      <c r="G35737" t="s">
        <v>576</v>
      </c>
      <c r="H35737" s="1">
        <f>DATEVALUE(LEFT(课前提醒[[#This Row],[上课时间]],10))</f>
        <v>45785</v>
      </c>
    </row>
    <row r="35738" spans="1:8">
      <c r="A35738" t="s">
        <v>9997</v>
      </c>
      <c r="B35738" t="s">
        <v>12230</v>
      </c>
      <c r="C35738" t="s">
        <v>11929</v>
      </c>
      <c r="D35738" t="s">
        <v>647</v>
      </c>
      <c r="E35738" t="s">
        <v>683</v>
      </c>
      <c r="F35738" t="s">
        <v>700</v>
      </c>
      <c r="G35738" t="s">
        <v>576</v>
      </c>
      <c r="H35738" s="1">
        <f>DATEVALUE(LEFT(课前提醒[[#This Row],[上课时间]],10))</f>
        <v>45829</v>
      </c>
    </row>
    <row r="35739" spans="1:8">
      <c r="A35739" t="s">
        <v>9997</v>
      </c>
      <c r="B35739" t="s">
        <v>9998</v>
      </c>
      <c r="C35739" t="s">
        <v>7686</v>
      </c>
      <c r="D35739" t="s">
        <v>647</v>
      </c>
      <c r="E35739" t="s">
        <v>683</v>
      </c>
      <c r="F35739" t="s">
        <v>700</v>
      </c>
      <c r="G35739" t="s">
        <v>576</v>
      </c>
      <c r="H35739" s="1">
        <f>DATEVALUE(LEFT(课前提醒[[#This Row],[上课时间]],10))</f>
        <v>45962</v>
      </c>
    </row>
    <row r="35740" spans="1:8">
      <c r="A35740" t="s">
        <v>9997</v>
      </c>
      <c r="B35740" t="s">
        <v>12231</v>
      </c>
      <c r="C35740" t="s">
        <v>9603</v>
      </c>
      <c r="D35740" t="s">
        <v>647</v>
      </c>
      <c r="E35740" t="s">
        <v>683</v>
      </c>
      <c r="F35740" t="s">
        <v>700</v>
      </c>
      <c r="G35740" t="s">
        <v>576</v>
      </c>
      <c r="H35740" s="1">
        <f>DATEVALUE(LEFT(课前提醒[[#This Row],[上课时间]],10))</f>
        <v>45956</v>
      </c>
    </row>
    <row r="35741" spans="1:8">
      <c r="A35741" t="s">
        <v>10004</v>
      </c>
      <c r="B35741" t="s">
        <v>12232</v>
      </c>
      <c r="C35741" t="s">
        <v>1382</v>
      </c>
      <c r="D35741" t="s">
        <v>273</v>
      </c>
      <c r="E35741" t="s">
        <v>141</v>
      </c>
      <c r="F35741" t="s">
        <v>700</v>
      </c>
      <c r="G35741" t="s">
        <v>576</v>
      </c>
      <c r="H35741" s="1">
        <f>DATEVALUE(LEFT(课前提醒[[#This Row],[上课时间]],10))</f>
        <v>45811</v>
      </c>
    </row>
    <row r="35742" spans="1:8">
      <c r="A35742" t="s">
        <v>12179</v>
      </c>
      <c r="B35742" t="s">
        <v>12180</v>
      </c>
      <c r="C35742" t="s">
        <v>12181</v>
      </c>
      <c r="D35742" t="s">
        <v>635</v>
      </c>
      <c r="E35742" t="s">
        <v>683</v>
      </c>
      <c r="F35742" t="s">
        <v>700</v>
      </c>
      <c r="G35742" t="s">
        <v>576</v>
      </c>
      <c r="H35742" s="1">
        <f>DATEVALUE(LEFT(课前提醒[[#This Row],[上课时间]],10))</f>
        <v>45857</v>
      </c>
    </row>
    <row r="35743" spans="1:8">
      <c r="A35743" t="s">
        <v>10009</v>
      </c>
      <c r="B35743" t="s">
        <v>12233</v>
      </c>
      <c r="C35743" t="s">
        <v>12234</v>
      </c>
      <c r="D35743" t="s">
        <v>12235</v>
      </c>
      <c r="E35743" t="s">
        <v>683</v>
      </c>
      <c r="F35743" t="s">
        <v>700</v>
      </c>
      <c r="G35743" t="s">
        <v>576</v>
      </c>
      <c r="H35743" s="1">
        <f>DATEVALUE(LEFT(课前提醒[[#This Row],[上课时间]],10))</f>
        <v>45785</v>
      </c>
    </row>
    <row r="35744" spans="1:8">
      <c r="A35744" t="s">
        <v>10012</v>
      </c>
      <c r="B35744" t="s">
        <v>11389</v>
      </c>
      <c r="C35744" t="s">
        <v>12238</v>
      </c>
      <c r="D35744" t="s">
        <v>251</v>
      </c>
      <c r="E35744" t="s">
        <v>149</v>
      </c>
      <c r="F35744" t="s">
        <v>700</v>
      </c>
      <c r="G35744" t="s">
        <v>576</v>
      </c>
      <c r="H35744" s="1">
        <f>DATEVALUE(LEFT(课前提醒[[#This Row],[上课时间]],10))</f>
        <v>45911</v>
      </c>
    </row>
    <row r="35745" spans="1:8">
      <c r="A35745" t="s">
        <v>10012</v>
      </c>
      <c r="B35745" t="s">
        <v>12237</v>
      </c>
      <c r="C35745" t="s">
        <v>4931</v>
      </c>
      <c r="D35745" t="s">
        <v>251</v>
      </c>
      <c r="E35745" t="s">
        <v>149</v>
      </c>
      <c r="F35745" t="s">
        <v>700</v>
      </c>
      <c r="G35745" t="s">
        <v>576</v>
      </c>
      <c r="H35745" s="1">
        <f>DATEVALUE(LEFT(课前提醒[[#This Row],[上课时间]],10))</f>
        <v>45916</v>
      </c>
    </row>
    <row r="35746" spans="1:8">
      <c r="A35746" t="s">
        <v>10012</v>
      </c>
      <c r="B35746" t="s">
        <v>10013</v>
      </c>
      <c r="C35746" t="s">
        <v>12236</v>
      </c>
      <c r="D35746" t="s">
        <v>251</v>
      </c>
      <c r="E35746" t="s">
        <v>149</v>
      </c>
      <c r="F35746" t="s">
        <v>700</v>
      </c>
      <c r="G35746" t="s">
        <v>576</v>
      </c>
      <c r="H35746" s="1">
        <f>DATEVALUE(LEFT(课前提醒[[#This Row],[上课时间]],10))</f>
        <v>45897</v>
      </c>
    </row>
    <row r="35747" spans="1:8">
      <c r="A35747" t="s">
        <v>10012</v>
      </c>
      <c r="B35747" t="s">
        <v>12239</v>
      </c>
      <c r="C35747" t="s">
        <v>12240</v>
      </c>
      <c r="D35747" t="s">
        <v>251</v>
      </c>
      <c r="E35747" t="s">
        <v>149</v>
      </c>
      <c r="F35747" t="s">
        <v>700</v>
      </c>
      <c r="G35747" t="s">
        <v>576</v>
      </c>
      <c r="H35747" s="1">
        <f>DATEVALUE(LEFT(课前提醒[[#This Row],[上课时间]],10))</f>
        <v>45904</v>
      </c>
    </row>
    <row r="35748" spans="1:8">
      <c r="A35748" t="s">
        <v>10015</v>
      </c>
      <c r="B35748" t="s">
        <v>12241</v>
      </c>
      <c r="C35748" t="s">
        <v>5527</v>
      </c>
      <c r="D35748" t="s">
        <v>639</v>
      </c>
      <c r="E35748" t="s">
        <v>683</v>
      </c>
      <c r="F35748" t="s">
        <v>700</v>
      </c>
      <c r="G35748" t="s">
        <v>576</v>
      </c>
      <c r="H35748" s="1">
        <f>DATEVALUE(LEFT(课前提醒[[#This Row],[上课时间]],10))</f>
        <v>45928</v>
      </c>
    </row>
    <row r="35749" spans="1:8">
      <c r="A35749" t="s">
        <v>10015</v>
      </c>
      <c r="B35749" t="s">
        <v>12242</v>
      </c>
      <c r="C35749" t="s">
        <v>12243</v>
      </c>
      <c r="D35749" t="s">
        <v>10017</v>
      </c>
      <c r="E35749" t="s">
        <v>683</v>
      </c>
      <c r="F35749" t="s">
        <v>700</v>
      </c>
      <c r="G35749" t="s">
        <v>576</v>
      </c>
      <c r="H35749" s="1">
        <f>DATEVALUE(LEFT(课前提醒[[#This Row],[上课时间]],10))</f>
        <v>46056</v>
      </c>
    </row>
    <row r="35750" spans="1:8">
      <c r="A35750" t="s">
        <v>10015</v>
      </c>
      <c r="B35750" t="s">
        <v>12244</v>
      </c>
      <c r="C35750" t="s">
        <v>2233</v>
      </c>
      <c r="D35750" t="s">
        <v>10017</v>
      </c>
      <c r="E35750" t="s">
        <v>683</v>
      </c>
      <c r="F35750" t="s">
        <v>700</v>
      </c>
      <c r="G35750" t="s">
        <v>576</v>
      </c>
      <c r="H35750" s="1">
        <f>DATEVALUE(LEFT(课前提醒[[#This Row],[上课时间]],10))</f>
        <v>45951</v>
      </c>
    </row>
    <row r="35751" spans="1:8">
      <c r="A35751" t="s">
        <v>10015</v>
      </c>
      <c r="B35751" t="s">
        <v>12245</v>
      </c>
      <c r="C35751" t="s">
        <v>12246</v>
      </c>
      <c r="D35751" t="s">
        <v>10017</v>
      </c>
      <c r="E35751" t="s">
        <v>683</v>
      </c>
      <c r="F35751" t="s">
        <v>700</v>
      </c>
      <c r="G35751" t="s">
        <v>576</v>
      </c>
      <c r="H35751" s="1">
        <f>DATEVALUE(LEFT(课前提醒[[#This Row],[上课时间]],10))</f>
        <v>45993</v>
      </c>
    </row>
    <row r="35752" spans="1:8">
      <c r="A35752" t="s">
        <v>10048</v>
      </c>
      <c r="B35752" t="s">
        <v>12247</v>
      </c>
      <c r="C35752" t="s">
        <v>8509</v>
      </c>
      <c r="D35752" t="s">
        <v>12248</v>
      </c>
      <c r="E35752" t="s">
        <v>683</v>
      </c>
      <c r="F35752" t="s">
        <v>700</v>
      </c>
      <c r="G35752" t="s">
        <v>576</v>
      </c>
      <c r="H35752" s="1">
        <f>DATEVALUE(LEFT(课前提醒[[#This Row],[上课时间]],10))</f>
        <v>45781</v>
      </c>
    </row>
    <row r="35753" spans="1:8">
      <c r="A35753" t="s">
        <v>12249</v>
      </c>
      <c r="B35753" t="s">
        <v>12250</v>
      </c>
      <c r="C35753" t="s">
        <v>1893</v>
      </c>
      <c r="D35753" t="s">
        <v>182</v>
      </c>
      <c r="E35753" t="s">
        <v>178</v>
      </c>
      <c r="F35753" t="s">
        <v>700</v>
      </c>
      <c r="G35753" t="s">
        <v>576</v>
      </c>
      <c r="H35753" s="1">
        <f>DATEVALUE(LEFT(课前提醒[[#This Row],[上课时间]],10))</f>
        <v>45839</v>
      </c>
    </row>
    <row r="35754" spans="1:8">
      <c r="A35754" t="s">
        <v>12249</v>
      </c>
      <c r="B35754" t="s">
        <v>12251</v>
      </c>
      <c r="C35754" t="s">
        <v>2256</v>
      </c>
      <c r="D35754" t="s">
        <v>182</v>
      </c>
      <c r="E35754" t="s">
        <v>178</v>
      </c>
      <c r="F35754" t="s">
        <v>700</v>
      </c>
      <c r="G35754" t="s">
        <v>576</v>
      </c>
      <c r="H35754" s="1">
        <f>DATEVALUE(LEFT(课前提醒[[#This Row],[上课时间]],10))</f>
        <v>45846</v>
      </c>
    </row>
    <row r="35755" spans="1:8">
      <c r="A35755" t="s">
        <v>12252</v>
      </c>
      <c r="B35755" t="s">
        <v>12253</v>
      </c>
      <c r="C35755" t="s">
        <v>1827</v>
      </c>
      <c r="D35755" t="s">
        <v>657</v>
      </c>
      <c r="E35755" t="s">
        <v>683</v>
      </c>
      <c r="F35755" t="s">
        <v>700</v>
      </c>
      <c r="G35755" t="s">
        <v>576</v>
      </c>
      <c r="H35755" s="1">
        <f>DATEVALUE(LEFT(课前提醒[[#This Row],[上课时间]],10))</f>
        <v>45801</v>
      </c>
    </row>
    <row r="35756" spans="1:8">
      <c r="A35756" t="s">
        <v>12252</v>
      </c>
      <c r="B35756" t="s">
        <v>12253</v>
      </c>
      <c r="C35756" t="s">
        <v>4323</v>
      </c>
      <c r="D35756" t="s">
        <v>657</v>
      </c>
      <c r="E35756" t="s">
        <v>683</v>
      </c>
      <c r="F35756" t="s">
        <v>700</v>
      </c>
      <c r="G35756" t="s">
        <v>576</v>
      </c>
      <c r="H35756" s="1">
        <f>DATEVALUE(LEFT(课前提醒[[#This Row],[上课时间]],10))</f>
        <v>45808</v>
      </c>
    </row>
    <row r="35757" spans="1:8">
      <c r="A35757" t="s">
        <v>10050</v>
      </c>
      <c r="B35757" t="s">
        <v>12254</v>
      </c>
      <c r="C35757" t="s">
        <v>11202</v>
      </c>
      <c r="D35757" t="s">
        <v>232</v>
      </c>
      <c r="E35757" t="s">
        <v>143</v>
      </c>
      <c r="F35757" t="s">
        <v>700</v>
      </c>
      <c r="G35757" t="s">
        <v>576</v>
      </c>
      <c r="H35757" s="1">
        <f>DATEVALUE(LEFT(课前提醒[[#This Row],[上课时间]],10))</f>
        <v>45816</v>
      </c>
    </row>
    <row r="35758" spans="1:8">
      <c r="A35758" t="s">
        <v>10054</v>
      </c>
      <c r="B35758" t="s">
        <v>11629</v>
      </c>
      <c r="C35758" t="s">
        <v>2347</v>
      </c>
      <c r="D35758" t="s">
        <v>629</v>
      </c>
      <c r="E35758" t="s">
        <v>683</v>
      </c>
      <c r="F35758" t="s">
        <v>524</v>
      </c>
      <c r="G35758" t="s">
        <v>10056</v>
      </c>
      <c r="H35758" s="1">
        <f>DATEVALUE(LEFT(课前提醒[[#This Row],[上课时间]],10))</f>
        <v>45864</v>
      </c>
    </row>
    <row r="35759" spans="1:8">
      <c r="A35759" t="s">
        <v>10054</v>
      </c>
      <c r="B35759" t="s">
        <v>12255</v>
      </c>
      <c r="C35759" t="s">
        <v>3600</v>
      </c>
      <c r="D35759" t="s">
        <v>629</v>
      </c>
      <c r="E35759" t="s">
        <v>683</v>
      </c>
      <c r="F35759" t="s">
        <v>524</v>
      </c>
      <c r="G35759" t="s">
        <v>10056</v>
      </c>
      <c r="H35759" s="1">
        <f>DATEVALUE(LEFT(课前提醒[[#This Row],[上课时间]],10))</f>
        <v>45885</v>
      </c>
    </row>
    <row r="35760" spans="1:8">
      <c r="A35760" t="s">
        <v>10057</v>
      </c>
      <c r="B35760" t="s">
        <v>12256</v>
      </c>
      <c r="C35760" t="s">
        <v>2257</v>
      </c>
      <c r="D35760" t="s">
        <v>191</v>
      </c>
      <c r="E35760" t="s">
        <v>187</v>
      </c>
      <c r="F35760" t="s">
        <v>700</v>
      </c>
      <c r="G35760" t="s">
        <v>576</v>
      </c>
      <c r="H35760" s="1">
        <f>DATEVALUE(LEFT(课前提醒[[#This Row],[上课时间]],10))</f>
        <v>45850</v>
      </c>
    </row>
    <row r="35761" spans="1:8">
      <c r="A35761" t="s">
        <v>10057</v>
      </c>
      <c r="B35761" t="s">
        <v>12257</v>
      </c>
      <c r="C35761" t="s">
        <v>3600</v>
      </c>
      <c r="D35761" t="s">
        <v>191</v>
      </c>
      <c r="E35761" t="s">
        <v>187</v>
      </c>
      <c r="F35761" t="s">
        <v>700</v>
      </c>
      <c r="G35761" t="s">
        <v>576</v>
      </c>
      <c r="H35761" s="1">
        <f>DATEVALUE(LEFT(课前提醒[[#This Row],[上课时间]],10))</f>
        <v>45885</v>
      </c>
    </row>
    <row r="35762" spans="1:8">
      <c r="A35762" t="s">
        <v>12258</v>
      </c>
      <c r="B35762" t="s">
        <v>12259</v>
      </c>
      <c r="C35762" t="s">
        <v>4567</v>
      </c>
      <c r="D35762" t="s">
        <v>12260</v>
      </c>
      <c r="E35762" t="s">
        <v>683</v>
      </c>
      <c r="F35762" t="s">
        <v>700</v>
      </c>
      <c r="G35762" t="s">
        <v>576</v>
      </c>
      <c r="H35762" s="1">
        <f>DATEVALUE(LEFT(课前提醒[[#This Row],[上课时间]],10))</f>
        <v>45795</v>
      </c>
    </row>
    <row r="35763" spans="1:8">
      <c r="A35763" t="s">
        <v>10060</v>
      </c>
      <c r="B35763" t="s">
        <v>12261</v>
      </c>
      <c r="C35763" t="s">
        <v>1237</v>
      </c>
      <c r="D35763" t="s">
        <v>214</v>
      </c>
      <c r="E35763" t="s">
        <v>147</v>
      </c>
      <c r="F35763" t="s">
        <v>700</v>
      </c>
      <c r="G35763" t="s">
        <v>576</v>
      </c>
      <c r="H35763" s="1">
        <f>DATEVALUE(LEFT(课前提醒[[#This Row],[上课时间]],10))</f>
        <v>45823</v>
      </c>
    </row>
    <row r="35764" spans="1:8">
      <c r="A35764" t="s">
        <v>10062</v>
      </c>
      <c r="B35764" t="s">
        <v>10063</v>
      </c>
      <c r="C35764" t="s">
        <v>10290</v>
      </c>
      <c r="D35764" t="s">
        <v>304</v>
      </c>
      <c r="E35764" t="s">
        <v>145</v>
      </c>
      <c r="F35764" t="s">
        <v>700</v>
      </c>
      <c r="G35764" t="s">
        <v>576</v>
      </c>
      <c r="H35764" s="1">
        <f>DATEVALUE(LEFT(课前提醒[[#This Row],[上课时间]],10))</f>
        <v>45879</v>
      </c>
    </row>
    <row r="35765" spans="1:8">
      <c r="A35765" t="s">
        <v>10062</v>
      </c>
      <c r="B35765" t="s">
        <v>10063</v>
      </c>
      <c r="C35765" t="s">
        <v>10701</v>
      </c>
      <c r="D35765" t="s">
        <v>304</v>
      </c>
      <c r="E35765" t="s">
        <v>145</v>
      </c>
      <c r="F35765" t="s">
        <v>700</v>
      </c>
      <c r="G35765" t="s">
        <v>576</v>
      </c>
      <c r="H35765" s="1">
        <f>DATEVALUE(LEFT(课前提醒[[#This Row],[上课时间]],10))</f>
        <v>45900</v>
      </c>
    </row>
    <row r="35766" spans="1:8">
      <c r="A35766" t="s">
        <v>10062</v>
      </c>
      <c r="B35766" t="s">
        <v>10069</v>
      </c>
      <c r="C35766" t="s">
        <v>10066</v>
      </c>
      <c r="D35766" t="s">
        <v>304</v>
      </c>
      <c r="E35766" t="s">
        <v>145</v>
      </c>
      <c r="F35766" t="s">
        <v>700</v>
      </c>
      <c r="G35766" t="s">
        <v>576</v>
      </c>
      <c r="H35766" s="1">
        <f>DATEVALUE(LEFT(课前提醒[[#This Row],[上课时间]],10))</f>
        <v>45815</v>
      </c>
    </row>
    <row r="35767" spans="1:8">
      <c r="A35767" t="s">
        <v>10062</v>
      </c>
      <c r="B35767" t="s">
        <v>10063</v>
      </c>
      <c r="C35767" t="s">
        <v>12262</v>
      </c>
      <c r="D35767" t="s">
        <v>304</v>
      </c>
      <c r="E35767" t="s">
        <v>145</v>
      </c>
      <c r="F35767" t="s">
        <v>700</v>
      </c>
      <c r="G35767" t="s">
        <v>576</v>
      </c>
      <c r="H35767" s="1">
        <f>DATEVALUE(LEFT(课前提醒[[#This Row],[上课时间]],10))</f>
        <v>45886</v>
      </c>
    </row>
    <row r="35768" spans="1:8">
      <c r="A35768" t="s">
        <v>10062</v>
      </c>
      <c r="B35768" t="s">
        <v>10065</v>
      </c>
      <c r="C35768" t="s">
        <v>8464</v>
      </c>
      <c r="D35768" t="s">
        <v>304</v>
      </c>
      <c r="E35768" t="s">
        <v>145</v>
      </c>
      <c r="F35768" t="s">
        <v>700</v>
      </c>
      <c r="G35768" t="s">
        <v>576</v>
      </c>
      <c r="H35768" s="1">
        <f>DATEVALUE(LEFT(课前提醒[[#This Row],[上课时间]],10))</f>
        <v>45864</v>
      </c>
    </row>
    <row r="35769" spans="1:8">
      <c r="A35769" t="s">
        <v>12263</v>
      </c>
      <c r="B35769" t="s">
        <v>12264</v>
      </c>
      <c r="C35769" t="s">
        <v>8607</v>
      </c>
      <c r="D35769" t="s">
        <v>635</v>
      </c>
      <c r="E35769" t="s">
        <v>683</v>
      </c>
      <c r="F35769" t="s">
        <v>700</v>
      </c>
      <c r="G35769" t="s">
        <v>576</v>
      </c>
      <c r="H35769" s="1">
        <f>DATEVALUE(LEFT(课前提醒[[#This Row],[上课时间]],10))</f>
        <v>45804</v>
      </c>
    </row>
    <row r="35770" spans="1:8">
      <c r="A35770" t="s">
        <v>10073</v>
      </c>
      <c r="B35770" t="s">
        <v>12267</v>
      </c>
      <c r="C35770" t="s">
        <v>1436</v>
      </c>
      <c r="D35770" t="s">
        <v>645</v>
      </c>
      <c r="E35770" t="s">
        <v>683</v>
      </c>
      <c r="F35770" t="s">
        <v>700</v>
      </c>
      <c r="G35770" t="s">
        <v>576</v>
      </c>
      <c r="H35770" s="1">
        <f>DATEVALUE(LEFT(课前提醒[[#This Row],[上课时间]],10))</f>
        <v>45808</v>
      </c>
    </row>
    <row r="35771" spans="1:8">
      <c r="A35771" t="s">
        <v>10075</v>
      </c>
      <c r="B35771" t="s">
        <v>12268</v>
      </c>
      <c r="C35771" t="s">
        <v>4807</v>
      </c>
      <c r="D35771" t="s">
        <v>647</v>
      </c>
      <c r="E35771" t="s">
        <v>683</v>
      </c>
      <c r="F35771" t="s">
        <v>700</v>
      </c>
      <c r="G35771" t="s">
        <v>576</v>
      </c>
      <c r="H35771" s="1">
        <f>DATEVALUE(LEFT(课前提醒[[#This Row],[上课时间]],10))</f>
        <v>45823</v>
      </c>
    </row>
    <row r="35772" spans="1:8">
      <c r="A35772" t="s">
        <v>10075</v>
      </c>
      <c r="B35772" t="s">
        <v>10076</v>
      </c>
      <c r="C35772" t="s">
        <v>11609</v>
      </c>
      <c r="D35772" t="s">
        <v>647</v>
      </c>
      <c r="E35772" t="s">
        <v>683</v>
      </c>
      <c r="F35772" t="s">
        <v>700</v>
      </c>
      <c r="G35772" t="s">
        <v>576</v>
      </c>
      <c r="H35772" s="1">
        <f>DATEVALUE(LEFT(课前提醒[[#This Row],[上课时间]],10))</f>
        <v>45885</v>
      </c>
    </row>
    <row r="35773" spans="1:8">
      <c r="A35773" t="s">
        <v>10075</v>
      </c>
      <c r="B35773" t="s">
        <v>10076</v>
      </c>
      <c r="C35773" t="s">
        <v>6502</v>
      </c>
      <c r="D35773" t="s">
        <v>647</v>
      </c>
      <c r="E35773" t="s">
        <v>683</v>
      </c>
      <c r="F35773" t="s">
        <v>700</v>
      </c>
      <c r="G35773" t="s">
        <v>576</v>
      </c>
      <c r="H35773" s="1">
        <f>DATEVALUE(LEFT(课前提醒[[#This Row],[上课时间]],10))</f>
        <v>45850</v>
      </c>
    </row>
    <row r="35774" spans="1:8">
      <c r="A35774" t="s">
        <v>10077</v>
      </c>
      <c r="B35774" t="s">
        <v>11855</v>
      </c>
      <c r="C35774" t="s">
        <v>856</v>
      </c>
      <c r="D35774" t="s">
        <v>256</v>
      </c>
      <c r="E35774" t="s">
        <v>149</v>
      </c>
      <c r="F35774" t="s">
        <v>700</v>
      </c>
      <c r="G35774" t="s">
        <v>576</v>
      </c>
      <c r="H35774" s="1">
        <f>DATEVALUE(LEFT(课前提醒[[#This Row],[上课时间]],10))</f>
        <v>45874</v>
      </c>
    </row>
    <row r="35775" spans="1:8">
      <c r="A35775" t="s">
        <v>10077</v>
      </c>
      <c r="B35775" t="s">
        <v>10078</v>
      </c>
      <c r="C35775" t="s">
        <v>2015</v>
      </c>
      <c r="D35775" t="s">
        <v>256</v>
      </c>
      <c r="E35775" t="s">
        <v>149</v>
      </c>
      <c r="F35775" t="s">
        <v>700</v>
      </c>
      <c r="G35775" t="s">
        <v>576</v>
      </c>
      <c r="H35775" s="1">
        <f>DATEVALUE(LEFT(课前提醒[[#This Row],[上课时间]],10))</f>
        <v>45827</v>
      </c>
    </row>
    <row r="35776" spans="1:8">
      <c r="A35776" t="s">
        <v>10077</v>
      </c>
      <c r="B35776" t="s">
        <v>10078</v>
      </c>
      <c r="C35776" t="s">
        <v>9115</v>
      </c>
      <c r="D35776" t="s">
        <v>256</v>
      </c>
      <c r="E35776" t="s">
        <v>149</v>
      </c>
      <c r="F35776" t="s">
        <v>700</v>
      </c>
      <c r="G35776" t="s">
        <v>576</v>
      </c>
      <c r="H35776" s="1">
        <f>DATEVALUE(LEFT(课前提醒[[#This Row],[上课时间]],10))</f>
        <v>45811</v>
      </c>
    </row>
    <row r="35777" spans="1:8">
      <c r="A35777" t="s">
        <v>10079</v>
      </c>
      <c r="B35777" t="s">
        <v>12269</v>
      </c>
      <c r="C35777" t="s">
        <v>1169</v>
      </c>
      <c r="D35777" t="s">
        <v>650</v>
      </c>
      <c r="E35777" t="s">
        <v>683</v>
      </c>
      <c r="F35777" t="s">
        <v>700</v>
      </c>
      <c r="G35777" t="s">
        <v>576</v>
      </c>
      <c r="H35777" s="1">
        <f>DATEVALUE(LEFT(课前提醒[[#This Row],[上课时间]],10))</f>
        <v>45826</v>
      </c>
    </row>
    <row r="35778" spans="1:8">
      <c r="A35778" t="s">
        <v>10085</v>
      </c>
      <c r="B35778" t="s">
        <v>11671</v>
      </c>
      <c r="C35778" t="s">
        <v>10849</v>
      </c>
      <c r="D35778" t="s">
        <v>629</v>
      </c>
      <c r="E35778" t="s">
        <v>683</v>
      </c>
      <c r="F35778" t="s">
        <v>700</v>
      </c>
      <c r="G35778" t="s">
        <v>576</v>
      </c>
      <c r="H35778" s="1">
        <f>DATEVALUE(LEFT(课前提醒[[#This Row],[上课时间]],10))</f>
        <v>45838</v>
      </c>
    </row>
    <row r="35779" spans="1:8">
      <c r="A35779" t="s">
        <v>10090</v>
      </c>
      <c r="B35779" t="s">
        <v>12270</v>
      </c>
      <c r="C35779" t="s">
        <v>3389</v>
      </c>
      <c r="D35779" t="s">
        <v>10092</v>
      </c>
      <c r="E35779" t="s">
        <v>683</v>
      </c>
      <c r="F35779" t="s">
        <v>700</v>
      </c>
      <c r="G35779" t="s">
        <v>576</v>
      </c>
      <c r="H35779" s="1">
        <f>DATEVALUE(LEFT(课前提醒[[#This Row],[上课时间]],10))</f>
        <v>45843</v>
      </c>
    </row>
    <row r="35780" spans="1:8">
      <c r="A35780" t="s">
        <v>10090</v>
      </c>
      <c r="B35780" t="s">
        <v>10091</v>
      </c>
      <c r="C35780" t="s">
        <v>3547</v>
      </c>
      <c r="D35780" t="s">
        <v>10092</v>
      </c>
      <c r="E35780" t="s">
        <v>683</v>
      </c>
      <c r="F35780" t="s">
        <v>700</v>
      </c>
      <c r="G35780" t="s">
        <v>576</v>
      </c>
      <c r="H35780" s="1">
        <f>DATEVALUE(LEFT(课前提醒[[#This Row],[上课时间]],10))</f>
        <v>45850</v>
      </c>
    </row>
    <row r="35781" spans="1:8">
      <c r="A35781" t="s">
        <v>10090</v>
      </c>
      <c r="B35781" t="s">
        <v>7846</v>
      </c>
      <c r="C35781" t="s">
        <v>12271</v>
      </c>
      <c r="D35781" t="s">
        <v>10092</v>
      </c>
      <c r="E35781" t="s">
        <v>683</v>
      </c>
      <c r="F35781" t="s">
        <v>700</v>
      </c>
      <c r="G35781" t="s">
        <v>576</v>
      </c>
      <c r="H35781" s="1">
        <f>DATEVALUE(LEFT(课前提醒[[#This Row],[上课时间]],10))</f>
        <v>46032</v>
      </c>
    </row>
    <row r="35782" spans="1:8">
      <c r="A35782" t="s">
        <v>47591</v>
      </c>
      <c r="B35782" t="s">
        <v>47142</v>
      </c>
      <c r="C35782" t="s">
        <v>11488</v>
      </c>
      <c r="D35782" t="s">
        <v>334</v>
      </c>
      <c r="E35782" t="s">
        <v>324</v>
      </c>
      <c r="F35782" t="s">
        <v>700</v>
      </c>
      <c r="G35782" t="s">
        <v>576</v>
      </c>
      <c r="H35782" s="1">
        <f>DATEVALUE(LEFT(课前提醒[[#This Row],[上课时间]],10))</f>
        <v>45913</v>
      </c>
    </row>
    <row r="35783" spans="1:8">
      <c r="A35783" t="s">
        <v>10093</v>
      </c>
      <c r="B35783" t="s">
        <v>8226</v>
      </c>
      <c r="C35783" t="s">
        <v>12272</v>
      </c>
      <c r="D35783" t="s">
        <v>388</v>
      </c>
      <c r="E35783" t="s">
        <v>324</v>
      </c>
      <c r="F35783" t="s">
        <v>700</v>
      </c>
      <c r="G35783" t="s">
        <v>576</v>
      </c>
      <c r="H35783" s="1">
        <f>DATEVALUE(LEFT(课前提醒[[#This Row],[上课时间]],10))</f>
        <v>45925</v>
      </c>
    </row>
    <row r="35784" spans="1:8">
      <c r="A35784" t="s">
        <v>10093</v>
      </c>
      <c r="B35784" t="s">
        <v>8224</v>
      </c>
      <c r="C35784" t="s">
        <v>12273</v>
      </c>
      <c r="D35784" t="s">
        <v>388</v>
      </c>
      <c r="E35784" t="s">
        <v>324</v>
      </c>
      <c r="F35784" t="s">
        <v>700</v>
      </c>
      <c r="G35784" t="s">
        <v>576</v>
      </c>
      <c r="H35784" s="1">
        <f>DATEVALUE(LEFT(课前提醒[[#This Row],[上课时间]],10))</f>
        <v>45946</v>
      </c>
    </row>
    <row r="35785" spans="1:8">
      <c r="A35785" t="s">
        <v>10093</v>
      </c>
      <c r="B35785" t="s">
        <v>8228</v>
      </c>
      <c r="C35785" t="s">
        <v>12274</v>
      </c>
      <c r="D35785" t="s">
        <v>388</v>
      </c>
      <c r="E35785" t="s">
        <v>324</v>
      </c>
      <c r="F35785" t="s">
        <v>700</v>
      </c>
      <c r="G35785" t="s">
        <v>576</v>
      </c>
      <c r="H35785" s="1">
        <f>DATEVALUE(LEFT(课前提醒[[#This Row],[上课时间]],10))</f>
        <v>45966</v>
      </c>
    </row>
    <row r="35786" spans="1:8">
      <c r="A35786" t="s">
        <v>12275</v>
      </c>
      <c r="B35786" t="s">
        <v>12276</v>
      </c>
      <c r="C35786" t="s">
        <v>12277</v>
      </c>
      <c r="D35786" t="s">
        <v>635</v>
      </c>
      <c r="E35786" t="s">
        <v>683</v>
      </c>
      <c r="F35786" t="s">
        <v>700</v>
      </c>
      <c r="G35786" t="s">
        <v>576</v>
      </c>
      <c r="H35786" s="1">
        <f>DATEVALUE(LEFT(课前提醒[[#This Row],[上课时间]],10))</f>
        <v>45809</v>
      </c>
    </row>
    <row r="35787" spans="1:8">
      <c r="A35787" t="s">
        <v>10099</v>
      </c>
      <c r="B35787" t="s">
        <v>5314</v>
      </c>
      <c r="C35787" t="s">
        <v>2254</v>
      </c>
      <c r="D35787" t="s">
        <v>631</v>
      </c>
      <c r="E35787" t="s">
        <v>683</v>
      </c>
      <c r="F35787" t="s">
        <v>700</v>
      </c>
      <c r="G35787" t="s">
        <v>576</v>
      </c>
      <c r="H35787" s="1">
        <f>DATEVALUE(LEFT(课前提醒[[#This Row],[上课时间]],10))</f>
        <v>45813</v>
      </c>
    </row>
    <row r="35788" spans="1:8">
      <c r="A35788" t="s">
        <v>10099</v>
      </c>
      <c r="B35788" t="s">
        <v>3293</v>
      </c>
      <c r="C35788" t="s">
        <v>6405</v>
      </c>
      <c r="D35788" t="s">
        <v>631</v>
      </c>
      <c r="E35788" t="s">
        <v>683</v>
      </c>
      <c r="F35788" t="s">
        <v>700</v>
      </c>
      <c r="G35788" t="s">
        <v>576</v>
      </c>
      <c r="H35788" s="1">
        <f>DATEVALUE(LEFT(课前提醒[[#This Row],[上课时间]],10))</f>
        <v>45817</v>
      </c>
    </row>
    <row r="35789" spans="1:8">
      <c r="A35789" t="s">
        <v>12278</v>
      </c>
      <c r="B35789" t="s">
        <v>12279</v>
      </c>
      <c r="C35789" t="s">
        <v>1580</v>
      </c>
      <c r="D35789" t="s">
        <v>640</v>
      </c>
      <c r="E35789" t="s">
        <v>683</v>
      </c>
      <c r="F35789" t="s">
        <v>700</v>
      </c>
      <c r="G35789" t="s">
        <v>576</v>
      </c>
      <c r="H35789" s="1">
        <f>DATEVALUE(LEFT(课前提醒[[#This Row],[上课时间]],10))</f>
        <v>45812</v>
      </c>
    </row>
    <row r="35790" spans="1:8">
      <c r="A35790" t="s">
        <v>10101</v>
      </c>
      <c r="B35790" t="s">
        <v>8432</v>
      </c>
      <c r="C35790" t="s">
        <v>12280</v>
      </c>
      <c r="D35790" t="s">
        <v>646</v>
      </c>
      <c r="E35790" t="s">
        <v>683</v>
      </c>
      <c r="F35790" t="s">
        <v>700</v>
      </c>
      <c r="G35790" t="s">
        <v>576</v>
      </c>
      <c r="H35790" s="1">
        <f>DATEVALUE(LEFT(课前提醒[[#This Row],[上课时间]],10))</f>
        <v>45831</v>
      </c>
    </row>
    <row r="35791" spans="1:8">
      <c r="A35791" t="s">
        <v>10106</v>
      </c>
      <c r="B35791" t="s">
        <v>10107</v>
      </c>
      <c r="C35791" t="s">
        <v>11774</v>
      </c>
      <c r="D35791" t="s">
        <v>275</v>
      </c>
      <c r="E35791" t="s">
        <v>141</v>
      </c>
      <c r="F35791" t="s">
        <v>700</v>
      </c>
      <c r="G35791" t="s">
        <v>576</v>
      </c>
      <c r="H35791" s="1">
        <f>DATEVALUE(LEFT(课前提醒[[#This Row],[上课时间]],10))</f>
        <v>45864</v>
      </c>
    </row>
    <row r="35792" spans="1:8">
      <c r="A35792" t="s">
        <v>10106</v>
      </c>
      <c r="B35792" t="s">
        <v>10107</v>
      </c>
      <c r="C35792" t="s">
        <v>9431</v>
      </c>
      <c r="D35792" t="s">
        <v>275</v>
      </c>
      <c r="E35792" t="s">
        <v>141</v>
      </c>
      <c r="F35792" t="s">
        <v>700</v>
      </c>
      <c r="G35792" t="s">
        <v>576</v>
      </c>
      <c r="H35792" s="1">
        <f>DATEVALUE(LEFT(课前提醒[[#This Row],[上课时间]],10))</f>
        <v>45878</v>
      </c>
    </row>
    <row r="35793" spans="1:8">
      <c r="A35793" t="s">
        <v>12281</v>
      </c>
      <c r="B35793" t="s">
        <v>12282</v>
      </c>
      <c r="C35793" t="s">
        <v>8370</v>
      </c>
      <c r="D35793" t="s">
        <v>12283</v>
      </c>
      <c r="E35793" t="s">
        <v>683</v>
      </c>
      <c r="F35793" t="s">
        <v>700</v>
      </c>
      <c r="G35793" t="s">
        <v>576</v>
      </c>
      <c r="H35793" s="1">
        <f>DATEVALUE(LEFT(课前提醒[[#This Row],[上课时间]],10))</f>
        <v>45811</v>
      </c>
    </row>
    <row r="35794" spans="1:8">
      <c r="A35794" t="s">
        <v>10458</v>
      </c>
      <c r="B35794" t="s">
        <v>12284</v>
      </c>
      <c r="C35794" t="s">
        <v>1957</v>
      </c>
      <c r="D35794" t="s">
        <v>10460</v>
      </c>
      <c r="E35794" t="s">
        <v>683</v>
      </c>
      <c r="F35794" t="s">
        <v>700</v>
      </c>
      <c r="G35794" t="s">
        <v>576</v>
      </c>
      <c r="H35794" s="1">
        <f>DATEVALUE(LEFT(课前提醒[[#This Row],[上课时间]],10))</f>
        <v>45790</v>
      </c>
    </row>
    <row r="35795" spans="1:8">
      <c r="A35795" t="s">
        <v>10461</v>
      </c>
      <c r="B35795" t="s">
        <v>10462</v>
      </c>
      <c r="C35795" t="s">
        <v>12285</v>
      </c>
      <c r="D35795" t="s">
        <v>244</v>
      </c>
      <c r="E35795" t="s">
        <v>240</v>
      </c>
      <c r="F35795" t="s">
        <v>700</v>
      </c>
      <c r="G35795" t="s">
        <v>576</v>
      </c>
      <c r="H35795" s="1">
        <f>DATEVALUE(LEFT(课前提醒[[#This Row],[上课时间]],10))</f>
        <v>45936</v>
      </c>
    </row>
    <row r="35796" spans="1:8">
      <c r="A35796" t="s">
        <v>11400</v>
      </c>
      <c r="B35796" t="s">
        <v>11402</v>
      </c>
      <c r="C35796" t="s">
        <v>11403</v>
      </c>
      <c r="D35796" t="s">
        <v>646</v>
      </c>
      <c r="E35796" t="s">
        <v>683</v>
      </c>
      <c r="F35796" t="s">
        <v>700</v>
      </c>
      <c r="G35796" t="s">
        <v>576</v>
      </c>
      <c r="H35796" s="1">
        <f>DATEVALUE(LEFT(课前提醒[[#This Row],[上课时间]],10))</f>
        <v>45826</v>
      </c>
    </row>
    <row r="35797" spans="1:8">
      <c r="A35797" t="s">
        <v>11404</v>
      </c>
      <c r="B35797" t="s">
        <v>11405</v>
      </c>
      <c r="C35797" t="s">
        <v>6234</v>
      </c>
      <c r="D35797" t="s">
        <v>283</v>
      </c>
      <c r="E35797" t="s">
        <v>281</v>
      </c>
      <c r="F35797" t="s">
        <v>700</v>
      </c>
      <c r="G35797" t="s">
        <v>576</v>
      </c>
      <c r="H35797" s="1">
        <f>DATEVALUE(LEFT(课前提醒[[#This Row],[上课时间]],10))</f>
        <v>45789</v>
      </c>
    </row>
    <row r="35798" spans="1:8">
      <c r="A35798" t="s">
        <v>11406</v>
      </c>
      <c r="B35798" t="s">
        <v>11407</v>
      </c>
      <c r="C35798" t="s">
        <v>4368</v>
      </c>
      <c r="D35798" t="s">
        <v>310</v>
      </c>
      <c r="E35798" t="s">
        <v>683</v>
      </c>
      <c r="F35798" t="s">
        <v>700</v>
      </c>
      <c r="G35798" t="s">
        <v>576</v>
      </c>
      <c r="H35798" s="1">
        <f>DATEVALUE(LEFT(课前提醒[[#This Row],[上课时间]],10))</f>
        <v>45838</v>
      </c>
    </row>
    <row r="35799" spans="1:8">
      <c r="A35799" t="s">
        <v>11406</v>
      </c>
      <c r="B35799" t="s">
        <v>11407</v>
      </c>
      <c r="C35799" t="s">
        <v>6765</v>
      </c>
      <c r="D35799" t="s">
        <v>310</v>
      </c>
      <c r="E35799" t="s">
        <v>683</v>
      </c>
      <c r="F35799" t="s">
        <v>700</v>
      </c>
      <c r="G35799" t="s">
        <v>576</v>
      </c>
      <c r="H35799" s="1">
        <f>DATEVALUE(LEFT(课前提醒[[#This Row],[上课时间]],10))</f>
        <v>45841</v>
      </c>
    </row>
    <row r="35800" spans="1:8">
      <c r="A35800" t="s">
        <v>11406</v>
      </c>
      <c r="B35800" t="s">
        <v>11407</v>
      </c>
      <c r="C35800" t="s">
        <v>4851</v>
      </c>
      <c r="D35800" t="s">
        <v>310</v>
      </c>
      <c r="E35800" t="s">
        <v>683</v>
      </c>
      <c r="F35800" t="s">
        <v>700</v>
      </c>
      <c r="G35800" t="s">
        <v>576</v>
      </c>
      <c r="H35800" s="1">
        <f>DATEVALUE(LEFT(课前提醒[[#This Row],[上课时间]],10))</f>
        <v>45840</v>
      </c>
    </row>
    <row r="35801" spans="1:8">
      <c r="A35801" t="s">
        <v>6462</v>
      </c>
      <c r="B35801" t="s">
        <v>6802</v>
      </c>
      <c r="C35801" t="s">
        <v>11414</v>
      </c>
      <c r="D35801" t="s">
        <v>217</v>
      </c>
      <c r="E35801" t="s">
        <v>147</v>
      </c>
      <c r="F35801" t="s">
        <v>700</v>
      </c>
      <c r="G35801" t="s">
        <v>576</v>
      </c>
      <c r="H35801" s="1">
        <f>DATEVALUE(LEFT(课前提醒[[#This Row],[上课时间]],10))</f>
        <v>45942</v>
      </c>
    </row>
    <row r="35802" spans="1:8">
      <c r="A35802" t="s">
        <v>6464</v>
      </c>
      <c r="B35802" t="s">
        <v>11415</v>
      </c>
      <c r="C35802" t="s">
        <v>11416</v>
      </c>
      <c r="D35802" t="s">
        <v>642</v>
      </c>
      <c r="E35802" t="s">
        <v>683</v>
      </c>
      <c r="F35802" t="s">
        <v>700</v>
      </c>
      <c r="G35802" t="s">
        <v>576</v>
      </c>
      <c r="H35802" s="1">
        <f>DATEVALUE(LEFT(课前提醒[[#This Row],[上课时间]],10))</f>
        <v>45949</v>
      </c>
    </row>
    <row r="35803" spans="1:8">
      <c r="A35803" t="s">
        <v>11417</v>
      </c>
      <c r="B35803" t="s">
        <v>11418</v>
      </c>
      <c r="C35803" t="s">
        <v>3028</v>
      </c>
      <c r="D35803" t="s">
        <v>336</v>
      </c>
      <c r="E35803" t="s">
        <v>324</v>
      </c>
      <c r="F35803" t="s">
        <v>700</v>
      </c>
      <c r="G35803" t="s">
        <v>576</v>
      </c>
      <c r="H35803" s="1">
        <f>DATEVALUE(LEFT(课前提醒[[#This Row],[上课时间]],10))</f>
        <v>45789</v>
      </c>
    </row>
    <row r="35804" spans="1:8">
      <c r="A35804" t="s">
        <v>6472</v>
      </c>
      <c r="B35804" t="s">
        <v>6473</v>
      </c>
      <c r="C35804" t="s">
        <v>11419</v>
      </c>
      <c r="D35804" t="s">
        <v>206</v>
      </c>
      <c r="E35804" t="s">
        <v>151</v>
      </c>
      <c r="F35804" t="s">
        <v>700</v>
      </c>
      <c r="G35804" t="s">
        <v>576</v>
      </c>
      <c r="H35804" s="1">
        <f>DATEVALUE(LEFT(课前提醒[[#This Row],[上课时间]],10))</f>
        <v>45793</v>
      </c>
    </row>
    <row r="35805" spans="1:8">
      <c r="A35805" t="s">
        <v>6472</v>
      </c>
      <c r="B35805" t="s">
        <v>6473</v>
      </c>
      <c r="C35805" t="s">
        <v>4239</v>
      </c>
      <c r="D35805" t="s">
        <v>206</v>
      </c>
      <c r="E35805" t="s">
        <v>151</v>
      </c>
      <c r="F35805" t="s">
        <v>700</v>
      </c>
      <c r="G35805" t="s">
        <v>576</v>
      </c>
      <c r="H35805" s="1">
        <f>DATEVALUE(LEFT(课前提醒[[#This Row],[上课时间]],10))</f>
        <v>45789</v>
      </c>
    </row>
    <row r="35806" spans="1:8">
      <c r="A35806" t="s">
        <v>6472</v>
      </c>
      <c r="B35806" t="s">
        <v>6473</v>
      </c>
      <c r="C35806" t="s">
        <v>3992</v>
      </c>
      <c r="D35806" t="s">
        <v>206</v>
      </c>
      <c r="E35806" t="s">
        <v>151</v>
      </c>
      <c r="F35806" t="s">
        <v>700</v>
      </c>
      <c r="G35806" t="s">
        <v>576</v>
      </c>
      <c r="H35806" s="1">
        <f>DATEVALUE(LEFT(课前提醒[[#This Row],[上课时间]],10))</f>
        <v>45812</v>
      </c>
    </row>
    <row r="35807" spans="1:8">
      <c r="A35807" t="s">
        <v>6472</v>
      </c>
      <c r="B35807" t="s">
        <v>6473</v>
      </c>
      <c r="C35807" t="s">
        <v>9620</v>
      </c>
      <c r="D35807" t="s">
        <v>206</v>
      </c>
      <c r="E35807" t="s">
        <v>151</v>
      </c>
      <c r="F35807" t="s">
        <v>700</v>
      </c>
      <c r="G35807" t="s">
        <v>576</v>
      </c>
      <c r="H35807" s="1">
        <f>DATEVALUE(LEFT(课前提醒[[#This Row],[上课时间]],10))</f>
        <v>45868</v>
      </c>
    </row>
    <row r="35808" spans="1:8">
      <c r="A35808" t="s">
        <v>6472</v>
      </c>
      <c r="B35808" t="s">
        <v>6473</v>
      </c>
      <c r="C35808" t="s">
        <v>8220</v>
      </c>
      <c r="D35808" t="s">
        <v>206</v>
      </c>
      <c r="E35808" t="s">
        <v>151</v>
      </c>
      <c r="F35808" t="s">
        <v>700</v>
      </c>
      <c r="G35808" t="s">
        <v>576</v>
      </c>
      <c r="H35808" s="1">
        <f>DATEVALUE(LEFT(课前提醒[[#This Row],[上课时间]],10))</f>
        <v>45810</v>
      </c>
    </row>
    <row r="35809" spans="1:8">
      <c r="A35809" t="s">
        <v>11618</v>
      </c>
      <c r="B35809" t="s">
        <v>11619</v>
      </c>
      <c r="C35809" t="s">
        <v>3869</v>
      </c>
      <c r="D35809" t="s">
        <v>200</v>
      </c>
      <c r="E35809" t="s">
        <v>151</v>
      </c>
      <c r="F35809" t="s">
        <v>700</v>
      </c>
      <c r="G35809" t="s">
        <v>576</v>
      </c>
      <c r="H35809" s="1">
        <f>DATEVALUE(LEFT(课前提醒[[#This Row],[上课时间]],10))</f>
        <v>45827</v>
      </c>
    </row>
    <row r="35810" spans="1:8">
      <c r="A35810" t="s">
        <v>11620</v>
      </c>
      <c r="B35810" t="s">
        <v>11621</v>
      </c>
      <c r="C35810" t="s">
        <v>3161</v>
      </c>
      <c r="D35810" t="s">
        <v>630</v>
      </c>
      <c r="E35810" t="s">
        <v>683</v>
      </c>
      <c r="F35810" t="s">
        <v>700</v>
      </c>
      <c r="G35810" t="s">
        <v>576</v>
      </c>
      <c r="H35810" s="1">
        <f>DATEVALUE(LEFT(课前提醒[[#This Row],[上课时间]],10))</f>
        <v>45860</v>
      </c>
    </row>
    <row r="35811" spans="1:8">
      <c r="A35811" t="s">
        <v>11620</v>
      </c>
      <c r="B35811" t="s">
        <v>11621</v>
      </c>
      <c r="C35811" t="s">
        <v>2343</v>
      </c>
      <c r="D35811" t="s">
        <v>630</v>
      </c>
      <c r="E35811" t="s">
        <v>683</v>
      </c>
      <c r="F35811" t="s">
        <v>700</v>
      </c>
      <c r="G35811" t="s">
        <v>576</v>
      </c>
      <c r="H35811" s="1">
        <f>DATEVALUE(LEFT(课前提醒[[#This Row],[上课时间]],10))</f>
        <v>45881</v>
      </c>
    </row>
    <row r="35812" spans="1:8">
      <c r="A35812" t="s">
        <v>11622</v>
      </c>
      <c r="B35812" t="s">
        <v>11623</v>
      </c>
      <c r="C35812" t="s">
        <v>2956</v>
      </c>
      <c r="D35812" t="s">
        <v>11624</v>
      </c>
      <c r="E35812" t="s">
        <v>683</v>
      </c>
      <c r="F35812" t="s">
        <v>700</v>
      </c>
      <c r="G35812" t="s">
        <v>576</v>
      </c>
      <c r="H35812" s="1">
        <f>DATEVALUE(LEFT(课前提醒[[#This Row],[上课时间]],10))</f>
        <v>45833</v>
      </c>
    </row>
    <row r="35813" spans="1:8">
      <c r="A35813" t="s">
        <v>11625</v>
      </c>
      <c r="B35813" t="s">
        <v>11628</v>
      </c>
      <c r="C35813" t="s">
        <v>3706</v>
      </c>
      <c r="D35813" t="s">
        <v>634</v>
      </c>
      <c r="E35813" t="s">
        <v>683</v>
      </c>
      <c r="F35813" t="s">
        <v>700</v>
      </c>
      <c r="G35813" t="s">
        <v>576</v>
      </c>
      <c r="H35813" s="1">
        <f>DATEVALUE(LEFT(课前提醒[[#This Row],[上课时间]],10))</f>
        <v>45826</v>
      </c>
    </row>
    <row r="35814" spans="1:8">
      <c r="A35814" t="s">
        <v>11625</v>
      </c>
      <c r="B35814" t="s">
        <v>11626</v>
      </c>
      <c r="C35814" t="s">
        <v>11627</v>
      </c>
      <c r="D35814" t="s">
        <v>634</v>
      </c>
      <c r="E35814" t="s">
        <v>683</v>
      </c>
      <c r="F35814" t="s">
        <v>700</v>
      </c>
      <c r="G35814" t="s">
        <v>576</v>
      </c>
      <c r="H35814" s="1">
        <f>DATEVALUE(LEFT(课前提醒[[#This Row],[上课时间]],10))</f>
        <v>45798</v>
      </c>
    </row>
    <row r="35815" spans="1:8">
      <c r="A35815" t="s">
        <v>6483</v>
      </c>
      <c r="B35815" t="s">
        <v>11629</v>
      </c>
      <c r="C35815" t="s">
        <v>7796</v>
      </c>
      <c r="D35815" t="s">
        <v>215</v>
      </c>
      <c r="E35815" t="s">
        <v>147</v>
      </c>
      <c r="F35815" t="s">
        <v>700</v>
      </c>
      <c r="G35815" t="s">
        <v>576</v>
      </c>
      <c r="H35815" s="1">
        <f>DATEVALUE(LEFT(课前提醒[[#This Row],[上课时间]],10))</f>
        <v>45861</v>
      </c>
    </row>
    <row r="35816" spans="1:8">
      <c r="A35816" t="s">
        <v>6483</v>
      </c>
      <c r="B35816" t="s">
        <v>11630</v>
      </c>
      <c r="C35816" t="s">
        <v>5324</v>
      </c>
      <c r="D35816" t="s">
        <v>215</v>
      </c>
      <c r="E35816" t="s">
        <v>147</v>
      </c>
      <c r="F35816" t="s">
        <v>700</v>
      </c>
      <c r="G35816" t="s">
        <v>576</v>
      </c>
      <c r="H35816" s="1">
        <f>DATEVALUE(LEFT(课前提醒[[#This Row],[上课时间]],10))</f>
        <v>45875</v>
      </c>
    </row>
    <row r="35817" spans="1:8">
      <c r="A35817" t="s">
        <v>29051</v>
      </c>
      <c r="B35817" t="s">
        <v>23950</v>
      </c>
      <c r="C35817" t="s">
        <v>2273</v>
      </c>
      <c r="D35817" t="s">
        <v>232</v>
      </c>
      <c r="E35817" t="s">
        <v>143</v>
      </c>
      <c r="F35817" t="s">
        <v>700</v>
      </c>
      <c r="G35817" t="s">
        <v>576</v>
      </c>
      <c r="H35817" s="1">
        <f>DATEVALUE(LEFT(课前提醒[[#This Row],[上课时间]],10))</f>
        <v>45815</v>
      </c>
    </row>
    <row r="35818" spans="1:8">
      <c r="A35818" t="s">
        <v>27880</v>
      </c>
      <c r="B35818" t="s">
        <v>6308</v>
      </c>
      <c r="C35818" t="s">
        <v>8849</v>
      </c>
      <c r="D35818" t="s">
        <v>210</v>
      </c>
      <c r="E35818" t="s">
        <v>151</v>
      </c>
      <c r="F35818" t="s">
        <v>700</v>
      </c>
      <c r="G35818" t="s">
        <v>576</v>
      </c>
      <c r="H35818" s="1">
        <f>DATEVALUE(LEFT(课前提醒[[#This Row],[上课时间]],10))</f>
        <v>45829</v>
      </c>
    </row>
    <row r="35819" spans="1:8">
      <c r="A35819" t="s">
        <v>27880</v>
      </c>
      <c r="B35819" t="s">
        <v>6308</v>
      </c>
      <c r="C35819" t="s">
        <v>4276</v>
      </c>
      <c r="D35819" t="s">
        <v>210</v>
      </c>
      <c r="E35819" t="s">
        <v>151</v>
      </c>
      <c r="F35819" t="s">
        <v>700</v>
      </c>
      <c r="G35819" t="s">
        <v>576</v>
      </c>
      <c r="H35819" s="1">
        <f>DATEVALUE(LEFT(课前提醒[[#This Row],[上课时间]],10))</f>
        <v>45830</v>
      </c>
    </row>
    <row r="35820" spans="1:8">
      <c r="A35820" t="s">
        <v>27880</v>
      </c>
      <c r="B35820" t="s">
        <v>6307</v>
      </c>
      <c r="C35820" t="s">
        <v>10238</v>
      </c>
      <c r="D35820" t="s">
        <v>210</v>
      </c>
      <c r="E35820" t="s">
        <v>151</v>
      </c>
      <c r="F35820" t="s">
        <v>700</v>
      </c>
      <c r="G35820" t="s">
        <v>576</v>
      </c>
      <c r="H35820" s="1">
        <f>DATEVALUE(LEFT(课前提醒[[#This Row],[上课时间]],10))</f>
        <v>45822</v>
      </c>
    </row>
    <row r="35821" spans="1:8">
      <c r="A35821" t="s">
        <v>27880</v>
      </c>
      <c r="B35821" t="s">
        <v>15013</v>
      </c>
      <c r="C35821" t="s">
        <v>3515</v>
      </c>
      <c r="D35821" t="s">
        <v>210</v>
      </c>
      <c r="E35821" t="s">
        <v>151</v>
      </c>
      <c r="F35821" t="s">
        <v>700</v>
      </c>
      <c r="G35821" t="s">
        <v>576</v>
      </c>
      <c r="H35821" s="1">
        <f>DATEVALUE(LEFT(课前提醒[[#This Row],[上课时间]],10))</f>
        <v>45812</v>
      </c>
    </row>
    <row r="35822" spans="1:8">
      <c r="A35822" t="s">
        <v>27881</v>
      </c>
      <c r="B35822" t="s">
        <v>27884</v>
      </c>
      <c r="C35822" t="s">
        <v>2961</v>
      </c>
      <c r="D35822" t="s">
        <v>183</v>
      </c>
      <c r="E35822" t="s">
        <v>178</v>
      </c>
      <c r="F35822" t="s">
        <v>700</v>
      </c>
      <c r="G35822" t="s">
        <v>576</v>
      </c>
      <c r="H35822" s="1">
        <f>DATEVALUE(LEFT(课前提醒[[#This Row],[上课时间]],10))</f>
        <v>45811</v>
      </c>
    </row>
    <row r="35823" spans="1:8">
      <c r="A35823" t="s">
        <v>27885</v>
      </c>
      <c r="B35823" t="s">
        <v>27886</v>
      </c>
      <c r="C35823" t="s">
        <v>4931</v>
      </c>
      <c r="D35823" t="s">
        <v>200</v>
      </c>
      <c r="E35823" t="s">
        <v>151</v>
      </c>
      <c r="F35823" t="s">
        <v>700</v>
      </c>
      <c r="G35823" t="s">
        <v>576</v>
      </c>
      <c r="H35823" s="1">
        <f>DATEVALUE(LEFT(课前提醒[[#This Row],[上课时间]],10))</f>
        <v>45916</v>
      </c>
    </row>
    <row r="35824" spans="1:8">
      <c r="A35824" t="s">
        <v>27885</v>
      </c>
      <c r="B35824" t="s">
        <v>27886</v>
      </c>
      <c r="C35824" t="s">
        <v>4810</v>
      </c>
      <c r="D35824" t="s">
        <v>200</v>
      </c>
      <c r="E35824" t="s">
        <v>151</v>
      </c>
      <c r="F35824" t="s">
        <v>700</v>
      </c>
      <c r="G35824" t="s">
        <v>576</v>
      </c>
      <c r="H35824" s="1">
        <f>DATEVALUE(LEFT(课前提醒[[#This Row],[上课时间]],10))</f>
        <v>45839</v>
      </c>
    </row>
    <row r="35825" spans="1:8">
      <c r="A35825" t="s">
        <v>27885</v>
      </c>
      <c r="B35825" t="s">
        <v>27886</v>
      </c>
      <c r="C35825" t="s">
        <v>3118</v>
      </c>
      <c r="D35825" t="s">
        <v>200</v>
      </c>
      <c r="E35825" t="s">
        <v>151</v>
      </c>
      <c r="F35825" t="s">
        <v>700</v>
      </c>
      <c r="G35825" t="s">
        <v>576</v>
      </c>
      <c r="H35825" s="1">
        <f>DATEVALUE(LEFT(课前提醒[[#This Row],[上课时间]],10))</f>
        <v>45825</v>
      </c>
    </row>
    <row r="35826" spans="1:8">
      <c r="A35826" t="s">
        <v>27885</v>
      </c>
      <c r="B35826" t="s">
        <v>27886</v>
      </c>
      <c r="C35826" t="s">
        <v>7332</v>
      </c>
      <c r="D35826" t="s">
        <v>200</v>
      </c>
      <c r="E35826" t="s">
        <v>151</v>
      </c>
      <c r="F35826" t="s">
        <v>700</v>
      </c>
      <c r="G35826" t="s">
        <v>576</v>
      </c>
      <c r="H35826" s="1">
        <f>DATEVALUE(LEFT(课前提醒[[#This Row],[上课时间]],10))</f>
        <v>45797</v>
      </c>
    </row>
    <row r="35827" spans="1:8">
      <c r="A35827" t="s">
        <v>27885</v>
      </c>
      <c r="B35827" t="s">
        <v>27886</v>
      </c>
      <c r="C35827" t="s">
        <v>13860</v>
      </c>
      <c r="D35827" t="s">
        <v>200</v>
      </c>
      <c r="E35827" t="s">
        <v>151</v>
      </c>
      <c r="F35827" t="s">
        <v>700</v>
      </c>
      <c r="G35827" t="s">
        <v>576</v>
      </c>
      <c r="H35827" s="1">
        <f>DATEVALUE(LEFT(课前提醒[[#This Row],[上课时间]],10))</f>
        <v>45951</v>
      </c>
    </row>
    <row r="35828" spans="1:8">
      <c r="A35828" t="s">
        <v>27885</v>
      </c>
      <c r="B35828" t="s">
        <v>27886</v>
      </c>
      <c r="C35828" t="s">
        <v>6781</v>
      </c>
      <c r="D35828" t="s">
        <v>200</v>
      </c>
      <c r="E35828" t="s">
        <v>151</v>
      </c>
      <c r="F35828" t="s">
        <v>700</v>
      </c>
      <c r="G35828" t="s">
        <v>576</v>
      </c>
      <c r="H35828" s="1">
        <f>DATEVALUE(LEFT(课前提醒[[#This Row],[上课时间]],10))</f>
        <v>45923</v>
      </c>
    </row>
    <row r="35829" spans="1:8">
      <c r="A35829" t="s">
        <v>27885</v>
      </c>
      <c r="B35829" t="s">
        <v>27886</v>
      </c>
      <c r="C35829" t="s">
        <v>2600</v>
      </c>
      <c r="D35829" t="s">
        <v>200</v>
      </c>
      <c r="E35829" t="s">
        <v>151</v>
      </c>
      <c r="F35829" t="s">
        <v>700</v>
      </c>
      <c r="G35829" t="s">
        <v>576</v>
      </c>
      <c r="H35829" s="1">
        <f>DATEVALUE(LEFT(课前提醒[[#This Row],[上课时间]],10))</f>
        <v>45853</v>
      </c>
    </row>
    <row r="35830" spans="1:8">
      <c r="A35830" t="s">
        <v>27889</v>
      </c>
      <c r="B35830" t="s">
        <v>27890</v>
      </c>
      <c r="C35830" t="s">
        <v>9661</v>
      </c>
      <c r="D35830" t="s">
        <v>343</v>
      </c>
      <c r="E35830" t="s">
        <v>324</v>
      </c>
      <c r="F35830" t="s">
        <v>700</v>
      </c>
      <c r="G35830" t="s">
        <v>576</v>
      </c>
      <c r="H35830" s="1">
        <f>DATEVALUE(LEFT(课前提醒[[#This Row],[上课时间]],10))</f>
        <v>45830</v>
      </c>
    </row>
    <row r="35831" spans="1:8">
      <c r="A35831" t="s">
        <v>27889</v>
      </c>
      <c r="B35831" t="s">
        <v>27890</v>
      </c>
      <c r="C35831" t="s">
        <v>13363</v>
      </c>
      <c r="D35831" t="s">
        <v>343</v>
      </c>
      <c r="E35831" t="s">
        <v>324</v>
      </c>
      <c r="F35831" t="s">
        <v>700</v>
      </c>
      <c r="G35831" t="s">
        <v>576</v>
      </c>
      <c r="H35831" s="1">
        <f>DATEVALUE(LEFT(课前提醒[[#This Row],[上课时间]],10))</f>
        <v>45893</v>
      </c>
    </row>
    <row r="35832" spans="1:8">
      <c r="A35832" t="s">
        <v>27893</v>
      </c>
      <c r="B35832" t="s">
        <v>8731</v>
      </c>
      <c r="C35832" t="s">
        <v>1935</v>
      </c>
      <c r="D35832" t="s">
        <v>638</v>
      </c>
      <c r="E35832" t="s">
        <v>683</v>
      </c>
      <c r="F35832" t="s">
        <v>700</v>
      </c>
      <c r="G35832" t="s">
        <v>576</v>
      </c>
      <c r="H35832" s="1">
        <f>DATEVALUE(LEFT(课前提醒[[#This Row],[上课时间]],10))</f>
        <v>45856</v>
      </c>
    </row>
    <row r="35833" spans="1:8">
      <c r="A35833" t="s">
        <v>29058</v>
      </c>
      <c r="B35833" t="s">
        <v>41098</v>
      </c>
      <c r="C35833" t="s">
        <v>7481</v>
      </c>
      <c r="D35833" t="s">
        <v>41099</v>
      </c>
      <c r="E35833" t="s">
        <v>683</v>
      </c>
      <c r="F35833" t="s">
        <v>700</v>
      </c>
      <c r="G35833" t="s">
        <v>576</v>
      </c>
      <c r="H35833" s="1">
        <f>DATEVALUE(LEFT(课前提醒[[#This Row],[上课时间]],10))</f>
        <v>45781</v>
      </c>
    </row>
    <row r="35834" spans="1:8">
      <c r="A35834" t="s">
        <v>29058</v>
      </c>
      <c r="B35834" t="s">
        <v>41100</v>
      </c>
      <c r="C35834" t="s">
        <v>4576</v>
      </c>
      <c r="D35834" t="s">
        <v>41099</v>
      </c>
      <c r="E35834" t="s">
        <v>683</v>
      </c>
      <c r="F35834" t="s">
        <v>700</v>
      </c>
      <c r="G35834" t="s">
        <v>576</v>
      </c>
      <c r="H35834" s="1">
        <f>DATEVALUE(LEFT(课前提醒[[#This Row],[上课时间]],10))</f>
        <v>45788</v>
      </c>
    </row>
    <row r="35835" spans="1:8">
      <c r="A35835" t="s">
        <v>27895</v>
      </c>
      <c r="B35835" t="s">
        <v>27896</v>
      </c>
      <c r="C35835" t="s">
        <v>10312</v>
      </c>
      <c r="D35835" t="s">
        <v>230</v>
      </c>
      <c r="E35835" t="s">
        <v>143</v>
      </c>
      <c r="F35835" t="s">
        <v>700</v>
      </c>
      <c r="G35835" t="s">
        <v>576</v>
      </c>
      <c r="H35835" s="1">
        <f>DATEVALUE(LEFT(课前提醒[[#This Row],[上课时间]],10))</f>
        <v>45796</v>
      </c>
    </row>
    <row r="35836" spans="1:8">
      <c r="A35836" t="s">
        <v>29063</v>
      </c>
      <c r="B35836" t="s">
        <v>41101</v>
      </c>
      <c r="C35836" t="s">
        <v>15805</v>
      </c>
      <c r="D35836" t="s">
        <v>640</v>
      </c>
      <c r="E35836" t="s">
        <v>683</v>
      </c>
      <c r="F35836" t="s">
        <v>700</v>
      </c>
      <c r="G35836" t="s">
        <v>576</v>
      </c>
      <c r="H35836" s="1">
        <f>DATEVALUE(LEFT(课前提醒[[#This Row],[上课时间]],10))</f>
        <v>45782</v>
      </c>
    </row>
    <row r="35837" spans="1:8">
      <c r="A35837" t="s">
        <v>41102</v>
      </c>
      <c r="B35837" t="s">
        <v>41103</v>
      </c>
      <c r="C35837" t="s">
        <v>1234</v>
      </c>
      <c r="D35837" t="s">
        <v>639</v>
      </c>
      <c r="E35837" t="s">
        <v>683</v>
      </c>
      <c r="F35837" t="s">
        <v>700</v>
      </c>
      <c r="G35837" t="s">
        <v>576</v>
      </c>
      <c r="H35837" s="1">
        <f>DATEVALUE(LEFT(课前提醒[[#This Row],[上课时间]],10))</f>
        <v>45803</v>
      </c>
    </row>
    <row r="35838" spans="1:8">
      <c r="A35838" t="s">
        <v>41102</v>
      </c>
      <c r="B35838" t="s">
        <v>41104</v>
      </c>
      <c r="C35838" t="s">
        <v>2259</v>
      </c>
      <c r="D35838" t="s">
        <v>41105</v>
      </c>
      <c r="E35838" t="s">
        <v>683</v>
      </c>
      <c r="F35838" t="s">
        <v>700</v>
      </c>
      <c r="G35838" t="s">
        <v>576</v>
      </c>
      <c r="H35838" s="1">
        <f>DATEVALUE(LEFT(课前提醒[[#This Row],[上课时间]],10))</f>
        <v>45803</v>
      </c>
    </row>
    <row r="35839" spans="1:8">
      <c r="A35839" t="s">
        <v>24232</v>
      </c>
      <c r="B35839" t="s">
        <v>27407</v>
      </c>
      <c r="C35839" t="s">
        <v>18412</v>
      </c>
      <c r="D35839" t="s">
        <v>630</v>
      </c>
      <c r="E35839" t="s">
        <v>683</v>
      </c>
      <c r="F35839" t="s">
        <v>700</v>
      </c>
      <c r="G35839" t="s">
        <v>576</v>
      </c>
      <c r="H35839" s="1">
        <f>DATEVALUE(LEFT(课前提醒[[#This Row],[上课时间]],10))</f>
        <v>45793</v>
      </c>
    </row>
    <row r="35840" spans="1:8">
      <c r="A35840" t="s">
        <v>8972</v>
      </c>
      <c r="B35840" t="s">
        <v>28957</v>
      </c>
      <c r="C35840" t="s">
        <v>7677</v>
      </c>
      <c r="D35840" t="s">
        <v>282</v>
      </c>
      <c r="E35840" t="s">
        <v>281</v>
      </c>
      <c r="F35840" t="s">
        <v>700</v>
      </c>
      <c r="G35840" t="s">
        <v>576</v>
      </c>
      <c r="H35840" s="1">
        <f>DATEVALUE(LEFT(课前提醒[[#This Row],[上课时间]],10))</f>
        <v>45826</v>
      </c>
    </row>
    <row r="35841" spans="1:8">
      <c r="A35841" t="s">
        <v>41106</v>
      </c>
      <c r="B35841" t="s">
        <v>11876</v>
      </c>
      <c r="C35841" t="s">
        <v>14178</v>
      </c>
      <c r="D35841" t="s">
        <v>388</v>
      </c>
      <c r="E35841" t="s">
        <v>324</v>
      </c>
      <c r="F35841" t="s">
        <v>700</v>
      </c>
      <c r="G35841" t="s">
        <v>576</v>
      </c>
      <c r="H35841" s="1">
        <f>DATEVALUE(LEFT(课前提醒[[#This Row],[上课时间]],10))</f>
        <v>45940</v>
      </c>
    </row>
    <row r="35842" spans="1:8">
      <c r="A35842" t="s">
        <v>41106</v>
      </c>
      <c r="B35842" t="s">
        <v>24551</v>
      </c>
      <c r="C35842" t="s">
        <v>18656</v>
      </c>
      <c r="D35842" t="s">
        <v>388</v>
      </c>
      <c r="E35842" t="s">
        <v>324</v>
      </c>
      <c r="F35842" t="s">
        <v>700</v>
      </c>
      <c r="G35842" t="s">
        <v>576</v>
      </c>
      <c r="H35842" s="1">
        <f>DATEVALUE(LEFT(课前提醒[[#This Row],[上课时间]],10))</f>
        <v>45947</v>
      </c>
    </row>
    <row r="35843" spans="1:8">
      <c r="A35843" t="s">
        <v>27899</v>
      </c>
      <c r="B35843" t="s">
        <v>41107</v>
      </c>
      <c r="C35843" t="s">
        <v>3540</v>
      </c>
      <c r="D35843" t="s">
        <v>335</v>
      </c>
      <c r="E35843" t="s">
        <v>324</v>
      </c>
      <c r="F35843" t="s">
        <v>700</v>
      </c>
      <c r="G35843" t="s">
        <v>576</v>
      </c>
      <c r="H35843" s="1">
        <f>DATEVALUE(LEFT(课前提醒[[#This Row],[上课时间]],10))</f>
        <v>45956</v>
      </c>
    </row>
    <row r="35844" spans="1:8">
      <c r="A35844" t="s">
        <v>27899</v>
      </c>
      <c r="B35844" t="s">
        <v>41108</v>
      </c>
      <c r="C35844" t="s">
        <v>8820</v>
      </c>
      <c r="D35844" t="s">
        <v>41109</v>
      </c>
      <c r="E35844" t="s">
        <v>683</v>
      </c>
      <c r="F35844" t="s">
        <v>700</v>
      </c>
      <c r="G35844" t="s">
        <v>576</v>
      </c>
      <c r="H35844" s="1">
        <f>DATEVALUE(LEFT(课前提醒[[#This Row],[上课时间]],10))</f>
        <v>45795</v>
      </c>
    </row>
    <row r="35845" spans="1:8">
      <c r="A35845" t="s">
        <v>27901</v>
      </c>
      <c r="B35845" t="s">
        <v>1226</v>
      </c>
      <c r="C35845" t="s">
        <v>7804</v>
      </c>
      <c r="D35845" t="s">
        <v>199</v>
      </c>
      <c r="E35845" t="s">
        <v>151</v>
      </c>
      <c r="F35845" t="s">
        <v>700</v>
      </c>
      <c r="G35845" t="s">
        <v>576</v>
      </c>
      <c r="H35845" s="1">
        <f>DATEVALUE(LEFT(课前提醒[[#This Row],[上课时间]],10))</f>
        <v>45833</v>
      </c>
    </row>
    <row r="35846" spans="1:8">
      <c r="A35846" t="s">
        <v>27901</v>
      </c>
      <c r="B35846" t="s">
        <v>1392</v>
      </c>
      <c r="C35846" t="s">
        <v>1669</v>
      </c>
      <c r="D35846" t="s">
        <v>199</v>
      </c>
      <c r="E35846" t="s">
        <v>151</v>
      </c>
      <c r="F35846" t="s">
        <v>700</v>
      </c>
      <c r="G35846" t="s">
        <v>576</v>
      </c>
      <c r="H35846" s="1">
        <f>DATEVALUE(LEFT(课前提醒[[#This Row],[上课时间]],10))</f>
        <v>45854</v>
      </c>
    </row>
    <row r="35847" spans="1:8">
      <c r="A35847" t="s">
        <v>27901</v>
      </c>
      <c r="B35847" t="s">
        <v>796</v>
      </c>
      <c r="C35847" t="s">
        <v>17164</v>
      </c>
      <c r="D35847" t="s">
        <v>199</v>
      </c>
      <c r="E35847" t="s">
        <v>151</v>
      </c>
      <c r="F35847" t="s">
        <v>700</v>
      </c>
      <c r="G35847" t="s">
        <v>576</v>
      </c>
      <c r="H35847" s="1">
        <f>DATEVALUE(LEFT(课前提醒[[#This Row],[上课时间]],10))</f>
        <v>45864</v>
      </c>
    </row>
    <row r="35848" spans="1:8">
      <c r="A35848" t="s">
        <v>27902</v>
      </c>
      <c r="B35848" t="s">
        <v>27903</v>
      </c>
      <c r="C35848" t="s">
        <v>2152</v>
      </c>
      <c r="D35848" t="s">
        <v>643</v>
      </c>
      <c r="E35848" t="s">
        <v>683</v>
      </c>
      <c r="F35848" t="s">
        <v>700</v>
      </c>
      <c r="G35848" t="s">
        <v>576</v>
      </c>
      <c r="H35848" s="1">
        <f>DATEVALUE(LEFT(课前提醒[[#This Row],[上课时间]],10))</f>
        <v>45810</v>
      </c>
    </row>
    <row r="35849" spans="1:8">
      <c r="A35849" t="s">
        <v>27910</v>
      </c>
      <c r="B35849" t="s">
        <v>41110</v>
      </c>
      <c r="C35849" t="s">
        <v>2194</v>
      </c>
      <c r="D35849" t="s">
        <v>27912</v>
      </c>
      <c r="E35849" t="s">
        <v>683</v>
      </c>
      <c r="F35849" t="s">
        <v>700</v>
      </c>
      <c r="G35849" t="s">
        <v>576</v>
      </c>
      <c r="H35849" s="1">
        <f>DATEVALUE(LEFT(课前提醒[[#This Row],[上课时间]],10))</f>
        <v>45791</v>
      </c>
    </row>
    <row r="35850" spans="1:8">
      <c r="A35850" t="s">
        <v>27910</v>
      </c>
      <c r="B35850" t="s">
        <v>41111</v>
      </c>
      <c r="C35850" t="s">
        <v>4418</v>
      </c>
      <c r="D35850" t="s">
        <v>637</v>
      </c>
      <c r="E35850" t="s">
        <v>683</v>
      </c>
      <c r="F35850" t="s">
        <v>700</v>
      </c>
      <c r="G35850" t="s">
        <v>576</v>
      </c>
      <c r="H35850" s="1">
        <f>DATEVALUE(LEFT(课前提醒[[#This Row],[上课时间]],10))</f>
        <v>45831</v>
      </c>
    </row>
    <row r="35851" spans="1:8">
      <c r="A35851" t="s">
        <v>5930</v>
      </c>
      <c r="B35851" t="s">
        <v>22833</v>
      </c>
      <c r="C35851" t="s">
        <v>4789</v>
      </c>
      <c r="D35851" t="s">
        <v>663</v>
      </c>
      <c r="E35851" t="s">
        <v>683</v>
      </c>
      <c r="F35851" t="s">
        <v>700</v>
      </c>
      <c r="G35851" t="s">
        <v>576</v>
      </c>
      <c r="H35851" s="1">
        <f>DATEVALUE(LEFT(课前提醒[[#This Row],[上课时间]],10))</f>
        <v>45838</v>
      </c>
    </row>
    <row r="35852" spans="1:8">
      <c r="A35852" t="s">
        <v>5933</v>
      </c>
      <c r="B35852" t="s">
        <v>11360</v>
      </c>
      <c r="C35852" t="s">
        <v>6778</v>
      </c>
      <c r="D35852" t="s">
        <v>270</v>
      </c>
      <c r="E35852" t="s">
        <v>141</v>
      </c>
      <c r="F35852" t="s">
        <v>700</v>
      </c>
      <c r="G35852" t="s">
        <v>576</v>
      </c>
      <c r="H35852" s="1">
        <f>DATEVALUE(LEFT(课前提醒[[#This Row],[上课时间]],10))</f>
        <v>45830</v>
      </c>
    </row>
    <row r="35853" spans="1:8">
      <c r="A35853" t="s">
        <v>5933</v>
      </c>
      <c r="B35853" t="s">
        <v>17193</v>
      </c>
      <c r="C35853" t="s">
        <v>4234</v>
      </c>
      <c r="D35853" t="s">
        <v>270</v>
      </c>
      <c r="E35853" t="s">
        <v>141</v>
      </c>
      <c r="F35853" t="s">
        <v>700</v>
      </c>
      <c r="G35853" t="s">
        <v>576</v>
      </c>
      <c r="H35853" s="1">
        <f>DATEVALUE(LEFT(课前提醒[[#This Row],[上课时间]],10))</f>
        <v>45795</v>
      </c>
    </row>
    <row r="35854" spans="1:8">
      <c r="A35854" t="s">
        <v>5937</v>
      </c>
      <c r="B35854" t="s">
        <v>2144</v>
      </c>
      <c r="C35854" t="s">
        <v>5643</v>
      </c>
      <c r="D35854" t="s">
        <v>629</v>
      </c>
      <c r="E35854" t="s">
        <v>683</v>
      </c>
      <c r="F35854" t="s">
        <v>700</v>
      </c>
      <c r="G35854" t="s">
        <v>576</v>
      </c>
      <c r="H35854" s="1">
        <f>DATEVALUE(LEFT(课前提醒[[#This Row],[上课时间]],10))</f>
        <v>45865</v>
      </c>
    </row>
    <row r="35855" spans="1:8">
      <c r="A35855" t="s">
        <v>5940</v>
      </c>
      <c r="B35855" t="s">
        <v>22834</v>
      </c>
      <c r="C35855" t="s">
        <v>4368</v>
      </c>
      <c r="D35855" t="s">
        <v>647</v>
      </c>
      <c r="E35855" t="s">
        <v>683</v>
      </c>
      <c r="F35855" t="s">
        <v>700</v>
      </c>
      <c r="G35855" t="s">
        <v>576</v>
      </c>
      <c r="H35855" s="1">
        <f>DATEVALUE(LEFT(课前提醒[[#This Row],[上课时间]],10))</f>
        <v>45838</v>
      </c>
    </row>
    <row r="35856" spans="1:8">
      <c r="A35856" t="s">
        <v>5940</v>
      </c>
      <c r="B35856" t="s">
        <v>22835</v>
      </c>
      <c r="C35856" t="s">
        <v>22836</v>
      </c>
      <c r="D35856" t="s">
        <v>17335</v>
      </c>
      <c r="E35856" t="s">
        <v>683</v>
      </c>
      <c r="F35856" t="s">
        <v>700</v>
      </c>
      <c r="G35856" t="s">
        <v>576</v>
      </c>
      <c r="H35856" s="1">
        <f>DATEVALUE(LEFT(课前提醒[[#This Row],[上课时间]],10))</f>
        <v>46271</v>
      </c>
    </row>
    <row r="35857" spans="1:8">
      <c r="A35857" t="s">
        <v>5941</v>
      </c>
      <c r="B35857" t="s">
        <v>5942</v>
      </c>
      <c r="C35857" t="s">
        <v>10464</v>
      </c>
      <c r="D35857" t="s">
        <v>384</v>
      </c>
      <c r="E35857" t="s">
        <v>324</v>
      </c>
      <c r="F35857" t="s">
        <v>700</v>
      </c>
      <c r="G35857" t="s">
        <v>576</v>
      </c>
      <c r="H35857" s="1">
        <f>DATEVALUE(LEFT(课前提醒[[#This Row],[上课时间]],10))</f>
        <v>45862</v>
      </c>
    </row>
    <row r="35858" spans="1:8">
      <c r="A35858" t="s">
        <v>5941</v>
      </c>
      <c r="B35858" t="s">
        <v>17336</v>
      </c>
      <c r="C35858" t="s">
        <v>4812</v>
      </c>
      <c r="D35858" t="s">
        <v>384</v>
      </c>
      <c r="E35858" t="s">
        <v>324</v>
      </c>
      <c r="F35858" t="s">
        <v>700</v>
      </c>
      <c r="G35858" t="s">
        <v>576</v>
      </c>
      <c r="H35858" s="1">
        <f>DATEVALUE(LEFT(课前提醒[[#This Row],[上课时间]],10))</f>
        <v>45841</v>
      </c>
    </row>
    <row r="35859" spans="1:8">
      <c r="A35859" t="s">
        <v>5941</v>
      </c>
      <c r="B35859" t="s">
        <v>16676</v>
      </c>
      <c r="C35859" t="s">
        <v>9183</v>
      </c>
      <c r="D35859" t="s">
        <v>384</v>
      </c>
      <c r="E35859" t="s">
        <v>324</v>
      </c>
      <c r="F35859" t="s">
        <v>700</v>
      </c>
      <c r="G35859" t="s">
        <v>576</v>
      </c>
      <c r="H35859" s="1">
        <f>DATEVALUE(LEFT(课前提醒[[#This Row],[上课时间]],10))</f>
        <v>45845</v>
      </c>
    </row>
    <row r="35860" spans="1:8">
      <c r="A35860" t="s">
        <v>5941</v>
      </c>
      <c r="B35860" t="s">
        <v>22837</v>
      </c>
      <c r="C35860" t="s">
        <v>11419</v>
      </c>
      <c r="D35860" t="s">
        <v>22838</v>
      </c>
      <c r="E35860" t="s">
        <v>683</v>
      </c>
      <c r="F35860" t="s">
        <v>700</v>
      </c>
      <c r="G35860" t="s">
        <v>576</v>
      </c>
      <c r="H35860" s="1">
        <f>DATEVALUE(LEFT(课前提醒[[#This Row],[上课时间]],10))</f>
        <v>45793</v>
      </c>
    </row>
    <row r="35861" spans="1:8">
      <c r="A35861" t="s">
        <v>11369</v>
      </c>
      <c r="B35861" t="s">
        <v>22839</v>
      </c>
      <c r="C35861" t="s">
        <v>2161</v>
      </c>
      <c r="D35861" t="s">
        <v>299</v>
      </c>
      <c r="E35861" t="s">
        <v>145</v>
      </c>
      <c r="F35861" t="s">
        <v>700</v>
      </c>
      <c r="G35861" t="s">
        <v>576</v>
      </c>
      <c r="H35861" s="1">
        <f>DATEVALUE(LEFT(课前提醒[[#This Row],[上课时间]],10))</f>
        <v>45834</v>
      </c>
    </row>
    <row r="35862" spans="1:8">
      <c r="A35862" t="s">
        <v>5943</v>
      </c>
      <c r="B35862" t="s">
        <v>1127</v>
      </c>
      <c r="C35862" t="s">
        <v>11111</v>
      </c>
      <c r="D35862" t="s">
        <v>634</v>
      </c>
      <c r="E35862" t="s">
        <v>683</v>
      </c>
      <c r="F35862" t="s">
        <v>700</v>
      </c>
      <c r="G35862" t="s">
        <v>576</v>
      </c>
      <c r="H35862" s="1">
        <f>DATEVALUE(LEFT(课前提醒[[#This Row],[上课时间]],10))</f>
        <v>45846</v>
      </c>
    </row>
    <row r="35863" spans="1:8">
      <c r="A35863" t="s">
        <v>5951</v>
      </c>
      <c r="B35863" t="s">
        <v>22840</v>
      </c>
      <c r="C35863" t="s">
        <v>11144</v>
      </c>
      <c r="D35863" t="s">
        <v>220</v>
      </c>
      <c r="E35863" t="s">
        <v>147</v>
      </c>
      <c r="F35863" t="s">
        <v>700</v>
      </c>
      <c r="G35863" t="s">
        <v>576</v>
      </c>
      <c r="H35863" s="1">
        <f>DATEVALUE(LEFT(课前提醒[[#This Row],[上课时间]],10))</f>
        <v>45978</v>
      </c>
    </row>
    <row r="35864" spans="1:8">
      <c r="A35864" t="s">
        <v>5965</v>
      </c>
      <c r="B35864" t="s">
        <v>22841</v>
      </c>
      <c r="C35864" t="s">
        <v>22259</v>
      </c>
      <c r="D35864" t="s">
        <v>665</v>
      </c>
      <c r="E35864" t="s">
        <v>683</v>
      </c>
      <c r="F35864" t="s">
        <v>700</v>
      </c>
      <c r="G35864" t="s">
        <v>576</v>
      </c>
      <c r="H35864" s="1">
        <f>DATEVALUE(LEFT(课前提醒[[#This Row],[上课时间]],10))</f>
        <v>45961</v>
      </c>
    </row>
    <row r="35865" spans="1:8">
      <c r="A35865" t="s">
        <v>5973</v>
      </c>
      <c r="B35865" t="s">
        <v>10013</v>
      </c>
      <c r="C35865" t="s">
        <v>1132</v>
      </c>
      <c r="D35865" t="s">
        <v>199</v>
      </c>
      <c r="E35865" t="s">
        <v>151</v>
      </c>
      <c r="F35865" t="s">
        <v>700</v>
      </c>
      <c r="G35865" t="s">
        <v>576</v>
      </c>
      <c r="H35865" s="1">
        <f>DATEVALUE(LEFT(课前提醒[[#This Row],[上课时间]],10))</f>
        <v>45895</v>
      </c>
    </row>
    <row r="35866" spans="1:8">
      <c r="A35866" t="s">
        <v>5973</v>
      </c>
      <c r="B35866" t="s">
        <v>20412</v>
      </c>
      <c r="C35866" t="s">
        <v>1501</v>
      </c>
      <c r="D35866" t="s">
        <v>199</v>
      </c>
      <c r="E35866" t="s">
        <v>151</v>
      </c>
      <c r="F35866" t="s">
        <v>700</v>
      </c>
      <c r="G35866" t="s">
        <v>576</v>
      </c>
      <c r="H35866" s="1">
        <f>DATEVALUE(LEFT(课前提醒[[#This Row],[上课时间]],10))</f>
        <v>45860</v>
      </c>
    </row>
    <row r="35867" spans="1:8">
      <c r="A35867" t="s">
        <v>6448</v>
      </c>
      <c r="B35867" t="s">
        <v>23994</v>
      </c>
      <c r="C35867" t="s">
        <v>23995</v>
      </c>
      <c r="D35867" t="s">
        <v>11395</v>
      </c>
      <c r="E35867" t="s">
        <v>683</v>
      </c>
      <c r="F35867" t="s">
        <v>700</v>
      </c>
      <c r="G35867" t="s">
        <v>576</v>
      </c>
      <c r="H35867" s="1">
        <f>DATEVALUE(LEFT(课前提醒[[#This Row],[上课时间]],10))</f>
        <v>45801</v>
      </c>
    </row>
    <row r="35868" spans="1:8">
      <c r="A35868" t="s">
        <v>6453</v>
      </c>
      <c r="B35868" t="s">
        <v>23996</v>
      </c>
      <c r="C35868" t="s">
        <v>6272</v>
      </c>
      <c r="D35868" t="s">
        <v>6455</v>
      </c>
      <c r="E35868" t="s">
        <v>683</v>
      </c>
      <c r="F35868" t="s">
        <v>700</v>
      </c>
      <c r="G35868" t="s">
        <v>576</v>
      </c>
      <c r="H35868" s="1">
        <f>DATEVALUE(LEFT(课前提醒[[#This Row],[上课时间]],10))</f>
        <v>45843</v>
      </c>
    </row>
    <row r="35869" spans="1:8">
      <c r="A35869" t="s">
        <v>19804</v>
      </c>
      <c r="B35869" t="s">
        <v>23997</v>
      </c>
      <c r="C35869" t="s">
        <v>2722</v>
      </c>
      <c r="D35869" t="s">
        <v>337</v>
      </c>
      <c r="E35869" t="s">
        <v>324</v>
      </c>
      <c r="F35869" t="s">
        <v>700</v>
      </c>
      <c r="G35869" t="s">
        <v>576</v>
      </c>
      <c r="H35869" s="1">
        <f>DATEVALUE(LEFT(课前提醒[[#This Row],[上课时间]],10))</f>
        <v>45856</v>
      </c>
    </row>
    <row r="35870" spans="1:8">
      <c r="A35870" t="s">
        <v>17217</v>
      </c>
      <c r="B35870" t="s">
        <v>5135</v>
      </c>
      <c r="C35870" t="s">
        <v>3015</v>
      </c>
      <c r="D35870" t="s">
        <v>283</v>
      </c>
      <c r="E35870" t="s">
        <v>281</v>
      </c>
      <c r="F35870" t="s">
        <v>700</v>
      </c>
      <c r="G35870" t="s">
        <v>576</v>
      </c>
      <c r="H35870" s="1">
        <f>DATEVALUE(LEFT(课前提醒[[#This Row],[上课时间]],10))</f>
        <v>45883</v>
      </c>
    </row>
    <row r="35871" spans="1:8">
      <c r="A35871" t="s">
        <v>11398</v>
      </c>
      <c r="B35871" t="s">
        <v>6856</v>
      </c>
      <c r="C35871" t="s">
        <v>6485</v>
      </c>
      <c r="D35871" t="s">
        <v>639</v>
      </c>
      <c r="E35871" t="s">
        <v>683</v>
      </c>
      <c r="F35871" t="s">
        <v>700</v>
      </c>
      <c r="G35871" t="s">
        <v>576</v>
      </c>
      <c r="H35871" s="1">
        <f>DATEVALUE(LEFT(课前提醒[[#This Row],[上课时间]],10))</f>
        <v>45889</v>
      </c>
    </row>
    <row r="35872" spans="1:8">
      <c r="A35872" t="s">
        <v>11398</v>
      </c>
      <c r="B35872" t="s">
        <v>11399</v>
      </c>
      <c r="C35872" t="s">
        <v>3317</v>
      </c>
      <c r="D35872" t="s">
        <v>639</v>
      </c>
      <c r="E35872" t="s">
        <v>683</v>
      </c>
      <c r="F35872" t="s">
        <v>700</v>
      </c>
      <c r="G35872" t="s">
        <v>576</v>
      </c>
      <c r="H35872" s="1">
        <f>DATEVALUE(LEFT(课前提醒[[#This Row],[上课时间]],10))</f>
        <v>45877</v>
      </c>
    </row>
    <row r="35873" spans="1:8">
      <c r="A35873" t="s">
        <v>11398</v>
      </c>
      <c r="B35873" t="s">
        <v>5185</v>
      </c>
      <c r="C35873" t="s">
        <v>11695</v>
      </c>
      <c r="D35873" t="s">
        <v>639</v>
      </c>
      <c r="E35873" t="s">
        <v>683</v>
      </c>
      <c r="F35873" t="s">
        <v>700</v>
      </c>
      <c r="G35873" t="s">
        <v>576</v>
      </c>
      <c r="H35873" s="1">
        <f>DATEVALUE(LEFT(课前提醒[[#This Row],[上课时间]],10))</f>
        <v>45882</v>
      </c>
    </row>
    <row r="35874" spans="1:8">
      <c r="A35874" t="s">
        <v>19805</v>
      </c>
      <c r="B35874" t="s">
        <v>23998</v>
      </c>
      <c r="C35874" t="s">
        <v>2787</v>
      </c>
      <c r="D35874" t="s">
        <v>19807</v>
      </c>
      <c r="E35874" t="s">
        <v>683</v>
      </c>
      <c r="F35874" t="s">
        <v>700</v>
      </c>
      <c r="G35874" t="s">
        <v>576</v>
      </c>
      <c r="H35874" s="1">
        <f>DATEVALUE(LEFT(课前提醒[[#This Row],[上课时间]],10))</f>
        <v>45785</v>
      </c>
    </row>
    <row r="35875" spans="1:8">
      <c r="A35875" t="s">
        <v>11400</v>
      </c>
      <c r="B35875" t="s">
        <v>20310</v>
      </c>
      <c r="C35875" t="s">
        <v>3018</v>
      </c>
      <c r="D35875" t="s">
        <v>646</v>
      </c>
      <c r="E35875" t="s">
        <v>683</v>
      </c>
      <c r="F35875" t="s">
        <v>700</v>
      </c>
      <c r="G35875" t="s">
        <v>576</v>
      </c>
      <c r="H35875" s="1">
        <f>DATEVALUE(LEFT(课前提醒[[#This Row],[上课时间]],10))</f>
        <v>45822</v>
      </c>
    </row>
    <row r="35876" spans="1:8">
      <c r="A35876" t="s">
        <v>11400</v>
      </c>
      <c r="B35876" t="s">
        <v>11402</v>
      </c>
      <c r="C35876" t="s">
        <v>3387</v>
      </c>
      <c r="D35876" t="s">
        <v>646</v>
      </c>
      <c r="E35876" t="s">
        <v>683</v>
      </c>
      <c r="F35876" t="s">
        <v>700</v>
      </c>
      <c r="G35876" t="s">
        <v>576</v>
      </c>
      <c r="H35876" s="1">
        <f>DATEVALUE(LEFT(课前提醒[[#This Row],[上课时间]],10))</f>
        <v>45829</v>
      </c>
    </row>
    <row r="35877" spans="1:8">
      <c r="A35877" t="s">
        <v>11404</v>
      </c>
      <c r="B35877" t="s">
        <v>19808</v>
      </c>
      <c r="C35877" t="s">
        <v>2977</v>
      </c>
      <c r="D35877" t="s">
        <v>283</v>
      </c>
      <c r="E35877" t="s">
        <v>281</v>
      </c>
      <c r="F35877" t="s">
        <v>700</v>
      </c>
      <c r="G35877" t="s">
        <v>576</v>
      </c>
      <c r="H35877" s="1">
        <f>DATEVALUE(LEFT(课前提醒[[#This Row],[上课时间]],10))</f>
        <v>45804</v>
      </c>
    </row>
    <row r="35878" spans="1:8">
      <c r="A35878" t="s">
        <v>11406</v>
      </c>
      <c r="B35878" t="s">
        <v>11296</v>
      </c>
      <c r="C35878" t="s">
        <v>21346</v>
      </c>
      <c r="D35878" t="s">
        <v>310</v>
      </c>
      <c r="E35878" t="s">
        <v>683</v>
      </c>
      <c r="F35878" t="s">
        <v>700</v>
      </c>
      <c r="G35878" t="s">
        <v>576</v>
      </c>
      <c r="H35878" s="1">
        <f>DATEVALUE(LEFT(课前提醒[[#This Row],[上课时间]],10))</f>
        <v>45847</v>
      </c>
    </row>
    <row r="35879" spans="1:8">
      <c r="A35879" t="s">
        <v>11406</v>
      </c>
      <c r="B35879" t="s">
        <v>11118</v>
      </c>
      <c r="C35879" t="s">
        <v>23999</v>
      </c>
      <c r="D35879" t="s">
        <v>310</v>
      </c>
      <c r="E35879" t="s">
        <v>683</v>
      </c>
      <c r="F35879" t="s">
        <v>700</v>
      </c>
      <c r="G35879" t="s">
        <v>576</v>
      </c>
      <c r="H35879" s="1">
        <f>DATEVALUE(LEFT(课前提醒[[#This Row],[上课时间]],10))</f>
        <v>45852</v>
      </c>
    </row>
    <row r="35880" spans="1:8">
      <c r="A35880" t="s">
        <v>11417</v>
      </c>
      <c r="B35880" t="s">
        <v>24003</v>
      </c>
      <c r="C35880" t="s">
        <v>10974</v>
      </c>
      <c r="D35880" t="s">
        <v>336</v>
      </c>
      <c r="E35880" t="s">
        <v>324</v>
      </c>
      <c r="F35880" t="s">
        <v>700</v>
      </c>
      <c r="G35880" t="s">
        <v>576</v>
      </c>
      <c r="H35880" s="1">
        <f>DATEVALUE(LEFT(课前提醒[[#This Row],[上课时间]],10))</f>
        <v>45789</v>
      </c>
    </row>
    <row r="35881" spans="1:8">
      <c r="A35881" t="s">
        <v>6472</v>
      </c>
      <c r="B35881" t="s">
        <v>6473</v>
      </c>
      <c r="C35881" t="s">
        <v>3121</v>
      </c>
      <c r="D35881" t="s">
        <v>206</v>
      </c>
      <c r="E35881" t="s">
        <v>151</v>
      </c>
      <c r="F35881" t="s">
        <v>700</v>
      </c>
      <c r="G35881" t="s">
        <v>576</v>
      </c>
      <c r="H35881" s="1">
        <f>DATEVALUE(LEFT(课前提醒[[#This Row],[上课时间]],10))</f>
        <v>45819</v>
      </c>
    </row>
    <row r="35882" spans="1:8">
      <c r="A35882" t="s">
        <v>6472</v>
      </c>
      <c r="B35882" t="s">
        <v>6473</v>
      </c>
      <c r="C35882" t="s">
        <v>18337</v>
      </c>
      <c r="D35882" t="s">
        <v>206</v>
      </c>
      <c r="E35882" t="s">
        <v>151</v>
      </c>
      <c r="F35882" t="s">
        <v>700</v>
      </c>
      <c r="G35882" t="s">
        <v>576</v>
      </c>
      <c r="H35882" s="1">
        <f>DATEVALUE(LEFT(课前提醒[[#This Row],[上课时间]],10))</f>
        <v>45856</v>
      </c>
    </row>
    <row r="35883" spans="1:8">
      <c r="A35883" t="s">
        <v>17226</v>
      </c>
      <c r="B35883" t="s">
        <v>24004</v>
      </c>
      <c r="C35883" t="s">
        <v>5114</v>
      </c>
      <c r="D35883" t="s">
        <v>272</v>
      </c>
      <c r="E35883" t="s">
        <v>141</v>
      </c>
      <c r="F35883" t="s">
        <v>700</v>
      </c>
      <c r="G35883" t="s">
        <v>576</v>
      </c>
      <c r="H35883" s="1">
        <f>DATEVALUE(LEFT(课前提醒[[#This Row],[上课时间]],10))</f>
        <v>45815</v>
      </c>
    </row>
    <row r="35884" spans="1:8">
      <c r="A35884" t="s">
        <v>17226</v>
      </c>
      <c r="B35884" t="s">
        <v>24005</v>
      </c>
      <c r="C35884" t="s">
        <v>23242</v>
      </c>
      <c r="D35884" t="s">
        <v>272</v>
      </c>
      <c r="E35884" t="s">
        <v>141</v>
      </c>
      <c r="F35884" t="s">
        <v>700</v>
      </c>
      <c r="G35884" t="s">
        <v>576</v>
      </c>
      <c r="H35884" s="1">
        <f>DATEVALUE(LEFT(课前提醒[[#This Row],[上课时间]],10))</f>
        <v>45864</v>
      </c>
    </row>
    <row r="35885" spans="1:8">
      <c r="A35885" t="s">
        <v>17226</v>
      </c>
      <c r="B35885" t="s">
        <v>24006</v>
      </c>
      <c r="C35885" t="s">
        <v>12171</v>
      </c>
      <c r="D35885" t="s">
        <v>272</v>
      </c>
      <c r="E35885" t="s">
        <v>141</v>
      </c>
      <c r="F35885" t="s">
        <v>700</v>
      </c>
      <c r="G35885" t="s">
        <v>576</v>
      </c>
      <c r="H35885" s="1">
        <f>DATEVALUE(LEFT(课前提醒[[#This Row],[上课时间]],10))</f>
        <v>45843</v>
      </c>
    </row>
    <row r="35886" spans="1:8">
      <c r="A35886" t="s">
        <v>11620</v>
      </c>
      <c r="B35886" t="s">
        <v>11621</v>
      </c>
      <c r="C35886" t="s">
        <v>2339</v>
      </c>
      <c r="D35886" t="s">
        <v>630</v>
      </c>
      <c r="E35886" t="s">
        <v>683</v>
      </c>
      <c r="F35886" t="s">
        <v>700</v>
      </c>
      <c r="G35886" t="s">
        <v>576</v>
      </c>
      <c r="H35886" s="1">
        <f>DATEVALUE(LEFT(课前提醒[[#This Row],[上课时间]],10))</f>
        <v>45874</v>
      </c>
    </row>
    <row r="35887" spans="1:8">
      <c r="A35887" t="s">
        <v>6478</v>
      </c>
      <c r="B35887" t="s">
        <v>24007</v>
      </c>
      <c r="C35887" t="s">
        <v>11257</v>
      </c>
      <c r="D35887" t="s">
        <v>5120</v>
      </c>
      <c r="E35887" t="s">
        <v>683</v>
      </c>
      <c r="F35887" t="s">
        <v>700</v>
      </c>
      <c r="G35887" t="s">
        <v>576</v>
      </c>
      <c r="H35887" s="1">
        <f>DATEVALUE(LEFT(课前提醒[[#This Row],[上课时间]],10))</f>
        <v>45788</v>
      </c>
    </row>
    <row r="35888" spans="1:8">
      <c r="A35888" t="s">
        <v>23176</v>
      </c>
      <c r="B35888" t="s">
        <v>6359</v>
      </c>
      <c r="C35888" t="s">
        <v>6245</v>
      </c>
      <c r="D35888" t="s">
        <v>181</v>
      </c>
      <c r="E35888" t="s">
        <v>178</v>
      </c>
      <c r="F35888" t="s">
        <v>700</v>
      </c>
      <c r="G35888" t="s">
        <v>576</v>
      </c>
      <c r="H35888" s="1">
        <f>DATEVALUE(LEFT(课前提醒[[#This Row],[上课时间]],10))</f>
        <v>45870</v>
      </c>
    </row>
    <row r="35889" spans="1:8">
      <c r="A35889" t="s">
        <v>17234</v>
      </c>
      <c r="B35889" t="s">
        <v>24008</v>
      </c>
      <c r="C35889" t="s">
        <v>12659</v>
      </c>
      <c r="D35889" t="s">
        <v>24009</v>
      </c>
      <c r="E35889" t="s">
        <v>683</v>
      </c>
      <c r="F35889" t="s">
        <v>700</v>
      </c>
      <c r="G35889" t="s">
        <v>576</v>
      </c>
      <c r="H35889" s="1">
        <f>DATEVALUE(LEFT(课前提醒[[#This Row],[上课时间]],10))</f>
        <v>45796</v>
      </c>
    </row>
    <row r="35890" spans="1:8">
      <c r="A35890" t="s">
        <v>19823</v>
      </c>
      <c r="B35890" t="s">
        <v>24010</v>
      </c>
      <c r="C35890" t="s">
        <v>16043</v>
      </c>
      <c r="D35890" t="s">
        <v>264</v>
      </c>
      <c r="E35890" t="s">
        <v>262</v>
      </c>
      <c r="F35890" t="s">
        <v>700</v>
      </c>
      <c r="G35890" t="s">
        <v>576</v>
      </c>
      <c r="H35890" s="1">
        <f>DATEVALUE(LEFT(课前提醒[[#This Row],[上课时间]],10))</f>
        <v>45826</v>
      </c>
    </row>
    <row r="35891" spans="1:8">
      <c r="A35891" t="s">
        <v>5480</v>
      </c>
      <c r="B35891" t="s">
        <v>7918</v>
      </c>
      <c r="C35891" t="s">
        <v>17526</v>
      </c>
      <c r="D35891" t="s">
        <v>5131</v>
      </c>
      <c r="E35891" t="s">
        <v>683</v>
      </c>
      <c r="F35891" t="s">
        <v>700</v>
      </c>
      <c r="G35891" t="s">
        <v>576</v>
      </c>
      <c r="H35891" s="1">
        <f>DATEVALUE(LEFT(课前提醒[[#This Row],[上课时间]],10))</f>
        <v>45935</v>
      </c>
    </row>
    <row r="35892" spans="1:8">
      <c r="A35892" t="s">
        <v>6495</v>
      </c>
      <c r="B35892" t="s">
        <v>24011</v>
      </c>
      <c r="C35892" t="s">
        <v>6263</v>
      </c>
      <c r="D35892" t="s">
        <v>639</v>
      </c>
      <c r="E35892" t="s">
        <v>683</v>
      </c>
      <c r="F35892" t="s">
        <v>700</v>
      </c>
      <c r="G35892" t="s">
        <v>576</v>
      </c>
      <c r="H35892" s="1">
        <f>DATEVALUE(LEFT(课前提醒[[#This Row],[上课时间]],10))</f>
        <v>45840</v>
      </c>
    </row>
    <row r="35893" spans="1:8">
      <c r="A35893" t="s">
        <v>6504</v>
      </c>
      <c r="B35893" t="s">
        <v>6505</v>
      </c>
      <c r="C35893" t="s">
        <v>1912</v>
      </c>
      <c r="D35893" t="s">
        <v>648</v>
      </c>
      <c r="E35893" t="s">
        <v>683</v>
      </c>
      <c r="F35893" t="s">
        <v>700</v>
      </c>
      <c r="G35893" t="s">
        <v>576</v>
      </c>
      <c r="H35893" s="1">
        <f>DATEVALUE(LEFT(课前提醒[[#This Row],[上课时间]],10))</f>
        <v>45808</v>
      </c>
    </row>
    <row r="35894" spans="1:8">
      <c r="A35894" t="s">
        <v>6506</v>
      </c>
      <c r="B35894" t="s">
        <v>6507</v>
      </c>
      <c r="C35894" t="s">
        <v>7662</v>
      </c>
      <c r="D35894" t="s">
        <v>6509</v>
      </c>
      <c r="E35894" t="s">
        <v>683</v>
      </c>
      <c r="F35894" t="s">
        <v>700</v>
      </c>
      <c r="G35894" t="s">
        <v>576</v>
      </c>
      <c r="H35894" s="1">
        <f>DATEVALUE(LEFT(课前提醒[[#This Row],[上课时间]],10))</f>
        <v>45882</v>
      </c>
    </row>
    <row r="35895" spans="1:8">
      <c r="A35895" t="s">
        <v>6506</v>
      </c>
      <c r="B35895" t="s">
        <v>6507</v>
      </c>
      <c r="C35895" t="s">
        <v>6960</v>
      </c>
      <c r="D35895" t="s">
        <v>6509</v>
      </c>
      <c r="E35895" t="s">
        <v>683</v>
      </c>
      <c r="F35895" t="s">
        <v>700</v>
      </c>
      <c r="G35895" t="s">
        <v>576</v>
      </c>
      <c r="H35895" s="1">
        <f>DATEVALUE(LEFT(课前提醒[[#This Row],[上课时间]],10))</f>
        <v>45861</v>
      </c>
    </row>
    <row r="35896" spans="1:8">
      <c r="A35896" t="s">
        <v>6515</v>
      </c>
      <c r="B35896" t="s">
        <v>11551</v>
      </c>
      <c r="C35896" t="s">
        <v>10971</v>
      </c>
      <c r="D35896" t="s">
        <v>189</v>
      </c>
      <c r="E35896" t="s">
        <v>187</v>
      </c>
      <c r="F35896" t="s">
        <v>700</v>
      </c>
      <c r="G35896" t="s">
        <v>576</v>
      </c>
      <c r="H35896" s="1">
        <f>DATEVALUE(LEFT(课前提醒[[#This Row],[上课时间]],10))</f>
        <v>45877</v>
      </c>
    </row>
    <row r="35897" spans="1:8">
      <c r="A35897" t="s">
        <v>6515</v>
      </c>
      <c r="B35897" t="s">
        <v>11647</v>
      </c>
      <c r="C35897" t="s">
        <v>1299</v>
      </c>
      <c r="D35897" t="s">
        <v>189</v>
      </c>
      <c r="E35897" t="s">
        <v>187</v>
      </c>
      <c r="F35897" t="s">
        <v>700</v>
      </c>
      <c r="G35897" t="s">
        <v>576</v>
      </c>
      <c r="H35897" s="1">
        <f>DATEVALUE(LEFT(课前提醒[[#This Row],[上课时间]],10))</f>
        <v>45846</v>
      </c>
    </row>
    <row r="35898" spans="1:8">
      <c r="A35898" t="s">
        <v>6515</v>
      </c>
      <c r="B35898" t="s">
        <v>11552</v>
      </c>
      <c r="C35898" t="s">
        <v>9552</v>
      </c>
      <c r="D35898" t="s">
        <v>189</v>
      </c>
      <c r="E35898" t="s">
        <v>187</v>
      </c>
      <c r="F35898" t="s">
        <v>700</v>
      </c>
      <c r="G35898" t="s">
        <v>576</v>
      </c>
      <c r="H35898" s="1">
        <f>DATEVALUE(LEFT(课前提醒[[#This Row],[上课时间]],10))</f>
        <v>45884</v>
      </c>
    </row>
    <row r="35899" spans="1:8">
      <c r="A35899" t="s">
        <v>6515</v>
      </c>
      <c r="B35899" t="s">
        <v>20414</v>
      </c>
      <c r="C35899" t="s">
        <v>1906</v>
      </c>
      <c r="D35899" t="s">
        <v>189</v>
      </c>
      <c r="E35899" t="s">
        <v>187</v>
      </c>
      <c r="F35899" t="s">
        <v>700</v>
      </c>
      <c r="G35899" t="s">
        <v>576</v>
      </c>
      <c r="H35899" s="1">
        <f>DATEVALUE(LEFT(课前提醒[[#This Row],[上课时间]],10))</f>
        <v>45919</v>
      </c>
    </row>
    <row r="35900" spans="1:8">
      <c r="A35900" t="s">
        <v>21023</v>
      </c>
      <c r="B35900" t="s">
        <v>15655</v>
      </c>
      <c r="C35900" t="s">
        <v>2446</v>
      </c>
      <c r="D35900" t="s">
        <v>201</v>
      </c>
      <c r="E35900" t="s">
        <v>151</v>
      </c>
      <c r="F35900" t="s">
        <v>700</v>
      </c>
      <c r="G35900" t="s">
        <v>576</v>
      </c>
      <c r="H35900" s="1">
        <f>DATEVALUE(LEFT(课前提醒[[#This Row],[上课时间]],10))</f>
        <v>45836</v>
      </c>
    </row>
    <row r="35901" spans="1:8">
      <c r="A35901" t="s">
        <v>6522</v>
      </c>
      <c r="B35901" t="s">
        <v>24016</v>
      </c>
      <c r="C35901" t="s">
        <v>24017</v>
      </c>
      <c r="D35901" t="s">
        <v>21033</v>
      </c>
      <c r="E35901" t="s">
        <v>683</v>
      </c>
      <c r="F35901" t="s">
        <v>700</v>
      </c>
      <c r="G35901" t="s">
        <v>576</v>
      </c>
      <c r="H35901" s="1">
        <f>DATEVALUE(LEFT(课前提醒[[#This Row],[上课时间]],10))</f>
        <v>45790</v>
      </c>
    </row>
    <row r="35902" spans="1:8">
      <c r="A35902" t="s">
        <v>6522</v>
      </c>
      <c r="B35902" t="s">
        <v>17252</v>
      </c>
      <c r="C35902" t="s">
        <v>15575</v>
      </c>
      <c r="D35902" t="s">
        <v>5957</v>
      </c>
      <c r="E35902" t="s">
        <v>683</v>
      </c>
      <c r="F35902" t="s">
        <v>700</v>
      </c>
      <c r="G35902" t="s">
        <v>576</v>
      </c>
      <c r="H35902" s="1">
        <f>DATEVALUE(LEFT(课前提醒[[#This Row],[上课时间]],10))</f>
        <v>45812</v>
      </c>
    </row>
    <row r="35903" spans="1:8">
      <c r="A35903" t="s">
        <v>6522</v>
      </c>
      <c r="B35903" t="s">
        <v>17252</v>
      </c>
      <c r="C35903" t="s">
        <v>5284</v>
      </c>
      <c r="D35903" t="s">
        <v>5957</v>
      </c>
      <c r="E35903" t="s">
        <v>683</v>
      </c>
      <c r="F35903" t="s">
        <v>700</v>
      </c>
      <c r="G35903" t="s">
        <v>576</v>
      </c>
      <c r="H35903" s="1">
        <f>DATEVALUE(LEFT(课前提醒[[#This Row],[上课时间]],10))</f>
        <v>45810</v>
      </c>
    </row>
    <row r="35904" spans="1:8">
      <c r="A35904" t="s">
        <v>6522</v>
      </c>
      <c r="B35904" t="s">
        <v>24018</v>
      </c>
      <c r="C35904" t="s">
        <v>21445</v>
      </c>
      <c r="D35904" t="s">
        <v>21033</v>
      </c>
      <c r="E35904" t="s">
        <v>683</v>
      </c>
      <c r="F35904" t="s">
        <v>700</v>
      </c>
      <c r="G35904" t="s">
        <v>576</v>
      </c>
      <c r="H35904" s="1">
        <f>DATEVALUE(LEFT(课前提醒[[#This Row],[上课时间]],10))</f>
        <v>45801</v>
      </c>
    </row>
    <row r="35905" spans="1:8">
      <c r="A35905" t="s">
        <v>6527</v>
      </c>
      <c r="B35905" t="s">
        <v>7541</v>
      </c>
      <c r="C35905" t="s">
        <v>8399</v>
      </c>
      <c r="D35905" t="s">
        <v>647</v>
      </c>
      <c r="E35905" t="s">
        <v>683</v>
      </c>
      <c r="F35905" t="s">
        <v>700</v>
      </c>
      <c r="G35905" t="s">
        <v>576</v>
      </c>
      <c r="H35905" s="1">
        <f>DATEVALUE(LEFT(课前提醒[[#This Row],[上课时间]],10))</f>
        <v>45871</v>
      </c>
    </row>
    <row r="35906" spans="1:8">
      <c r="A35906" t="s">
        <v>6527</v>
      </c>
      <c r="B35906" t="s">
        <v>24019</v>
      </c>
      <c r="C35906" t="s">
        <v>12763</v>
      </c>
      <c r="D35906" t="s">
        <v>23463</v>
      </c>
      <c r="E35906" t="s">
        <v>683</v>
      </c>
      <c r="F35906" t="s">
        <v>700</v>
      </c>
      <c r="G35906" t="s">
        <v>576</v>
      </c>
      <c r="H35906" s="1">
        <f>DATEVALUE(LEFT(课前提醒[[#This Row],[上课时间]],10))</f>
        <v>45795</v>
      </c>
    </row>
    <row r="35907" spans="1:8">
      <c r="A35907" t="s">
        <v>6527</v>
      </c>
      <c r="B35907" t="s">
        <v>5561</v>
      </c>
      <c r="C35907" t="s">
        <v>6916</v>
      </c>
      <c r="D35907" t="s">
        <v>647</v>
      </c>
      <c r="E35907" t="s">
        <v>683</v>
      </c>
      <c r="F35907" t="s">
        <v>700</v>
      </c>
      <c r="G35907" t="s">
        <v>576</v>
      </c>
      <c r="H35907" s="1">
        <f>DATEVALUE(LEFT(课前提醒[[#This Row],[上课时间]],10))</f>
        <v>45836</v>
      </c>
    </row>
    <row r="35908" spans="1:8">
      <c r="A35908" t="s">
        <v>11663</v>
      </c>
      <c r="B35908" t="s">
        <v>11652</v>
      </c>
      <c r="C35908" t="s">
        <v>9130</v>
      </c>
      <c r="D35908" t="s">
        <v>308</v>
      </c>
      <c r="E35908" t="s">
        <v>145</v>
      </c>
      <c r="F35908" t="s">
        <v>700</v>
      </c>
      <c r="G35908" t="s">
        <v>576</v>
      </c>
      <c r="H35908" s="1">
        <f>DATEVALUE(LEFT(课前提醒[[#This Row],[上课时间]],10))</f>
        <v>45828</v>
      </c>
    </row>
    <row r="35909" spans="1:8">
      <c r="A35909" t="s">
        <v>17255</v>
      </c>
      <c r="B35909" t="s">
        <v>24020</v>
      </c>
      <c r="C35909" t="s">
        <v>2375</v>
      </c>
      <c r="D35909" t="s">
        <v>24021</v>
      </c>
      <c r="E35909" t="s">
        <v>683</v>
      </c>
      <c r="F35909" t="s">
        <v>700</v>
      </c>
      <c r="G35909" t="s">
        <v>576</v>
      </c>
      <c r="H35909" s="1">
        <f>DATEVALUE(LEFT(课前提醒[[#This Row],[上课时间]],10))</f>
        <v>45806</v>
      </c>
    </row>
    <row r="35910" spans="1:8">
      <c r="A35910" t="s">
        <v>24022</v>
      </c>
      <c r="B35910" t="s">
        <v>24023</v>
      </c>
      <c r="C35910" t="s">
        <v>24024</v>
      </c>
      <c r="D35910" t="s">
        <v>5131</v>
      </c>
      <c r="E35910" t="s">
        <v>683</v>
      </c>
      <c r="F35910" t="s">
        <v>700</v>
      </c>
      <c r="G35910" t="s">
        <v>576</v>
      </c>
      <c r="H35910" s="1">
        <f>DATEVALUE(LEFT(课前提醒[[#This Row],[上课时间]],10))</f>
        <v>45866</v>
      </c>
    </row>
    <row r="35911" spans="1:8">
      <c r="A35911" t="s">
        <v>24022</v>
      </c>
      <c r="B35911" t="s">
        <v>24025</v>
      </c>
      <c r="C35911" t="s">
        <v>24026</v>
      </c>
      <c r="D35911" t="s">
        <v>5131</v>
      </c>
      <c r="E35911" t="s">
        <v>683</v>
      </c>
      <c r="F35911" t="s">
        <v>700</v>
      </c>
      <c r="G35911" t="s">
        <v>576</v>
      </c>
      <c r="H35911" s="1">
        <f>DATEVALUE(LEFT(课前提醒[[#This Row],[上课时间]],10))</f>
        <v>45894</v>
      </c>
    </row>
    <row r="35912" spans="1:8">
      <c r="A35912" t="s">
        <v>24022</v>
      </c>
      <c r="B35912" t="s">
        <v>24027</v>
      </c>
      <c r="C35912" t="s">
        <v>3028</v>
      </c>
      <c r="D35912" t="s">
        <v>24028</v>
      </c>
      <c r="E35912" t="s">
        <v>683</v>
      </c>
      <c r="F35912" t="s">
        <v>700</v>
      </c>
      <c r="G35912" t="s">
        <v>576</v>
      </c>
      <c r="H35912" s="1">
        <f>DATEVALUE(LEFT(课前提醒[[#This Row],[上课时间]],10))</f>
        <v>45789</v>
      </c>
    </row>
    <row r="35913" spans="1:8">
      <c r="A35913" t="s">
        <v>6530</v>
      </c>
      <c r="B35913" t="s">
        <v>10790</v>
      </c>
      <c r="C35913" t="s">
        <v>6953</v>
      </c>
      <c r="D35913" t="s">
        <v>654</v>
      </c>
      <c r="E35913" t="s">
        <v>683</v>
      </c>
      <c r="F35913" t="s">
        <v>700</v>
      </c>
      <c r="G35913" t="s">
        <v>576</v>
      </c>
      <c r="H35913" s="1">
        <f>DATEVALUE(LEFT(课前提醒[[#This Row],[上课时间]],10))</f>
        <v>45869</v>
      </c>
    </row>
    <row r="35914" spans="1:8">
      <c r="A35914" t="s">
        <v>6530</v>
      </c>
      <c r="B35914" t="s">
        <v>6537</v>
      </c>
      <c r="C35914" t="s">
        <v>12481</v>
      </c>
      <c r="D35914" t="s">
        <v>654</v>
      </c>
      <c r="E35914" t="s">
        <v>683</v>
      </c>
      <c r="F35914" t="s">
        <v>700</v>
      </c>
      <c r="G35914" t="s">
        <v>576</v>
      </c>
      <c r="H35914" s="1">
        <f>DATEVALUE(LEFT(课前提醒[[#This Row],[上课时间]],10))</f>
        <v>45854</v>
      </c>
    </row>
    <row r="35915" spans="1:8">
      <c r="A35915" t="s">
        <v>47103</v>
      </c>
      <c r="B35915" t="s">
        <v>47391</v>
      </c>
      <c r="C35915" t="s">
        <v>2016</v>
      </c>
      <c r="D35915" t="s">
        <v>654</v>
      </c>
      <c r="E35915" t="s">
        <v>683</v>
      </c>
      <c r="F35915" t="s">
        <v>700</v>
      </c>
      <c r="G35915" t="s">
        <v>576</v>
      </c>
      <c r="H35915" s="1">
        <f>DATEVALUE(LEFT(课前提醒[[#This Row],[上课时间]],10))</f>
        <v>45841</v>
      </c>
    </row>
    <row r="35916" spans="1:8">
      <c r="A35916" t="s">
        <v>47103</v>
      </c>
      <c r="B35916" t="s">
        <v>47392</v>
      </c>
      <c r="C35916" t="s">
        <v>2252</v>
      </c>
      <c r="D35916" t="s">
        <v>654</v>
      </c>
      <c r="E35916" t="s">
        <v>683</v>
      </c>
      <c r="F35916" t="s">
        <v>700</v>
      </c>
      <c r="G35916" t="s">
        <v>576</v>
      </c>
      <c r="H35916" s="1">
        <f>DATEVALUE(LEFT(课前提醒[[#This Row],[上课时间]],10))</f>
        <v>45836</v>
      </c>
    </row>
    <row r="35917" spans="1:8">
      <c r="A35917" t="s">
        <v>47103</v>
      </c>
      <c r="B35917" t="s">
        <v>47393</v>
      </c>
      <c r="C35917" t="s">
        <v>2426</v>
      </c>
      <c r="D35917" t="s">
        <v>654</v>
      </c>
      <c r="E35917" t="s">
        <v>683</v>
      </c>
      <c r="F35917" t="s">
        <v>700</v>
      </c>
      <c r="G35917" t="s">
        <v>576</v>
      </c>
      <c r="H35917" s="1">
        <f>DATEVALUE(LEFT(课前提醒[[#This Row],[上课时间]],10))</f>
        <v>45834</v>
      </c>
    </row>
    <row r="35918" spans="1:8">
      <c r="A35918" t="s">
        <v>47103</v>
      </c>
      <c r="B35918" t="s">
        <v>47394</v>
      </c>
      <c r="C35918" t="s">
        <v>3536</v>
      </c>
      <c r="D35918" t="s">
        <v>654</v>
      </c>
      <c r="E35918" t="s">
        <v>683</v>
      </c>
      <c r="F35918" t="s">
        <v>700</v>
      </c>
      <c r="G35918" t="s">
        <v>576</v>
      </c>
      <c r="H35918" s="1">
        <f>DATEVALUE(LEFT(课前提醒[[#This Row],[上课时间]],10))</f>
        <v>45822</v>
      </c>
    </row>
    <row r="35919" spans="1:8">
      <c r="A35919" t="s">
        <v>6538</v>
      </c>
      <c r="B35919" t="s">
        <v>24029</v>
      </c>
      <c r="C35919" t="s">
        <v>8357</v>
      </c>
      <c r="D35919" t="s">
        <v>263</v>
      </c>
      <c r="E35919" t="s">
        <v>262</v>
      </c>
      <c r="F35919" t="s">
        <v>700</v>
      </c>
      <c r="G35919" t="s">
        <v>576</v>
      </c>
      <c r="H35919" s="1">
        <f>DATEVALUE(LEFT(课前提醒[[#This Row],[上课时间]],10))</f>
        <v>45797</v>
      </c>
    </row>
    <row r="35920" spans="1:8">
      <c r="A35920" t="s">
        <v>6541</v>
      </c>
      <c r="B35920" t="s">
        <v>47395</v>
      </c>
      <c r="C35920" t="s">
        <v>2497</v>
      </c>
      <c r="D35920" t="s">
        <v>657</v>
      </c>
      <c r="E35920" t="s">
        <v>683</v>
      </c>
      <c r="F35920" t="s">
        <v>700</v>
      </c>
      <c r="G35920" t="s">
        <v>576</v>
      </c>
      <c r="H35920" s="1">
        <f>DATEVALUE(LEFT(课前提醒[[#This Row],[上课时间]],10))</f>
        <v>45872</v>
      </c>
    </row>
    <row r="35921" spans="1:8">
      <c r="A35921" t="s">
        <v>6541</v>
      </c>
      <c r="B35921" t="s">
        <v>24030</v>
      </c>
      <c r="C35921" t="s">
        <v>2058</v>
      </c>
      <c r="D35921" t="s">
        <v>6543</v>
      </c>
      <c r="E35921" t="s">
        <v>683</v>
      </c>
      <c r="F35921" t="s">
        <v>700</v>
      </c>
      <c r="G35921" t="s">
        <v>576</v>
      </c>
      <c r="H35921" s="1">
        <f>DATEVALUE(LEFT(课前提醒[[#This Row],[上课时间]],10))</f>
        <v>45816</v>
      </c>
    </row>
    <row r="35922" spans="1:8">
      <c r="A35922" t="s">
        <v>27875</v>
      </c>
      <c r="B35922" t="s">
        <v>27876</v>
      </c>
      <c r="C35922" t="s">
        <v>6765</v>
      </c>
      <c r="D35922" t="s">
        <v>277</v>
      </c>
      <c r="E35922" t="s">
        <v>141</v>
      </c>
      <c r="F35922" t="s">
        <v>700</v>
      </c>
      <c r="G35922" t="s">
        <v>576</v>
      </c>
      <c r="H35922" s="1">
        <f>DATEVALUE(LEFT(课前提醒[[#This Row],[上课时间]],10))</f>
        <v>45841</v>
      </c>
    </row>
    <row r="35923" spans="1:8">
      <c r="A35923" t="s">
        <v>41325</v>
      </c>
      <c r="B35923" t="s">
        <v>18505</v>
      </c>
      <c r="C35923" t="s">
        <v>2716</v>
      </c>
      <c r="D35923" t="s">
        <v>639</v>
      </c>
      <c r="E35923" t="s">
        <v>683</v>
      </c>
      <c r="F35923" t="s">
        <v>700</v>
      </c>
      <c r="G35923" t="s">
        <v>576</v>
      </c>
      <c r="H35923" s="1">
        <f>DATEVALUE(LEFT(课前提醒[[#This Row],[上课时间]],10))</f>
        <v>45948</v>
      </c>
    </row>
    <row r="35924" spans="1:8">
      <c r="A35924" t="s">
        <v>41325</v>
      </c>
      <c r="B35924" t="s">
        <v>41617</v>
      </c>
      <c r="C35924" t="s">
        <v>3718</v>
      </c>
      <c r="D35924" t="s">
        <v>639</v>
      </c>
      <c r="E35924" t="s">
        <v>683</v>
      </c>
      <c r="F35924" t="s">
        <v>700</v>
      </c>
      <c r="G35924" t="s">
        <v>576</v>
      </c>
      <c r="H35924" s="1">
        <f>DATEVALUE(LEFT(课前提醒[[#This Row],[上课时间]],10))</f>
        <v>45969</v>
      </c>
    </row>
    <row r="35925" spans="1:8">
      <c r="A35925" t="s">
        <v>41325</v>
      </c>
      <c r="B35925" t="s">
        <v>41618</v>
      </c>
      <c r="C35925" t="s">
        <v>1891</v>
      </c>
      <c r="D35925" t="s">
        <v>41327</v>
      </c>
      <c r="E35925" t="s">
        <v>683</v>
      </c>
      <c r="F35925" t="s">
        <v>700</v>
      </c>
      <c r="G35925" t="s">
        <v>576</v>
      </c>
      <c r="H35925" s="1">
        <f>DATEVALUE(LEFT(课前提醒[[#This Row],[上课时间]],10))</f>
        <v>45801</v>
      </c>
    </row>
    <row r="35926" spans="1:8">
      <c r="A35926" t="s">
        <v>27877</v>
      </c>
      <c r="B35926" t="s">
        <v>3607</v>
      </c>
      <c r="C35926" t="s">
        <v>5339</v>
      </c>
      <c r="D35926" t="s">
        <v>244</v>
      </c>
      <c r="E35926" t="s">
        <v>240</v>
      </c>
      <c r="F35926" t="s">
        <v>700</v>
      </c>
      <c r="G35926" t="s">
        <v>576</v>
      </c>
      <c r="H35926" s="1">
        <f>DATEVALUE(LEFT(课前提醒[[#This Row],[上课时间]],10))</f>
        <v>45857</v>
      </c>
    </row>
    <row r="35927" spans="1:8">
      <c r="A35927" t="s">
        <v>27877</v>
      </c>
      <c r="B35927" t="s">
        <v>2372</v>
      </c>
      <c r="C35927" t="s">
        <v>5341</v>
      </c>
      <c r="D35927" t="s">
        <v>244</v>
      </c>
      <c r="E35927" t="s">
        <v>240</v>
      </c>
      <c r="F35927" t="s">
        <v>700</v>
      </c>
      <c r="G35927" t="s">
        <v>576</v>
      </c>
      <c r="H35927" s="1">
        <f>DATEVALUE(LEFT(课前提醒[[#This Row],[上课时间]],10))</f>
        <v>45815</v>
      </c>
    </row>
    <row r="35928" spans="1:8">
      <c r="A35928" t="s">
        <v>27877</v>
      </c>
      <c r="B35928" t="s">
        <v>2370</v>
      </c>
      <c r="C35928" t="s">
        <v>2241</v>
      </c>
      <c r="D35928" t="s">
        <v>244</v>
      </c>
      <c r="E35928" t="s">
        <v>240</v>
      </c>
      <c r="F35928" t="s">
        <v>700</v>
      </c>
      <c r="G35928" t="s">
        <v>576</v>
      </c>
      <c r="H35928" s="1">
        <f>DATEVALUE(LEFT(课前提醒[[#This Row],[上课时间]],10))</f>
        <v>45827</v>
      </c>
    </row>
    <row r="35929" spans="1:8">
      <c r="A35929" t="s">
        <v>27877</v>
      </c>
      <c r="B35929" t="s">
        <v>2033</v>
      </c>
      <c r="C35929" t="s">
        <v>1324</v>
      </c>
      <c r="D35929" t="s">
        <v>244</v>
      </c>
      <c r="E35929" t="s">
        <v>240</v>
      </c>
      <c r="F35929" t="s">
        <v>700</v>
      </c>
      <c r="G35929" t="s">
        <v>576</v>
      </c>
      <c r="H35929" s="1">
        <f>DATEVALUE(LEFT(课前提醒[[#This Row],[上课时间]],10))</f>
        <v>45862</v>
      </c>
    </row>
    <row r="35930" spans="1:8">
      <c r="A35930" t="s">
        <v>29046</v>
      </c>
      <c r="B35930" t="s">
        <v>41622</v>
      </c>
      <c r="C35930" t="s">
        <v>10910</v>
      </c>
      <c r="D35930" t="s">
        <v>630</v>
      </c>
      <c r="E35930" t="s">
        <v>683</v>
      </c>
      <c r="F35930" t="s">
        <v>700</v>
      </c>
      <c r="G35930" t="s">
        <v>576</v>
      </c>
      <c r="H35930" s="1">
        <f>DATEVALUE(LEFT(课前提醒[[#This Row],[上课时间]],10))</f>
        <v>45832</v>
      </c>
    </row>
    <row r="35931" spans="1:8">
      <c r="A35931" t="s">
        <v>29046</v>
      </c>
      <c r="B35931" t="s">
        <v>32363</v>
      </c>
      <c r="C35931" t="s">
        <v>21876</v>
      </c>
      <c r="D35931" t="s">
        <v>630</v>
      </c>
      <c r="E35931" t="s">
        <v>683</v>
      </c>
      <c r="F35931" t="s">
        <v>700</v>
      </c>
      <c r="G35931" t="s">
        <v>576</v>
      </c>
      <c r="H35931" s="1">
        <f>DATEVALUE(LEFT(课前提醒[[#This Row],[上课时间]],10))</f>
        <v>45825</v>
      </c>
    </row>
    <row r="35932" spans="1:8">
      <c r="A35932" t="s">
        <v>41097</v>
      </c>
      <c r="B35932" t="s">
        <v>12328</v>
      </c>
      <c r="C35932" t="s">
        <v>1828</v>
      </c>
      <c r="D35932" t="s">
        <v>657</v>
      </c>
      <c r="E35932" t="s">
        <v>683</v>
      </c>
      <c r="F35932" t="s">
        <v>700</v>
      </c>
      <c r="G35932" t="s">
        <v>576</v>
      </c>
      <c r="H35932" s="1">
        <f>DATEVALUE(LEFT(课前提醒[[#This Row],[上课时间]],10))</f>
        <v>45846</v>
      </c>
    </row>
    <row r="35933" spans="1:8">
      <c r="A35933" t="s">
        <v>27880</v>
      </c>
      <c r="B35933" t="s">
        <v>13674</v>
      </c>
      <c r="C35933" t="s">
        <v>7729</v>
      </c>
      <c r="D35933" t="s">
        <v>210</v>
      </c>
      <c r="E35933" t="s">
        <v>151</v>
      </c>
      <c r="F35933" t="s">
        <v>700</v>
      </c>
      <c r="G35933" t="s">
        <v>576</v>
      </c>
      <c r="H35933" s="1">
        <f>DATEVALUE(LEFT(课前提醒[[#This Row],[上课时间]],10))</f>
        <v>45809</v>
      </c>
    </row>
    <row r="35934" spans="1:8">
      <c r="A35934" t="s">
        <v>27881</v>
      </c>
      <c r="B35934" t="s">
        <v>41624</v>
      </c>
      <c r="C35934" t="s">
        <v>1633</v>
      </c>
      <c r="D35934" t="s">
        <v>183</v>
      </c>
      <c r="E35934" t="s">
        <v>178</v>
      </c>
      <c r="F35934" t="s">
        <v>700</v>
      </c>
      <c r="G35934" t="s">
        <v>576</v>
      </c>
      <c r="H35934" s="1">
        <f>DATEVALUE(LEFT(课前提醒[[#This Row],[上课时间]],10))</f>
        <v>45825</v>
      </c>
    </row>
    <row r="35935" spans="1:8">
      <c r="A35935" t="s">
        <v>27881</v>
      </c>
      <c r="B35935" t="s">
        <v>41623</v>
      </c>
      <c r="C35935" t="s">
        <v>3569</v>
      </c>
      <c r="D35935" t="s">
        <v>183</v>
      </c>
      <c r="E35935" t="s">
        <v>178</v>
      </c>
      <c r="F35935" t="s">
        <v>700</v>
      </c>
      <c r="G35935" t="s">
        <v>576</v>
      </c>
      <c r="H35935" s="1">
        <f>DATEVALUE(LEFT(课前提醒[[#This Row],[上课时间]],10))</f>
        <v>45816</v>
      </c>
    </row>
    <row r="35936" spans="1:8">
      <c r="A35936" t="s">
        <v>27889</v>
      </c>
      <c r="B35936" t="s">
        <v>27890</v>
      </c>
      <c r="C35936" t="s">
        <v>11467</v>
      </c>
      <c r="D35936" t="s">
        <v>343</v>
      </c>
      <c r="E35936" t="s">
        <v>324</v>
      </c>
      <c r="F35936" t="s">
        <v>700</v>
      </c>
      <c r="G35936" t="s">
        <v>576</v>
      </c>
      <c r="H35936" s="1">
        <f>DATEVALUE(LEFT(课前提醒[[#This Row],[上课时间]],10))</f>
        <v>45851</v>
      </c>
    </row>
    <row r="35937" spans="1:8">
      <c r="A35937" t="s">
        <v>27893</v>
      </c>
      <c r="B35937" t="s">
        <v>19263</v>
      </c>
      <c r="C35937" t="s">
        <v>2597</v>
      </c>
      <c r="D35937" t="s">
        <v>638</v>
      </c>
      <c r="E35937" t="s">
        <v>683</v>
      </c>
      <c r="F35937" t="s">
        <v>700</v>
      </c>
      <c r="G35937" t="s">
        <v>576</v>
      </c>
      <c r="H35937" s="1">
        <f>DATEVALUE(LEFT(课前提醒[[#This Row],[上课时间]],10))</f>
        <v>45821</v>
      </c>
    </row>
    <row r="35938" spans="1:8">
      <c r="A35938" t="s">
        <v>27893</v>
      </c>
      <c r="B35938" t="s">
        <v>41625</v>
      </c>
      <c r="C35938" t="s">
        <v>3113</v>
      </c>
      <c r="D35938" t="s">
        <v>638</v>
      </c>
      <c r="E35938" t="s">
        <v>683</v>
      </c>
      <c r="F35938" t="s">
        <v>700</v>
      </c>
      <c r="G35938" t="s">
        <v>576</v>
      </c>
      <c r="H35938" s="1">
        <f>DATEVALUE(LEFT(课前提醒[[#This Row],[上课时间]],10))</f>
        <v>45793</v>
      </c>
    </row>
    <row r="35939" spans="1:8">
      <c r="A35939" t="s">
        <v>27893</v>
      </c>
      <c r="B35939" t="s">
        <v>5815</v>
      </c>
      <c r="C35939" t="s">
        <v>2595</v>
      </c>
      <c r="D35939" t="s">
        <v>638</v>
      </c>
      <c r="E35939" t="s">
        <v>683</v>
      </c>
      <c r="F35939" t="s">
        <v>700</v>
      </c>
      <c r="G35939" t="s">
        <v>576</v>
      </c>
      <c r="H35939" s="1">
        <f>DATEVALUE(LEFT(课前提醒[[#This Row],[上课时间]],10))</f>
        <v>45849</v>
      </c>
    </row>
    <row r="35940" spans="1:8">
      <c r="A35940" t="s">
        <v>27894</v>
      </c>
      <c r="B35940" t="s">
        <v>41626</v>
      </c>
      <c r="C35940" t="s">
        <v>22644</v>
      </c>
      <c r="D35940" t="s">
        <v>646</v>
      </c>
      <c r="E35940" t="s">
        <v>683</v>
      </c>
      <c r="F35940" t="s">
        <v>700</v>
      </c>
      <c r="G35940" t="s">
        <v>576</v>
      </c>
      <c r="H35940" s="1">
        <f>DATEVALUE(LEFT(课前提醒[[#This Row],[上课时间]],10))</f>
        <v>45798</v>
      </c>
    </row>
    <row r="35941" spans="1:8">
      <c r="A35941" t="s">
        <v>29061</v>
      </c>
      <c r="B35941" t="s">
        <v>29062</v>
      </c>
      <c r="C35941" t="s">
        <v>9102</v>
      </c>
      <c r="D35941" t="s">
        <v>631</v>
      </c>
      <c r="E35941" t="s">
        <v>683</v>
      </c>
      <c r="F35941" t="s">
        <v>700</v>
      </c>
      <c r="G35941" t="s">
        <v>576</v>
      </c>
      <c r="H35941" s="1">
        <f>DATEVALUE(LEFT(课前提醒[[#This Row],[上课时间]],10))</f>
        <v>45829</v>
      </c>
    </row>
    <row r="35942" spans="1:8">
      <c r="A35942" t="s">
        <v>41102</v>
      </c>
      <c r="B35942" t="s">
        <v>41627</v>
      </c>
      <c r="C35942" t="s">
        <v>8423</v>
      </c>
      <c r="D35942" t="s">
        <v>41105</v>
      </c>
      <c r="E35942" t="s">
        <v>683</v>
      </c>
      <c r="F35942" t="s">
        <v>700</v>
      </c>
      <c r="G35942" t="s">
        <v>576</v>
      </c>
      <c r="H35942" s="1">
        <f>DATEVALUE(LEFT(课前提醒[[#This Row],[上课时间]],10))</f>
        <v>45796</v>
      </c>
    </row>
    <row r="35943" spans="1:8">
      <c r="A35943" t="s">
        <v>41102</v>
      </c>
      <c r="B35943" t="s">
        <v>41628</v>
      </c>
      <c r="C35943" t="s">
        <v>1291</v>
      </c>
      <c r="D35943" t="s">
        <v>639</v>
      </c>
      <c r="E35943" t="s">
        <v>683</v>
      </c>
      <c r="F35943" t="s">
        <v>700</v>
      </c>
      <c r="G35943" t="s">
        <v>576</v>
      </c>
      <c r="H35943" s="1">
        <f>DATEVALUE(LEFT(课前提醒[[#This Row],[上课时间]],10))</f>
        <v>45796</v>
      </c>
    </row>
    <row r="35944" spans="1:8">
      <c r="A35944" t="s">
        <v>36613</v>
      </c>
      <c r="B35944" t="s">
        <v>38409</v>
      </c>
      <c r="C35944" t="s">
        <v>2194</v>
      </c>
      <c r="D35944" t="s">
        <v>216</v>
      </c>
      <c r="E35944" t="s">
        <v>147</v>
      </c>
      <c r="F35944" t="s">
        <v>700</v>
      </c>
      <c r="G35944" t="s">
        <v>576</v>
      </c>
      <c r="H35944" s="1">
        <f>DATEVALUE(LEFT(课前提醒[[#This Row],[上课时间]],10))</f>
        <v>45791</v>
      </c>
    </row>
    <row r="35945" spans="1:8">
      <c r="A35945" t="s">
        <v>8972</v>
      </c>
      <c r="B35945" t="s">
        <v>26917</v>
      </c>
      <c r="C35945" t="s">
        <v>6113</v>
      </c>
      <c r="D35945" t="s">
        <v>282</v>
      </c>
      <c r="E35945" t="s">
        <v>281</v>
      </c>
      <c r="F35945" t="s">
        <v>700</v>
      </c>
      <c r="G35945" t="s">
        <v>576</v>
      </c>
      <c r="H35945" s="1">
        <f>DATEVALUE(LEFT(课前提醒[[#This Row],[上课时间]],10))</f>
        <v>45847</v>
      </c>
    </row>
    <row r="35946" spans="1:8">
      <c r="A35946" t="s">
        <v>27897</v>
      </c>
      <c r="B35946" t="s">
        <v>8957</v>
      </c>
      <c r="C35946" t="s">
        <v>13386</v>
      </c>
      <c r="D35946" t="s">
        <v>6413</v>
      </c>
      <c r="E35946" t="s">
        <v>683</v>
      </c>
      <c r="F35946" t="s">
        <v>700</v>
      </c>
      <c r="G35946" t="s">
        <v>576</v>
      </c>
      <c r="H35946" s="1">
        <f>DATEVALUE(LEFT(课前提醒[[#This Row],[上课时间]],10))</f>
        <v>45828</v>
      </c>
    </row>
    <row r="35947" spans="1:8">
      <c r="A35947" t="s">
        <v>27897</v>
      </c>
      <c r="B35947" t="s">
        <v>21984</v>
      </c>
      <c r="C35947" t="s">
        <v>9116</v>
      </c>
      <c r="D35947" t="s">
        <v>6413</v>
      </c>
      <c r="E35947" t="s">
        <v>683</v>
      </c>
      <c r="F35947" t="s">
        <v>700</v>
      </c>
      <c r="G35947" t="s">
        <v>576</v>
      </c>
      <c r="H35947" s="1">
        <f>DATEVALUE(LEFT(课前提醒[[#This Row],[上课时间]],10))</f>
        <v>45814</v>
      </c>
    </row>
    <row r="35948" spans="1:8">
      <c r="A35948" t="s">
        <v>27901</v>
      </c>
      <c r="B35948" t="s">
        <v>1021</v>
      </c>
      <c r="C35948" t="s">
        <v>1665</v>
      </c>
      <c r="D35948" t="s">
        <v>199</v>
      </c>
      <c r="E35948" t="s">
        <v>151</v>
      </c>
      <c r="F35948" t="s">
        <v>700</v>
      </c>
      <c r="G35948" t="s">
        <v>576</v>
      </c>
      <c r="H35948" s="1">
        <f>DATEVALUE(LEFT(课前提醒[[#This Row],[上课时间]],10))</f>
        <v>45819</v>
      </c>
    </row>
    <row r="35949" spans="1:8">
      <c r="A35949" t="s">
        <v>27901</v>
      </c>
      <c r="B35949" t="s">
        <v>1778</v>
      </c>
      <c r="C35949" t="s">
        <v>7803</v>
      </c>
      <c r="D35949" t="s">
        <v>199</v>
      </c>
      <c r="E35949" t="s">
        <v>151</v>
      </c>
      <c r="F35949" t="s">
        <v>700</v>
      </c>
      <c r="G35949" t="s">
        <v>576</v>
      </c>
      <c r="H35949" s="1">
        <f>DATEVALUE(LEFT(课前提醒[[#This Row],[上课时间]],10))</f>
        <v>45840</v>
      </c>
    </row>
    <row r="35950" spans="1:8">
      <c r="A35950" t="s">
        <v>27901</v>
      </c>
      <c r="B35950" t="s">
        <v>1390</v>
      </c>
      <c r="C35950" t="s">
        <v>1666</v>
      </c>
      <c r="D35950" t="s">
        <v>199</v>
      </c>
      <c r="E35950" t="s">
        <v>151</v>
      </c>
      <c r="F35950" t="s">
        <v>700</v>
      </c>
      <c r="G35950" t="s">
        <v>576</v>
      </c>
      <c r="H35950" s="1">
        <f>DATEVALUE(LEFT(课前提醒[[#This Row],[上课时间]],10))</f>
        <v>45847</v>
      </c>
    </row>
    <row r="35951" spans="1:8">
      <c r="A35951" t="s">
        <v>27902</v>
      </c>
      <c r="B35951" t="s">
        <v>27904</v>
      </c>
      <c r="C35951" t="s">
        <v>7823</v>
      </c>
      <c r="D35951" t="s">
        <v>229</v>
      </c>
      <c r="E35951" t="s">
        <v>143</v>
      </c>
      <c r="F35951" t="s">
        <v>700</v>
      </c>
      <c r="G35951" t="s">
        <v>576</v>
      </c>
      <c r="H35951" s="1">
        <f>DATEVALUE(LEFT(课前提醒[[#This Row],[上课时间]],10))</f>
        <v>45854</v>
      </c>
    </row>
    <row r="35952" spans="1:8">
      <c r="A35952" t="s">
        <v>27902</v>
      </c>
      <c r="B35952" t="s">
        <v>27903</v>
      </c>
      <c r="C35952" t="s">
        <v>2778</v>
      </c>
      <c r="D35952" t="s">
        <v>643</v>
      </c>
      <c r="E35952" t="s">
        <v>683</v>
      </c>
      <c r="F35952" t="s">
        <v>700</v>
      </c>
      <c r="G35952" t="s">
        <v>576</v>
      </c>
      <c r="H35952" s="1">
        <f>DATEVALUE(LEFT(课前提醒[[#This Row],[上课时间]],10))</f>
        <v>45812</v>
      </c>
    </row>
    <row r="35953" spans="1:8">
      <c r="A35953" t="s">
        <v>27902</v>
      </c>
      <c r="B35953" t="s">
        <v>27904</v>
      </c>
      <c r="C35953" t="s">
        <v>41780</v>
      </c>
      <c r="D35953" t="s">
        <v>229</v>
      </c>
      <c r="E35953" t="s">
        <v>143</v>
      </c>
      <c r="F35953" t="s">
        <v>700</v>
      </c>
      <c r="G35953" t="s">
        <v>576</v>
      </c>
      <c r="H35953" s="1">
        <f>DATEVALUE(LEFT(课前提醒[[#This Row],[上课时间]],10))</f>
        <v>45903</v>
      </c>
    </row>
    <row r="35954" spans="1:8">
      <c r="A35954" t="s">
        <v>27902</v>
      </c>
      <c r="B35954" t="s">
        <v>27904</v>
      </c>
      <c r="C35954" t="s">
        <v>3370</v>
      </c>
      <c r="D35954" t="s">
        <v>229</v>
      </c>
      <c r="E35954" t="s">
        <v>143</v>
      </c>
      <c r="F35954" t="s">
        <v>700</v>
      </c>
      <c r="G35954" t="s">
        <v>576</v>
      </c>
      <c r="H35954" s="1">
        <f>DATEVALUE(LEFT(课前提醒[[#This Row],[上课时间]],10))</f>
        <v>45889</v>
      </c>
    </row>
    <row r="35955" spans="1:8">
      <c r="A35955" t="s">
        <v>27902</v>
      </c>
      <c r="B35955" t="s">
        <v>27904</v>
      </c>
      <c r="C35955" t="s">
        <v>41782</v>
      </c>
      <c r="D35955" t="s">
        <v>229</v>
      </c>
      <c r="E35955" t="s">
        <v>143</v>
      </c>
      <c r="F35955" t="s">
        <v>700</v>
      </c>
      <c r="G35955" t="s">
        <v>576</v>
      </c>
      <c r="H35955" s="1">
        <f>DATEVALUE(LEFT(课前提醒[[#This Row],[上课时间]],10))</f>
        <v>45924</v>
      </c>
    </row>
    <row r="35956" spans="1:8">
      <c r="A35956" t="s">
        <v>27902</v>
      </c>
      <c r="B35956" t="s">
        <v>27904</v>
      </c>
      <c r="C35956" t="s">
        <v>41781</v>
      </c>
      <c r="D35956" t="s">
        <v>229</v>
      </c>
      <c r="E35956" t="s">
        <v>143</v>
      </c>
      <c r="F35956" t="s">
        <v>700</v>
      </c>
      <c r="G35956" t="s">
        <v>576</v>
      </c>
      <c r="H35956" s="1">
        <f>DATEVALUE(LEFT(课前提醒[[#This Row],[上课时间]],10))</f>
        <v>45945</v>
      </c>
    </row>
    <row r="35957" spans="1:8">
      <c r="A35957" t="s">
        <v>27914</v>
      </c>
      <c r="B35957" t="s">
        <v>7491</v>
      </c>
      <c r="C35957" t="s">
        <v>41783</v>
      </c>
      <c r="D35957" t="s">
        <v>274</v>
      </c>
      <c r="E35957" t="s">
        <v>141</v>
      </c>
      <c r="F35957" t="s">
        <v>700</v>
      </c>
      <c r="G35957" t="s">
        <v>576</v>
      </c>
      <c r="H35957" s="1">
        <f>DATEVALUE(LEFT(课前提醒[[#This Row],[上课时间]],10))</f>
        <v>45976</v>
      </c>
    </row>
    <row r="35958" spans="1:8">
      <c r="A35958" t="s">
        <v>27914</v>
      </c>
      <c r="B35958" t="s">
        <v>7918</v>
      </c>
      <c r="C35958" t="s">
        <v>41784</v>
      </c>
      <c r="D35958" t="s">
        <v>274</v>
      </c>
      <c r="E35958" t="s">
        <v>141</v>
      </c>
      <c r="F35958" t="s">
        <v>700</v>
      </c>
      <c r="G35958" t="s">
        <v>576</v>
      </c>
      <c r="H35958" s="1">
        <f>DATEVALUE(LEFT(课前提醒[[#This Row],[上课时间]],10))</f>
        <v>45934</v>
      </c>
    </row>
    <row r="35959" spans="1:8">
      <c r="A35959" t="s">
        <v>27914</v>
      </c>
      <c r="B35959" t="s">
        <v>7483</v>
      </c>
      <c r="C35959" t="s">
        <v>41785</v>
      </c>
      <c r="D35959" t="s">
        <v>274</v>
      </c>
      <c r="E35959" t="s">
        <v>141</v>
      </c>
      <c r="F35959" t="s">
        <v>700</v>
      </c>
      <c r="G35959" t="s">
        <v>576</v>
      </c>
      <c r="H35959" s="1">
        <f>DATEVALUE(LEFT(课前提醒[[#This Row],[上课时间]],10))</f>
        <v>45941</v>
      </c>
    </row>
    <row r="35960" spans="1:8">
      <c r="A35960" t="s">
        <v>27956</v>
      </c>
      <c r="B35960" t="s">
        <v>41786</v>
      </c>
      <c r="C35960" t="s">
        <v>952</v>
      </c>
      <c r="D35960" t="s">
        <v>256</v>
      </c>
      <c r="E35960" t="s">
        <v>149</v>
      </c>
      <c r="F35960" t="s">
        <v>700</v>
      </c>
      <c r="G35960" t="s">
        <v>576</v>
      </c>
      <c r="H35960" s="1">
        <f>DATEVALUE(LEFT(课前提醒[[#This Row],[上课时间]],10))</f>
        <v>45806</v>
      </c>
    </row>
    <row r="35961" spans="1:8">
      <c r="A35961" t="s">
        <v>27960</v>
      </c>
      <c r="B35961" t="s">
        <v>34639</v>
      </c>
      <c r="C35961" t="s">
        <v>6104</v>
      </c>
      <c r="D35961" t="s">
        <v>635</v>
      </c>
      <c r="E35961" t="s">
        <v>683</v>
      </c>
      <c r="F35961" t="s">
        <v>700</v>
      </c>
      <c r="G35961" t="s">
        <v>576</v>
      </c>
      <c r="H35961" s="1">
        <f>DATEVALUE(LEFT(课前提醒[[#This Row],[上课时间]],10))</f>
        <v>45956</v>
      </c>
    </row>
    <row r="35962" spans="1:8">
      <c r="A35962" t="s">
        <v>29078</v>
      </c>
      <c r="B35962" t="s">
        <v>29079</v>
      </c>
      <c r="C35962" t="s">
        <v>4794</v>
      </c>
      <c r="D35962" t="s">
        <v>651</v>
      </c>
      <c r="E35962" t="s">
        <v>683</v>
      </c>
      <c r="F35962" t="s">
        <v>700</v>
      </c>
      <c r="G35962" t="s">
        <v>576</v>
      </c>
      <c r="H35962" s="1">
        <f>DATEVALUE(LEFT(课前提醒[[#This Row],[上课时间]],10))</f>
        <v>45841</v>
      </c>
    </row>
    <row r="35963" spans="1:8">
      <c r="A35963" t="s">
        <v>27961</v>
      </c>
      <c r="B35963" t="s">
        <v>41115</v>
      </c>
      <c r="C35963" t="s">
        <v>8533</v>
      </c>
      <c r="D35963" t="s">
        <v>640</v>
      </c>
      <c r="E35963" t="s">
        <v>683</v>
      </c>
      <c r="F35963" t="s">
        <v>700</v>
      </c>
      <c r="G35963" t="s">
        <v>576</v>
      </c>
      <c r="H35963" s="1">
        <f>DATEVALUE(LEFT(课前提醒[[#This Row],[上课时间]],10))</f>
        <v>45857</v>
      </c>
    </row>
    <row r="35964" spans="1:8">
      <c r="A35964" t="s">
        <v>27961</v>
      </c>
      <c r="B35964" t="s">
        <v>27962</v>
      </c>
      <c r="C35964" t="s">
        <v>10375</v>
      </c>
      <c r="D35964" t="s">
        <v>640</v>
      </c>
      <c r="E35964" t="s">
        <v>683</v>
      </c>
      <c r="F35964" t="s">
        <v>700</v>
      </c>
      <c r="G35964" t="s">
        <v>576</v>
      </c>
      <c r="H35964" s="1">
        <f>DATEVALUE(LEFT(课前提醒[[#This Row],[上课时间]],10))</f>
        <v>45844</v>
      </c>
    </row>
    <row r="35965" spans="1:8">
      <c r="A35965" t="s">
        <v>28116</v>
      </c>
      <c r="B35965" t="s">
        <v>41788</v>
      </c>
      <c r="C35965" t="s">
        <v>977</v>
      </c>
      <c r="D35965" t="s">
        <v>28118</v>
      </c>
      <c r="E35965" t="s">
        <v>683</v>
      </c>
      <c r="F35965" t="s">
        <v>700</v>
      </c>
      <c r="G35965" t="s">
        <v>576</v>
      </c>
      <c r="H35965" s="1">
        <f>DATEVALUE(LEFT(课前提醒[[#This Row],[上课时间]],10))</f>
        <v>45807</v>
      </c>
    </row>
    <row r="35966" spans="1:8">
      <c r="A35966" t="s">
        <v>28116</v>
      </c>
      <c r="B35966" t="s">
        <v>41787</v>
      </c>
      <c r="C35966" t="s">
        <v>1291</v>
      </c>
      <c r="D35966" t="s">
        <v>28118</v>
      </c>
      <c r="E35966" t="s">
        <v>683</v>
      </c>
      <c r="F35966" t="s">
        <v>700</v>
      </c>
      <c r="G35966" t="s">
        <v>576</v>
      </c>
      <c r="H35966" s="1">
        <f>DATEVALUE(LEFT(课前提醒[[#This Row],[上课时间]],10))</f>
        <v>45796</v>
      </c>
    </row>
    <row r="35967" spans="1:8">
      <c r="A35967" t="s">
        <v>28116</v>
      </c>
      <c r="B35967" t="s">
        <v>41789</v>
      </c>
      <c r="C35967" t="s">
        <v>7902</v>
      </c>
      <c r="D35967" t="s">
        <v>28118</v>
      </c>
      <c r="E35967" t="s">
        <v>683</v>
      </c>
      <c r="F35967" t="s">
        <v>700</v>
      </c>
      <c r="G35967" t="s">
        <v>576</v>
      </c>
      <c r="H35967" s="1">
        <f>DATEVALUE(LEFT(课前提醒[[#This Row],[上课时间]],10))</f>
        <v>45789</v>
      </c>
    </row>
    <row r="35968" spans="1:8">
      <c r="A35968" t="s">
        <v>4670</v>
      </c>
      <c r="B35968" t="s">
        <v>4671</v>
      </c>
      <c r="C35968" t="s">
        <v>4672</v>
      </c>
      <c r="D35968" t="s">
        <v>647</v>
      </c>
      <c r="E35968" t="s">
        <v>683</v>
      </c>
      <c r="F35968" t="s">
        <v>700</v>
      </c>
      <c r="G35968" t="s">
        <v>576</v>
      </c>
      <c r="H35968" s="1">
        <f>DATEVALUE(LEFT(课前提醒[[#This Row],[上课时间]],10))</f>
        <v>45792</v>
      </c>
    </row>
    <row r="35969" spans="1:8">
      <c r="A35969" t="s">
        <v>28120</v>
      </c>
      <c r="B35969" t="s">
        <v>41790</v>
      </c>
      <c r="C35969" t="s">
        <v>3365</v>
      </c>
      <c r="D35969" t="s">
        <v>28125</v>
      </c>
      <c r="E35969" t="s">
        <v>683</v>
      </c>
      <c r="F35969" t="s">
        <v>700</v>
      </c>
      <c r="G35969" t="s">
        <v>576</v>
      </c>
      <c r="H35969" s="1">
        <f>DATEVALUE(LEFT(课前提醒[[#This Row],[上课时间]],10))</f>
        <v>45796</v>
      </c>
    </row>
    <row r="35970" spans="1:8">
      <c r="A35970" t="s">
        <v>30155</v>
      </c>
      <c r="B35970" t="s">
        <v>30156</v>
      </c>
      <c r="C35970" t="s">
        <v>8610</v>
      </c>
      <c r="D35970" t="s">
        <v>352</v>
      </c>
      <c r="E35970" t="s">
        <v>498</v>
      </c>
      <c r="F35970" t="s">
        <v>700</v>
      </c>
      <c r="G35970" t="s">
        <v>576</v>
      </c>
      <c r="H35970" s="1">
        <f>DATEVALUE(LEFT(课前提醒[[#This Row],[上课时间]],10))</f>
        <v>45830</v>
      </c>
    </row>
    <row r="35971" spans="1:8">
      <c r="A35971" t="s">
        <v>30155</v>
      </c>
      <c r="B35971" t="s">
        <v>41646</v>
      </c>
      <c r="C35971" t="s">
        <v>4563</v>
      </c>
      <c r="D35971" t="s">
        <v>352</v>
      </c>
      <c r="E35971" t="s">
        <v>498</v>
      </c>
      <c r="F35971" t="s">
        <v>700</v>
      </c>
      <c r="G35971" t="s">
        <v>576</v>
      </c>
      <c r="H35971" s="1">
        <f>DATEVALUE(LEFT(课前提醒[[#This Row],[上课时间]],10))</f>
        <v>45788</v>
      </c>
    </row>
    <row r="35972" spans="1:8">
      <c r="A35972" t="s">
        <v>28126</v>
      </c>
      <c r="B35972" t="s">
        <v>41791</v>
      </c>
      <c r="C35972" t="s">
        <v>25235</v>
      </c>
      <c r="D35972" t="s">
        <v>232</v>
      </c>
      <c r="E35972" t="s">
        <v>143</v>
      </c>
      <c r="F35972" t="s">
        <v>700</v>
      </c>
      <c r="G35972" t="s">
        <v>576</v>
      </c>
      <c r="H35972" s="1">
        <f>DATEVALUE(LEFT(课前提醒[[#This Row],[上课时间]],10))</f>
        <v>45919</v>
      </c>
    </row>
    <row r="35973" spans="1:8">
      <c r="A35973" t="s">
        <v>28129</v>
      </c>
      <c r="B35973" t="s">
        <v>1429</v>
      </c>
      <c r="C35973" t="s">
        <v>19189</v>
      </c>
      <c r="D35973" t="s">
        <v>8816</v>
      </c>
      <c r="E35973" t="s">
        <v>683</v>
      </c>
      <c r="F35973" t="s">
        <v>700</v>
      </c>
      <c r="G35973" t="s">
        <v>576</v>
      </c>
      <c r="H35973" s="1">
        <f>DATEVALUE(LEFT(课前提醒[[#This Row],[上课时间]],10))</f>
        <v>45859</v>
      </c>
    </row>
    <row r="35974" spans="1:8">
      <c r="A35974" t="s">
        <v>28129</v>
      </c>
      <c r="B35974" t="s">
        <v>41792</v>
      </c>
      <c r="C35974" t="s">
        <v>13511</v>
      </c>
      <c r="D35974" t="s">
        <v>8816</v>
      </c>
      <c r="E35974" t="s">
        <v>683</v>
      </c>
      <c r="F35974" t="s">
        <v>700</v>
      </c>
      <c r="G35974" t="s">
        <v>576</v>
      </c>
      <c r="H35974" s="1">
        <f>DATEVALUE(LEFT(课前提醒[[#This Row],[上课时间]],10))</f>
        <v>45852</v>
      </c>
    </row>
    <row r="35975" spans="1:8">
      <c r="A35975" t="s">
        <v>28130</v>
      </c>
      <c r="B35975" t="s">
        <v>41793</v>
      </c>
      <c r="C35975" t="s">
        <v>2745</v>
      </c>
      <c r="D35975" t="s">
        <v>629</v>
      </c>
      <c r="E35975" t="s">
        <v>683</v>
      </c>
      <c r="F35975" t="s">
        <v>700</v>
      </c>
      <c r="G35975" t="s">
        <v>576</v>
      </c>
      <c r="H35975" s="1">
        <f>DATEVALUE(LEFT(课前提醒[[#This Row],[上课时间]],10))</f>
        <v>45801</v>
      </c>
    </row>
    <row r="35976" spans="1:8">
      <c r="A35976" t="s">
        <v>28134</v>
      </c>
      <c r="B35976" t="s">
        <v>28135</v>
      </c>
      <c r="C35976" t="s">
        <v>1431</v>
      </c>
      <c r="D35976" t="s">
        <v>204</v>
      </c>
      <c r="E35976" t="s">
        <v>151</v>
      </c>
      <c r="F35976" t="s">
        <v>700</v>
      </c>
      <c r="G35976" t="s">
        <v>576</v>
      </c>
      <c r="H35976" s="1">
        <f>DATEVALUE(LEFT(课前提醒[[#This Row],[上课时间]],10))</f>
        <v>45856</v>
      </c>
    </row>
    <row r="35977" spans="1:8">
      <c r="A35977" t="s">
        <v>28136</v>
      </c>
      <c r="B35977" t="s">
        <v>26067</v>
      </c>
      <c r="C35977" t="s">
        <v>1900</v>
      </c>
      <c r="D35977" t="s">
        <v>635</v>
      </c>
      <c r="E35977" t="s">
        <v>683</v>
      </c>
      <c r="F35977" t="s">
        <v>700</v>
      </c>
      <c r="G35977" t="s">
        <v>576</v>
      </c>
      <c r="H35977" s="1">
        <f>DATEVALUE(LEFT(课前提醒[[#This Row],[上课时间]],10))</f>
        <v>45808</v>
      </c>
    </row>
    <row r="35978" spans="1:8">
      <c r="A35978" t="s">
        <v>28141</v>
      </c>
      <c r="B35978" t="s">
        <v>28143</v>
      </c>
      <c r="C35978" t="s">
        <v>7524</v>
      </c>
      <c r="D35978" t="s">
        <v>292</v>
      </c>
      <c r="E35978" t="s">
        <v>290</v>
      </c>
      <c r="F35978" t="s">
        <v>700</v>
      </c>
      <c r="G35978" t="s">
        <v>576</v>
      </c>
      <c r="H35978" s="1">
        <f>DATEVALUE(LEFT(课前提醒[[#This Row],[上课时间]],10))</f>
        <v>45913</v>
      </c>
    </row>
    <row r="35979" spans="1:8">
      <c r="A35979" t="s">
        <v>28141</v>
      </c>
      <c r="B35979" t="s">
        <v>28143</v>
      </c>
      <c r="C35979" t="s">
        <v>4676</v>
      </c>
      <c r="D35979" t="s">
        <v>292</v>
      </c>
      <c r="E35979" t="s">
        <v>290</v>
      </c>
      <c r="F35979" t="s">
        <v>700</v>
      </c>
      <c r="G35979" t="s">
        <v>576</v>
      </c>
      <c r="H35979" s="1">
        <f>DATEVALUE(LEFT(课前提醒[[#This Row],[上课时间]],10))</f>
        <v>45857</v>
      </c>
    </row>
    <row r="35980" spans="1:8">
      <c r="A35980" t="s">
        <v>28141</v>
      </c>
      <c r="B35980" t="s">
        <v>28142</v>
      </c>
      <c r="C35980" t="s">
        <v>5639</v>
      </c>
      <c r="D35980" t="s">
        <v>292</v>
      </c>
      <c r="E35980" t="s">
        <v>290</v>
      </c>
      <c r="F35980" t="s">
        <v>700</v>
      </c>
      <c r="G35980" t="s">
        <v>576</v>
      </c>
      <c r="H35980" s="1">
        <f>DATEVALUE(LEFT(课前提醒[[#This Row],[上课时间]],10))</f>
        <v>45809</v>
      </c>
    </row>
    <row r="35981" spans="1:8">
      <c r="A35981" t="s">
        <v>28141</v>
      </c>
      <c r="B35981" t="s">
        <v>28142</v>
      </c>
      <c r="C35981" t="s">
        <v>5641</v>
      </c>
      <c r="D35981" t="s">
        <v>292</v>
      </c>
      <c r="E35981" t="s">
        <v>290</v>
      </c>
      <c r="F35981" t="s">
        <v>700</v>
      </c>
      <c r="G35981" t="s">
        <v>576</v>
      </c>
      <c r="H35981" s="1">
        <f>DATEVALUE(LEFT(课前提醒[[#This Row],[上课时间]],10))</f>
        <v>45844</v>
      </c>
    </row>
    <row r="35982" spans="1:8">
      <c r="A35982" t="s">
        <v>28141</v>
      </c>
      <c r="B35982" t="s">
        <v>28143</v>
      </c>
      <c r="C35982" t="s">
        <v>1178</v>
      </c>
      <c r="D35982" t="s">
        <v>292</v>
      </c>
      <c r="E35982" t="s">
        <v>290</v>
      </c>
      <c r="F35982" t="s">
        <v>700</v>
      </c>
      <c r="G35982" t="s">
        <v>576</v>
      </c>
      <c r="H35982" s="1">
        <f>DATEVALUE(LEFT(课前提醒[[#This Row],[上课时间]],10))</f>
        <v>45843</v>
      </c>
    </row>
    <row r="35983" spans="1:8">
      <c r="A35983" t="s">
        <v>28141</v>
      </c>
      <c r="B35983" t="s">
        <v>28143</v>
      </c>
      <c r="C35983" t="s">
        <v>2446</v>
      </c>
      <c r="D35983" t="s">
        <v>292</v>
      </c>
      <c r="E35983" t="s">
        <v>290</v>
      </c>
      <c r="F35983" t="s">
        <v>700</v>
      </c>
      <c r="G35983" t="s">
        <v>576</v>
      </c>
      <c r="H35983" s="1">
        <f>DATEVALUE(LEFT(课前提醒[[#This Row],[上课时间]],10))</f>
        <v>45836</v>
      </c>
    </row>
    <row r="35984" spans="1:8">
      <c r="A35984" t="s">
        <v>28141</v>
      </c>
      <c r="B35984" t="s">
        <v>28142</v>
      </c>
      <c r="C35984" t="s">
        <v>7742</v>
      </c>
      <c r="D35984" t="s">
        <v>292</v>
      </c>
      <c r="E35984" t="s">
        <v>290</v>
      </c>
      <c r="F35984" t="s">
        <v>700</v>
      </c>
      <c r="G35984" t="s">
        <v>576</v>
      </c>
      <c r="H35984" s="1">
        <f>DATEVALUE(LEFT(课前提醒[[#This Row],[上课时间]],10))</f>
        <v>45893</v>
      </c>
    </row>
    <row r="35985" spans="1:8">
      <c r="A35985" t="s">
        <v>41794</v>
      </c>
      <c r="B35985" t="s">
        <v>41795</v>
      </c>
      <c r="C35985" t="s">
        <v>5460</v>
      </c>
      <c r="D35985" t="s">
        <v>221</v>
      </c>
      <c r="E35985" t="s">
        <v>147</v>
      </c>
      <c r="F35985" t="s">
        <v>700</v>
      </c>
      <c r="G35985" t="s">
        <v>576</v>
      </c>
      <c r="H35985" s="1">
        <f>DATEVALUE(LEFT(课前提醒[[#This Row],[上课时间]],10))</f>
        <v>45816</v>
      </c>
    </row>
    <row r="35986" spans="1:8">
      <c r="A35986" t="s">
        <v>28147</v>
      </c>
      <c r="B35986" t="s">
        <v>16095</v>
      </c>
      <c r="C35986" t="s">
        <v>4916</v>
      </c>
      <c r="D35986" t="s">
        <v>336</v>
      </c>
      <c r="E35986" t="s">
        <v>324</v>
      </c>
      <c r="F35986" t="s">
        <v>700</v>
      </c>
      <c r="G35986" t="s">
        <v>576</v>
      </c>
      <c r="H35986" s="1">
        <f>DATEVALUE(LEFT(课前提醒[[#This Row],[上课时间]],10))</f>
        <v>45848</v>
      </c>
    </row>
    <row r="35987" spans="1:8">
      <c r="A35987" t="s">
        <v>28147</v>
      </c>
      <c r="B35987" t="s">
        <v>18232</v>
      </c>
      <c r="C35987" t="s">
        <v>1575</v>
      </c>
      <c r="D35987" t="s">
        <v>336</v>
      </c>
      <c r="E35987" t="s">
        <v>324</v>
      </c>
      <c r="F35987" t="s">
        <v>700</v>
      </c>
      <c r="G35987" t="s">
        <v>576</v>
      </c>
      <c r="H35987" s="1">
        <f>DATEVALUE(LEFT(课前提醒[[#This Row],[上课时间]],10))</f>
        <v>45818</v>
      </c>
    </row>
    <row r="35988" spans="1:8">
      <c r="A35988" t="s">
        <v>28147</v>
      </c>
      <c r="B35988" t="s">
        <v>28148</v>
      </c>
      <c r="C35988" t="s">
        <v>1376</v>
      </c>
      <c r="D35988" t="s">
        <v>336</v>
      </c>
      <c r="E35988" t="s">
        <v>324</v>
      </c>
      <c r="F35988" t="s">
        <v>700</v>
      </c>
      <c r="G35988" t="s">
        <v>576</v>
      </c>
      <c r="H35988" s="1">
        <f>DATEVALUE(LEFT(课前提醒[[#This Row],[上课时间]],10))</f>
        <v>45799</v>
      </c>
    </row>
    <row r="35989" spans="1:8">
      <c r="A35989" t="s">
        <v>28156</v>
      </c>
      <c r="B35989" t="s">
        <v>20102</v>
      </c>
      <c r="C35989" t="s">
        <v>2228</v>
      </c>
      <c r="D35989" t="s">
        <v>204</v>
      </c>
      <c r="E35989" t="s">
        <v>151</v>
      </c>
      <c r="F35989" t="s">
        <v>700</v>
      </c>
      <c r="G35989" t="s">
        <v>576</v>
      </c>
      <c r="H35989" s="1">
        <f>DATEVALUE(LEFT(课前提醒[[#This Row],[上课时间]],10))</f>
        <v>45932</v>
      </c>
    </row>
    <row r="35990" spans="1:8">
      <c r="A35990" t="s">
        <v>30383</v>
      </c>
      <c r="B35990" t="s">
        <v>41796</v>
      </c>
      <c r="C35990" t="s">
        <v>1174</v>
      </c>
      <c r="D35990" t="s">
        <v>30385</v>
      </c>
      <c r="E35990" t="s">
        <v>683</v>
      </c>
      <c r="F35990" t="s">
        <v>700</v>
      </c>
      <c r="G35990" t="s">
        <v>576</v>
      </c>
      <c r="H35990" s="1">
        <f>DATEVALUE(LEFT(课前提醒[[#This Row],[上课时间]],10))</f>
        <v>45803</v>
      </c>
    </row>
    <row r="35991" spans="1:8">
      <c r="A35991" t="s">
        <v>28157</v>
      </c>
      <c r="B35991" t="s">
        <v>28158</v>
      </c>
      <c r="C35991" t="s">
        <v>2313</v>
      </c>
      <c r="D35991" t="s">
        <v>223</v>
      </c>
      <c r="E35991" t="s">
        <v>147</v>
      </c>
      <c r="F35991" t="s">
        <v>700</v>
      </c>
      <c r="G35991" t="s">
        <v>576</v>
      </c>
      <c r="H35991" s="1">
        <f>DATEVALUE(LEFT(课前提醒[[#This Row],[上课时间]],10))</f>
        <v>45815</v>
      </c>
    </row>
    <row r="35992" spans="1:8">
      <c r="A35992" t="s">
        <v>28157</v>
      </c>
      <c r="B35992" t="s">
        <v>28158</v>
      </c>
      <c r="C35992" t="s">
        <v>4180</v>
      </c>
      <c r="D35992" t="s">
        <v>223</v>
      </c>
      <c r="E35992" t="s">
        <v>147</v>
      </c>
      <c r="F35992" t="s">
        <v>700</v>
      </c>
      <c r="G35992" t="s">
        <v>576</v>
      </c>
      <c r="H35992" s="1">
        <f>DATEVALUE(LEFT(课前提醒[[#This Row],[上课时间]],10))</f>
        <v>45864</v>
      </c>
    </row>
    <row r="35993" spans="1:8">
      <c r="A35993" t="s">
        <v>28159</v>
      </c>
      <c r="B35993" t="s">
        <v>16357</v>
      </c>
      <c r="C35993" t="s">
        <v>2434</v>
      </c>
      <c r="D35993" t="s">
        <v>629</v>
      </c>
      <c r="E35993" t="s">
        <v>683</v>
      </c>
      <c r="F35993" t="s">
        <v>700</v>
      </c>
      <c r="G35993" t="s">
        <v>576</v>
      </c>
      <c r="H35993" s="1">
        <f>DATEVALUE(LEFT(课前提醒[[#This Row],[上课时间]],10))</f>
        <v>45834</v>
      </c>
    </row>
    <row r="35994" spans="1:8">
      <c r="A35994" t="s">
        <v>28161</v>
      </c>
      <c r="B35994" t="s">
        <v>41797</v>
      </c>
      <c r="C35994" t="s">
        <v>16160</v>
      </c>
      <c r="D35994" t="s">
        <v>297</v>
      </c>
      <c r="E35994" t="s">
        <v>145</v>
      </c>
      <c r="F35994" t="s">
        <v>700</v>
      </c>
      <c r="G35994" t="s">
        <v>576</v>
      </c>
      <c r="H35994" s="1">
        <f>DATEVALUE(LEFT(课前提醒[[#This Row],[上课时间]],10))</f>
        <v>45814</v>
      </c>
    </row>
    <row r="35995" spans="1:8">
      <c r="A35995" t="s">
        <v>41798</v>
      </c>
      <c r="B35995" t="s">
        <v>41799</v>
      </c>
      <c r="C35995" t="s">
        <v>1651</v>
      </c>
      <c r="D35995" t="s">
        <v>11559</v>
      </c>
      <c r="E35995" t="s">
        <v>683</v>
      </c>
      <c r="F35995" t="s">
        <v>700</v>
      </c>
      <c r="G35995" t="s">
        <v>576</v>
      </c>
      <c r="H35995" s="1">
        <f>DATEVALUE(LEFT(课前提醒[[#This Row],[上课时间]],10))</f>
        <v>45859</v>
      </c>
    </row>
    <row r="35996" spans="1:8">
      <c r="A35996" t="s">
        <v>41800</v>
      </c>
      <c r="B35996" t="s">
        <v>9450</v>
      </c>
      <c r="C35996" t="s">
        <v>3298</v>
      </c>
      <c r="D35996" t="s">
        <v>337</v>
      </c>
      <c r="E35996" t="s">
        <v>324</v>
      </c>
      <c r="F35996" t="s">
        <v>700</v>
      </c>
      <c r="G35996" t="s">
        <v>576</v>
      </c>
      <c r="H35996" s="1">
        <f>DATEVALUE(LEFT(课前提醒[[#This Row],[上课时间]],10))</f>
        <v>45864</v>
      </c>
    </row>
    <row r="35997" spans="1:8">
      <c r="A35997" t="s">
        <v>41800</v>
      </c>
      <c r="B35997" t="s">
        <v>8532</v>
      </c>
      <c r="C35997" t="s">
        <v>13588</v>
      </c>
      <c r="D35997" t="s">
        <v>337</v>
      </c>
      <c r="E35997" t="s">
        <v>324</v>
      </c>
      <c r="F35997" t="s">
        <v>700</v>
      </c>
      <c r="G35997" t="s">
        <v>576</v>
      </c>
      <c r="H35997" s="1">
        <f>DATEVALUE(LEFT(课前提醒[[#This Row],[上课时间]],10))</f>
        <v>45857</v>
      </c>
    </row>
    <row r="35998" spans="1:8">
      <c r="A35998" t="s">
        <v>28165</v>
      </c>
      <c r="B35998" t="s">
        <v>41801</v>
      </c>
      <c r="C35998" t="s">
        <v>703</v>
      </c>
      <c r="D35998" t="s">
        <v>341</v>
      </c>
      <c r="E35998" t="s">
        <v>324</v>
      </c>
      <c r="F35998" t="s">
        <v>524</v>
      </c>
      <c r="G35998" t="s">
        <v>28167</v>
      </c>
      <c r="H35998" s="1">
        <f>DATEVALUE(LEFT(课前提醒[[#This Row],[上课时间]],10))</f>
        <v>45790</v>
      </c>
    </row>
    <row r="35999" spans="1:8">
      <c r="A35999" t="s">
        <v>9970</v>
      </c>
      <c r="B35999" t="s">
        <v>9971</v>
      </c>
      <c r="C35999" t="s">
        <v>15080</v>
      </c>
      <c r="D35999" t="s">
        <v>645</v>
      </c>
      <c r="E35999" t="s">
        <v>683</v>
      </c>
      <c r="F35999" t="s">
        <v>700</v>
      </c>
      <c r="G35999" t="s">
        <v>576</v>
      </c>
      <c r="H35999" s="1">
        <f>DATEVALUE(LEFT(课前提醒[[#This Row],[上课时间]],10))</f>
        <v>45798</v>
      </c>
    </row>
    <row r="36000" spans="1:8">
      <c r="A36000" t="s">
        <v>9970</v>
      </c>
      <c r="B36000" t="s">
        <v>26045</v>
      </c>
      <c r="C36000" t="s">
        <v>22479</v>
      </c>
      <c r="D36000" t="s">
        <v>296</v>
      </c>
      <c r="E36000" t="s">
        <v>145</v>
      </c>
      <c r="F36000" t="s">
        <v>700</v>
      </c>
      <c r="G36000" t="s">
        <v>576</v>
      </c>
      <c r="H36000" s="1">
        <f>DATEVALUE(LEFT(课前提醒[[#This Row],[上课时间]],10))</f>
        <v>45787</v>
      </c>
    </row>
    <row r="36001" spans="1:8">
      <c r="A36001" t="s">
        <v>9970</v>
      </c>
      <c r="B36001" t="s">
        <v>9971</v>
      </c>
      <c r="C36001" t="s">
        <v>18153</v>
      </c>
      <c r="D36001" t="s">
        <v>645</v>
      </c>
      <c r="E36001" t="s">
        <v>683</v>
      </c>
      <c r="F36001" t="s">
        <v>700</v>
      </c>
      <c r="G36001" t="s">
        <v>576</v>
      </c>
      <c r="H36001" s="1">
        <f>DATEVALUE(LEFT(课前提醒[[#This Row],[上课时间]],10))</f>
        <v>45815</v>
      </c>
    </row>
    <row r="36002" spans="1:8">
      <c r="A36002" t="s">
        <v>9973</v>
      </c>
      <c r="B36002" t="s">
        <v>6761</v>
      </c>
      <c r="C36002" t="s">
        <v>26046</v>
      </c>
      <c r="D36002" t="s">
        <v>295</v>
      </c>
      <c r="E36002" t="s">
        <v>145</v>
      </c>
      <c r="F36002" t="s">
        <v>700</v>
      </c>
      <c r="G36002" t="s">
        <v>576</v>
      </c>
      <c r="H36002" s="1">
        <f>DATEVALUE(LEFT(课前提醒[[#This Row],[上课时间]],10))</f>
        <v>45943</v>
      </c>
    </row>
    <row r="36003" spans="1:8">
      <c r="A36003" t="s">
        <v>9973</v>
      </c>
      <c r="B36003" t="s">
        <v>12221</v>
      </c>
      <c r="C36003" t="s">
        <v>7474</v>
      </c>
      <c r="D36003" t="s">
        <v>1655</v>
      </c>
      <c r="E36003" t="s">
        <v>683</v>
      </c>
      <c r="F36003" t="s">
        <v>700</v>
      </c>
      <c r="G36003" t="s">
        <v>576</v>
      </c>
      <c r="H36003" s="1">
        <f>DATEVALUE(LEFT(课前提醒[[#This Row],[上课时间]],10))</f>
        <v>45794</v>
      </c>
    </row>
    <row r="36004" spans="1:8">
      <c r="A36004" t="s">
        <v>9973</v>
      </c>
      <c r="B36004" t="s">
        <v>5084</v>
      </c>
      <c r="C36004" t="s">
        <v>26047</v>
      </c>
      <c r="D36004" t="s">
        <v>295</v>
      </c>
      <c r="E36004" t="s">
        <v>145</v>
      </c>
      <c r="F36004" t="s">
        <v>700</v>
      </c>
      <c r="G36004" t="s">
        <v>576</v>
      </c>
      <c r="H36004" s="1">
        <f>DATEVALUE(LEFT(课前提醒[[#This Row],[上课时间]],10))</f>
        <v>45940</v>
      </c>
    </row>
    <row r="36005" spans="1:8">
      <c r="A36005" t="s">
        <v>9983</v>
      </c>
      <c r="B36005" t="s">
        <v>9993</v>
      </c>
      <c r="C36005" t="s">
        <v>18160</v>
      </c>
      <c r="D36005" t="s">
        <v>639</v>
      </c>
      <c r="E36005" t="s">
        <v>683</v>
      </c>
      <c r="F36005" t="s">
        <v>700</v>
      </c>
      <c r="G36005" t="s">
        <v>576</v>
      </c>
      <c r="H36005" s="1">
        <f>DATEVALUE(LEFT(课前提醒[[#This Row],[上课时间]],10))</f>
        <v>45910</v>
      </c>
    </row>
    <row r="36006" spans="1:8">
      <c r="A36006" t="s">
        <v>9983</v>
      </c>
      <c r="B36006" t="s">
        <v>26048</v>
      </c>
      <c r="C36006" t="s">
        <v>7873</v>
      </c>
      <c r="D36006" t="s">
        <v>639</v>
      </c>
      <c r="E36006" t="s">
        <v>683</v>
      </c>
      <c r="F36006" t="s">
        <v>700</v>
      </c>
      <c r="G36006" t="s">
        <v>576</v>
      </c>
      <c r="H36006" s="1">
        <f>DATEVALUE(LEFT(课前提醒[[#This Row],[上课时间]],10))</f>
        <v>45938</v>
      </c>
    </row>
    <row r="36007" spans="1:8">
      <c r="A36007" t="s">
        <v>9983</v>
      </c>
      <c r="B36007" t="s">
        <v>9991</v>
      </c>
      <c r="C36007" t="s">
        <v>17431</v>
      </c>
      <c r="D36007" t="s">
        <v>639</v>
      </c>
      <c r="E36007" t="s">
        <v>683</v>
      </c>
      <c r="F36007" t="s">
        <v>700</v>
      </c>
      <c r="G36007" t="s">
        <v>576</v>
      </c>
      <c r="H36007" s="1">
        <f>DATEVALUE(LEFT(课前提醒[[#This Row],[上课时间]],10))</f>
        <v>45853</v>
      </c>
    </row>
    <row r="36008" spans="1:8">
      <c r="A36008" t="s">
        <v>9983</v>
      </c>
      <c r="B36008" t="s">
        <v>9991</v>
      </c>
      <c r="C36008" t="s">
        <v>12330</v>
      </c>
      <c r="D36008" t="s">
        <v>639</v>
      </c>
      <c r="E36008" t="s">
        <v>683</v>
      </c>
      <c r="F36008" t="s">
        <v>700</v>
      </c>
      <c r="G36008" t="s">
        <v>576</v>
      </c>
      <c r="H36008" s="1">
        <f>DATEVALUE(LEFT(课前提醒[[#This Row],[上课时间]],10))</f>
        <v>45839</v>
      </c>
    </row>
    <row r="36009" spans="1:8">
      <c r="A36009" t="s">
        <v>9983</v>
      </c>
      <c r="B36009" t="s">
        <v>25202</v>
      </c>
      <c r="C36009" t="s">
        <v>20722</v>
      </c>
      <c r="D36009" t="s">
        <v>639</v>
      </c>
      <c r="E36009" t="s">
        <v>683</v>
      </c>
      <c r="F36009" t="s">
        <v>700</v>
      </c>
      <c r="G36009" t="s">
        <v>576</v>
      </c>
      <c r="H36009" s="1">
        <f>DATEVALUE(LEFT(课前提醒[[#This Row],[上课时间]],10))</f>
        <v>45947</v>
      </c>
    </row>
    <row r="36010" spans="1:8">
      <c r="A36010" t="s">
        <v>9983</v>
      </c>
      <c r="B36010" t="s">
        <v>26049</v>
      </c>
      <c r="C36010" t="s">
        <v>4717</v>
      </c>
      <c r="D36010" t="s">
        <v>639</v>
      </c>
      <c r="E36010" t="s">
        <v>683</v>
      </c>
      <c r="F36010" t="s">
        <v>700</v>
      </c>
      <c r="G36010" t="s">
        <v>576</v>
      </c>
      <c r="H36010" s="1">
        <f>DATEVALUE(LEFT(课前提醒[[#This Row],[上课时间]],10))</f>
        <v>45975</v>
      </c>
    </row>
    <row r="36011" spans="1:8">
      <c r="A36011" t="s">
        <v>9983</v>
      </c>
      <c r="B36011" t="s">
        <v>9990</v>
      </c>
      <c r="C36011" t="s">
        <v>12035</v>
      </c>
      <c r="D36011" t="s">
        <v>639</v>
      </c>
      <c r="E36011" t="s">
        <v>683</v>
      </c>
      <c r="F36011" t="s">
        <v>700</v>
      </c>
      <c r="G36011" t="s">
        <v>576</v>
      </c>
      <c r="H36011" s="1">
        <f>DATEVALUE(LEFT(课前提醒[[#This Row],[上课时间]],10))</f>
        <v>45870</v>
      </c>
    </row>
    <row r="36012" spans="1:8">
      <c r="A36012" t="s">
        <v>25203</v>
      </c>
      <c r="B36012" t="s">
        <v>7269</v>
      </c>
      <c r="C36012" t="s">
        <v>2236</v>
      </c>
      <c r="D36012" t="s">
        <v>207</v>
      </c>
      <c r="E36012" t="s">
        <v>151</v>
      </c>
      <c r="F36012" t="s">
        <v>700</v>
      </c>
      <c r="G36012" t="s">
        <v>576</v>
      </c>
      <c r="H36012" s="1">
        <f>DATEVALUE(LEFT(课前提醒[[#This Row],[上课时间]],10))</f>
        <v>45934</v>
      </c>
    </row>
    <row r="36013" spans="1:8">
      <c r="A36013" t="s">
        <v>9997</v>
      </c>
      <c r="B36013" t="s">
        <v>20116</v>
      </c>
      <c r="C36013" t="s">
        <v>6374</v>
      </c>
      <c r="D36013" t="s">
        <v>647</v>
      </c>
      <c r="E36013" t="s">
        <v>683</v>
      </c>
      <c r="F36013" t="s">
        <v>700</v>
      </c>
      <c r="G36013" t="s">
        <v>576</v>
      </c>
      <c r="H36013" s="1">
        <f>DATEVALUE(LEFT(课前提醒[[#This Row],[上课时间]],10))</f>
        <v>45816</v>
      </c>
    </row>
    <row r="36014" spans="1:8">
      <c r="A36014" t="s">
        <v>9997</v>
      </c>
      <c r="B36014" t="s">
        <v>26605</v>
      </c>
      <c r="C36014" t="s">
        <v>7208</v>
      </c>
      <c r="D36014" t="s">
        <v>647</v>
      </c>
      <c r="E36014" t="s">
        <v>683</v>
      </c>
      <c r="F36014" t="s">
        <v>700</v>
      </c>
      <c r="G36014" t="s">
        <v>576</v>
      </c>
      <c r="H36014" s="1">
        <f>DATEVALUE(LEFT(课前提醒[[#This Row],[上课时间]],10))</f>
        <v>45823</v>
      </c>
    </row>
    <row r="36015" spans="1:8">
      <c r="A36015" t="s">
        <v>9997</v>
      </c>
      <c r="B36015" t="s">
        <v>26353</v>
      </c>
      <c r="C36015" t="s">
        <v>13332</v>
      </c>
      <c r="D36015" t="s">
        <v>647</v>
      </c>
      <c r="E36015" t="s">
        <v>683</v>
      </c>
      <c r="F36015" t="s">
        <v>700</v>
      </c>
      <c r="G36015" t="s">
        <v>576</v>
      </c>
      <c r="H36015" s="1">
        <f>DATEVALUE(LEFT(课前提醒[[#This Row],[上课时间]],10))</f>
        <v>45969</v>
      </c>
    </row>
    <row r="36016" spans="1:8">
      <c r="A36016" t="s">
        <v>9999</v>
      </c>
      <c r="B36016" t="s">
        <v>26920</v>
      </c>
      <c r="C36016" t="s">
        <v>1912</v>
      </c>
      <c r="D36016" t="s">
        <v>291</v>
      </c>
      <c r="E36016" t="s">
        <v>290</v>
      </c>
      <c r="F36016" t="s">
        <v>700</v>
      </c>
      <c r="G36016" t="s">
        <v>576</v>
      </c>
      <c r="H36016" s="1">
        <f>DATEVALUE(LEFT(课前提醒[[#This Row],[上课时间]],10))</f>
        <v>45808</v>
      </c>
    </row>
    <row r="36017" spans="1:8">
      <c r="A36017" t="s">
        <v>10004</v>
      </c>
      <c r="B36017" t="s">
        <v>16007</v>
      </c>
      <c r="C36017" t="s">
        <v>2132</v>
      </c>
      <c r="D36017" t="s">
        <v>273</v>
      </c>
      <c r="E36017" t="s">
        <v>141</v>
      </c>
      <c r="F36017" t="s">
        <v>700</v>
      </c>
      <c r="G36017" t="s">
        <v>576</v>
      </c>
      <c r="H36017" s="1">
        <f>DATEVALUE(LEFT(课前提醒[[#This Row],[上课时间]],10))</f>
        <v>45818</v>
      </c>
    </row>
    <row r="36018" spans="1:8">
      <c r="A36018" t="s">
        <v>25205</v>
      </c>
      <c r="B36018" t="s">
        <v>26921</v>
      </c>
      <c r="C36018" t="s">
        <v>16918</v>
      </c>
      <c r="D36018" t="s">
        <v>643</v>
      </c>
      <c r="E36018" t="s">
        <v>683</v>
      </c>
      <c r="F36018" t="s">
        <v>700</v>
      </c>
      <c r="G36018" t="s">
        <v>576</v>
      </c>
      <c r="H36018" s="1">
        <f>DATEVALUE(LEFT(课前提醒[[#This Row],[上课时间]],10))</f>
        <v>45884</v>
      </c>
    </row>
    <row r="36019" spans="1:8">
      <c r="A36019" t="s">
        <v>12179</v>
      </c>
      <c r="B36019" t="s">
        <v>12180</v>
      </c>
      <c r="C36019" t="s">
        <v>12889</v>
      </c>
      <c r="D36019" t="s">
        <v>635</v>
      </c>
      <c r="E36019" t="s">
        <v>683</v>
      </c>
      <c r="F36019" t="s">
        <v>700</v>
      </c>
      <c r="G36019" t="s">
        <v>576</v>
      </c>
      <c r="H36019" s="1">
        <f>DATEVALUE(LEFT(课前提醒[[#This Row],[上课时间]],10))</f>
        <v>45801</v>
      </c>
    </row>
    <row r="36020" spans="1:8">
      <c r="A36020" t="s">
        <v>10012</v>
      </c>
      <c r="B36020" t="s">
        <v>12237</v>
      </c>
      <c r="C36020" t="s">
        <v>26922</v>
      </c>
      <c r="D36020" t="s">
        <v>251</v>
      </c>
      <c r="E36020" t="s">
        <v>149</v>
      </c>
      <c r="F36020" t="s">
        <v>700</v>
      </c>
      <c r="G36020" t="s">
        <v>576</v>
      </c>
      <c r="H36020" s="1">
        <f>DATEVALUE(LEFT(课前提醒[[#This Row],[上课时间]],10))</f>
        <v>45918</v>
      </c>
    </row>
    <row r="36021" spans="1:8">
      <c r="A36021" t="s">
        <v>10015</v>
      </c>
      <c r="B36021" t="s">
        <v>17020</v>
      </c>
      <c r="C36021" t="s">
        <v>7516</v>
      </c>
      <c r="D36021" t="s">
        <v>639</v>
      </c>
      <c r="E36021" t="s">
        <v>683</v>
      </c>
      <c r="F36021" t="s">
        <v>700</v>
      </c>
      <c r="G36021" t="s">
        <v>576</v>
      </c>
      <c r="H36021" s="1">
        <f>DATEVALUE(LEFT(课前提醒[[#This Row],[上课时间]],10))</f>
        <v>45942</v>
      </c>
    </row>
    <row r="36022" spans="1:8">
      <c r="A36022" t="s">
        <v>10015</v>
      </c>
      <c r="B36022" t="s">
        <v>26927</v>
      </c>
      <c r="C36022" t="s">
        <v>26928</v>
      </c>
      <c r="D36022" t="s">
        <v>10017</v>
      </c>
      <c r="E36022" t="s">
        <v>683</v>
      </c>
      <c r="F36022" t="s">
        <v>700</v>
      </c>
      <c r="G36022" t="s">
        <v>576</v>
      </c>
      <c r="H36022" s="1">
        <f>DATEVALUE(LEFT(课前提醒[[#This Row],[上课时间]],10))</f>
        <v>46112</v>
      </c>
    </row>
    <row r="36023" spans="1:8">
      <c r="A36023" t="s">
        <v>10015</v>
      </c>
      <c r="B36023" t="s">
        <v>26923</v>
      </c>
      <c r="C36023" t="s">
        <v>26924</v>
      </c>
      <c r="D36023" t="s">
        <v>10017</v>
      </c>
      <c r="E36023" t="s">
        <v>683</v>
      </c>
      <c r="F36023" t="s">
        <v>700</v>
      </c>
      <c r="G36023" t="s">
        <v>576</v>
      </c>
      <c r="H36023" s="1">
        <f>DATEVALUE(LEFT(课前提醒[[#This Row],[上课时间]],10))</f>
        <v>46105</v>
      </c>
    </row>
    <row r="36024" spans="1:8">
      <c r="A36024" t="s">
        <v>10015</v>
      </c>
      <c r="B36024" t="s">
        <v>26925</v>
      </c>
      <c r="C36024" t="s">
        <v>26926</v>
      </c>
      <c r="D36024" t="s">
        <v>10017</v>
      </c>
      <c r="E36024" t="s">
        <v>683</v>
      </c>
      <c r="F36024" t="s">
        <v>700</v>
      </c>
      <c r="G36024" t="s">
        <v>576</v>
      </c>
      <c r="H36024" s="1">
        <f>DATEVALUE(LEFT(课前提醒[[#This Row],[上课时间]],10))</f>
        <v>46126</v>
      </c>
    </row>
    <row r="36025" spans="1:8">
      <c r="A36025" t="s">
        <v>10025</v>
      </c>
      <c r="B36025" t="s">
        <v>26929</v>
      </c>
      <c r="C36025" t="s">
        <v>26930</v>
      </c>
      <c r="D36025" t="s">
        <v>10028</v>
      </c>
      <c r="E36025" t="s">
        <v>683</v>
      </c>
      <c r="F36025" t="s">
        <v>700</v>
      </c>
      <c r="G36025" t="s">
        <v>576</v>
      </c>
      <c r="H36025" s="1">
        <f>DATEVALUE(LEFT(课前提醒[[#This Row],[上课时间]],10))</f>
        <v>45826</v>
      </c>
    </row>
    <row r="36026" spans="1:8">
      <c r="A36026" t="s">
        <v>6708</v>
      </c>
      <c r="B36026" t="s">
        <v>5709</v>
      </c>
      <c r="C36026" t="s">
        <v>4696</v>
      </c>
      <c r="D36026" t="s">
        <v>216</v>
      </c>
      <c r="E36026" t="s">
        <v>147</v>
      </c>
      <c r="F36026" t="s">
        <v>700</v>
      </c>
      <c r="G36026" t="s">
        <v>576</v>
      </c>
      <c r="H36026" s="1">
        <f>DATEVALUE(LEFT(课前提醒[[#This Row],[上课时间]],10))</f>
        <v>45847</v>
      </c>
    </row>
    <row r="36027" spans="1:8">
      <c r="A36027" t="s">
        <v>6708</v>
      </c>
      <c r="B36027" t="s">
        <v>5710</v>
      </c>
      <c r="C36027" t="s">
        <v>4185</v>
      </c>
      <c r="D36027" t="s">
        <v>216</v>
      </c>
      <c r="E36027" t="s">
        <v>147</v>
      </c>
      <c r="F36027" t="s">
        <v>700</v>
      </c>
      <c r="G36027" t="s">
        <v>576</v>
      </c>
      <c r="H36027" s="1">
        <f>DATEVALUE(LEFT(课前提醒[[#This Row],[上课时间]],10))</f>
        <v>45833</v>
      </c>
    </row>
    <row r="36028" spans="1:8">
      <c r="A36028" t="s">
        <v>6710</v>
      </c>
      <c r="B36028" t="s">
        <v>23945</v>
      </c>
      <c r="C36028" t="s">
        <v>7168</v>
      </c>
      <c r="D36028" t="s">
        <v>6713</v>
      </c>
      <c r="E36028" t="s">
        <v>683</v>
      </c>
      <c r="F36028" t="s">
        <v>700</v>
      </c>
      <c r="G36028" t="s">
        <v>576</v>
      </c>
      <c r="H36028" s="1">
        <f>DATEVALUE(LEFT(课前提醒[[#This Row],[上课时间]],10))</f>
        <v>45801</v>
      </c>
    </row>
    <row r="36029" spans="1:8">
      <c r="A36029" t="s">
        <v>30693</v>
      </c>
      <c r="B36029" t="s">
        <v>42056</v>
      </c>
      <c r="C36029" t="s">
        <v>28379</v>
      </c>
      <c r="D36029" t="s">
        <v>656</v>
      </c>
      <c r="E36029" t="s">
        <v>683</v>
      </c>
      <c r="F36029" t="s">
        <v>700</v>
      </c>
      <c r="G36029" t="s">
        <v>576</v>
      </c>
      <c r="H36029" s="1">
        <f>DATEVALUE(LEFT(课前提醒[[#This Row],[上课时间]],10))</f>
        <v>45800</v>
      </c>
    </row>
    <row r="36030" spans="1:8">
      <c r="A36030" t="s">
        <v>30693</v>
      </c>
      <c r="B36030" t="s">
        <v>42057</v>
      </c>
      <c r="C36030" t="s">
        <v>3398</v>
      </c>
      <c r="D36030" t="s">
        <v>656</v>
      </c>
      <c r="E36030" t="s">
        <v>683</v>
      </c>
      <c r="F36030" t="s">
        <v>700</v>
      </c>
      <c r="G36030" t="s">
        <v>576</v>
      </c>
      <c r="H36030" s="1">
        <f>DATEVALUE(LEFT(课前提醒[[#This Row],[上课时间]],10))</f>
        <v>45806</v>
      </c>
    </row>
    <row r="36031" spans="1:8">
      <c r="A36031" t="s">
        <v>30693</v>
      </c>
      <c r="B36031" t="s">
        <v>42056</v>
      </c>
      <c r="C36031" t="s">
        <v>14762</v>
      </c>
      <c r="D36031" t="s">
        <v>656</v>
      </c>
      <c r="E36031" t="s">
        <v>683</v>
      </c>
      <c r="F36031" t="s">
        <v>700</v>
      </c>
      <c r="G36031" t="s">
        <v>576</v>
      </c>
      <c r="H36031" s="1">
        <f>DATEVALUE(LEFT(课前提醒[[#This Row],[上课时间]],10))</f>
        <v>45793</v>
      </c>
    </row>
    <row r="36032" spans="1:8">
      <c r="A36032" t="s">
        <v>30694</v>
      </c>
      <c r="B36032" t="s">
        <v>42058</v>
      </c>
      <c r="C36032" t="s">
        <v>8132</v>
      </c>
      <c r="D36032" t="s">
        <v>30696</v>
      </c>
      <c r="E36032" t="s">
        <v>683</v>
      </c>
      <c r="F36032" t="s">
        <v>700</v>
      </c>
      <c r="G36032" t="s">
        <v>576</v>
      </c>
      <c r="H36032" s="1">
        <f>DATEVALUE(LEFT(课前提醒[[#This Row],[上课时间]],10))</f>
        <v>45806</v>
      </c>
    </row>
    <row r="36033" spans="1:8">
      <c r="A36033" t="s">
        <v>30694</v>
      </c>
      <c r="B36033" t="s">
        <v>42059</v>
      </c>
      <c r="C36033" t="s">
        <v>7369</v>
      </c>
      <c r="D36033" t="s">
        <v>42060</v>
      </c>
      <c r="E36033" t="s">
        <v>683</v>
      </c>
      <c r="F36033" t="s">
        <v>700</v>
      </c>
      <c r="G36033" t="s">
        <v>576</v>
      </c>
      <c r="H36033" s="1">
        <f>DATEVALUE(LEFT(课前提醒[[#This Row],[上课时间]],10))</f>
        <v>45799</v>
      </c>
    </row>
    <row r="36034" spans="1:8">
      <c r="A36034" t="s">
        <v>30694</v>
      </c>
      <c r="B36034" t="s">
        <v>42061</v>
      </c>
      <c r="C36034" t="s">
        <v>8132</v>
      </c>
      <c r="D36034" t="s">
        <v>30696</v>
      </c>
      <c r="E36034" t="s">
        <v>683</v>
      </c>
      <c r="F36034" t="s">
        <v>700</v>
      </c>
      <c r="G36034" t="s">
        <v>576</v>
      </c>
      <c r="H36034" s="1">
        <f>DATEVALUE(LEFT(课前提醒[[#This Row],[上课时间]],10))</f>
        <v>45806</v>
      </c>
    </row>
    <row r="36035" spans="1:8">
      <c r="A36035" t="s">
        <v>30700</v>
      </c>
      <c r="B36035" t="s">
        <v>42062</v>
      </c>
      <c r="C36035" t="s">
        <v>3300</v>
      </c>
      <c r="D36035" t="s">
        <v>283</v>
      </c>
      <c r="E36035" t="s">
        <v>281</v>
      </c>
      <c r="F36035" t="s">
        <v>700</v>
      </c>
      <c r="G36035" t="s">
        <v>576</v>
      </c>
      <c r="H36035" s="1">
        <f>DATEVALUE(LEFT(课前提醒[[#This Row],[上课时间]],10))</f>
        <v>45836</v>
      </c>
    </row>
    <row r="36036" spans="1:8">
      <c r="A36036" t="s">
        <v>30700</v>
      </c>
      <c r="B36036" t="s">
        <v>32345</v>
      </c>
      <c r="C36036" t="s">
        <v>3298</v>
      </c>
      <c r="D36036" t="s">
        <v>283</v>
      </c>
      <c r="E36036" t="s">
        <v>281</v>
      </c>
      <c r="F36036" t="s">
        <v>700</v>
      </c>
      <c r="G36036" t="s">
        <v>576</v>
      </c>
      <c r="H36036" s="1">
        <f>DATEVALUE(LEFT(课前提醒[[#This Row],[上课时间]],10))</f>
        <v>45864</v>
      </c>
    </row>
    <row r="36037" spans="1:8">
      <c r="A36037" t="s">
        <v>30700</v>
      </c>
      <c r="B36037" t="s">
        <v>42062</v>
      </c>
      <c r="C36037" t="s">
        <v>3423</v>
      </c>
      <c r="D36037" t="s">
        <v>283</v>
      </c>
      <c r="E36037" t="s">
        <v>281</v>
      </c>
      <c r="F36037" t="s">
        <v>700</v>
      </c>
      <c r="G36037" t="s">
        <v>576</v>
      </c>
      <c r="H36037" s="1">
        <f>DATEVALUE(LEFT(课前提醒[[#This Row],[上课时间]],10))</f>
        <v>45837</v>
      </c>
    </row>
    <row r="36038" spans="1:8">
      <c r="A36038" t="s">
        <v>42063</v>
      </c>
      <c r="B36038" t="s">
        <v>42064</v>
      </c>
      <c r="C36038" t="s">
        <v>13127</v>
      </c>
      <c r="D36038" t="s">
        <v>17602</v>
      </c>
      <c r="E36038" t="s">
        <v>683</v>
      </c>
      <c r="F36038" t="s">
        <v>700</v>
      </c>
      <c r="G36038" t="s">
        <v>576</v>
      </c>
      <c r="H36038" s="1">
        <f>DATEVALUE(LEFT(课前提醒[[#This Row],[上课时间]],10))</f>
        <v>45779</v>
      </c>
    </row>
    <row r="36039" spans="1:8">
      <c r="A36039" t="s">
        <v>30706</v>
      </c>
      <c r="B36039" t="s">
        <v>42065</v>
      </c>
      <c r="C36039" t="s">
        <v>1215</v>
      </c>
      <c r="D36039" t="s">
        <v>179</v>
      </c>
      <c r="E36039" t="s">
        <v>178</v>
      </c>
      <c r="F36039" t="s">
        <v>524</v>
      </c>
      <c r="G36039" t="s">
        <v>30708</v>
      </c>
      <c r="H36039" s="1">
        <f>DATEVALUE(LEFT(课前提醒[[#This Row],[上课时间]],10))</f>
        <v>45792</v>
      </c>
    </row>
    <row r="36040" spans="1:8">
      <c r="A36040" t="s">
        <v>30709</v>
      </c>
      <c r="B36040" t="s">
        <v>30710</v>
      </c>
      <c r="C36040" t="s">
        <v>42066</v>
      </c>
      <c r="D36040" t="s">
        <v>308</v>
      </c>
      <c r="E36040" t="s">
        <v>145</v>
      </c>
      <c r="F36040" t="s">
        <v>700</v>
      </c>
      <c r="G36040" t="s">
        <v>576</v>
      </c>
      <c r="H36040" s="1">
        <f>DATEVALUE(LEFT(课前提醒[[#This Row],[上课时间]],10))</f>
        <v>45917</v>
      </c>
    </row>
    <row r="36041" spans="1:8">
      <c r="A36041" t="s">
        <v>30712</v>
      </c>
      <c r="B36041" t="s">
        <v>30713</v>
      </c>
      <c r="C36041" t="s">
        <v>3018</v>
      </c>
      <c r="D36041" t="s">
        <v>645</v>
      </c>
      <c r="E36041" t="s">
        <v>683</v>
      </c>
      <c r="F36041" t="s">
        <v>700</v>
      </c>
      <c r="G36041" t="s">
        <v>576</v>
      </c>
      <c r="H36041" s="1">
        <f>DATEVALUE(LEFT(课前提醒[[#This Row],[上课时间]],10))</f>
        <v>45822</v>
      </c>
    </row>
    <row r="36042" spans="1:8">
      <c r="A36042" t="s">
        <v>30712</v>
      </c>
      <c r="B36042" t="s">
        <v>30713</v>
      </c>
      <c r="C36042" t="s">
        <v>3715</v>
      </c>
      <c r="D36042" t="s">
        <v>645</v>
      </c>
      <c r="E36042" t="s">
        <v>683</v>
      </c>
      <c r="F36042" t="s">
        <v>700</v>
      </c>
      <c r="G36042" t="s">
        <v>576</v>
      </c>
      <c r="H36042" s="1">
        <f>DATEVALUE(LEFT(课前提醒[[#This Row],[上课时间]],10))</f>
        <v>45801</v>
      </c>
    </row>
    <row r="36043" spans="1:8">
      <c r="A36043" t="s">
        <v>30714</v>
      </c>
      <c r="B36043" t="s">
        <v>30715</v>
      </c>
      <c r="C36043" t="s">
        <v>23953</v>
      </c>
      <c r="D36043" t="s">
        <v>337</v>
      </c>
      <c r="E36043" t="s">
        <v>324</v>
      </c>
      <c r="F36043" t="s">
        <v>524</v>
      </c>
      <c r="G36043" t="s">
        <v>30716</v>
      </c>
      <c r="H36043" s="1">
        <f>DATEVALUE(LEFT(课前提醒[[#This Row],[上课时间]],10))</f>
        <v>45861</v>
      </c>
    </row>
    <row r="36044" spans="1:8">
      <c r="A36044" t="s">
        <v>30714</v>
      </c>
      <c r="B36044" t="s">
        <v>30715</v>
      </c>
      <c r="C36044" t="s">
        <v>25581</v>
      </c>
      <c r="D36044" t="s">
        <v>337</v>
      </c>
      <c r="E36044" t="s">
        <v>324</v>
      </c>
      <c r="F36044" t="s">
        <v>524</v>
      </c>
      <c r="G36044" t="s">
        <v>30716</v>
      </c>
      <c r="H36044" s="1">
        <f>DATEVALUE(LEFT(课前提醒[[#This Row],[上课时间]],10))</f>
        <v>45896</v>
      </c>
    </row>
    <row r="36045" spans="1:8">
      <c r="A36045" t="s">
        <v>31707</v>
      </c>
      <c r="B36045" t="s">
        <v>42185</v>
      </c>
      <c r="C36045" t="s">
        <v>9655</v>
      </c>
      <c r="D36045" t="s">
        <v>364</v>
      </c>
      <c r="E36045" t="s">
        <v>499</v>
      </c>
      <c r="F36045" t="s">
        <v>700</v>
      </c>
      <c r="G36045" t="s">
        <v>576</v>
      </c>
      <c r="H36045" s="1">
        <f>DATEVALUE(LEFT(课前提醒[[#This Row],[上课时间]],10))</f>
        <v>45795</v>
      </c>
    </row>
    <row r="36046" spans="1:8">
      <c r="A36046" t="s">
        <v>30719</v>
      </c>
      <c r="B36046" t="s">
        <v>30720</v>
      </c>
      <c r="C36046" t="s">
        <v>3182</v>
      </c>
      <c r="D36046" t="s">
        <v>637</v>
      </c>
      <c r="E36046" t="s">
        <v>683</v>
      </c>
      <c r="F36046" t="s">
        <v>700</v>
      </c>
      <c r="G36046" t="s">
        <v>576</v>
      </c>
      <c r="H36046" s="1">
        <f>DATEVALUE(LEFT(课前提醒[[#This Row],[上课时间]],10))</f>
        <v>45815</v>
      </c>
    </row>
    <row r="36047" spans="1:8">
      <c r="A36047" t="s">
        <v>30719</v>
      </c>
      <c r="B36047" t="s">
        <v>30720</v>
      </c>
      <c r="C36047" t="s">
        <v>1888</v>
      </c>
      <c r="D36047" t="s">
        <v>637</v>
      </c>
      <c r="E36047" t="s">
        <v>683</v>
      </c>
      <c r="F36047" t="s">
        <v>700</v>
      </c>
      <c r="G36047" t="s">
        <v>576</v>
      </c>
      <c r="H36047" s="1">
        <f>DATEVALUE(LEFT(课前提醒[[#This Row],[上课时间]],10))</f>
        <v>45829</v>
      </c>
    </row>
    <row r="36048" spans="1:8">
      <c r="A36048" t="s">
        <v>30719</v>
      </c>
      <c r="B36048" t="s">
        <v>30720</v>
      </c>
      <c r="C36048" t="s">
        <v>1899</v>
      </c>
      <c r="D36048" t="s">
        <v>637</v>
      </c>
      <c r="E36048" t="s">
        <v>683</v>
      </c>
      <c r="F36048" t="s">
        <v>700</v>
      </c>
      <c r="G36048" t="s">
        <v>576</v>
      </c>
      <c r="H36048" s="1">
        <f>DATEVALUE(LEFT(课前提醒[[#This Row],[上课时间]],10))</f>
        <v>45843</v>
      </c>
    </row>
    <row r="36049" spans="1:8">
      <c r="A36049" t="s">
        <v>30719</v>
      </c>
      <c r="B36049" t="s">
        <v>42667</v>
      </c>
      <c r="C36049" t="s">
        <v>3182</v>
      </c>
      <c r="D36049" t="s">
        <v>637</v>
      </c>
      <c r="E36049" t="s">
        <v>683</v>
      </c>
      <c r="F36049" t="s">
        <v>700</v>
      </c>
      <c r="G36049" t="s">
        <v>576</v>
      </c>
      <c r="H36049" s="1">
        <f>DATEVALUE(LEFT(课前提醒[[#This Row],[上课时间]],10))</f>
        <v>45815</v>
      </c>
    </row>
    <row r="36050" spans="1:8">
      <c r="A36050" t="s">
        <v>30723</v>
      </c>
      <c r="B36050" t="s">
        <v>42668</v>
      </c>
      <c r="C36050" t="s">
        <v>3198</v>
      </c>
      <c r="D36050" t="s">
        <v>640</v>
      </c>
      <c r="E36050" t="s">
        <v>683</v>
      </c>
      <c r="F36050" t="s">
        <v>700</v>
      </c>
      <c r="G36050" t="s">
        <v>576</v>
      </c>
      <c r="H36050" s="1">
        <f>DATEVALUE(LEFT(课前提醒[[#This Row],[上课时间]],10))</f>
        <v>45829</v>
      </c>
    </row>
    <row r="36051" spans="1:8">
      <c r="A36051" t="s">
        <v>30723</v>
      </c>
      <c r="B36051" t="s">
        <v>7923</v>
      </c>
      <c r="C36051" t="s">
        <v>2662</v>
      </c>
      <c r="D36051" t="s">
        <v>640</v>
      </c>
      <c r="E36051" t="s">
        <v>683</v>
      </c>
      <c r="F36051" t="s">
        <v>700</v>
      </c>
      <c r="G36051" t="s">
        <v>576</v>
      </c>
      <c r="H36051" s="1">
        <f>DATEVALUE(LEFT(课前提醒[[#This Row],[上课时间]],10))</f>
        <v>45857</v>
      </c>
    </row>
    <row r="36052" spans="1:8">
      <c r="A36052" t="s">
        <v>30725</v>
      </c>
      <c r="B36052" t="s">
        <v>21869</v>
      </c>
      <c r="C36052" t="s">
        <v>11291</v>
      </c>
      <c r="D36052" t="s">
        <v>246</v>
      </c>
      <c r="E36052" t="s">
        <v>240</v>
      </c>
      <c r="F36052" t="s">
        <v>700</v>
      </c>
      <c r="G36052" t="s">
        <v>576</v>
      </c>
      <c r="H36052" s="1">
        <f>DATEVALUE(LEFT(课前提醒[[#This Row],[上课时间]],10))</f>
        <v>45831</v>
      </c>
    </row>
    <row r="36053" spans="1:8">
      <c r="A36053" t="s">
        <v>30725</v>
      </c>
      <c r="B36053" t="s">
        <v>3900</v>
      </c>
      <c r="C36053" t="s">
        <v>897</v>
      </c>
      <c r="D36053" t="s">
        <v>246</v>
      </c>
      <c r="E36053" t="s">
        <v>240</v>
      </c>
      <c r="F36053" t="s">
        <v>700</v>
      </c>
      <c r="G36053" t="s">
        <v>576</v>
      </c>
      <c r="H36053" s="1">
        <f>DATEVALUE(LEFT(课前提醒[[#This Row],[上课时间]],10))</f>
        <v>45976</v>
      </c>
    </row>
    <row r="36054" spans="1:8">
      <c r="A36054" t="s">
        <v>30726</v>
      </c>
      <c r="B36054" t="s">
        <v>4716</v>
      </c>
      <c r="C36054" t="s">
        <v>42669</v>
      </c>
      <c r="D36054" t="s">
        <v>251</v>
      </c>
      <c r="E36054" t="s">
        <v>149</v>
      </c>
      <c r="F36054" t="s">
        <v>700</v>
      </c>
      <c r="G36054" t="s">
        <v>576</v>
      </c>
      <c r="H36054" s="1">
        <f>DATEVALUE(LEFT(课前提醒[[#This Row],[上课时间]],10))</f>
        <v>45972</v>
      </c>
    </row>
    <row r="36055" spans="1:8">
      <c r="A36055" t="s">
        <v>30728</v>
      </c>
      <c r="B36055" t="s">
        <v>30729</v>
      </c>
      <c r="C36055" t="s">
        <v>6868</v>
      </c>
      <c r="D36055" t="s">
        <v>341</v>
      </c>
      <c r="E36055" t="s">
        <v>324</v>
      </c>
      <c r="F36055" t="s">
        <v>524</v>
      </c>
      <c r="G36055" t="s">
        <v>6432</v>
      </c>
      <c r="H36055" s="1">
        <f>DATEVALUE(LEFT(课前提醒[[#This Row],[上课时间]],10))</f>
        <v>45787</v>
      </c>
    </row>
    <row r="36056" spans="1:8">
      <c r="A36056" t="s">
        <v>30728</v>
      </c>
      <c r="B36056" t="s">
        <v>30729</v>
      </c>
      <c r="C36056" t="s">
        <v>1436</v>
      </c>
      <c r="D36056" t="s">
        <v>341</v>
      </c>
      <c r="E36056" t="s">
        <v>324</v>
      </c>
      <c r="F36056" t="s">
        <v>524</v>
      </c>
      <c r="G36056" t="s">
        <v>6432</v>
      </c>
      <c r="H36056" s="1">
        <f>DATEVALUE(LEFT(课前提醒[[#This Row],[上课时间]],10))</f>
        <v>45808</v>
      </c>
    </row>
    <row r="36057" spans="1:8">
      <c r="A36057" t="s">
        <v>30728</v>
      </c>
      <c r="B36057" t="s">
        <v>42670</v>
      </c>
      <c r="C36057" t="s">
        <v>7474</v>
      </c>
      <c r="D36057" t="s">
        <v>19130</v>
      </c>
      <c r="E36057" t="s">
        <v>683</v>
      </c>
      <c r="F36057" t="s">
        <v>524</v>
      </c>
      <c r="G36057" t="s">
        <v>6432</v>
      </c>
      <c r="H36057" s="1">
        <f>DATEVALUE(LEFT(课前提醒[[#This Row],[上课时间]],10))</f>
        <v>45794</v>
      </c>
    </row>
    <row r="36058" spans="1:8">
      <c r="A36058" t="s">
        <v>30730</v>
      </c>
      <c r="B36058" t="s">
        <v>30731</v>
      </c>
      <c r="C36058" t="s">
        <v>12560</v>
      </c>
      <c r="D36058" t="s">
        <v>340</v>
      </c>
      <c r="E36058" t="s">
        <v>324</v>
      </c>
      <c r="F36058" t="s">
        <v>700</v>
      </c>
      <c r="G36058" t="s">
        <v>576</v>
      </c>
      <c r="H36058" s="1">
        <f>DATEVALUE(LEFT(课前提醒[[#This Row],[上课时间]],10))</f>
        <v>45794</v>
      </c>
    </row>
    <row r="36059" spans="1:8">
      <c r="A36059" t="s">
        <v>30730</v>
      </c>
      <c r="B36059" t="s">
        <v>30731</v>
      </c>
      <c r="C36059" t="s">
        <v>4608</v>
      </c>
      <c r="D36059" t="s">
        <v>340</v>
      </c>
      <c r="E36059" t="s">
        <v>324</v>
      </c>
      <c r="F36059" t="s">
        <v>700</v>
      </c>
      <c r="G36059" t="s">
        <v>576</v>
      </c>
      <c r="H36059" s="1">
        <f>DATEVALUE(LEFT(课前提醒[[#This Row],[上课时间]],10))</f>
        <v>45808</v>
      </c>
    </row>
    <row r="36060" spans="1:8">
      <c r="A36060" t="s">
        <v>30735</v>
      </c>
      <c r="B36060" t="s">
        <v>32203</v>
      </c>
      <c r="C36060" t="s">
        <v>1977</v>
      </c>
      <c r="D36060" t="s">
        <v>337</v>
      </c>
      <c r="E36060" t="s">
        <v>324</v>
      </c>
      <c r="F36060" t="s">
        <v>700</v>
      </c>
      <c r="G36060" t="s">
        <v>576</v>
      </c>
      <c r="H36060" s="1">
        <f>DATEVALUE(LEFT(课前提醒[[#This Row],[上课时间]],10))</f>
        <v>45855</v>
      </c>
    </row>
    <row r="36061" spans="1:8">
      <c r="A36061" t="s">
        <v>30735</v>
      </c>
      <c r="B36061" t="s">
        <v>32203</v>
      </c>
      <c r="C36061" t="s">
        <v>9403</v>
      </c>
      <c r="D36061" t="s">
        <v>337</v>
      </c>
      <c r="E36061" t="s">
        <v>324</v>
      </c>
      <c r="F36061" t="s">
        <v>700</v>
      </c>
      <c r="G36061" t="s">
        <v>576</v>
      </c>
      <c r="H36061" s="1">
        <f>DATEVALUE(LEFT(课前提醒[[#This Row],[上课时间]],10))</f>
        <v>45890</v>
      </c>
    </row>
    <row r="36062" spans="1:8">
      <c r="A36062" t="s">
        <v>30735</v>
      </c>
      <c r="B36062" t="s">
        <v>32203</v>
      </c>
      <c r="C36062" t="s">
        <v>1979</v>
      </c>
      <c r="D36062" t="s">
        <v>337</v>
      </c>
      <c r="E36062" t="s">
        <v>324</v>
      </c>
      <c r="F36062" t="s">
        <v>700</v>
      </c>
      <c r="G36062" t="s">
        <v>576</v>
      </c>
      <c r="H36062" s="1">
        <f>DATEVALUE(LEFT(课前提醒[[#This Row],[上课时间]],10))</f>
        <v>45862</v>
      </c>
    </row>
    <row r="36063" spans="1:8">
      <c r="A36063" t="s">
        <v>30735</v>
      </c>
      <c r="B36063" t="s">
        <v>30736</v>
      </c>
      <c r="C36063" t="s">
        <v>1742</v>
      </c>
      <c r="D36063" t="s">
        <v>337</v>
      </c>
      <c r="E36063" t="s">
        <v>324</v>
      </c>
      <c r="F36063" t="s">
        <v>700</v>
      </c>
      <c r="G36063" t="s">
        <v>576</v>
      </c>
      <c r="H36063" s="1">
        <f>DATEVALUE(LEFT(课前提醒[[#This Row],[上课时间]],10))</f>
        <v>45819</v>
      </c>
    </row>
    <row r="36064" spans="1:8">
      <c r="A36064" t="s">
        <v>30735</v>
      </c>
      <c r="B36064" t="s">
        <v>30736</v>
      </c>
      <c r="C36064" t="s">
        <v>5938</v>
      </c>
      <c r="D36064" t="s">
        <v>337</v>
      </c>
      <c r="E36064" t="s">
        <v>324</v>
      </c>
      <c r="F36064" t="s">
        <v>700</v>
      </c>
      <c r="G36064" t="s">
        <v>576</v>
      </c>
      <c r="H36064" s="1">
        <f>DATEVALUE(LEFT(课前提醒[[#This Row],[上课时间]],10))</f>
        <v>45854</v>
      </c>
    </row>
    <row r="36065" spans="1:8">
      <c r="A36065" t="s">
        <v>30737</v>
      </c>
      <c r="B36065" t="s">
        <v>4713</v>
      </c>
      <c r="C36065" t="s">
        <v>10673</v>
      </c>
      <c r="D36065" t="s">
        <v>644</v>
      </c>
      <c r="E36065" t="s">
        <v>683</v>
      </c>
      <c r="F36065" t="s">
        <v>700</v>
      </c>
      <c r="G36065" t="s">
        <v>576</v>
      </c>
      <c r="H36065" s="1">
        <f>DATEVALUE(LEFT(课前提醒[[#This Row],[上课时间]],10))</f>
        <v>45955</v>
      </c>
    </row>
    <row r="36066" spans="1:8">
      <c r="A36066" t="s">
        <v>30739</v>
      </c>
      <c r="B36066" t="s">
        <v>17853</v>
      </c>
      <c r="C36066" t="s">
        <v>2527</v>
      </c>
      <c r="D36066" t="s">
        <v>255</v>
      </c>
      <c r="E36066" t="s">
        <v>149</v>
      </c>
      <c r="F36066" t="s">
        <v>700</v>
      </c>
      <c r="G36066" t="s">
        <v>576</v>
      </c>
      <c r="H36066" s="1">
        <f>DATEVALUE(LEFT(课前提醒[[#This Row],[上课时间]],10))</f>
        <v>45944</v>
      </c>
    </row>
    <row r="36067" spans="1:8">
      <c r="A36067" t="s">
        <v>30739</v>
      </c>
      <c r="B36067" t="s">
        <v>33009</v>
      </c>
      <c r="C36067" t="s">
        <v>8134</v>
      </c>
      <c r="D36067" t="s">
        <v>255</v>
      </c>
      <c r="E36067" t="s">
        <v>149</v>
      </c>
      <c r="F36067" t="s">
        <v>700</v>
      </c>
      <c r="G36067" t="s">
        <v>576</v>
      </c>
      <c r="H36067" s="1">
        <f>DATEVALUE(LEFT(课前提醒[[#This Row],[上课时间]],10))</f>
        <v>45918</v>
      </c>
    </row>
    <row r="36068" spans="1:8">
      <c r="A36068" t="s">
        <v>30961</v>
      </c>
      <c r="B36068" t="s">
        <v>42671</v>
      </c>
      <c r="C36068" t="s">
        <v>3340</v>
      </c>
      <c r="D36068" t="s">
        <v>337</v>
      </c>
      <c r="E36068" t="s">
        <v>324</v>
      </c>
      <c r="F36068" t="s">
        <v>700</v>
      </c>
      <c r="G36068" t="s">
        <v>576</v>
      </c>
      <c r="H36068" s="1">
        <f>DATEVALUE(LEFT(课前提醒[[#This Row],[上课时间]],10))</f>
        <v>45893</v>
      </c>
    </row>
    <row r="36069" spans="1:8">
      <c r="A36069" t="s">
        <v>30963</v>
      </c>
      <c r="B36069" t="s">
        <v>30966</v>
      </c>
      <c r="C36069" t="s">
        <v>29713</v>
      </c>
      <c r="D36069" t="s">
        <v>660</v>
      </c>
      <c r="E36069" t="s">
        <v>683</v>
      </c>
      <c r="F36069" t="s">
        <v>700</v>
      </c>
      <c r="G36069" t="s">
        <v>576</v>
      </c>
      <c r="H36069" s="1">
        <f>DATEVALUE(LEFT(课前提醒[[#This Row],[上课时间]],10))</f>
        <v>45845</v>
      </c>
    </row>
    <row r="36070" spans="1:8">
      <c r="A36070" t="s">
        <v>30963</v>
      </c>
      <c r="B36070" t="s">
        <v>30966</v>
      </c>
      <c r="C36070" t="s">
        <v>19445</v>
      </c>
      <c r="D36070" t="s">
        <v>660</v>
      </c>
      <c r="E36070" t="s">
        <v>683</v>
      </c>
      <c r="F36070" t="s">
        <v>700</v>
      </c>
      <c r="G36070" t="s">
        <v>576</v>
      </c>
      <c r="H36070" s="1">
        <f>DATEVALUE(LEFT(课前提醒[[#This Row],[上课时间]],10))</f>
        <v>45915</v>
      </c>
    </row>
    <row r="36071" spans="1:8">
      <c r="A36071" t="s">
        <v>30963</v>
      </c>
      <c r="B36071" t="s">
        <v>42673</v>
      </c>
      <c r="C36071" t="s">
        <v>1912</v>
      </c>
      <c r="D36071" t="s">
        <v>42674</v>
      </c>
      <c r="E36071" t="s">
        <v>683</v>
      </c>
      <c r="F36071" t="s">
        <v>700</v>
      </c>
      <c r="G36071" t="s">
        <v>576</v>
      </c>
      <c r="H36071" s="1">
        <f>DATEVALUE(LEFT(课前提醒[[#This Row],[上课时间]],10))</f>
        <v>45808</v>
      </c>
    </row>
    <row r="36072" spans="1:8">
      <c r="A36072" t="s">
        <v>42675</v>
      </c>
      <c r="B36072" t="s">
        <v>13323</v>
      </c>
      <c r="C36072" t="s">
        <v>2167</v>
      </c>
      <c r="D36072" t="s">
        <v>316</v>
      </c>
      <c r="E36072" t="s">
        <v>312</v>
      </c>
      <c r="F36072" t="s">
        <v>700</v>
      </c>
      <c r="G36072" t="s">
        <v>576</v>
      </c>
      <c r="H36072" s="1">
        <f>DATEVALUE(LEFT(课前提醒[[#This Row],[上课时间]],10))</f>
        <v>45862</v>
      </c>
    </row>
    <row r="36073" spans="1:8">
      <c r="A36073" t="s">
        <v>9778</v>
      </c>
      <c r="B36073" t="s">
        <v>12738</v>
      </c>
      <c r="C36073" t="s">
        <v>24449</v>
      </c>
      <c r="D36073" t="s">
        <v>293</v>
      </c>
      <c r="E36073" t="s">
        <v>290</v>
      </c>
      <c r="F36073" t="s">
        <v>700</v>
      </c>
      <c r="G36073" t="s">
        <v>576</v>
      </c>
      <c r="H36073" s="1">
        <f>DATEVALUE(LEFT(课前提醒[[#This Row],[上课时间]],10))</f>
        <v>45842</v>
      </c>
    </row>
    <row r="36074" spans="1:8">
      <c r="A36074" t="s">
        <v>9778</v>
      </c>
      <c r="B36074" t="s">
        <v>12315</v>
      </c>
      <c r="C36074" t="s">
        <v>2652</v>
      </c>
      <c r="D36074" t="s">
        <v>293</v>
      </c>
      <c r="E36074" t="s">
        <v>290</v>
      </c>
      <c r="F36074" t="s">
        <v>700</v>
      </c>
      <c r="G36074" t="s">
        <v>576</v>
      </c>
      <c r="H36074" s="1">
        <f>DATEVALUE(LEFT(课前提醒[[#This Row],[上课时间]],10))</f>
        <v>45867</v>
      </c>
    </row>
    <row r="36075" spans="1:8">
      <c r="A36075" t="s">
        <v>9778</v>
      </c>
      <c r="B36075" t="s">
        <v>28343</v>
      </c>
      <c r="C36075" t="s">
        <v>19718</v>
      </c>
      <c r="D36075" t="s">
        <v>293</v>
      </c>
      <c r="E36075" t="s">
        <v>290</v>
      </c>
      <c r="F36075" t="s">
        <v>700</v>
      </c>
      <c r="G36075" t="s">
        <v>576</v>
      </c>
      <c r="H36075" s="1">
        <f>DATEVALUE(LEFT(课前提醒[[#This Row],[上课时间]],10))</f>
        <v>45821</v>
      </c>
    </row>
    <row r="36076" spans="1:8">
      <c r="A36076" t="s">
        <v>9778</v>
      </c>
      <c r="B36076" t="s">
        <v>15758</v>
      </c>
      <c r="C36076" t="s">
        <v>25517</v>
      </c>
      <c r="D36076" t="s">
        <v>293</v>
      </c>
      <c r="E36076" t="s">
        <v>290</v>
      </c>
      <c r="F36076" t="s">
        <v>700</v>
      </c>
      <c r="G36076" t="s">
        <v>576</v>
      </c>
      <c r="H36076" s="1">
        <f>DATEVALUE(LEFT(课前提醒[[#This Row],[上课时间]],10))</f>
        <v>45863</v>
      </c>
    </row>
    <row r="36077" spans="1:8">
      <c r="A36077" t="s">
        <v>30969</v>
      </c>
      <c r="B36077" t="s">
        <v>30970</v>
      </c>
      <c r="C36077" t="s">
        <v>7997</v>
      </c>
      <c r="D36077" t="s">
        <v>635</v>
      </c>
      <c r="E36077" t="s">
        <v>683</v>
      </c>
      <c r="F36077" t="s">
        <v>700</v>
      </c>
      <c r="G36077" t="s">
        <v>576</v>
      </c>
      <c r="H36077" s="1">
        <f>DATEVALUE(LEFT(课前提醒[[#This Row],[上课时间]],10))</f>
        <v>45811</v>
      </c>
    </row>
    <row r="36078" spans="1:8">
      <c r="A36078" t="s">
        <v>30969</v>
      </c>
      <c r="B36078" t="s">
        <v>30970</v>
      </c>
      <c r="C36078" t="s">
        <v>13498</v>
      </c>
      <c r="D36078" t="s">
        <v>635</v>
      </c>
      <c r="E36078" t="s">
        <v>683</v>
      </c>
      <c r="F36078" t="s">
        <v>700</v>
      </c>
      <c r="G36078" t="s">
        <v>576</v>
      </c>
      <c r="H36078" s="1">
        <f>DATEVALUE(LEFT(课前提醒[[#This Row],[上课时间]],10))</f>
        <v>45846</v>
      </c>
    </row>
    <row r="36079" spans="1:8">
      <c r="A36079" t="s">
        <v>30971</v>
      </c>
      <c r="B36079" t="s">
        <v>30972</v>
      </c>
      <c r="C36079" t="s">
        <v>1327</v>
      </c>
      <c r="D36079" t="s">
        <v>656</v>
      </c>
      <c r="E36079" t="s">
        <v>683</v>
      </c>
      <c r="F36079" t="s">
        <v>700</v>
      </c>
      <c r="G36079" t="s">
        <v>576</v>
      </c>
      <c r="H36079" s="1">
        <f>DATEVALUE(LEFT(课前提醒[[#This Row],[上课时间]],10))</f>
        <v>45902</v>
      </c>
    </row>
    <row r="36080" spans="1:8">
      <c r="A36080" t="s">
        <v>30971</v>
      </c>
      <c r="B36080" t="s">
        <v>30972</v>
      </c>
      <c r="C36080" t="s">
        <v>4494</v>
      </c>
      <c r="D36080" t="s">
        <v>656</v>
      </c>
      <c r="E36080" t="s">
        <v>683</v>
      </c>
      <c r="F36080" t="s">
        <v>700</v>
      </c>
      <c r="G36080" t="s">
        <v>576</v>
      </c>
      <c r="H36080" s="1">
        <f>DATEVALUE(LEFT(课前提醒[[#This Row],[上课时间]],10))</f>
        <v>45836</v>
      </c>
    </row>
    <row r="36081" spans="1:8">
      <c r="A36081" t="s">
        <v>30971</v>
      </c>
      <c r="B36081" t="s">
        <v>30972</v>
      </c>
      <c r="C36081" t="s">
        <v>1501</v>
      </c>
      <c r="D36081" t="s">
        <v>656</v>
      </c>
      <c r="E36081" t="s">
        <v>683</v>
      </c>
      <c r="F36081" t="s">
        <v>700</v>
      </c>
      <c r="G36081" t="s">
        <v>576</v>
      </c>
      <c r="H36081" s="1">
        <f>DATEVALUE(LEFT(课前提醒[[#This Row],[上课时间]],10))</f>
        <v>45860</v>
      </c>
    </row>
    <row r="36082" spans="1:8">
      <c r="A36082" t="s">
        <v>30971</v>
      </c>
      <c r="B36082" t="s">
        <v>30972</v>
      </c>
      <c r="C36082" t="s">
        <v>3032</v>
      </c>
      <c r="D36082" t="s">
        <v>656</v>
      </c>
      <c r="E36082" t="s">
        <v>683</v>
      </c>
      <c r="F36082" t="s">
        <v>700</v>
      </c>
      <c r="G36082" t="s">
        <v>576</v>
      </c>
      <c r="H36082" s="1">
        <f>DATEVALUE(LEFT(课前提醒[[#This Row],[上课时间]],10))</f>
        <v>45787</v>
      </c>
    </row>
    <row r="36083" spans="1:8">
      <c r="A36083" t="s">
        <v>30971</v>
      </c>
      <c r="B36083" t="s">
        <v>30972</v>
      </c>
      <c r="C36083" t="s">
        <v>2857</v>
      </c>
      <c r="D36083" t="s">
        <v>656</v>
      </c>
      <c r="E36083" t="s">
        <v>683</v>
      </c>
      <c r="F36083" t="s">
        <v>700</v>
      </c>
      <c r="G36083" t="s">
        <v>576</v>
      </c>
      <c r="H36083" s="1">
        <f>DATEVALUE(LEFT(课前提醒[[#This Row],[上课时间]],10))</f>
        <v>45930</v>
      </c>
    </row>
    <row r="36084" spans="1:8">
      <c r="A36084" t="s">
        <v>30971</v>
      </c>
      <c r="B36084" t="s">
        <v>30972</v>
      </c>
      <c r="C36084" t="s">
        <v>1329</v>
      </c>
      <c r="D36084" t="s">
        <v>656</v>
      </c>
      <c r="E36084" t="s">
        <v>683</v>
      </c>
      <c r="F36084" t="s">
        <v>700</v>
      </c>
      <c r="G36084" t="s">
        <v>576</v>
      </c>
      <c r="H36084" s="1">
        <f>DATEVALUE(LEFT(课前提醒[[#This Row],[上课时间]],10))</f>
        <v>45811</v>
      </c>
    </row>
    <row r="36085" spans="1:8">
      <c r="A36085" t="s">
        <v>30973</v>
      </c>
      <c r="B36085" t="s">
        <v>30974</v>
      </c>
      <c r="C36085" t="s">
        <v>33726</v>
      </c>
      <c r="D36085" t="s">
        <v>386</v>
      </c>
      <c r="E36085" t="s">
        <v>324</v>
      </c>
      <c r="F36085" t="s">
        <v>524</v>
      </c>
      <c r="G36085" t="s">
        <v>11777</v>
      </c>
      <c r="H36085" s="1">
        <f>DATEVALUE(LEFT(课前提醒[[#This Row],[上课时间]],10))</f>
        <v>45988</v>
      </c>
    </row>
    <row r="36086" spans="1:8">
      <c r="A36086" t="s">
        <v>30973</v>
      </c>
      <c r="B36086" t="s">
        <v>30974</v>
      </c>
      <c r="C36086" t="s">
        <v>12609</v>
      </c>
      <c r="D36086" t="s">
        <v>386</v>
      </c>
      <c r="E36086" t="s">
        <v>324</v>
      </c>
      <c r="F36086" t="s">
        <v>524</v>
      </c>
      <c r="G36086" t="s">
        <v>11777</v>
      </c>
      <c r="H36086" s="1">
        <f>DATEVALUE(LEFT(课前提醒[[#This Row],[上课时间]],10))</f>
        <v>45785</v>
      </c>
    </row>
    <row r="36087" spans="1:8">
      <c r="A36087" t="s">
        <v>30973</v>
      </c>
      <c r="B36087" t="s">
        <v>30974</v>
      </c>
      <c r="C36087" t="s">
        <v>12410</v>
      </c>
      <c r="D36087" t="s">
        <v>386</v>
      </c>
      <c r="E36087" t="s">
        <v>324</v>
      </c>
      <c r="F36087" t="s">
        <v>524</v>
      </c>
      <c r="G36087" t="s">
        <v>11777</v>
      </c>
      <c r="H36087" s="1">
        <f>DATEVALUE(LEFT(课前提醒[[#This Row],[上课时间]],10))</f>
        <v>45862</v>
      </c>
    </row>
    <row r="36088" spans="1:8">
      <c r="A36088" t="s">
        <v>30973</v>
      </c>
      <c r="B36088" t="s">
        <v>30974</v>
      </c>
      <c r="C36088" t="s">
        <v>17460</v>
      </c>
      <c r="D36088" t="s">
        <v>386</v>
      </c>
      <c r="E36088" t="s">
        <v>324</v>
      </c>
      <c r="F36088" t="s">
        <v>524</v>
      </c>
      <c r="G36088" t="s">
        <v>11777</v>
      </c>
      <c r="H36088" s="1">
        <f>DATEVALUE(LEFT(课前提醒[[#This Row],[上课时间]],10))</f>
        <v>45883</v>
      </c>
    </row>
    <row r="36089" spans="1:8">
      <c r="A36089" t="s">
        <v>30973</v>
      </c>
      <c r="B36089" t="s">
        <v>30974</v>
      </c>
      <c r="C36089" t="s">
        <v>4908</v>
      </c>
      <c r="D36089" t="s">
        <v>386</v>
      </c>
      <c r="E36089" t="s">
        <v>324</v>
      </c>
      <c r="F36089" t="s">
        <v>524</v>
      </c>
      <c r="G36089" t="s">
        <v>11777</v>
      </c>
      <c r="H36089" s="1">
        <f>DATEVALUE(LEFT(课前提醒[[#This Row],[上课时间]],10))</f>
        <v>45834</v>
      </c>
    </row>
    <row r="36090" spans="1:8">
      <c r="A36090" t="s">
        <v>30973</v>
      </c>
      <c r="B36090" t="s">
        <v>30974</v>
      </c>
      <c r="C36090" t="s">
        <v>1654</v>
      </c>
      <c r="D36090" t="s">
        <v>386</v>
      </c>
      <c r="E36090" t="s">
        <v>324</v>
      </c>
      <c r="F36090" t="s">
        <v>524</v>
      </c>
      <c r="G36090" t="s">
        <v>11777</v>
      </c>
      <c r="H36090" s="1">
        <f>DATEVALUE(LEFT(课前提醒[[#This Row],[上课时间]],10))</f>
        <v>45792</v>
      </c>
    </row>
    <row r="36091" spans="1:8">
      <c r="A36091" t="s">
        <v>30973</v>
      </c>
      <c r="B36091" t="s">
        <v>30976</v>
      </c>
      <c r="C36091" t="s">
        <v>19248</v>
      </c>
      <c r="D36091" t="s">
        <v>386</v>
      </c>
      <c r="E36091" t="s">
        <v>324</v>
      </c>
      <c r="F36091" t="s">
        <v>524</v>
      </c>
      <c r="G36091" t="s">
        <v>11777</v>
      </c>
      <c r="H36091" s="1">
        <f>DATEVALUE(LEFT(课前提醒[[#This Row],[上课时间]],10))</f>
        <v>45890</v>
      </c>
    </row>
    <row r="36092" spans="1:8">
      <c r="A36092" t="s">
        <v>30973</v>
      </c>
      <c r="B36092" t="s">
        <v>30976</v>
      </c>
      <c r="C36092" t="s">
        <v>5331</v>
      </c>
      <c r="D36092" t="s">
        <v>386</v>
      </c>
      <c r="E36092" t="s">
        <v>324</v>
      </c>
      <c r="F36092" t="s">
        <v>524</v>
      </c>
      <c r="G36092" t="s">
        <v>11777</v>
      </c>
      <c r="H36092" s="1">
        <f>DATEVALUE(LEFT(课前提醒[[#This Row],[上课时间]],10))</f>
        <v>45827</v>
      </c>
    </row>
    <row r="36093" spans="1:8">
      <c r="A36093" t="s">
        <v>42680</v>
      </c>
      <c r="B36093" t="s">
        <v>42776</v>
      </c>
      <c r="C36093" t="s">
        <v>12441</v>
      </c>
      <c r="D36093" t="s">
        <v>210</v>
      </c>
      <c r="E36093" t="s">
        <v>151</v>
      </c>
      <c r="F36093" t="s">
        <v>524</v>
      </c>
      <c r="G36093" t="s">
        <v>28991</v>
      </c>
      <c r="H36093" s="1">
        <f>DATEVALUE(LEFT(课前提醒[[#This Row],[上课时间]],10))</f>
        <v>45784</v>
      </c>
    </row>
    <row r="36094" spans="1:8">
      <c r="A36094" t="s">
        <v>30978</v>
      </c>
      <c r="B36094" t="s">
        <v>42777</v>
      </c>
      <c r="C36094" t="s">
        <v>9151</v>
      </c>
      <c r="D36094" t="s">
        <v>8146</v>
      </c>
      <c r="E36094" t="s">
        <v>683</v>
      </c>
      <c r="F36094" t="s">
        <v>700</v>
      </c>
      <c r="G36094" t="s">
        <v>576</v>
      </c>
      <c r="H36094" s="1">
        <f>DATEVALUE(LEFT(课前提醒[[#This Row],[上课时间]],10))</f>
        <v>45784</v>
      </c>
    </row>
    <row r="36095" spans="1:8">
      <c r="A36095" t="s">
        <v>30980</v>
      </c>
      <c r="B36095" t="s">
        <v>42778</v>
      </c>
      <c r="C36095" t="s">
        <v>13727</v>
      </c>
      <c r="D36095" t="s">
        <v>328</v>
      </c>
      <c r="E36095" t="s">
        <v>324</v>
      </c>
      <c r="F36095" t="s">
        <v>524</v>
      </c>
      <c r="G36095" t="s">
        <v>6432</v>
      </c>
      <c r="H36095" s="1">
        <f>DATEVALUE(LEFT(课前提醒[[#This Row],[上课时间]],10))</f>
        <v>45980</v>
      </c>
    </row>
    <row r="36096" spans="1:8">
      <c r="A36096" t="s">
        <v>30980</v>
      </c>
      <c r="B36096" t="s">
        <v>42780</v>
      </c>
      <c r="C36096" t="s">
        <v>4145</v>
      </c>
      <c r="D36096" t="s">
        <v>328</v>
      </c>
      <c r="E36096" t="s">
        <v>324</v>
      </c>
      <c r="F36096" t="s">
        <v>524</v>
      </c>
      <c r="G36096" t="s">
        <v>6432</v>
      </c>
      <c r="H36096" s="1">
        <f>DATEVALUE(LEFT(课前提醒[[#This Row],[上课时间]],10))</f>
        <v>45959</v>
      </c>
    </row>
    <row r="36097" spans="1:8">
      <c r="A36097" t="s">
        <v>30980</v>
      </c>
      <c r="B36097" t="s">
        <v>42779</v>
      </c>
      <c r="C36097" t="s">
        <v>14532</v>
      </c>
      <c r="D36097" t="s">
        <v>328</v>
      </c>
      <c r="E36097" t="s">
        <v>324</v>
      </c>
      <c r="F36097" t="s">
        <v>524</v>
      </c>
      <c r="G36097" t="s">
        <v>6432</v>
      </c>
      <c r="H36097" s="1">
        <f>DATEVALUE(LEFT(课前提醒[[#This Row],[上课时间]],10))</f>
        <v>45966</v>
      </c>
    </row>
    <row r="36098" spans="1:8">
      <c r="A36098" t="s">
        <v>30982</v>
      </c>
      <c r="B36098" t="s">
        <v>30983</v>
      </c>
      <c r="C36098" t="s">
        <v>20615</v>
      </c>
      <c r="D36098" t="s">
        <v>337</v>
      </c>
      <c r="E36098" t="s">
        <v>324</v>
      </c>
      <c r="F36098" t="s">
        <v>700</v>
      </c>
      <c r="G36098" t="s">
        <v>576</v>
      </c>
      <c r="H36098" s="1">
        <f>DATEVALUE(LEFT(课前提醒[[#This Row],[上课时间]],10))</f>
        <v>45875</v>
      </c>
    </row>
    <row r="36099" spans="1:8">
      <c r="A36099" t="s">
        <v>30982</v>
      </c>
      <c r="B36099" t="s">
        <v>30983</v>
      </c>
      <c r="C36099" t="s">
        <v>1884</v>
      </c>
      <c r="D36099" t="s">
        <v>337</v>
      </c>
      <c r="E36099" t="s">
        <v>324</v>
      </c>
      <c r="F36099" t="s">
        <v>700</v>
      </c>
      <c r="G36099" t="s">
        <v>576</v>
      </c>
      <c r="H36099" s="1">
        <f>DATEVALUE(LEFT(课前提醒[[#This Row],[上课时间]],10))</f>
        <v>45812</v>
      </c>
    </row>
    <row r="36100" spans="1:8">
      <c r="A36100" t="s">
        <v>30982</v>
      </c>
      <c r="B36100" t="s">
        <v>30983</v>
      </c>
      <c r="C36100" t="s">
        <v>7117</v>
      </c>
      <c r="D36100" t="s">
        <v>337</v>
      </c>
      <c r="E36100" t="s">
        <v>324</v>
      </c>
      <c r="F36100" t="s">
        <v>700</v>
      </c>
      <c r="G36100" t="s">
        <v>576</v>
      </c>
      <c r="H36100" s="1">
        <f>DATEVALUE(LEFT(课前提醒[[#This Row],[上课时间]],10))</f>
        <v>45868</v>
      </c>
    </row>
    <row r="36101" spans="1:8">
      <c r="A36101" t="s">
        <v>30982</v>
      </c>
      <c r="B36101" t="s">
        <v>30983</v>
      </c>
      <c r="C36101" t="s">
        <v>26843</v>
      </c>
      <c r="D36101" t="s">
        <v>337</v>
      </c>
      <c r="E36101" t="s">
        <v>324</v>
      </c>
      <c r="F36101" t="s">
        <v>700</v>
      </c>
      <c r="G36101" t="s">
        <v>576</v>
      </c>
      <c r="H36101" s="1">
        <f>DATEVALUE(LEFT(课前提醒[[#This Row],[上课时间]],10))</f>
        <v>45896</v>
      </c>
    </row>
    <row r="36102" spans="1:8">
      <c r="A36102" t="s">
        <v>30982</v>
      </c>
      <c r="B36102" t="s">
        <v>30983</v>
      </c>
      <c r="C36102" t="s">
        <v>15334</v>
      </c>
      <c r="D36102" t="s">
        <v>337</v>
      </c>
      <c r="E36102" t="s">
        <v>324</v>
      </c>
      <c r="F36102" t="s">
        <v>700</v>
      </c>
      <c r="G36102" t="s">
        <v>576</v>
      </c>
      <c r="H36102" s="1">
        <f>DATEVALUE(LEFT(课前提醒[[#This Row],[上课时间]],10))</f>
        <v>45861</v>
      </c>
    </row>
    <row r="36103" spans="1:8">
      <c r="A36103" t="s">
        <v>30988</v>
      </c>
      <c r="B36103" t="s">
        <v>42781</v>
      </c>
      <c r="C36103" t="s">
        <v>6894</v>
      </c>
      <c r="D36103" t="s">
        <v>22197</v>
      </c>
      <c r="E36103" t="s">
        <v>683</v>
      </c>
      <c r="F36103" t="s">
        <v>700</v>
      </c>
      <c r="G36103" t="s">
        <v>576</v>
      </c>
      <c r="H36103" s="1">
        <f>DATEVALUE(LEFT(课前提醒[[#This Row],[上课时间]],10))</f>
        <v>45804</v>
      </c>
    </row>
    <row r="36104" spans="1:8">
      <c r="A36104" t="s">
        <v>30989</v>
      </c>
      <c r="B36104" t="s">
        <v>42782</v>
      </c>
      <c r="C36104" t="s">
        <v>13197</v>
      </c>
      <c r="D36104" t="s">
        <v>263</v>
      </c>
      <c r="E36104" t="s">
        <v>262</v>
      </c>
      <c r="F36104" t="s">
        <v>700</v>
      </c>
      <c r="G36104" t="s">
        <v>576</v>
      </c>
      <c r="H36104" s="1">
        <f>DATEVALUE(LEFT(课前提醒[[#This Row],[上课时间]],10))</f>
        <v>45836</v>
      </c>
    </row>
    <row r="36105" spans="1:8">
      <c r="A36105" t="s">
        <v>30989</v>
      </c>
      <c r="B36105" t="s">
        <v>42783</v>
      </c>
      <c r="C36105" t="s">
        <v>1354</v>
      </c>
      <c r="D36105" t="s">
        <v>3045</v>
      </c>
      <c r="E36105" t="s">
        <v>683</v>
      </c>
      <c r="F36105" t="s">
        <v>700</v>
      </c>
      <c r="G36105" t="s">
        <v>576</v>
      </c>
      <c r="H36105" s="1">
        <f>DATEVALUE(LEFT(课前提醒[[#This Row],[上课时间]],10))</f>
        <v>45795</v>
      </c>
    </row>
    <row r="36106" spans="1:8">
      <c r="A36106" t="s">
        <v>30989</v>
      </c>
      <c r="B36106" t="s">
        <v>42782</v>
      </c>
      <c r="C36106" t="s">
        <v>6555</v>
      </c>
      <c r="D36106" t="s">
        <v>263</v>
      </c>
      <c r="E36106" t="s">
        <v>262</v>
      </c>
      <c r="F36106" t="s">
        <v>700</v>
      </c>
      <c r="G36106" t="s">
        <v>576</v>
      </c>
      <c r="H36106" s="1">
        <f>DATEVALUE(LEFT(课前提醒[[#This Row],[上课时间]],10))</f>
        <v>45833</v>
      </c>
    </row>
    <row r="36107" spans="1:8">
      <c r="A36107" t="s">
        <v>30989</v>
      </c>
      <c r="B36107" t="s">
        <v>32208</v>
      </c>
      <c r="C36107" t="s">
        <v>13199</v>
      </c>
      <c r="D36107" t="s">
        <v>263</v>
      </c>
      <c r="E36107" t="s">
        <v>262</v>
      </c>
      <c r="F36107" t="s">
        <v>700</v>
      </c>
      <c r="G36107" t="s">
        <v>576</v>
      </c>
      <c r="H36107" s="1">
        <f>DATEVALUE(LEFT(课前提醒[[#This Row],[上课时间]],10))</f>
        <v>45822</v>
      </c>
    </row>
    <row r="36108" spans="1:8">
      <c r="A36108" t="s">
        <v>30989</v>
      </c>
      <c r="B36108" t="s">
        <v>30990</v>
      </c>
      <c r="C36108" t="s">
        <v>28599</v>
      </c>
      <c r="D36108" t="s">
        <v>263</v>
      </c>
      <c r="E36108" t="s">
        <v>262</v>
      </c>
      <c r="F36108" t="s">
        <v>700</v>
      </c>
      <c r="G36108" t="s">
        <v>576</v>
      </c>
      <c r="H36108" s="1">
        <f>DATEVALUE(LEFT(课前提醒[[#This Row],[上课时间]],10))</f>
        <v>45794</v>
      </c>
    </row>
    <row r="36109" spans="1:8">
      <c r="A36109" t="s">
        <v>31822</v>
      </c>
      <c r="B36109" t="s">
        <v>31701</v>
      </c>
      <c r="C36109" t="s">
        <v>11680</v>
      </c>
      <c r="D36109" t="s">
        <v>328</v>
      </c>
      <c r="E36109" t="s">
        <v>324</v>
      </c>
      <c r="F36109" t="s">
        <v>524</v>
      </c>
      <c r="G36109" t="s">
        <v>6432</v>
      </c>
      <c r="H36109" s="1">
        <f>DATEVALUE(LEFT(课前提醒[[#This Row],[上课时间]],10))</f>
        <v>45832</v>
      </c>
    </row>
    <row r="36110" spans="1:8">
      <c r="A36110" t="s">
        <v>31822</v>
      </c>
      <c r="B36110" t="s">
        <v>42784</v>
      </c>
      <c r="C36110" t="s">
        <v>1117</v>
      </c>
      <c r="D36110" t="s">
        <v>18369</v>
      </c>
      <c r="E36110" t="s">
        <v>683</v>
      </c>
      <c r="F36110" t="s">
        <v>524</v>
      </c>
      <c r="G36110" t="s">
        <v>6432</v>
      </c>
      <c r="H36110" s="1">
        <f>DATEVALUE(LEFT(课前提醒[[#This Row],[上课时间]],10))</f>
        <v>45813</v>
      </c>
    </row>
    <row r="36111" spans="1:8">
      <c r="A36111" t="s">
        <v>31822</v>
      </c>
      <c r="B36111" t="s">
        <v>42785</v>
      </c>
      <c r="C36111" t="s">
        <v>13658</v>
      </c>
      <c r="D36111" t="s">
        <v>328</v>
      </c>
      <c r="E36111" t="s">
        <v>324</v>
      </c>
      <c r="F36111" t="s">
        <v>524</v>
      </c>
      <c r="G36111" t="s">
        <v>6432</v>
      </c>
      <c r="H36111" s="1">
        <f>DATEVALUE(LEFT(课前提醒[[#This Row],[上课时间]],10))</f>
        <v>45826</v>
      </c>
    </row>
    <row r="36112" spans="1:8">
      <c r="A36112" t="s">
        <v>31822</v>
      </c>
      <c r="B36112" t="s">
        <v>42786</v>
      </c>
      <c r="C36112" t="s">
        <v>4008</v>
      </c>
      <c r="D36112" t="s">
        <v>328</v>
      </c>
      <c r="E36112" t="s">
        <v>324</v>
      </c>
      <c r="F36112" t="s">
        <v>524</v>
      </c>
      <c r="G36112" t="s">
        <v>6432</v>
      </c>
      <c r="H36112" s="1">
        <f>DATEVALUE(LEFT(课前提醒[[#This Row],[上课时间]],10))</f>
        <v>45803</v>
      </c>
    </row>
    <row r="36113" spans="1:8">
      <c r="A36113" t="s">
        <v>31824</v>
      </c>
      <c r="B36113" t="s">
        <v>40145</v>
      </c>
      <c r="C36113" t="s">
        <v>42787</v>
      </c>
      <c r="D36113" t="s">
        <v>283</v>
      </c>
      <c r="E36113" t="s">
        <v>281</v>
      </c>
      <c r="F36113" t="s">
        <v>700</v>
      </c>
      <c r="G36113" t="s">
        <v>576</v>
      </c>
      <c r="H36113" s="1">
        <f>DATEVALUE(LEFT(课前提醒[[#This Row],[上课时间]],10))</f>
        <v>45934</v>
      </c>
    </row>
    <row r="36114" spans="1:8">
      <c r="A36114" t="s">
        <v>31829</v>
      </c>
      <c r="B36114" t="s">
        <v>31830</v>
      </c>
      <c r="C36114" t="s">
        <v>17965</v>
      </c>
      <c r="D36114" t="s">
        <v>641</v>
      </c>
      <c r="E36114" t="s">
        <v>683</v>
      </c>
      <c r="F36114" t="s">
        <v>700</v>
      </c>
      <c r="G36114" t="s">
        <v>576</v>
      </c>
      <c r="H36114" s="1">
        <f>DATEVALUE(LEFT(课前提醒[[#This Row],[上课时间]],10))</f>
        <v>45821</v>
      </c>
    </row>
    <row r="36115" spans="1:8">
      <c r="A36115" t="s">
        <v>31829</v>
      </c>
      <c r="B36115" t="s">
        <v>31830</v>
      </c>
      <c r="C36115" t="s">
        <v>18906</v>
      </c>
      <c r="D36115" t="s">
        <v>641</v>
      </c>
      <c r="E36115" t="s">
        <v>683</v>
      </c>
      <c r="F36115" t="s">
        <v>700</v>
      </c>
      <c r="G36115" t="s">
        <v>576</v>
      </c>
      <c r="H36115" s="1">
        <f>DATEVALUE(LEFT(课前提醒[[#This Row],[上课时间]],10))</f>
        <v>45928</v>
      </c>
    </row>
    <row r="36116" spans="1:8">
      <c r="A36116" t="s">
        <v>31829</v>
      </c>
      <c r="B36116" t="s">
        <v>31830</v>
      </c>
      <c r="C36116" t="s">
        <v>20575</v>
      </c>
      <c r="D36116" t="s">
        <v>641</v>
      </c>
      <c r="E36116" t="s">
        <v>683</v>
      </c>
      <c r="F36116" t="s">
        <v>700</v>
      </c>
      <c r="G36116" t="s">
        <v>576</v>
      </c>
      <c r="H36116" s="1">
        <f>DATEVALUE(LEFT(课前提醒[[#This Row],[上课时间]],10))</f>
        <v>45884</v>
      </c>
    </row>
    <row r="36117" spans="1:8">
      <c r="A36117" t="s">
        <v>31829</v>
      </c>
      <c r="B36117" t="s">
        <v>31830</v>
      </c>
      <c r="C36117" t="s">
        <v>13933</v>
      </c>
      <c r="D36117" t="s">
        <v>641</v>
      </c>
      <c r="E36117" t="s">
        <v>683</v>
      </c>
      <c r="F36117" t="s">
        <v>700</v>
      </c>
      <c r="G36117" t="s">
        <v>576</v>
      </c>
      <c r="H36117" s="1">
        <f>DATEVALUE(LEFT(课前提醒[[#This Row],[上课时间]],10))</f>
        <v>45849</v>
      </c>
    </row>
    <row r="36118" spans="1:8">
      <c r="A36118" t="s">
        <v>31833</v>
      </c>
      <c r="B36118" t="s">
        <v>31834</v>
      </c>
      <c r="C36118" t="s">
        <v>14931</v>
      </c>
      <c r="D36118" t="s">
        <v>642</v>
      </c>
      <c r="E36118" t="s">
        <v>683</v>
      </c>
      <c r="F36118" t="s">
        <v>700</v>
      </c>
      <c r="G36118" t="s">
        <v>576</v>
      </c>
      <c r="H36118" s="1">
        <f>DATEVALUE(LEFT(课前提醒[[#This Row],[上课时间]],10))</f>
        <v>45910</v>
      </c>
    </row>
    <row r="36119" spans="1:8">
      <c r="A36119" t="s">
        <v>31833</v>
      </c>
      <c r="B36119" t="s">
        <v>31834</v>
      </c>
      <c r="C36119" t="s">
        <v>735</v>
      </c>
      <c r="D36119" t="s">
        <v>642</v>
      </c>
      <c r="E36119" t="s">
        <v>683</v>
      </c>
      <c r="F36119" t="s">
        <v>700</v>
      </c>
      <c r="G36119" t="s">
        <v>576</v>
      </c>
      <c r="H36119" s="1">
        <f>DATEVALUE(LEFT(课前提醒[[#This Row],[上课时间]],10))</f>
        <v>45798</v>
      </c>
    </row>
    <row r="36120" spans="1:8">
      <c r="A36120" t="s">
        <v>31833</v>
      </c>
      <c r="B36120" t="s">
        <v>31834</v>
      </c>
      <c r="C36120" t="s">
        <v>1580</v>
      </c>
      <c r="D36120" t="s">
        <v>642</v>
      </c>
      <c r="E36120" t="s">
        <v>683</v>
      </c>
      <c r="F36120" t="s">
        <v>700</v>
      </c>
      <c r="G36120" t="s">
        <v>576</v>
      </c>
      <c r="H36120" s="1">
        <f>DATEVALUE(LEFT(课前提醒[[#This Row],[上课时间]],10))</f>
        <v>45812</v>
      </c>
    </row>
    <row r="36121" spans="1:8">
      <c r="A36121" t="s">
        <v>42788</v>
      </c>
      <c r="B36121" t="s">
        <v>42789</v>
      </c>
      <c r="C36121" t="s">
        <v>4693</v>
      </c>
      <c r="D36121" t="s">
        <v>335</v>
      </c>
      <c r="E36121" t="s">
        <v>324</v>
      </c>
      <c r="F36121" t="s">
        <v>700</v>
      </c>
      <c r="G36121" t="s">
        <v>576</v>
      </c>
      <c r="H36121" s="1">
        <f>DATEVALUE(LEFT(课前提醒[[#This Row],[上课时间]],10))</f>
        <v>45794</v>
      </c>
    </row>
    <row r="36122" spans="1:8">
      <c r="A36122" t="s">
        <v>31835</v>
      </c>
      <c r="B36122" t="s">
        <v>31836</v>
      </c>
      <c r="C36122" t="s">
        <v>1759</v>
      </c>
      <c r="D36122" t="s">
        <v>636</v>
      </c>
      <c r="E36122" t="s">
        <v>683</v>
      </c>
      <c r="F36122" t="s">
        <v>700</v>
      </c>
      <c r="G36122" t="s">
        <v>576</v>
      </c>
      <c r="H36122" s="1">
        <f>DATEVALUE(LEFT(课前提醒[[#This Row],[上课时间]],10))</f>
        <v>45801</v>
      </c>
    </row>
    <row r="36123" spans="1:8">
      <c r="A36123" t="s">
        <v>31837</v>
      </c>
      <c r="B36123" t="s">
        <v>31840</v>
      </c>
      <c r="C36123" t="s">
        <v>4712</v>
      </c>
      <c r="D36123" t="s">
        <v>638</v>
      </c>
      <c r="E36123" t="s">
        <v>683</v>
      </c>
      <c r="F36123" t="s">
        <v>524</v>
      </c>
      <c r="G36123" t="s">
        <v>31839</v>
      </c>
      <c r="H36123" s="1">
        <f>DATEVALUE(LEFT(课前提醒[[#This Row],[上课时间]],10))</f>
        <v>45960</v>
      </c>
    </row>
    <row r="36124" spans="1:8">
      <c r="A36124" t="s">
        <v>22038</v>
      </c>
      <c r="B36124" t="s">
        <v>47216</v>
      </c>
      <c r="C36124" t="s">
        <v>47217</v>
      </c>
      <c r="D36124" t="s">
        <v>634</v>
      </c>
      <c r="E36124" t="s">
        <v>683</v>
      </c>
      <c r="F36124" t="s">
        <v>700</v>
      </c>
      <c r="G36124" t="s">
        <v>576</v>
      </c>
      <c r="H36124" s="1">
        <f>DATEVALUE(LEFT(课前提醒[[#This Row],[上课时间]],10))</f>
        <v>45844</v>
      </c>
    </row>
    <row r="36125" spans="1:8">
      <c r="A36125" t="s">
        <v>22038</v>
      </c>
      <c r="B36125" t="s">
        <v>47214</v>
      </c>
      <c r="C36125" t="s">
        <v>47215</v>
      </c>
      <c r="D36125" t="s">
        <v>47138</v>
      </c>
      <c r="E36125" t="s">
        <v>683</v>
      </c>
      <c r="F36125" t="s">
        <v>700</v>
      </c>
      <c r="G36125" t="s">
        <v>576</v>
      </c>
      <c r="H36125" s="1">
        <f>DATEVALUE(LEFT(课前提醒[[#This Row],[上课时间]],10))</f>
        <v>45829</v>
      </c>
    </row>
    <row r="36126" spans="1:8">
      <c r="A36126" t="s">
        <v>22038</v>
      </c>
      <c r="B36126" t="s">
        <v>36635</v>
      </c>
      <c r="C36126" t="s">
        <v>4755</v>
      </c>
      <c r="D36126" t="s">
        <v>634</v>
      </c>
      <c r="E36126" t="s">
        <v>683</v>
      </c>
      <c r="F36126" t="s">
        <v>700</v>
      </c>
      <c r="G36126" t="s">
        <v>576</v>
      </c>
      <c r="H36126" s="1">
        <f>DATEVALUE(LEFT(课前提醒[[#This Row],[上课时间]],10))</f>
        <v>45925</v>
      </c>
    </row>
    <row r="36127" spans="1:8">
      <c r="A36127" t="s">
        <v>22038</v>
      </c>
      <c r="B36127" t="s">
        <v>23668</v>
      </c>
      <c r="C36127" t="s">
        <v>36636</v>
      </c>
      <c r="D36127" t="s">
        <v>634</v>
      </c>
      <c r="E36127" t="s">
        <v>683</v>
      </c>
      <c r="F36127" t="s">
        <v>700</v>
      </c>
      <c r="G36127" t="s">
        <v>576</v>
      </c>
      <c r="H36127" s="1">
        <f>DATEVALUE(LEFT(课前提醒[[#This Row],[上课时间]],10))</f>
        <v>45914</v>
      </c>
    </row>
    <row r="36128" spans="1:8">
      <c r="A36128" t="s">
        <v>22038</v>
      </c>
      <c r="B36128" t="s">
        <v>36200</v>
      </c>
      <c r="C36128" t="s">
        <v>4758</v>
      </c>
      <c r="D36128" t="s">
        <v>634</v>
      </c>
      <c r="E36128" t="s">
        <v>683</v>
      </c>
      <c r="F36128" t="s">
        <v>700</v>
      </c>
      <c r="G36128" t="s">
        <v>576</v>
      </c>
      <c r="H36128" s="1">
        <f>DATEVALUE(LEFT(课前提醒[[#This Row],[上课时间]],10))</f>
        <v>45918</v>
      </c>
    </row>
    <row r="36129" spans="1:8">
      <c r="A36129" t="s">
        <v>36637</v>
      </c>
      <c r="B36129" t="s">
        <v>36638</v>
      </c>
      <c r="C36129" t="s">
        <v>3036</v>
      </c>
      <c r="D36129" t="s">
        <v>3033</v>
      </c>
      <c r="E36129" t="s">
        <v>683</v>
      </c>
      <c r="F36129" t="s">
        <v>700</v>
      </c>
      <c r="G36129" t="s">
        <v>576</v>
      </c>
      <c r="H36129" s="1">
        <f>DATEVALUE(LEFT(课前提醒[[#This Row],[上课时间]],10))</f>
        <v>45788</v>
      </c>
    </row>
    <row r="36130" spans="1:8">
      <c r="A36130" t="s">
        <v>22043</v>
      </c>
      <c r="B36130" t="s">
        <v>36639</v>
      </c>
      <c r="C36130" t="s">
        <v>4251</v>
      </c>
      <c r="D36130" t="s">
        <v>3045</v>
      </c>
      <c r="E36130" t="s">
        <v>683</v>
      </c>
      <c r="F36130" t="s">
        <v>700</v>
      </c>
      <c r="G36130" t="s">
        <v>576</v>
      </c>
      <c r="H36130" s="1">
        <f>DATEVALUE(LEFT(课前提醒[[#This Row],[上课时间]],10))</f>
        <v>45808</v>
      </c>
    </row>
    <row r="36131" spans="1:8">
      <c r="A36131" t="s">
        <v>36640</v>
      </c>
      <c r="B36131" t="s">
        <v>36641</v>
      </c>
      <c r="C36131" t="s">
        <v>2137</v>
      </c>
      <c r="D36131" t="s">
        <v>1157</v>
      </c>
      <c r="E36131" t="s">
        <v>683</v>
      </c>
      <c r="F36131" t="s">
        <v>700</v>
      </c>
      <c r="G36131" t="s">
        <v>576</v>
      </c>
      <c r="H36131" s="1">
        <f>DATEVALUE(LEFT(课前提醒[[#This Row],[上课时间]],10))</f>
        <v>45798</v>
      </c>
    </row>
    <row r="36132" spans="1:8">
      <c r="A36132" t="s">
        <v>36642</v>
      </c>
      <c r="B36132" t="s">
        <v>36643</v>
      </c>
      <c r="C36132" t="s">
        <v>866</v>
      </c>
      <c r="D36132" t="s">
        <v>3041</v>
      </c>
      <c r="E36132" t="s">
        <v>683</v>
      </c>
      <c r="F36132" t="s">
        <v>700</v>
      </c>
      <c r="G36132" t="s">
        <v>576</v>
      </c>
      <c r="H36132" s="1">
        <f>DATEVALUE(LEFT(课前提醒[[#This Row],[上课时间]],10))</f>
        <v>45808</v>
      </c>
    </row>
    <row r="36133" spans="1:8">
      <c r="A36133" t="s">
        <v>36208</v>
      </c>
      <c r="B36133" t="s">
        <v>36644</v>
      </c>
      <c r="C36133" t="s">
        <v>6481</v>
      </c>
      <c r="D36133" t="s">
        <v>36645</v>
      </c>
      <c r="E36133" t="s">
        <v>683</v>
      </c>
      <c r="F36133" t="s">
        <v>700</v>
      </c>
      <c r="G36133" t="s">
        <v>576</v>
      </c>
      <c r="H36133" s="1">
        <f>DATEVALUE(LEFT(课前提醒[[#This Row],[上课时间]],10))</f>
        <v>45809</v>
      </c>
    </row>
    <row r="36134" spans="1:8">
      <c r="A36134" t="s">
        <v>36646</v>
      </c>
      <c r="B36134" t="s">
        <v>34121</v>
      </c>
      <c r="C36134" t="s">
        <v>2903</v>
      </c>
      <c r="D36134" t="s">
        <v>218</v>
      </c>
      <c r="E36134" t="s">
        <v>147</v>
      </c>
      <c r="F36134" t="s">
        <v>700</v>
      </c>
      <c r="G36134" t="s">
        <v>576</v>
      </c>
      <c r="H36134" s="1">
        <f>DATEVALUE(LEFT(课前提醒[[#This Row],[上课时间]],10))</f>
        <v>45864</v>
      </c>
    </row>
    <row r="36135" spans="1:8">
      <c r="A36135" t="s">
        <v>23684</v>
      </c>
      <c r="B36135" t="s">
        <v>29659</v>
      </c>
      <c r="C36135" t="s">
        <v>2241</v>
      </c>
      <c r="D36135" t="s">
        <v>243</v>
      </c>
      <c r="E36135" t="s">
        <v>240</v>
      </c>
      <c r="F36135" t="s">
        <v>700</v>
      </c>
      <c r="G36135" t="s">
        <v>576</v>
      </c>
      <c r="H36135" s="1">
        <f>DATEVALUE(LEFT(课前提醒[[#This Row],[上课时间]],10))</f>
        <v>45827</v>
      </c>
    </row>
    <row r="36136" spans="1:8">
      <c r="A36136" t="s">
        <v>23685</v>
      </c>
      <c r="B36136" t="s">
        <v>36647</v>
      </c>
      <c r="C36136" t="s">
        <v>1273</v>
      </c>
      <c r="D36136" t="s">
        <v>229</v>
      </c>
      <c r="E36136" t="s">
        <v>143</v>
      </c>
      <c r="F36136" t="s">
        <v>700</v>
      </c>
      <c r="G36136" t="s">
        <v>576</v>
      </c>
      <c r="H36136" s="1">
        <f>DATEVALUE(LEFT(课前提醒[[#This Row],[上课时间]],10))</f>
        <v>45814</v>
      </c>
    </row>
    <row r="36137" spans="1:8">
      <c r="A36137" t="s">
        <v>36648</v>
      </c>
      <c r="B36137" t="s">
        <v>36649</v>
      </c>
      <c r="C36137" t="s">
        <v>4752</v>
      </c>
      <c r="D36137" t="s">
        <v>11288</v>
      </c>
      <c r="E36137" t="s">
        <v>683</v>
      </c>
      <c r="F36137" t="s">
        <v>700</v>
      </c>
      <c r="G36137" t="s">
        <v>576</v>
      </c>
      <c r="H36137" s="1">
        <f>DATEVALUE(LEFT(课前提醒[[#This Row],[上课时间]],10))</f>
        <v>45809</v>
      </c>
    </row>
    <row r="36138" spans="1:8">
      <c r="A36138" t="s">
        <v>36648</v>
      </c>
      <c r="B36138" t="s">
        <v>36650</v>
      </c>
      <c r="C36138" t="s">
        <v>11101</v>
      </c>
      <c r="D36138" t="s">
        <v>36651</v>
      </c>
      <c r="E36138" t="s">
        <v>683</v>
      </c>
      <c r="F36138" t="s">
        <v>700</v>
      </c>
      <c r="G36138" t="s">
        <v>576</v>
      </c>
      <c r="H36138" s="1">
        <f>DATEVALUE(LEFT(课前提醒[[#This Row],[上课时间]],10))</f>
        <v>45788</v>
      </c>
    </row>
    <row r="36139" spans="1:8">
      <c r="A36139" t="s">
        <v>22062</v>
      </c>
      <c r="B36139" t="s">
        <v>36652</v>
      </c>
      <c r="C36139" t="s">
        <v>12659</v>
      </c>
      <c r="D36139" t="s">
        <v>36653</v>
      </c>
      <c r="E36139" t="s">
        <v>683</v>
      </c>
      <c r="F36139" t="s">
        <v>700</v>
      </c>
      <c r="G36139" t="s">
        <v>576</v>
      </c>
      <c r="H36139" s="1">
        <f>DATEVALUE(LEFT(课前提醒[[#This Row],[上课时间]],10))</f>
        <v>45796</v>
      </c>
    </row>
    <row r="36140" spans="1:8">
      <c r="A36140" t="s">
        <v>22062</v>
      </c>
      <c r="B36140" t="s">
        <v>23691</v>
      </c>
      <c r="C36140" t="s">
        <v>2789</v>
      </c>
      <c r="D36140" t="s">
        <v>629</v>
      </c>
      <c r="E36140" t="s">
        <v>683</v>
      </c>
      <c r="F36140" t="s">
        <v>700</v>
      </c>
      <c r="G36140" t="s">
        <v>576</v>
      </c>
      <c r="H36140" s="1">
        <f>DATEVALUE(LEFT(课前提醒[[#This Row],[上课时间]],10))</f>
        <v>45792</v>
      </c>
    </row>
    <row r="36141" spans="1:8">
      <c r="A36141" t="s">
        <v>22062</v>
      </c>
      <c r="B36141" t="s">
        <v>30309</v>
      </c>
      <c r="C36141" t="s">
        <v>12947</v>
      </c>
      <c r="D36141" t="s">
        <v>629</v>
      </c>
      <c r="E36141" t="s">
        <v>683</v>
      </c>
      <c r="F36141" t="s">
        <v>700</v>
      </c>
      <c r="G36141" t="s">
        <v>576</v>
      </c>
      <c r="H36141" s="1">
        <f>DATEVALUE(LEFT(课前提醒[[#This Row],[上课时间]],10))</f>
        <v>45904</v>
      </c>
    </row>
    <row r="36142" spans="1:8">
      <c r="A36142" t="s">
        <v>22062</v>
      </c>
      <c r="B36142" t="s">
        <v>23691</v>
      </c>
      <c r="C36142" t="s">
        <v>9454</v>
      </c>
      <c r="D36142" t="s">
        <v>629</v>
      </c>
      <c r="E36142" t="s">
        <v>683</v>
      </c>
      <c r="F36142" t="s">
        <v>700</v>
      </c>
      <c r="G36142" t="s">
        <v>576</v>
      </c>
      <c r="H36142" s="1">
        <f>DATEVALUE(LEFT(课前提醒[[#This Row],[上课时间]],10))</f>
        <v>45785</v>
      </c>
    </row>
    <row r="36143" spans="1:8">
      <c r="A36143" t="s">
        <v>22069</v>
      </c>
      <c r="B36143" t="s">
        <v>19505</v>
      </c>
      <c r="C36143" t="s">
        <v>8275</v>
      </c>
      <c r="D36143" t="s">
        <v>230</v>
      </c>
      <c r="E36143" t="s">
        <v>143</v>
      </c>
      <c r="F36143" t="s">
        <v>700</v>
      </c>
      <c r="G36143" t="s">
        <v>576</v>
      </c>
      <c r="H36143" s="1">
        <f>DATEVALUE(LEFT(课前提醒[[#This Row],[上课时间]],10))</f>
        <v>45824</v>
      </c>
    </row>
    <row r="36144" spans="1:8">
      <c r="A36144" t="s">
        <v>22069</v>
      </c>
      <c r="B36144" t="s">
        <v>11340</v>
      </c>
      <c r="C36144" t="s">
        <v>8276</v>
      </c>
      <c r="D36144" t="s">
        <v>230</v>
      </c>
      <c r="E36144" t="s">
        <v>143</v>
      </c>
      <c r="F36144" t="s">
        <v>700</v>
      </c>
      <c r="G36144" t="s">
        <v>576</v>
      </c>
      <c r="H36144" s="1">
        <f>DATEVALUE(LEFT(课前提醒[[#This Row],[上课时间]],10))</f>
        <v>45831</v>
      </c>
    </row>
    <row r="36145" spans="1:8">
      <c r="A36145" t="s">
        <v>23697</v>
      </c>
      <c r="B36145" t="s">
        <v>5135</v>
      </c>
      <c r="C36145" t="s">
        <v>3711</v>
      </c>
      <c r="D36145" t="s">
        <v>7042</v>
      </c>
      <c r="E36145" t="s">
        <v>683</v>
      </c>
      <c r="F36145" t="s">
        <v>700</v>
      </c>
      <c r="G36145" t="s">
        <v>576</v>
      </c>
      <c r="H36145" s="1">
        <f>DATEVALUE(LEFT(课前提醒[[#This Row],[上课时间]],10))</f>
        <v>45882</v>
      </c>
    </row>
    <row r="36146" spans="1:8">
      <c r="A36146" t="s">
        <v>23697</v>
      </c>
      <c r="B36146" t="s">
        <v>12688</v>
      </c>
      <c r="C36146" t="s">
        <v>7742</v>
      </c>
      <c r="D36146" t="s">
        <v>7042</v>
      </c>
      <c r="E36146" t="s">
        <v>683</v>
      </c>
      <c r="F36146" t="s">
        <v>700</v>
      </c>
      <c r="G36146" t="s">
        <v>576</v>
      </c>
      <c r="H36146" s="1">
        <f>DATEVALUE(LEFT(课前提醒[[#This Row],[上课时间]],10))</f>
        <v>45893</v>
      </c>
    </row>
    <row r="36147" spans="1:8">
      <c r="A36147" t="s">
        <v>23697</v>
      </c>
      <c r="B36147" t="s">
        <v>14250</v>
      </c>
      <c r="C36147" t="s">
        <v>5802</v>
      </c>
      <c r="D36147" t="s">
        <v>7042</v>
      </c>
      <c r="E36147" t="s">
        <v>683</v>
      </c>
      <c r="F36147" t="s">
        <v>700</v>
      </c>
      <c r="G36147" t="s">
        <v>576</v>
      </c>
      <c r="H36147" s="1">
        <f>DATEVALUE(LEFT(课前提醒[[#This Row],[上课时间]],10))</f>
        <v>45837</v>
      </c>
    </row>
    <row r="36148" spans="1:8">
      <c r="A36148" t="s">
        <v>22079</v>
      </c>
      <c r="B36148" t="s">
        <v>22080</v>
      </c>
      <c r="C36148" t="s">
        <v>3609</v>
      </c>
      <c r="D36148" t="s">
        <v>272</v>
      </c>
      <c r="E36148" t="s">
        <v>141</v>
      </c>
      <c r="F36148" t="s">
        <v>700</v>
      </c>
      <c r="G36148" t="s">
        <v>576</v>
      </c>
      <c r="H36148" s="1">
        <f>DATEVALUE(LEFT(课前提醒[[#This Row],[上课时间]],10))</f>
        <v>45844</v>
      </c>
    </row>
    <row r="36149" spans="1:8">
      <c r="A36149" t="s">
        <v>22079</v>
      </c>
      <c r="B36149" t="s">
        <v>22080</v>
      </c>
      <c r="C36149" t="s">
        <v>3697</v>
      </c>
      <c r="D36149" t="s">
        <v>272</v>
      </c>
      <c r="E36149" t="s">
        <v>141</v>
      </c>
      <c r="F36149" t="s">
        <v>700</v>
      </c>
      <c r="G36149" t="s">
        <v>576</v>
      </c>
      <c r="H36149" s="1">
        <f>DATEVALUE(LEFT(课前提醒[[#This Row],[上课时间]],10))</f>
        <v>45823</v>
      </c>
    </row>
    <row r="36150" spans="1:8">
      <c r="A36150" t="s">
        <v>36220</v>
      </c>
      <c r="B36150" t="s">
        <v>17735</v>
      </c>
      <c r="C36150" t="s">
        <v>21045</v>
      </c>
      <c r="D36150" t="s">
        <v>647</v>
      </c>
      <c r="E36150" t="s">
        <v>683</v>
      </c>
      <c r="F36150" t="s">
        <v>700</v>
      </c>
      <c r="G36150" t="s">
        <v>576</v>
      </c>
      <c r="H36150" s="1">
        <f>DATEVALUE(LEFT(课前提醒[[#This Row],[上课时间]],10))</f>
        <v>45880</v>
      </c>
    </row>
    <row r="36151" spans="1:8">
      <c r="A36151" t="s">
        <v>36220</v>
      </c>
      <c r="B36151" t="s">
        <v>6061</v>
      </c>
      <c r="C36151" t="s">
        <v>20513</v>
      </c>
      <c r="D36151" t="s">
        <v>647</v>
      </c>
      <c r="E36151" t="s">
        <v>683</v>
      </c>
      <c r="F36151" t="s">
        <v>700</v>
      </c>
      <c r="G36151" t="s">
        <v>576</v>
      </c>
      <c r="H36151" s="1">
        <f>DATEVALUE(LEFT(课前提醒[[#This Row],[上课时间]],10))</f>
        <v>45887</v>
      </c>
    </row>
    <row r="36152" spans="1:8">
      <c r="A36152" t="s">
        <v>36220</v>
      </c>
      <c r="B36152" t="s">
        <v>16220</v>
      </c>
      <c r="C36152" t="s">
        <v>20514</v>
      </c>
      <c r="D36152" t="s">
        <v>647</v>
      </c>
      <c r="E36152" t="s">
        <v>683</v>
      </c>
      <c r="F36152" t="s">
        <v>700</v>
      </c>
      <c r="G36152" t="s">
        <v>576</v>
      </c>
      <c r="H36152" s="1">
        <f>DATEVALUE(LEFT(课前提醒[[#This Row],[上课时间]],10))</f>
        <v>45873</v>
      </c>
    </row>
    <row r="36153" spans="1:8">
      <c r="A36153" t="s">
        <v>22086</v>
      </c>
      <c r="B36153" t="s">
        <v>36866</v>
      </c>
      <c r="C36153" t="s">
        <v>2755</v>
      </c>
      <c r="D36153" t="s">
        <v>8404</v>
      </c>
      <c r="E36153" t="s">
        <v>683</v>
      </c>
      <c r="F36153" t="s">
        <v>700</v>
      </c>
      <c r="G36153" t="s">
        <v>576</v>
      </c>
      <c r="H36153" s="1">
        <f>DATEVALUE(LEFT(课前提醒[[#This Row],[上课时间]],10))</f>
        <v>45800</v>
      </c>
    </row>
    <row r="36154" spans="1:8">
      <c r="A36154" t="s">
        <v>22092</v>
      </c>
      <c r="B36154" t="s">
        <v>18717</v>
      </c>
      <c r="C36154" t="s">
        <v>36867</v>
      </c>
      <c r="D36154" t="s">
        <v>629</v>
      </c>
      <c r="E36154" t="s">
        <v>683</v>
      </c>
      <c r="F36154" t="s">
        <v>700</v>
      </c>
      <c r="G36154" t="s">
        <v>576</v>
      </c>
      <c r="H36154" s="1">
        <f>DATEVALUE(LEFT(课前提醒[[#This Row],[上课时间]],10))</f>
        <v>46006</v>
      </c>
    </row>
    <row r="36155" spans="1:8">
      <c r="A36155" t="s">
        <v>22092</v>
      </c>
      <c r="B36155" t="s">
        <v>14546</v>
      </c>
      <c r="C36155" t="s">
        <v>21369</v>
      </c>
      <c r="D36155" t="s">
        <v>629</v>
      </c>
      <c r="E36155" t="s">
        <v>683</v>
      </c>
      <c r="F36155" t="s">
        <v>700</v>
      </c>
      <c r="G36155" t="s">
        <v>576</v>
      </c>
      <c r="H36155" s="1">
        <f>DATEVALUE(LEFT(课前提醒[[#This Row],[上课时间]],10))</f>
        <v>45845</v>
      </c>
    </row>
    <row r="36156" spans="1:8">
      <c r="A36156" t="s">
        <v>22092</v>
      </c>
      <c r="B36156" t="s">
        <v>4294</v>
      </c>
      <c r="C36156" t="s">
        <v>32918</v>
      </c>
      <c r="D36156" t="s">
        <v>629</v>
      </c>
      <c r="E36156" t="s">
        <v>683</v>
      </c>
      <c r="F36156" t="s">
        <v>700</v>
      </c>
      <c r="G36156" t="s">
        <v>576</v>
      </c>
      <c r="H36156" s="1">
        <f>DATEVALUE(LEFT(课前提醒[[#This Row],[上课时间]],10))</f>
        <v>45936</v>
      </c>
    </row>
    <row r="36157" spans="1:8">
      <c r="A36157" t="s">
        <v>36868</v>
      </c>
      <c r="B36157" t="s">
        <v>36869</v>
      </c>
      <c r="C36157" t="s">
        <v>781</v>
      </c>
      <c r="D36157" t="s">
        <v>16376</v>
      </c>
      <c r="E36157" t="s">
        <v>683</v>
      </c>
      <c r="F36157" t="s">
        <v>700</v>
      </c>
      <c r="G36157" t="s">
        <v>576</v>
      </c>
      <c r="H36157" s="1">
        <f>DATEVALUE(LEFT(课前提醒[[#This Row],[上课时间]],10))</f>
        <v>45812</v>
      </c>
    </row>
    <row r="36158" spans="1:8">
      <c r="A36158" t="s">
        <v>36870</v>
      </c>
      <c r="B36158" t="s">
        <v>36871</v>
      </c>
      <c r="C36158" t="s">
        <v>27537</v>
      </c>
      <c r="D36158" t="s">
        <v>36872</v>
      </c>
      <c r="E36158" t="s">
        <v>683</v>
      </c>
      <c r="F36158" t="s">
        <v>700</v>
      </c>
      <c r="G36158" t="s">
        <v>576</v>
      </c>
      <c r="H36158" s="1">
        <f>DATEVALUE(LEFT(课前提醒[[#This Row],[上课时间]],10))</f>
        <v>45780</v>
      </c>
    </row>
    <row r="36159" spans="1:8">
      <c r="A36159" t="s">
        <v>36873</v>
      </c>
      <c r="B36159" t="s">
        <v>36874</v>
      </c>
      <c r="C36159" t="s">
        <v>5762</v>
      </c>
      <c r="D36159" t="s">
        <v>36875</v>
      </c>
      <c r="E36159" t="s">
        <v>683</v>
      </c>
      <c r="F36159" t="s">
        <v>700</v>
      </c>
      <c r="G36159" t="s">
        <v>576</v>
      </c>
      <c r="H36159" s="1">
        <f>DATEVALUE(LEFT(课前提醒[[#This Row],[上课时间]],10))</f>
        <v>45807</v>
      </c>
    </row>
    <row r="36160" spans="1:8">
      <c r="A36160" t="s">
        <v>36873</v>
      </c>
      <c r="B36160" t="s">
        <v>36876</v>
      </c>
      <c r="C36160" t="s">
        <v>3153</v>
      </c>
      <c r="D36160" t="s">
        <v>36875</v>
      </c>
      <c r="E36160" t="s">
        <v>683</v>
      </c>
      <c r="F36160" t="s">
        <v>700</v>
      </c>
      <c r="G36160" t="s">
        <v>576</v>
      </c>
      <c r="H36160" s="1">
        <f>DATEVALUE(LEFT(课前提醒[[#This Row],[上课时间]],10))</f>
        <v>45817</v>
      </c>
    </row>
    <row r="36161" spans="1:8">
      <c r="A36161" t="s">
        <v>22097</v>
      </c>
      <c r="B36161" t="s">
        <v>36877</v>
      </c>
      <c r="C36161" t="s">
        <v>3597</v>
      </c>
      <c r="D36161" t="s">
        <v>22222</v>
      </c>
      <c r="E36161" t="s">
        <v>683</v>
      </c>
      <c r="F36161" t="s">
        <v>700</v>
      </c>
      <c r="G36161" t="s">
        <v>576</v>
      </c>
      <c r="H36161" s="1">
        <f>DATEVALUE(LEFT(课前提醒[[#This Row],[上课时间]],10))</f>
        <v>45787</v>
      </c>
    </row>
    <row r="36162" spans="1:8">
      <c r="A36162" t="s">
        <v>22097</v>
      </c>
      <c r="B36162" t="s">
        <v>36878</v>
      </c>
      <c r="C36162" t="s">
        <v>2252</v>
      </c>
      <c r="D36162" t="s">
        <v>254</v>
      </c>
      <c r="E36162" t="s">
        <v>149</v>
      </c>
      <c r="F36162" t="s">
        <v>700</v>
      </c>
      <c r="G36162" t="s">
        <v>576</v>
      </c>
      <c r="H36162" s="1">
        <f>DATEVALUE(LEFT(课前提醒[[#This Row],[上课时间]],10))</f>
        <v>45836</v>
      </c>
    </row>
    <row r="36163" spans="1:8">
      <c r="A36163" t="s">
        <v>22097</v>
      </c>
      <c r="B36163" t="s">
        <v>9179</v>
      </c>
      <c r="C36163" t="s">
        <v>1899</v>
      </c>
      <c r="D36163" t="s">
        <v>254</v>
      </c>
      <c r="E36163" t="s">
        <v>149</v>
      </c>
      <c r="F36163" t="s">
        <v>700</v>
      </c>
      <c r="G36163" t="s">
        <v>576</v>
      </c>
      <c r="H36163" s="1">
        <f>DATEVALUE(LEFT(课前提醒[[#This Row],[上课时间]],10))</f>
        <v>45843</v>
      </c>
    </row>
    <row r="36164" spans="1:8">
      <c r="A36164" t="s">
        <v>22099</v>
      </c>
      <c r="B36164" t="s">
        <v>36879</v>
      </c>
      <c r="C36164" t="s">
        <v>4696</v>
      </c>
      <c r="D36164" t="s">
        <v>270</v>
      </c>
      <c r="E36164" t="s">
        <v>141</v>
      </c>
      <c r="F36164" t="s">
        <v>700</v>
      </c>
      <c r="G36164" t="s">
        <v>576</v>
      </c>
      <c r="H36164" s="1">
        <f>DATEVALUE(LEFT(课前提醒[[#This Row],[上课时间]],10))</f>
        <v>45847</v>
      </c>
    </row>
    <row r="36165" spans="1:8">
      <c r="A36165" t="s">
        <v>22099</v>
      </c>
      <c r="B36165" t="s">
        <v>36881</v>
      </c>
      <c r="C36165" t="s">
        <v>2630</v>
      </c>
      <c r="D36165" t="s">
        <v>634</v>
      </c>
      <c r="E36165" t="s">
        <v>683</v>
      </c>
      <c r="F36165" t="s">
        <v>700</v>
      </c>
      <c r="G36165" t="s">
        <v>576</v>
      </c>
      <c r="H36165" s="1">
        <f>DATEVALUE(LEFT(课前提醒[[#This Row],[上课时间]],10))</f>
        <v>45861</v>
      </c>
    </row>
    <row r="36166" spans="1:8">
      <c r="A36166" t="s">
        <v>22099</v>
      </c>
      <c r="B36166" t="s">
        <v>36880</v>
      </c>
      <c r="C36166" t="s">
        <v>4697</v>
      </c>
      <c r="D36166" t="s">
        <v>270</v>
      </c>
      <c r="E36166" t="s">
        <v>141</v>
      </c>
      <c r="F36166" t="s">
        <v>700</v>
      </c>
      <c r="G36166" t="s">
        <v>576</v>
      </c>
      <c r="H36166" s="1">
        <f>DATEVALUE(LEFT(课前提醒[[#This Row],[上课时间]],10))</f>
        <v>45889</v>
      </c>
    </row>
    <row r="36167" spans="1:8">
      <c r="A36167" t="s">
        <v>27496</v>
      </c>
      <c r="B36167" t="s">
        <v>27497</v>
      </c>
      <c r="C36167" t="s">
        <v>12918</v>
      </c>
      <c r="D36167" t="s">
        <v>9665</v>
      </c>
      <c r="E36167" t="s">
        <v>683</v>
      </c>
      <c r="F36167" t="s">
        <v>700</v>
      </c>
      <c r="G36167" t="s">
        <v>576</v>
      </c>
      <c r="H36167" s="1">
        <f>DATEVALUE(LEFT(课前提醒[[#This Row],[上课时间]],10))</f>
        <v>45782</v>
      </c>
    </row>
    <row r="36168" spans="1:8">
      <c r="A36168" t="s">
        <v>27498</v>
      </c>
      <c r="B36168" t="s">
        <v>27499</v>
      </c>
      <c r="C36168" t="s">
        <v>27500</v>
      </c>
      <c r="D36168" t="s">
        <v>256</v>
      </c>
      <c r="E36168" t="s">
        <v>149</v>
      </c>
      <c r="F36168" t="s">
        <v>700</v>
      </c>
      <c r="G36168" t="s">
        <v>576</v>
      </c>
      <c r="H36168" s="1">
        <f>DATEVALUE(LEFT(课前提醒[[#This Row],[上课时间]],10))</f>
        <v>45783</v>
      </c>
    </row>
    <row r="36169" spans="1:8">
      <c r="A36169" t="s">
        <v>27498</v>
      </c>
      <c r="B36169" t="s">
        <v>27501</v>
      </c>
      <c r="C36169" t="s">
        <v>14713</v>
      </c>
      <c r="D36169" t="s">
        <v>3037</v>
      </c>
      <c r="E36169" t="s">
        <v>683</v>
      </c>
      <c r="F36169" t="s">
        <v>700</v>
      </c>
      <c r="G36169" t="s">
        <v>576</v>
      </c>
      <c r="H36169" s="1">
        <f>DATEVALUE(LEFT(课前提醒[[#This Row],[上课时间]],10))</f>
        <v>45782</v>
      </c>
    </row>
    <row r="36170" spans="1:8">
      <c r="A36170" t="s">
        <v>10176</v>
      </c>
      <c r="B36170" t="s">
        <v>27502</v>
      </c>
      <c r="C36170" t="s">
        <v>14713</v>
      </c>
      <c r="D36170" t="s">
        <v>259</v>
      </c>
      <c r="E36170" t="s">
        <v>149</v>
      </c>
      <c r="F36170" t="s">
        <v>700</v>
      </c>
      <c r="G36170" t="s">
        <v>576</v>
      </c>
      <c r="H36170" s="1">
        <f>DATEVALUE(LEFT(课前提醒[[#This Row],[上课时间]],10))</f>
        <v>45782</v>
      </c>
    </row>
    <row r="36171" spans="1:8">
      <c r="A36171" t="s">
        <v>27503</v>
      </c>
      <c r="B36171" t="s">
        <v>27504</v>
      </c>
      <c r="C36171" t="s">
        <v>22437</v>
      </c>
      <c r="D36171" t="s">
        <v>3029</v>
      </c>
      <c r="E36171" t="s">
        <v>683</v>
      </c>
      <c r="F36171" t="s">
        <v>700</v>
      </c>
      <c r="G36171" t="s">
        <v>576</v>
      </c>
      <c r="H36171" s="1">
        <f>DATEVALUE(LEFT(课前提醒[[#This Row],[上课时间]],10))</f>
        <v>45783</v>
      </c>
    </row>
    <row r="36172" spans="1:8">
      <c r="A36172" t="s">
        <v>27505</v>
      </c>
      <c r="B36172" t="s">
        <v>27506</v>
      </c>
      <c r="C36172" t="s">
        <v>7902</v>
      </c>
      <c r="D36172" t="s">
        <v>199</v>
      </c>
      <c r="E36172" t="s">
        <v>151</v>
      </c>
      <c r="F36172" t="s">
        <v>700</v>
      </c>
      <c r="G36172" t="s">
        <v>576</v>
      </c>
      <c r="H36172" s="1">
        <f>DATEVALUE(LEFT(课前提醒[[#This Row],[上课时间]],10))</f>
        <v>45789</v>
      </c>
    </row>
    <row r="36173" spans="1:8">
      <c r="A36173" t="s">
        <v>10179</v>
      </c>
      <c r="B36173" t="s">
        <v>10180</v>
      </c>
      <c r="C36173" t="s">
        <v>12712</v>
      </c>
      <c r="D36173" t="s">
        <v>360</v>
      </c>
      <c r="E36173" t="s">
        <v>499</v>
      </c>
      <c r="F36173" t="s">
        <v>700</v>
      </c>
      <c r="G36173" t="s">
        <v>576</v>
      </c>
      <c r="H36173" s="1">
        <f>DATEVALUE(LEFT(课前提醒[[#This Row],[上课时间]],10))</f>
        <v>45802</v>
      </c>
    </row>
    <row r="36174" spans="1:8">
      <c r="A36174" t="s">
        <v>10179</v>
      </c>
      <c r="B36174" t="s">
        <v>10180</v>
      </c>
      <c r="C36174" t="s">
        <v>14279</v>
      </c>
      <c r="D36174" t="s">
        <v>360</v>
      </c>
      <c r="E36174" t="s">
        <v>499</v>
      </c>
      <c r="F36174" t="s">
        <v>700</v>
      </c>
      <c r="G36174" t="s">
        <v>576</v>
      </c>
      <c r="H36174" s="1">
        <f>DATEVALUE(LEFT(课前提醒[[#This Row],[上课时间]],10))</f>
        <v>45823</v>
      </c>
    </row>
    <row r="36175" spans="1:8">
      <c r="A36175" t="s">
        <v>10179</v>
      </c>
      <c r="B36175" t="s">
        <v>27507</v>
      </c>
      <c r="C36175" t="s">
        <v>18785</v>
      </c>
      <c r="D36175" t="s">
        <v>360</v>
      </c>
      <c r="E36175" t="s">
        <v>499</v>
      </c>
      <c r="F36175" t="s">
        <v>700</v>
      </c>
      <c r="G36175" t="s">
        <v>576</v>
      </c>
      <c r="H36175" s="1">
        <f>DATEVALUE(LEFT(课前提醒[[#This Row],[上课时间]],10))</f>
        <v>45837</v>
      </c>
    </row>
    <row r="36176" spans="1:8">
      <c r="A36176" t="s">
        <v>10183</v>
      </c>
      <c r="B36176" t="s">
        <v>27508</v>
      </c>
      <c r="C36176" t="s">
        <v>4076</v>
      </c>
      <c r="D36176" t="s">
        <v>659</v>
      </c>
      <c r="E36176" t="s">
        <v>683</v>
      </c>
      <c r="F36176" t="s">
        <v>700</v>
      </c>
      <c r="G36176" t="s">
        <v>576</v>
      </c>
      <c r="H36176" s="1">
        <f>DATEVALUE(LEFT(课前提醒[[#This Row],[上课时间]],10))</f>
        <v>45841</v>
      </c>
    </row>
    <row r="36177" spans="1:8">
      <c r="A36177" t="s">
        <v>10183</v>
      </c>
      <c r="B36177" t="s">
        <v>27510</v>
      </c>
      <c r="C36177" t="s">
        <v>1651</v>
      </c>
      <c r="D36177" t="s">
        <v>659</v>
      </c>
      <c r="E36177" t="s">
        <v>683</v>
      </c>
      <c r="F36177" t="s">
        <v>700</v>
      </c>
      <c r="G36177" t="s">
        <v>576</v>
      </c>
      <c r="H36177" s="1">
        <f>DATEVALUE(LEFT(课前提醒[[#This Row],[上课时间]],10))</f>
        <v>45859</v>
      </c>
    </row>
    <row r="36178" spans="1:8">
      <c r="A36178" t="s">
        <v>10183</v>
      </c>
      <c r="B36178" t="s">
        <v>27509</v>
      </c>
      <c r="C36178" t="s">
        <v>4695</v>
      </c>
      <c r="D36178" t="s">
        <v>659</v>
      </c>
      <c r="E36178" t="s">
        <v>683</v>
      </c>
      <c r="F36178" t="s">
        <v>700</v>
      </c>
      <c r="G36178" t="s">
        <v>576</v>
      </c>
      <c r="H36178" s="1">
        <f>DATEVALUE(LEFT(课前提醒[[#This Row],[上课时间]],10))</f>
        <v>45852</v>
      </c>
    </row>
    <row r="36179" spans="1:8">
      <c r="A36179" t="s">
        <v>10183</v>
      </c>
      <c r="B36179" t="s">
        <v>10191</v>
      </c>
      <c r="C36179" t="s">
        <v>21310</v>
      </c>
      <c r="D36179" t="s">
        <v>294</v>
      </c>
      <c r="E36179" t="s">
        <v>290</v>
      </c>
      <c r="F36179" t="s">
        <v>700</v>
      </c>
      <c r="G36179" t="s">
        <v>576</v>
      </c>
      <c r="H36179" s="1">
        <f>DATEVALUE(LEFT(课前提醒[[#This Row],[上课时间]],10))</f>
        <v>45897</v>
      </c>
    </row>
    <row r="36180" spans="1:8">
      <c r="A36180" t="s">
        <v>10183</v>
      </c>
      <c r="B36180" t="s">
        <v>12987</v>
      </c>
      <c r="C36180" t="s">
        <v>19727</v>
      </c>
      <c r="D36180" t="s">
        <v>2123</v>
      </c>
      <c r="E36180" t="s">
        <v>683</v>
      </c>
      <c r="F36180" t="s">
        <v>700</v>
      </c>
      <c r="G36180" t="s">
        <v>576</v>
      </c>
      <c r="H36180" s="1">
        <f>DATEVALUE(LEFT(课前提醒[[#This Row],[上课时间]],10))</f>
        <v>45833</v>
      </c>
    </row>
    <row r="36181" spans="1:8">
      <c r="A36181" t="s">
        <v>10183</v>
      </c>
      <c r="B36181" t="s">
        <v>27511</v>
      </c>
      <c r="C36181" t="s">
        <v>16160</v>
      </c>
      <c r="D36181" t="s">
        <v>27512</v>
      </c>
      <c r="E36181" t="s">
        <v>683</v>
      </c>
      <c r="F36181" t="s">
        <v>700</v>
      </c>
      <c r="G36181" t="s">
        <v>576</v>
      </c>
      <c r="H36181" s="1">
        <f>DATEVALUE(LEFT(课前提醒[[#This Row],[上课时间]],10))</f>
        <v>45814</v>
      </c>
    </row>
    <row r="36182" spans="1:8">
      <c r="A36182" t="s">
        <v>10183</v>
      </c>
      <c r="B36182" t="s">
        <v>27513</v>
      </c>
      <c r="C36182" t="s">
        <v>16162</v>
      </c>
      <c r="D36182" t="s">
        <v>2123</v>
      </c>
      <c r="E36182" t="s">
        <v>683</v>
      </c>
      <c r="F36182" t="s">
        <v>700</v>
      </c>
      <c r="G36182" t="s">
        <v>576</v>
      </c>
      <c r="H36182" s="1">
        <f>DATEVALUE(LEFT(课前提醒[[#This Row],[上课时间]],10))</f>
        <v>45812</v>
      </c>
    </row>
    <row r="36183" spans="1:8">
      <c r="A36183" t="s">
        <v>3013</v>
      </c>
      <c r="B36183" t="s">
        <v>3017</v>
      </c>
      <c r="C36183" t="s">
        <v>1391</v>
      </c>
      <c r="D36183" t="s">
        <v>652</v>
      </c>
      <c r="E36183" t="s">
        <v>683</v>
      </c>
      <c r="F36183" t="s">
        <v>700</v>
      </c>
      <c r="G36183" t="s">
        <v>576</v>
      </c>
      <c r="H36183" s="1">
        <f>DATEVALUE(LEFT(课前提醒[[#This Row],[上课时间]],10))</f>
        <v>45846</v>
      </c>
    </row>
    <row r="36184" spans="1:8">
      <c r="A36184" t="s">
        <v>3013</v>
      </c>
      <c r="B36184" t="s">
        <v>3014</v>
      </c>
      <c r="C36184" t="s">
        <v>11108</v>
      </c>
      <c r="D36184" t="s">
        <v>652</v>
      </c>
      <c r="E36184" t="s">
        <v>683</v>
      </c>
      <c r="F36184" t="s">
        <v>700</v>
      </c>
      <c r="G36184" t="s">
        <v>576</v>
      </c>
      <c r="H36184" s="1">
        <f>DATEVALUE(LEFT(课前提醒[[#This Row],[上课时间]],10))</f>
        <v>45816</v>
      </c>
    </row>
    <row r="36185" spans="1:8">
      <c r="A36185" t="s">
        <v>3013</v>
      </c>
      <c r="B36185" t="s">
        <v>3014</v>
      </c>
      <c r="C36185" t="s">
        <v>11107</v>
      </c>
      <c r="D36185" t="s">
        <v>652</v>
      </c>
      <c r="E36185" t="s">
        <v>683</v>
      </c>
      <c r="F36185" t="s">
        <v>700</v>
      </c>
      <c r="G36185" t="s">
        <v>576</v>
      </c>
      <c r="H36185" s="1">
        <f>DATEVALUE(LEFT(课前提醒[[#This Row],[上课时间]],10))</f>
        <v>45851</v>
      </c>
    </row>
    <row r="36186" spans="1:8">
      <c r="A36186" t="s">
        <v>3013</v>
      </c>
      <c r="B36186" t="s">
        <v>3014</v>
      </c>
      <c r="C36186" t="s">
        <v>5747</v>
      </c>
      <c r="D36186" t="s">
        <v>652</v>
      </c>
      <c r="E36186" t="s">
        <v>683</v>
      </c>
      <c r="F36186" t="s">
        <v>700</v>
      </c>
      <c r="G36186" t="s">
        <v>576</v>
      </c>
      <c r="H36186" s="1">
        <f>DATEVALUE(LEFT(课前提醒[[#This Row],[上课时间]],10))</f>
        <v>45795</v>
      </c>
    </row>
    <row r="36187" spans="1:8">
      <c r="A36187" t="s">
        <v>3013</v>
      </c>
      <c r="B36187" t="s">
        <v>3017</v>
      </c>
      <c r="C36187" t="s">
        <v>1393</v>
      </c>
      <c r="D36187" t="s">
        <v>652</v>
      </c>
      <c r="E36187" t="s">
        <v>683</v>
      </c>
      <c r="F36187" t="s">
        <v>700</v>
      </c>
      <c r="G36187" t="s">
        <v>576</v>
      </c>
      <c r="H36187" s="1">
        <f>DATEVALUE(LEFT(课前提醒[[#This Row],[上课时间]],10))</f>
        <v>45853</v>
      </c>
    </row>
    <row r="36188" spans="1:8">
      <c r="A36188" t="s">
        <v>3013</v>
      </c>
      <c r="B36188" t="s">
        <v>3017</v>
      </c>
      <c r="C36188" t="s">
        <v>2147</v>
      </c>
      <c r="D36188" t="s">
        <v>652</v>
      </c>
      <c r="E36188" t="s">
        <v>683</v>
      </c>
      <c r="F36188" t="s">
        <v>700</v>
      </c>
      <c r="G36188" t="s">
        <v>576</v>
      </c>
      <c r="H36188" s="1">
        <f>DATEVALUE(LEFT(课前提醒[[#This Row],[上课时间]],10))</f>
        <v>45888</v>
      </c>
    </row>
    <row r="36189" spans="1:8">
      <c r="A36189" t="s">
        <v>3013</v>
      </c>
      <c r="B36189" t="s">
        <v>3014</v>
      </c>
      <c r="C36189" t="s">
        <v>5918</v>
      </c>
      <c r="D36189" t="s">
        <v>652</v>
      </c>
      <c r="E36189" t="s">
        <v>683</v>
      </c>
      <c r="F36189" t="s">
        <v>700</v>
      </c>
      <c r="G36189" t="s">
        <v>576</v>
      </c>
      <c r="H36189" s="1">
        <f>DATEVALUE(LEFT(课前提醒[[#This Row],[上课时间]],10))</f>
        <v>45878</v>
      </c>
    </row>
    <row r="36190" spans="1:8">
      <c r="A36190" t="s">
        <v>3013</v>
      </c>
      <c r="B36190" t="s">
        <v>3014</v>
      </c>
      <c r="C36190" t="s">
        <v>10464</v>
      </c>
      <c r="D36190" t="s">
        <v>652</v>
      </c>
      <c r="E36190" t="s">
        <v>683</v>
      </c>
      <c r="F36190" t="s">
        <v>700</v>
      </c>
      <c r="G36190" t="s">
        <v>576</v>
      </c>
      <c r="H36190" s="1">
        <f>DATEVALUE(LEFT(课前提醒[[#This Row],[上课时间]],10))</f>
        <v>45862</v>
      </c>
    </row>
    <row r="36191" spans="1:8">
      <c r="A36191" t="s">
        <v>3013</v>
      </c>
      <c r="B36191" t="s">
        <v>3017</v>
      </c>
      <c r="C36191" t="s">
        <v>1957</v>
      </c>
      <c r="D36191" t="s">
        <v>652</v>
      </c>
      <c r="E36191" t="s">
        <v>683</v>
      </c>
      <c r="F36191" t="s">
        <v>700</v>
      </c>
      <c r="G36191" t="s">
        <v>576</v>
      </c>
      <c r="H36191" s="1">
        <f>DATEVALUE(LEFT(课前提醒[[#This Row],[上课时间]],10))</f>
        <v>45790</v>
      </c>
    </row>
    <row r="36192" spans="1:8">
      <c r="A36192" t="s">
        <v>3013</v>
      </c>
      <c r="B36192" t="s">
        <v>3451</v>
      </c>
      <c r="C36192" t="s">
        <v>5533</v>
      </c>
      <c r="D36192" t="s">
        <v>652</v>
      </c>
      <c r="E36192" t="s">
        <v>683</v>
      </c>
      <c r="F36192" t="s">
        <v>700</v>
      </c>
      <c r="G36192" t="s">
        <v>576</v>
      </c>
      <c r="H36192" s="1">
        <f>DATEVALUE(LEFT(课前提醒[[#This Row],[上课时间]],10))</f>
        <v>45907</v>
      </c>
    </row>
    <row r="36193" spans="1:8">
      <c r="A36193" t="s">
        <v>10203</v>
      </c>
      <c r="B36193" t="s">
        <v>10204</v>
      </c>
      <c r="C36193" t="s">
        <v>9423</v>
      </c>
      <c r="D36193" t="s">
        <v>236</v>
      </c>
      <c r="E36193" t="s">
        <v>143</v>
      </c>
      <c r="F36193" t="s">
        <v>700</v>
      </c>
      <c r="G36193" t="s">
        <v>576</v>
      </c>
      <c r="H36193" s="1">
        <f>DATEVALUE(LEFT(课前提醒[[#This Row],[上课时间]],10))</f>
        <v>45832</v>
      </c>
    </row>
    <row r="36194" spans="1:8">
      <c r="A36194" t="s">
        <v>10203</v>
      </c>
      <c r="B36194" t="s">
        <v>10204</v>
      </c>
      <c r="C36194" t="s">
        <v>1977</v>
      </c>
      <c r="D36194" t="s">
        <v>236</v>
      </c>
      <c r="E36194" t="s">
        <v>143</v>
      </c>
      <c r="F36194" t="s">
        <v>700</v>
      </c>
      <c r="G36194" t="s">
        <v>576</v>
      </c>
      <c r="H36194" s="1">
        <f>DATEVALUE(LEFT(课前提醒[[#This Row],[上课时间]],10))</f>
        <v>45855</v>
      </c>
    </row>
    <row r="36195" spans="1:8">
      <c r="A36195" t="s">
        <v>10203</v>
      </c>
      <c r="B36195" t="s">
        <v>10204</v>
      </c>
      <c r="C36195" t="s">
        <v>9400</v>
      </c>
      <c r="D36195" t="s">
        <v>236</v>
      </c>
      <c r="E36195" t="s">
        <v>143</v>
      </c>
      <c r="F36195" t="s">
        <v>700</v>
      </c>
      <c r="G36195" t="s">
        <v>576</v>
      </c>
      <c r="H36195" s="1">
        <f>DATEVALUE(LEFT(课前提醒[[#This Row],[上课时间]],10))</f>
        <v>45883</v>
      </c>
    </row>
    <row r="36196" spans="1:8">
      <c r="A36196" t="s">
        <v>10203</v>
      </c>
      <c r="B36196" t="s">
        <v>10204</v>
      </c>
      <c r="C36196" t="s">
        <v>1949</v>
      </c>
      <c r="D36196" t="s">
        <v>236</v>
      </c>
      <c r="E36196" t="s">
        <v>143</v>
      </c>
      <c r="F36196" t="s">
        <v>700</v>
      </c>
      <c r="G36196" t="s">
        <v>576</v>
      </c>
      <c r="H36196" s="1">
        <f>DATEVALUE(LEFT(课前提醒[[#This Row],[上课时间]],10))</f>
        <v>45841</v>
      </c>
    </row>
    <row r="36197" spans="1:8">
      <c r="A36197" t="s">
        <v>10206</v>
      </c>
      <c r="B36197" t="s">
        <v>2732</v>
      </c>
      <c r="C36197" t="s">
        <v>3713</v>
      </c>
      <c r="D36197" t="s">
        <v>207</v>
      </c>
      <c r="E36197" t="s">
        <v>151</v>
      </c>
      <c r="F36197" t="s">
        <v>524</v>
      </c>
      <c r="G36197" t="s">
        <v>10207</v>
      </c>
      <c r="H36197" s="1">
        <f>DATEVALUE(LEFT(课前提醒[[#This Row],[上课时间]],10))</f>
        <v>45829</v>
      </c>
    </row>
    <row r="36198" spans="1:8">
      <c r="A36198" t="s">
        <v>10206</v>
      </c>
      <c r="B36198" t="s">
        <v>2734</v>
      </c>
      <c r="C36198" t="s">
        <v>3633</v>
      </c>
      <c r="D36198" t="s">
        <v>207</v>
      </c>
      <c r="E36198" t="s">
        <v>151</v>
      </c>
      <c r="F36198" t="s">
        <v>524</v>
      </c>
      <c r="G36198" t="s">
        <v>10207</v>
      </c>
      <c r="H36198" s="1">
        <f>DATEVALUE(LEFT(课前提醒[[#This Row],[上课时间]],10))</f>
        <v>45822</v>
      </c>
    </row>
    <row r="36199" spans="1:8">
      <c r="A36199" t="s">
        <v>26420</v>
      </c>
      <c r="B36199" t="s">
        <v>28467</v>
      </c>
      <c r="C36199" t="s">
        <v>8682</v>
      </c>
      <c r="D36199" t="s">
        <v>236</v>
      </c>
      <c r="E36199" t="s">
        <v>143</v>
      </c>
      <c r="F36199" t="s">
        <v>524</v>
      </c>
      <c r="G36199" t="s">
        <v>26422</v>
      </c>
      <c r="H36199" s="1">
        <f>DATEVALUE(LEFT(课前提醒[[#This Row],[上课时间]],10))</f>
        <v>45790</v>
      </c>
    </row>
    <row r="36200" spans="1:8">
      <c r="A36200" t="s">
        <v>10210</v>
      </c>
      <c r="B36200" t="s">
        <v>10211</v>
      </c>
      <c r="C36200" t="s">
        <v>4676</v>
      </c>
      <c r="D36200" t="s">
        <v>335</v>
      </c>
      <c r="E36200" t="s">
        <v>324</v>
      </c>
      <c r="F36200" t="s">
        <v>700</v>
      </c>
      <c r="G36200" t="s">
        <v>576</v>
      </c>
      <c r="H36200" s="1">
        <f>DATEVALUE(LEFT(课前提醒[[#This Row],[上课时间]],10))</f>
        <v>45857</v>
      </c>
    </row>
    <row r="36201" spans="1:8">
      <c r="A36201" t="s">
        <v>10210</v>
      </c>
      <c r="B36201" t="s">
        <v>10211</v>
      </c>
      <c r="C36201" t="s">
        <v>1880</v>
      </c>
      <c r="D36201" t="s">
        <v>335</v>
      </c>
      <c r="E36201" t="s">
        <v>324</v>
      </c>
      <c r="F36201" t="s">
        <v>700</v>
      </c>
      <c r="G36201" t="s">
        <v>576</v>
      </c>
      <c r="H36201" s="1">
        <f>DATEVALUE(LEFT(课前提醒[[#This Row],[上课时间]],10))</f>
        <v>45801</v>
      </c>
    </row>
    <row r="36202" spans="1:8">
      <c r="A36202" t="s">
        <v>10210</v>
      </c>
      <c r="B36202" t="s">
        <v>10211</v>
      </c>
      <c r="C36202" t="s">
        <v>2103</v>
      </c>
      <c r="D36202" t="s">
        <v>335</v>
      </c>
      <c r="E36202" t="s">
        <v>324</v>
      </c>
      <c r="F36202" t="s">
        <v>700</v>
      </c>
      <c r="G36202" t="s">
        <v>576</v>
      </c>
      <c r="H36202" s="1">
        <f>DATEVALUE(LEFT(课前提醒[[#This Row],[上课时间]],10))</f>
        <v>45822</v>
      </c>
    </row>
    <row r="36203" spans="1:8">
      <c r="A36203" t="s">
        <v>12997</v>
      </c>
      <c r="B36203" t="s">
        <v>28468</v>
      </c>
      <c r="C36203" t="s">
        <v>2961</v>
      </c>
      <c r="D36203" t="s">
        <v>655</v>
      </c>
      <c r="E36203" t="s">
        <v>683</v>
      </c>
      <c r="F36203" t="s">
        <v>700</v>
      </c>
      <c r="G36203" t="s">
        <v>576</v>
      </c>
      <c r="H36203" s="1">
        <f>DATEVALUE(LEFT(课前提醒[[#This Row],[上课时间]],10))</f>
        <v>45811</v>
      </c>
    </row>
    <row r="36204" spans="1:8">
      <c r="A36204" t="s">
        <v>12997</v>
      </c>
      <c r="B36204" t="s">
        <v>28469</v>
      </c>
      <c r="C36204" t="s">
        <v>1633</v>
      </c>
      <c r="D36204" t="s">
        <v>655</v>
      </c>
      <c r="E36204" t="s">
        <v>683</v>
      </c>
      <c r="F36204" t="s">
        <v>700</v>
      </c>
      <c r="G36204" t="s">
        <v>576</v>
      </c>
      <c r="H36204" s="1">
        <f>DATEVALUE(LEFT(课前提醒[[#This Row],[上课时间]],10))</f>
        <v>45825</v>
      </c>
    </row>
    <row r="36205" spans="1:8">
      <c r="A36205" t="s">
        <v>12997</v>
      </c>
      <c r="B36205" t="s">
        <v>28468</v>
      </c>
      <c r="C36205" t="s">
        <v>28470</v>
      </c>
      <c r="D36205" t="s">
        <v>655</v>
      </c>
      <c r="E36205" t="s">
        <v>683</v>
      </c>
      <c r="F36205" t="s">
        <v>700</v>
      </c>
      <c r="G36205" t="s">
        <v>576</v>
      </c>
      <c r="H36205" s="1">
        <f>DATEVALUE(LEFT(课前提醒[[#This Row],[上课时间]],10))</f>
        <v>45790</v>
      </c>
    </row>
    <row r="36206" spans="1:8">
      <c r="A36206" t="s">
        <v>12997</v>
      </c>
      <c r="B36206" t="s">
        <v>28471</v>
      </c>
      <c r="C36206" t="s">
        <v>18972</v>
      </c>
      <c r="D36206" t="s">
        <v>198</v>
      </c>
      <c r="E36206" t="s">
        <v>151</v>
      </c>
      <c r="F36206" t="s">
        <v>700</v>
      </c>
      <c r="G36206" t="s">
        <v>576</v>
      </c>
      <c r="H36206" s="1">
        <f>DATEVALUE(LEFT(课前提醒[[#This Row],[上课时间]],10))</f>
        <v>45786</v>
      </c>
    </row>
    <row r="36207" spans="1:8">
      <c r="A36207" t="s">
        <v>28472</v>
      </c>
      <c r="B36207" t="s">
        <v>28473</v>
      </c>
      <c r="C36207" t="s">
        <v>10963</v>
      </c>
      <c r="D36207" t="s">
        <v>299</v>
      </c>
      <c r="E36207" t="s">
        <v>145</v>
      </c>
      <c r="F36207" t="s">
        <v>700</v>
      </c>
      <c r="G36207" t="s">
        <v>576</v>
      </c>
      <c r="H36207" s="1">
        <f>DATEVALUE(LEFT(课前提醒[[#This Row],[上课时间]],10))</f>
        <v>45787</v>
      </c>
    </row>
    <row r="36208" spans="1:8">
      <c r="A36208" t="s">
        <v>10214</v>
      </c>
      <c r="B36208" t="s">
        <v>28474</v>
      </c>
      <c r="C36208" t="s">
        <v>4091</v>
      </c>
      <c r="D36208" t="s">
        <v>6789</v>
      </c>
      <c r="E36208" t="s">
        <v>683</v>
      </c>
      <c r="F36208" t="s">
        <v>700</v>
      </c>
      <c r="G36208" t="s">
        <v>576</v>
      </c>
      <c r="H36208" s="1">
        <f>DATEVALUE(LEFT(课前提醒[[#This Row],[上课时间]],10))</f>
        <v>45799</v>
      </c>
    </row>
    <row r="36209" spans="1:8">
      <c r="A36209" t="s">
        <v>10214</v>
      </c>
      <c r="B36209" t="s">
        <v>28475</v>
      </c>
      <c r="C36209" t="s">
        <v>15307</v>
      </c>
      <c r="D36209" t="s">
        <v>269</v>
      </c>
      <c r="E36209" t="s">
        <v>141</v>
      </c>
      <c r="F36209" t="s">
        <v>700</v>
      </c>
      <c r="G36209" t="s">
        <v>576</v>
      </c>
      <c r="H36209" s="1">
        <f>DATEVALUE(LEFT(课前提醒[[#This Row],[上课时间]],10))</f>
        <v>45788</v>
      </c>
    </row>
    <row r="36210" spans="1:8">
      <c r="A36210" t="s">
        <v>28476</v>
      </c>
      <c r="B36210" t="s">
        <v>28477</v>
      </c>
      <c r="C36210" t="s">
        <v>9521</v>
      </c>
      <c r="D36210" t="s">
        <v>3037</v>
      </c>
      <c r="E36210" t="s">
        <v>683</v>
      </c>
      <c r="F36210" t="s">
        <v>700</v>
      </c>
      <c r="G36210" t="s">
        <v>576</v>
      </c>
      <c r="H36210" s="1">
        <f>DATEVALUE(LEFT(课前提醒[[#This Row],[上课时间]],10))</f>
        <v>45787</v>
      </c>
    </row>
    <row r="36211" spans="1:8">
      <c r="A36211" t="s">
        <v>10218</v>
      </c>
      <c r="B36211" t="s">
        <v>10222</v>
      </c>
      <c r="C36211" t="s">
        <v>10335</v>
      </c>
      <c r="D36211" t="s">
        <v>233</v>
      </c>
      <c r="E36211" t="s">
        <v>143</v>
      </c>
      <c r="F36211" t="s">
        <v>524</v>
      </c>
      <c r="G36211" t="s">
        <v>10221</v>
      </c>
      <c r="H36211" s="1">
        <f>DATEVALUE(LEFT(课前提醒[[#This Row],[上课时间]],10))</f>
        <v>45818</v>
      </c>
    </row>
    <row r="36212" spans="1:8">
      <c r="A36212" t="s">
        <v>10218</v>
      </c>
      <c r="B36212" t="s">
        <v>28478</v>
      </c>
      <c r="C36212" t="s">
        <v>5172</v>
      </c>
      <c r="D36212" t="s">
        <v>233</v>
      </c>
      <c r="E36212" t="s">
        <v>143</v>
      </c>
      <c r="F36212" t="s">
        <v>524</v>
      </c>
      <c r="G36212" t="s">
        <v>10221</v>
      </c>
      <c r="H36212" s="1">
        <f>DATEVALUE(LEFT(课前提醒[[#This Row],[上课时间]],10))</f>
        <v>45794</v>
      </c>
    </row>
    <row r="36213" spans="1:8">
      <c r="A36213" t="s">
        <v>10218</v>
      </c>
      <c r="B36213" t="s">
        <v>10222</v>
      </c>
      <c r="C36213" t="s">
        <v>14985</v>
      </c>
      <c r="D36213" t="s">
        <v>233</v>
      </c>
      <c r="E36213" t="s">
        <v>143</v>
      </c>
      <c r="F36213" t="s">
        <v>524</v>
      </c>
      <c r="G36213" t="s">
        <v>10221</v>
      </c>
      <c r="H36213" s="1">
        <f>DATEVALUE(LEFT(课前提醒[[#This Row],[上课时间]],10))</f>
        <v>45797</v>
      </c>
    </row>
    <row r="36214" spans="1:8">
      <c r="A36214" t="s">
        <v>10218</v>
      </c>
      <c r="B36214" t="s">
        <v>10222</v>
      </c>
      <c r="C36214" t="s">
        <v>12262</v>
      </c>
      <c r="D36214" t="s">
        <v>233</v>
      </c>
      <c r="E36214" t="s">
        <v>143</v>
      </c>
      <c r="F36214" t="s">
        <v>524</v>
      </c>
      <c r="G36214" t="s">
        <v>10221</v>
      </c>
      <c r="H36214" s="1">
        <f>DATEVALUE(LEFT(课前提醒[[#This Row],[上课时间]],10))</f>
        <v>45886</v>
      </c>
    </row>
    <row r="36215" spans="1:8">
      <c r="A36215" t="s">
        <v>10218</v>
      </c>
      <c r="B36215" t="s">
        <v>10222</v>
      </c>
      <c r="C36215" t="s">
        <v>13162</v>
      </c>
      <c r="D36215" t="s">
        <v>233</v>
      </c>
      <c r="E36215" t="s">
        <v>143</v>
      </c>
      <c r="F36215" t="s">
        <v>524</v>
      </c>
      <c r="G36215" t="s">
        <v>10221</v>
      </c>
      <c r="H36215" s="1">
        <f>DATEVALUE(LEFT(课前提醒[[#This Row],[上课时间]],10))</f>
        <v>45881</v>
      </c>
    </row>
    <row r="36216" spans="1:8">
      <c r="A36216" t="s">
        <v>10218</v>
      </c>
      <c r="B36216" t="s">
        <v>10222</v>
      </c>
      <c r="C36216" t="s">
        <v>6374</v>
      </c>
      <c r="D36216" t="s">
        <v>233</v>
      </c>
      <c r="E36216" t="s">
        <v>143</v>
      </c>
      <c r="F36216" t="s">
        <v>524</v>
      </c>
      <c r="G36216" t="s">
        <v>10221</v>
      </c>
      <c r="H36216" s="1">
        <f>DATEVALUE(LEFT(课前提醒[[#This Row],[上课时间]],10))</f>
        <v>45816</v>
      </c>
    </row>
    <row r="36217" spans="1:8">
      <c r="A36217" t="s">
        <v>28479</v>
      </c>
      <c r="B36217" t="s">
        <v>28480</v>
      </c>
      <c r="C36217" t="s">
        <v>3312</v>
      </c>
      <c r="D36217" t="s">
        <v>1877</v>
      </c>
      <c r="E36217" t="s">
        <v>683</v>
      </c>
      <c r="F36217" t="s">
        <v>700</v>
      </c>
      <c r="G36217" t="s">
        <v>576</v>
      </c>
      <c r="H36217" s="1">
        <f>DATEVALUE(LEFT(课前提醒[[#This Row],[上课时间]],10))</f>
        <v>45787</v>
      </c>
    </row>
    <row r="36218" spans="1:8">
      <c r="A36218" t="s">
        <v>10336</v>
      </c>
      <c r="B36218" t="s">
        <v>10337</v>
      </c>
      <c r="C36218" t="s">
        <v>18635</v>
      </c>
      <c r="D36218" t="s">
        <v>629</v>
      </c>
      <c r="E36218" t="s">
        <v>683</v>
      </c>
      <c r="F36218" t="s">
        <v>700</v>
      </c>
      <c r="G36218" t="s">
        <v>576</v>
      </c>
      <c r="H36218" s="1">
        <f>DATEVALUE(LEFT(课前提醒[[#This Row],[上课时间]],10))</f>
        <v>45874</v>
      </c>
    </row>
    <row r="36219" spans="1:8">
      <c r="A36219" t="s">
        <v>10336</v>
      </c>
      <c r="B36219" t="s">
        <v>10337</v>
      </c>
      <c r="C36219" t="s">
        <v>18158</v>
      </c>
      <c r="D36219" t="s">
        <v>629</v>
      </c>
      <c r="E36219" t="s">
        <v>683</v>
      </c>
      <c r="F36219" t="s">
        <v>700</v>
      </c>
      <c r="G36219" t="s">
        <v>576</v>
      </c>
      <c r="H36219" s="1">
        <f>DATEVALUE(LEFT(课前提醒[[#This Row],[上课时间]],10))</f>
        <v>45790</v>
      </c>
    </row>
    <row r="36220" spans="1:8">
      <c r="A36220" t="s">
        <v>10336</v>
      </c>
      <c r="B36220" t="s">
        <v>10337</v>
      </c>
      <c r="C36220" t="s">
        <v>7853</v>
      </c>
      <c r="D36220" t="s">
        <v>629</v>
      </c>
      <c r="E36220" t="s">
        <v>683</v>
      </c>
      <c r="F36220" t="s">
        <v>700</v>
      </c>
      <c r="G36220" t="s">
        <v>576</v>
      </c>
      <c r="H36220" s="1">
        <f>DATEVALUE(LEFT(课前提醒[[#This Row],[上课时间]],10))</f>
        <v>45897</v>
      </c>
    </row>
    <row r="36221" spans="1:8">
      <c r="A36221" t="s">
        <v>10336</v>
      </c>
      <c r="B36221" t="s">
        <v>10337</v>
      </c>
      <c r="C36221" t="s">
        <v>28481</v>
      </c>
      <c r="D36221" t="s">
        <v>629</v>
      </c>
      <c r="E36221" t="s">
        <v>683</v>
      </c>
      <c r="F36221" t="s">
        <v>700</v>
      </c>
      <c r="G36221" t="s">
        <v>576</v>
      </c>
      <c r="H36221" s="1">
        <f>DATEVALUE(LEFT(课前提醒[[#This Row],[上课时间]],10))</f>
        <v>45923</v>
      </c>
    </row>
    <row r="36222" spans="1:8">
      <c r="A36222" t="s">
        <v>10336</v>
      </c>
      <c r="B36222" t="s">
        <v>10337</v>
      </c>
      <c r="C36222" t="s">
        <v>13389</v>
      </c>
      <c r="D36222" t="s">
        <v>629</v>
      </c>
      <c r="E36222" t="s">
        <v>683</v>
      </c>
      <c r="F36222" t="s">
        <v>700</v>
      </c>
      <c r="G36222" t="s">
        <v>576</v>
      </c>
      <c r="H36222" s="1">
        <f>DATEVALUE(LEFT(课前提醒[[#This Row],[上课时间]],10))</f>
        <v>45820</v>
      </c>
    </row>
    <row r="36223" spans="1:8">
      <c r="A36223" t="s">
        <v>10336</v>
      </c>
      <c r="B36223" t="s">
        <v>10337</v>
      </c>
      <c r="C36223" t="s">
        <v>16613</v>
      </c>
      <c r="D36223" t="s">
        <v>629</v>
      </c>
      <c r="E36223" t="s">
        <v>683</v>
      </c>
      <c r="F36223" t="s">
        <v>700</v>
      </c>
      <c r="G36223" t="s">
        <v>576</v>
      </c>
      <c r="H36223" s="1">
        <f>DATEVALUE(LEFT(课前提醒[[#This Row],[上课时间]],10))</f>
        <v>45855</v>
      </c>
    </row>
    <row r="36224" spans="1:8">
      <c r="A36224" t="s">
        <v>6965</v>
      </c>
      <c r="B36224" t="s">
        <v>6972</v>
      </c>
      <c r="C36224" t="s">
        <v>21432</v>
      </c>
      <c r="D36224" t="s">
        <v>634</v>
      </c>
      <c r="E36224" t="s">
        <v>683</v>
      </c>
      <c r="F36224" t="s">
        <v>700</v>
      </c>
      <c r="G36224" t="s">
        <v>576</v>
      </c>
      <c r="H36224" s="1">
        <f>DATEVALUE(LEFT(课前提醒[[#This Row],[上课时间]],10))</f>
        <v>45891</v>
      </c>
    </row>
    <row r="36225" spans="1:8">
      <c r="A36225" t="s">
        <v>6965</v>
      </c>
      <c r="B36225" t="s">
        <v>12002</v>
      </c>
      <c r="C36225" t="s">
        <v>21431</v>
      </c>
      <c r="D36225" t="s">
        <v>634</v>
      </c>
      <c r="E36225" t="s">
        <v>683</v>
      </c>
      <c r="F36225" t="s">
        <v>700</v>
      </c>
      <c r="G36225" t="s">
        <v>576</v>
      </c>
      <c r="H36225" s="1">
        <f>DATEVALUE(LEFT(课前提醒[[#This Row],[上课时间]],10))</f>
        <v>45898</v>
      </c>
    </row>
    <row r="36226" spans="1:8">
      <c r="A36226" t="s">
        <v>6973</v>
      </c>
      <c r="B36226" t="s">
        <v>21433</v>
      </c>
      <c r="C36226" t="s">
        <v>2962</v>
      </c>
      <c r="D36226" t="s">
        <v>631</v>
      </c>
      <c r="E36226" t="s">
        <v>683</v>
      </c>
      <c r="F36226" t="s">
        <v>700</v>
      </c>
      <c r="G36226" t="s">
        <v>576</v>
      </c>
      <c r="H36226" s="1">
        <f>DATEVALUE(LEFT(课前提醒[[#This Row],[上课时间]],10))</f>
        <v>45953</v>
      </c>
    </row>
    <row r="36227" spans="1:8">
      <c r="A36227" t="s">
        <v>6973</v>
      </c>
      <c r="B36227" t="s">
        <v>6932</v>
      </c>
      <c r="C36227" t="s">
        <v>11085</v>
      </c>
      <c r="D36227" t="s">
        <v>631</v>
      </c>
      <c r="E36227" t="s">
        <v>683</v>
      </c>
      <c r="F36227" t="s">
        <v>700</v>
      </c>
      <c r="G36227" t="s">
        <v>576</v>
      </c>
      <c r="H36227" s="1">
        <f>DATEVALUE(LEFT(课前提醒[[#This Row],[上课时间]],10))</f>
        <v>45939</v>
      </c>
    </row>
    <row r="36228" spans="1:8">
      <c r="A36228" t="s">
        <v>6977</v>
      </c>
      <c r="B36228" t="s">
        <v>21434</v>
      </c>
      <c r="C36228" t="s">
        <v>10971</v>
      </c>
      <c r="D36228" t="s">
        <v>639</v>
      </c>
      <c r="E36228" t="s">
        <v>683</v>
      </c>
      <c r="F36228" t="s">
        <v>700</v>
      </c>
      <c r="G36228" t="s">
        <v>576</v>
      </c>
      <c r="H36228" s="1">
        <f>DATEVALUE(LEFT(课前提醒[[#This Row],[上课时间]],10))</f>
        <v>45877</v>
      </c>
    </row>
    <row r="36229" spans="1:8">
      <c r="A36229" t="s">
        <v>6977</v>
      </c>
      <c r="B36229" t="s">
        <v>21436</v>
      </c>
      <c r="C36229" t="s">
        <v>8732</v>
      </c>
      <c r="D36229" t="s">
        <v>639</v>
      </c>
      <c r="E36229" t="s">
        <v>683</v>
      </c>
      <c r="F36229" t="s">
        <v>700</v>
      </c>
      <c r="G36229" t="s">
        <v>576</v>
      </c>
      <c r="H36229" s="1">
        <f>DATEVALUE(LEFT(课前提醒[[#This Row],[上课时间]],10))</f>
        <v>45856</v>
      </c>
    </row>
    <row r="36230" spans="1:8">
      <c r="A36230" t="s">
        <v>6977</v>
      </c>
      <c r="B36230" t="s">
        <v>14162</v>
      </c>
      <c r="C36230" t="s">
        <v>8730</v>
      </c>
      <c r="D36230" t="s">
        <v>639</v>
      </c>
      <c r="E36230" t="s">
        <v>683</v>
      </c>
      <c r="F36230" t="s">
        <v>700</v>
      </c>
      <c r="G36230" t="s">
        <v>576</v>
      </c>
      <c r="H36230" s="1">
        <f>DATEVALUE(LEFT(课前提醒[[#This Row],[上课时间]],10))</f>
        <v>45842</v>
      </c>
    </row>
    <row r="36231" spans="1:8">
      <c r="A36231" t="s">
        <v>6979</v>
      </c>
      <c r="B36231" t="s">
        <v>21437</v>
      </c>
      <c r="C36231" t="s">
        <v>12977</v>
      </c>
      <c r="D36231" t="s">
        <v>645</v>
      </c>
      <c r="E36231" t="s">
        <v>683</v>
      </c>
      <c r="F36231" t="s">
        <v>700</v>
      </c>
      <c r="G36231" t="s">
        <v>576</v>
      </c>
      <c r="H36231" s="1">
        <f>DATEVALUE(LEFT(课前提醒[[#This Row],[上课时间]],10))</f>
        <v>45781</v>
      </c>
    </row>
    <row r="36232" spans="1:8">
      <c r="A36232" t="s">
        <v>6987</v>
      </c>
      <c r="B36232" t="s">
        <v>6990</v>
      </c>
      <c r="C36232" t="s">
        <v>18463</v>
      </c>
      <c r="D36232" t="s">
        <v>642</v>
      </c>
      <c r="E36232" t="s">
        <v>683</v>
      </c>
      <c r="F36232" t="s">
        <v>700</v>
      </c>
      <c r="G36232" t="s">
        <v>576</v>
      </c>
      <c r="H36232" s="1">
        <f>DATEVALUE(LEFT(课前提醒[[#This Row],[上课时间]],10))</f>
        <v>45894</v>
      </c>
    </row>
    <row r="36233" spans="1:8">
      <c r="A36233" t="s">
        <v>6987</v>
      </c>
      <c r="B36233" t="s">
        <v>6990</v>
      </c>
      <c r="C36233" t="s">
        <v>21438</v>
      </c>
      <c r="D36233" t="s">
        <v>642</v>
      </c>
      <c r="E36233" t="s">
        <v>683</v>
      </c>
      <c r="F36233" t="s">
        <v>700</v>
      </c>
      <c r="G36233" t="s">
        <v>576</v>
      </c>
      <c r="H36233" s="1">
        <f>DATEVALUE(LEFT(课前提醒[[#This Row],[上课时间]],10))</f>
        <v>45873</v>
      </c>
    </row>
    <row r="36234" spans="1:8">
      <c r="A36234" t="s">
        <v>6994</v>
      </c>
      <c r="B36234" t="s">
        <v>6995</v>
      </c>
      <c r="C36234" t="s">
        <v>4736</v>
      </c>
      <c r="D36234" t="s">
        <v>232</v>
      </c>
      <c r="E36234" t="s">
        <v>143</v>
      </c>
      <c r="F36234" t="s">
        <v>700</v>
      </c>
      <c r="G36234" t="s">
        <v>576</v>
      </c>
      <c r="H36234" s="1">
        <f>DATEVALUE(LEFT(课前提醒[[#This Row],[上课时间]],10))</f>
        <v>45883</v>
      </c>
    </row>
    <row r="36235" spans="1:8">
      <c r="A36235" t="s">
        <v>12014</v>
      </c>
      <c r="B36235" t="s">
        <v>4389</v>
      </c>
      <c r="C36235" t="s">
        <v>1949</v>
      </c>
      <c r="D36235" t="s">
        <v>647</v>
      </c>
      <c r="E36235" t="s">
        <v>683</v>
      </c>
      <c r="F36235" t="s">
        <v>700</v>
      </c>
      <c r="G36235" t="s">
        <v>576</v>
      </c>
      <c r="H36235" s="1">
        <f>DATEVALUE(LEFT(课前提醒[[#This Row],[上课时间]],10))</f>
        <v>45841</v>
      </c>
    </row>
    <row r="36236" spans="1:8">
      <c r="A36236" t="s">
        <v>12014</v>
      </c>
      <c r="B36236" t="s">
        <v>2302</v>
      </c>
      <c r="C36236" t="s">
        <v>9400</v>
      </c>
      <c r="D36236" t="s">
        <v>647</v>
      </c>
      <c r="E36236" t="s">
        <v>683</v>
      </c>
      <c r="F36236" t="s">
        <v>700</v>
      </c>
      <c r="G36236" t="s">
        <v>576</v>
      </c>
      <c r="H36236" s="1">
        <f>DATEVALUE(LEFT(课前提醒[[#This Row],[上课时间]],10))</f>
        <v>45883</v>
      </c>
    </row>
    <row r="36237" spans="1:8">
      <c r="A36237" t="s">
        <v>12014</v>
      </c>
      <c r="B36237" t="s">
        <v>21412</v>
      </c>
      <c r="C36237" t="s">
        <v>12947</v>
      </c>
      <c r="D36237" t="s">
        <v>647</v>
      </c>
      <c r="E36237" t="s">
        <v>683</v>
      </c>
      <c r="F36237" t="s">
        <v>700</v>
      </c>
      <c r="G36237" t="s">
        <v>576</v>
      </c>
      <c r="H36237" s="1">
        <f>DATEVALUE(LEFT(课前提醒[[#This Row],[上课时间]],10))</f>
        <v>45904</v>
      </c>
    </row>
    <row r="36238" spans="1:8">
      <c r="A36238" t="s">
        <v>12014</v>
      </c>
      <c r="B36238" t="s">
        <v>3427</v>
      </c>
      <c r="C36238" t="s">
        <v>2641</v>
      </c>
      <c r="D36238" t="s">
        <v>647</v>
      </c>
      <c r="E36238" t="s">
        <v>683</v>
      </c>
      <c r="F36238" t="s">
        <v>700</v>
      </c>
      <c r="G36238" t="s">
        <v>576</v>
      </c>
      <c r="H36238" s="1">
        <f>DATEVALUE(LEFT(课前提醒[[#This Row],[上课时间]],10))</f>
        <v>45876</v>
      </c>
    </row>
    <row r="36239" spans="1:8">
      <c r="A36239" t="s">
        <v>12014</v>
      </c>
      <c r="B36239" t="s">
        <v>22313</v>
      </c>
      <c r="C36239" t="s">
        <v>22314</v>
      </c>
      <c r="D36239" t="s">
        <v>647</v>
      </c>
      <c r="E36239" t="s">
        <v>683</v>
      </c>
      <c r="F36239" t="s">
        <v>700</v>
      </c>
      <c r="G36239" t="s">
        <v>576</v>
      </c>
      <c r="H36239" s="1">
        <f>DATEVALUE(LEFT(课前提醒[[#This Row],[上课时间]],10))</f>
        <v>45943</v>
      </c>
    </row>
    <row r="36240" spans="1:8">
      <c r="A36240" t="s">
        <v>12014</v>
      </c>
      <c r="B36240" t="s">
        <v>3429</v>
      </c>
      <c r="C36240" t="s">
        <v>1977</v>
      </c>
      <c r="D36240" t="s">
        <v>647</v>
      </c>
      <c r="E36240" t="s">
        <v>683</v>
      </c>
      <c r="F36240" t="s">
        <v>700</v>
      </c>
      <c r="G36240" t="s">
        <v>576</v>
      </c>
      <c r="H36240" s="1">
        <f>DATEVALUE(LEFT(课前提醒[[#This Row],[上课时间]],10))</f>
        <v>45855</v>
      </c>
    </row>
    <row r="36241" spans="1:8">
      <c r="A36241" t="s">
        <v>6996</v>
      </c>
      <c r="B36241" t="s">
        <v>7001</v>
      </c>
      <c r="C36241" t="s">
        <v>22315</v>
      </c>
      <c r="D36241" t="s">
        <v>654</v>
      </c>
      <c r="E36241" t="s">
        <v>683</v>
      </c>
      <c r="F36241" t="s">
        <v>700</v>
      </c>
      <c r="G36241" t="s">
        <v>576</v>
      </c>
      <c r="H36241" s="1">
        <f>DATEVALUE(LEFT(课前提醒[[#This Row],[上课时间]],10))</f>
        <v>45881</v>
      </c>
    </row>
    <row r="36242" spans="1:8">
      <c r="A36242" t="s">
        <v>6996</v>
      </c>
      <c r="B36242" t="s">
        <v>21889</v>
      </c>
      <c r="C36242" t="s">
        <v>8706</v>
      </c>
      <c r="D36242" t="s">
        <v>654</v>
      </c>
      <c r="E36242" t="s">
        <v>683</v>
      </c>
      <c r="F36242" t="s">
        <v>700</v>
      </c>
      <c r="G36242" t="s">
        <v>576</v>
      </c>
      <c r="H36242" s="1">
        <f>DATEVALUE(LEFT(课前提醒[[#This Row],[上课时间]],10))</f>
        <v>45811</v>
      </c>
    </row>
    <row r="36243" spans="1:8">
      <c r="A36243" t="s">
        <v>6996</v>
      </c>
      <c r="B36243" t="s">
        <v>22316</v>
      </c>
      <c r="C36243" t="s">
        <v>3905</v>
      </c>
      <c r="D36243" t="s">
        <v>654</v>
      </c>
      <c r="E36243" t="s">
        <v>683</v>
      </c>
      <c r="F36243" t="s">
        <v>700</v>
      </c>
      <c r="G36243" t="s">
        <v>576</v>
      </c>
      <c r="H36243" s="1">
        <f>DATEVALUE(LEFT(课前提醒[[#This Row],[上课时间]],10))</f>
        <v>45825</v>
      </c>
    </row>
    <row r="36244" spans="1:8">
      <c r="A36244" t="s">
        <v>7016</v>
      </c>
      <c r="B36244" t="s">
        <v>7129</v>
      </c>
      <c r="C36244" t="s">
        <v>1533</v>
      </c>
      <c r="D36244" t="s">
        <v>342</v>
      </c>
      <c r="E36244" t="s">
        <v>324</v>
      </c>
      <c r="F36244" t="s">
        <v>700</v>
      </c>
      <c r="G36244" t="s">
        <v>576</v>
      </c>
      <c r="H36244" s="1">
        <f>DATEVALUE(LEFT(课前提醒[[#This Row],[上课时间]],10))</f>
        <v>45820</v>
      </c>
    </row>
    <row r="36245" spans="1:8">
      <c r="A36245" t="s">
        <v>12297</v>
      </c>
      <c r="B36245" t="s">
        <v>12515</v>
      </c>
      <c r="C36245" t="s">
        <v>1867</v>
      </c>
      <c r="D36245" t="s">
        <v>640</v>
      </c>
      <c r="E36245" t="s">
        <v>683</v>
      </c>
      <c r="F36245" t="s">
        <v>700</v>
      </c>
      <c r="G36245" t="s">
        <v>576</v>
      </c>
      <c r="H36245" s="1">
        <f>DATEVALUE(LEFT(课前提醒[[#This Row],[上课时间]],10))</f>
        <v>45811</v>
      </c>
    </row>
    <row r="36246" spans="1:8">
      <c r="A36246" t="s">
        <v>7022</v>
      </c>
      <c r="B36246" t="s">
        <v>22317</v>
      </c>
      <c r="C36246" t="s">
        <v>22318</v>
      </c>
      <c r="D36246" t="s">
        <v>643</v>
      </c>
      <c r="E36246" t="s">
        <v>683</v>
      </c>
      <c r="F36246" t="s">
        <v>700</v>
      </c>
      <c r="G36246" t="s">
        <v>576</v>
      </c>
      <c r="H36246" s="1">
        <f>DATEVALUE(LEFT(课前提醒[[#This Row],[上课时间]],10))</f>
        <v>45958</v>
      </c>
    </row>
    <row r="36247" spans="1:8">
      <c r="A36247" t="s">
        <v>7022</v>
      </c>
      <c r="B36247" t="s">
        <v>22320</v>
      </c>
      <c r="C36247" t="s">
        <v>3668</v>
      </c>
      <c r="D36247" t="s">
        <v>643</v>
      </c>
      <c r="E36247" t="s">
        <v>683</v>
      </c>
      <c r="F36247" t="s">
        <v>700</v>
      </c>
      <c r="G36247" t="s">
        <v>576</v>
      </c>
      <c r="H36247" s="1">
        <f>DATEVALUE(LEFT(课前提醒[[#This Row],[上课时间]],10))</f>
        <v>45860</v>
      </c>
    </row>
    <row r="36248" spans="1:8">
      <c r="A36248" t="s">
        <v>7022</v>
      </c>
      <c r="B36248" t="s">
        <v>8400</v>
      </c>
      <c r="C36248" t="s">
        <v>22319</v>
      </c>
      <c r="D36248" t="s">
        <v>643</v>
      </c>
      <c r="E36248" t="s">
        <v>683</v>
      </c>
      <c r="F36248" t="s">
        <v>700</v>
      </c>
      <c r="G36248" t="s">
        <v>576</v>
      </c>
      <c r="H36248" s="1">
        <f>DATEVALUE(LEFT(课前提醒[[#This Row],[上课时间]],10))</f>
        <v>45954</v>
      </c>
    </row>
    <row r="36249" spans="1:8">
      <c r="A36249" t="s">
        <v>8408</v>
      </c>
      <c r="B36249" t="s">
        <v>22321</v>
      </c>
      <c r="C36249" t="s">
        <v>21034</v>
      </c>
      <c r="D36249" t="s">
        <v>308</v>
      </c>
      <c r="E36249" t="s">
        <v>145</v>
      </c>
      <c r="F36249" t="s">
        <v>700</v>
      </c>
      <c r="G36249" t="s">
        <v>576</v>
      </c>
      <c r="H36249" s="1">
        <f>DATEVALUE(LEFT(课前提醒[[#This Row],[上课时间]],10))</f>
        <v>45837</v>
      </c>
    </row>
    <row r="36250" spans="1:8">
      <c r="A36250" t="s">
        <v>8408</v>
      </c>
      <c r="B36250" t="s">
        <v>22322</v>
      </c>
      <c r="C36250" t="s">
        <v>6526</v>
      </c>
      <c r="D36250" t="s">
        <v>308</v>
      </c>
      <c r="E36250" t="s">
        <v>145</v>
      </c>
      <c r="F36250" t="s">
        <v>700</v>
      </c>
      <c r="G36250" t="s">
        <v>576</v>
      </c>
      <c r="H36250" s="1">
        <f>DATEVALUE(LEFT(课前提醒[[#This Row],[上课时间]],10))</f>
        <v>45830</v>
      </c>
    </row>
    <row r="36251" spans="1:8">
      <c r="A36251" t="s">
        <v>12313</v>
      </c>
      <c r="B36251" t="s">
        <v>22323</v>
      </c>
      <c r="C36251" t="s">
        <v>769</v>
      </c>
      <c r="D36251" t="s">
        <v>629</v>
      </c>
      <c r="E36251" t="s">
        <v>683</v>
      </c>
      <c r="F36251" t="s">
        <v>700</v>
      </c>
      <c r="G36251" t="s">
        <v>576</v>
      </c>
      <c r="H36251" s="1">
        <f>DATEVALUE(LEFT(课前提醒[[#This Row],[上课时间]],10))</f>
        <v>45842</v>
      </c>
    </row>
    <row r="36252" spans="1:8">
      <c r="A36252" t="s">
        <v>12313</v>
      </c>
      <c r="B36252" t="s">
        <v>17620</v>
      </c>
      <c r="C36252" t="s">
        <v>735</v>
      </c>
      <c r="D36252" t="s">
        <v>629</v>
      </c>
      <c r="E36252" t="s">
        <v>683</v>
      </c>
      <c r="F36252" t="s">
        <v>700</v>
      </c>
      <c r="G36252" t="s">
        <v>576</v>
      </c>
      <c r="H36252" s="1">
        <f>DATEVALUE(LEFT(课前提醒[[#This Row],[上课时间]],10))</f>
        <v>45798</v>
      </c>
    </row>
    <row r="36253" spans="1:8">
      <c r="A36253" t="s">
        <v>12313</v>
      </c>
      <c r="B36253" t="s">
        <v>16085</v>
      </c>
      <c r="C36253" t="s">
        <v>6170</v>
      </c>
      <c r="D36253" t="s">
        <v>629</v>
      </c>
      <c r="E36253" t="s">
        <v>683</v>
      </c>
      <c r="F36253" t="s">
        <v>700</v>
      </c>
      <c r="G36253" t="s">
        <v>576</v>
      </c>
      <c r="H36253" s="1">
        <f>DATEVALUE(LEFT(课前提醒[[#This Row],[上课时间]],10))</f>
        <v>45849</v>
      </c>
    </row>
    <row r="36254" spans="1:8">
      <c r="A36254" t="s">
        <v>8411</v>
      </c>
      <c r="B36254" t="s">
        <v>6714</v>
      </c>
      <c r="C36254" t="s">
        <v>6801</v>
      </c>
      <c r="D36254" t="s">
        <v>207</v>
      </c>
      <c r="E36254" t="s">
        <v>151</v>
      </c>
      <c r="F36254" t="s">
        <v>700</v>
      </c>
      <c r="G36254" t="s">
        <v>576</v>
      </c>
      <c r="H36254" s="1">
        <f>DATEVALUE(LEFT(课前提醒[[#This Row],[上课时间]],10))</f>
        <v>45897</v>
      </c>
    </row>
    <row r="36255" spans="1:8">
      <c r="A36255" t="s">
        <v>8414</v>
      </c>
      <c r="B36255" t="s">
        <v>8415</v>
      </c>
      <c r="C36255" t="s">
        <v>5887</v>
      </c>
      <c r="D36255" t="s">
        <v>333</v>
      </c>
      <c r="E36255" t="s">
        <v>324</v>
      </c>
      <c r="F36255" t="s">
        <v>700</v>
      </c>
      <c r="G36255" t="s">
        <v>576</v>
      </c>
      <c r="H36255" s="1">
        <f>DATEVALUE(LEFT(课前提醒[[#This Row],[上课时间]],10))</f>
        <v>45847</v>
      </c>
    </row>
    <row r="36256" spans="1:8">
      <c r="A36256" t="s">
        <v>8417</v>
      </c>
      <c r="B36256" t="s">
        <v>22324</v>
      </c>
      <c r="C36256" t="s">
        <v>1227</v>
      </c>
      <c r="D36256" t="s">
        <v>361</v>
      </c>
      <c r="E36256" t="s">
        <v>499</v>
      </c>
      <c r="F36256" t="s">
        <v>700</v>
      </c>
      <c r="G36256" t="s">
        <v>576</v>
      </c>
      <c r="H36256" s="1">
        <f>DATEVALUE(LEFT(课前提醒[[#This Row],[上课时间]],10))</f>
        <v>45835</v>
      </c>
    </row>
    <row r="36257" spans="1:8">
      <c r="A36257" t="s">
        <v>8417</v>
      </c>
      <c r="B36257" t="s">
        <v>8420</v>
      </c>
      <c r="C36257" t="s">
        <v>11291</v>
      </c>
      <c r="D36257" t="s">
        <v>361</v>
      </c>
      <c r="E36257" t="s">
        <v>499</v>
      </c>
      <c r="F36257" t="s">
        <v>700</v>
      </c>
      <c r="G36257" t="s">
        <v>576</v>
      </c>
      <c r="H36257" s="1">
        <f>DATEVALUE(LEFT(课前提醒[[#This Row],[上课时间]],10))</f>
        <v>45831</v>
      </c>
    </row>
    <row r="36258" spans="1:8">
      <c r="A36258" t="s">
        <v>8417</v>
      </c>
      <c r="B36258" t="s">
        <v>8418</v>
      </c>
      <c r="C36258" t="s">
        <v>6263</v>
      </c>
      <c r="D36258" t="s">
        <v>361</v>
      </c>
      <c r="E36258" t="s">
        <v>499</v>
      </c>
      <c r="F36258" t="s">
        <v>700</v>
      </c>
      <c r="G36258" t="s">
        <v>576</v>
      </c>
      <c r="H36258" s="1">
        <f>DATEVALUE(LEFT(课前提醒[[#This Row],[上课时间]],10))</f>
        <v>45840</v>
      </c>
    </row>
    <row r="36259" spans="1:8">
      <c r="A36259" t="s">
        <v>8424</v>
      </c>
      <c r="B36259" t="s">
        <v>8252</v>
      </c>
      <c r="C36259" t="s">
        <v>1217</v>
      </c>
      <c r="D36259" t="s">
        <v>336</v>
      </c>
      <c r="E36259" t="s">
        <v>324</v>
      </c>
      <c r="F36259" t="s">
        <v>700</v>
      </c>
      <c r="G36259" t="s">
        <v>576</v>
      </c>
      <c r="H36259" s="1">
        <f>DATEVALUE(LEFT(课前提醒[[#This Row],[上课时间]],10))</f>
        <v>45830</v>
      </c>
    </row>
    <row r="36260" spans="1:8">
      <c r="A36260" t="s">
        <v>8429</v>
      </c>
      <c r="B36260" t="s">
        <v>9476</v>
      </c>
      <c r="C36260" t="s">
        <v>6916</v>
      </c>
      <c r="D36260" t="s">
        <v>647</v>
      </c>
      <c r="E36260" t="s">
        <v>683</v>
      </c>
      <c r="F36260" t="s">
        <v>700</v>
      </c>
      <c r="G36260" t="s">
        <v>576</v>
      </c>
      <c r="H36260" s="1">
        <f>DATEVALUE(LEFT(课前提醒[[#This Row],[上课时间]],10))</f>
        <v>45836</v>
      </c>
    </row>
    <row r="36261" spans="1:8">
      <c r="A36261" t="s">
        <v>8433</v>
      </c>
      <c r="B36261" t="s">
        <v>8434</v>
      </c>
      <c r="C36261" t="s">
        <v>22325</v>
      </c>
      <c r="D36261" t="s">
        <v>256</v>
      </c>
      <c r="E36261" t="s">
        <v>149</v>
      </c>
      <c r="F36261" t="s">
        <v>700</v>
      </c>
      <c r="G36261" t="s">
        <v>576</v>
      </c>
      <c r="H36261" s="1">
        <f>DATEVALUE(LEFT(课前提醒[[#This Row],[上课时间]],10))</f>
        <v>45899</v>
      </c>
    </row>
    <row r="36262" spans="1:8">
      <c r="A36262" t="s">
        <v>8433</v>
      </c>
      <c r="B36262" t="s">
        <v>8434</v>
      </c>
      <c r="C36262" t="s">
        <v>17675</v>
      </c>
      <c r="D36262" t="s">
        <v>256</v>
      </c>
      <c r="E36262" t="s">
        <v>149</v>
      </c>
      <c r="F36262" t="s">
        <v>700</v>
      </c>
      <c r="G36262" t="s">
        <v>576</v>
      </c>
      <c r="H36262" s="1">
        <f>DATEVALUE(LEFT(课前提醒[[#This Row],[上课时间]],10))</f>
        <v>45850</v>
      </c>
    </row>
    <row r="36263" spans="1:8">
      <c r="A36263" t="s">
        <v>8433</v>
      </c>
      <c r="B36263" t="s">
        <v>8434</v>
      </c>
      <c r="C36263" t="s">
        <v>1302</v>
      </c>
      <c r="D36263" t="s">
        <v>256</v>
      </c>
      <c r="E36263" t="s">
        <v>149</v>
      </c>
      <c r="F36263" t="s">
        <v>700</v>
      </c>
      <c r="G36263" t="s">
        <v>576</v>
      </c>
      <c r="H36263" s="1">
        <f>DATEVALUE(LEFT(课前提醒[[#This Row],[上课时间]],10))</f>
        <v>45794</v>
      </c>
    </row>
    <row r="36264" spans="1:8">
      <c r="A36264" t="s">
        <v>8433</v>
      </c>
      <c r="B36264" t="s">
        <v>8434</v>
      </c>
      <c r="C36264" t="s">
        <v>5313</v>
      </c>
      <c r="D36264" t="s">
        <v>256</v>
      </c>
      <c r="E36264" t="s">
        <v>149</v>
      </c>
      <c r="F36264" t="s">
        <v>700</v>
      </c>
      <c r="G36264" t="s">
        <v>576</v>
      </c>
      <c r="H36264" s="1">
        <f>DATEVALUE(LEFT(课前提醒[[#This Row],[上课时间]],10))</f>
        <v>45871</v>
      </c>
    </row>
    <row r="36265" spans="1:8">
      <c r="A36265" t="s">
        <v>8433</v>
      </c>
      <c r="B36265" t="s">
        <v>8434</v>
      </c>
      <c r="C36265" t="s">
        <v>1105</v>
      </c>
      <c r="D36265" t="s">
        <v>256</v>
      </c>
      <c r="E36265" t="s">
        <v>149</v>
      </c>
      <c r="F36265" t="s">
        <v>700</v>
      </c>
      <c r="G36265" t="s">
        <v>576</v>
      </c>
      <c r="H36265" s="1">
        <f>DATEVALUE(LEFT(课前提醒[[#This Row],[上课时间]],10))</f>
        <v>45808</v>
      </c>
    </row>
    <row r="36266" spans="1:8">
      <c r="A36266" t="s">
        <v>8433</v>
      </c>
      <c r="B36266" t="s">
        <v>22326</v>
      </c>
      <c r="C36266" t="s">
        <v>11869</v>
      </c>
      <c r="D36266" t="s">
        <v>256</v>
      </c>
      <c r="E36266" t="s">
        <v>149</v>
      </c>
      <c r="F36266" t="s">
        <v>700</v>
      </c>
      <c r="G36266" t="s">
        <v>576</v>
      </c>
      <c r="H36266" s="1">
        <f>DATEVALUE(LEFT(课前提醒[[#This Row],[上课时间]],10))</f>
        <v>45955</v>
      </c>
    </row>
    <row r="36267" spans="1:8">
      <c r="A36267" t="s">
        <v>8433</v>
      </c>
      <c r="B36267" t="s">
        <v>8434</v>
      </c>
      <c r="C36267" t="s">
        <v>22327</v>
      </c>
      <c r="D36267" t="s">
        <v>256</v>
      </c>
      <c r="E36267" t="s">
        <v>149</v>
      </c>
      <c r="F36267" t="s">
        <v>700</v>
      </c>
      <c r="G36267" t="s">
        <v>576</v>
      </c>
      <c r="H36267" s="1">
        <f>DATEVALUE(LEFT(课前提醒[[#This Row],[上课时间]],10))</f>
        <v>45906</v>
      </c>
    </row>
    <row r="36268" spans="1:8">
      <c r="A36268" t="s">
        <v>8433</v>
      </c>
      <c r="B36268" t="s">
        <v>8434</v>
      </c>
      <c r="C36268" t="s">
        <v>22328</v>
      </c>
      <c r="D36268" t="s">
        <v>256</v>
      </c>
      <c r="E36268" t="s">
        <v>149</v>
      </c>
      <c r="F36268" t="s">
        <v>700</v>
      </c>
      <c r="G36268" t="s">
        <v>576</v>
      </c>
      <c r="H36268" s="1">
        <f>DATEVALUE(LEFT(课前提醒[[#This Row],[上课时间]],10))</f>
        <v>45919</v>
      </c>
    </row>
    <row r="36269" spans="1:8">
      <c r="A36269" t="s">
        <v>22329</v>
      </c>
      <c r="B36269" t="s">
        <v>22330</v>
      </c>
      <c r="C36269" t="s">
        <v>22331</v>
      </c>
      <c r="D36269" t="s">
        <v>22332</v>
      </c>
      <c r="E36269" t="s">
        <v>683</v>
      </c>
      <c r="F36269" t="s">
        <v>700</v>
      </c>
      <c r="G36269" t="s">
        <v>576</v>
      </c>
      <c r="H36269" s="1">
        <f>DATEVALUE(LEFT(课前提醒[[#This Row],[上课时间]],10))</f>
        <v>45810</v>
      </c>
    </row>
    <row r="36270" spans="1:8">
      <c r="A36270" t="s">
        <v>8442</v>
      </c>
      <c r="B36270" t="s">
        <v>8463</v>
      </c>
      <c r="C36270" t="s">
        <v>2410</v>
      </c>
      <c r="D36270" t="s">
        <v>333</v>
      </c>
      <c r="E36270" t="s">
        <v>324</v>
      </c>
      <c r="F36270" t="s">
        <v>700</v>
      </c>
      <c r="G36270" t="s">
        <v>576</v>
      </c>
      <c r="H36270" s="1">
        <f>DATEVALUE(LEFT(课前提醒[[#This Row],[上课时间]],10))</f>
        <v>45864</v>
      </c>
    </row>
    <row r="36271" spans="1:8">
      <c r="A36271" t="s">
        <v>8442</v>
      </c>
      <c r="B36271" t="s">
        <v>8466</v>
      </c>
      <c r="C36271" t="s">
        <v>2082</v>
      </c>
      <c r="D36271" t="s">
        <v>333</v>
      </c>
      <c r="E36271" t="s">
        <v>324</v>
      </c>
      <c r="F36271" t="s">
        <v>700</v>
      </c>
      <c r="G36271" t="s">
        <v>576</v>
      </c>
      <c r="H36271" s="1">
        <f>DATEVALUE(LEFT(课前提醒[[#This Row],[上课时间]],10))</f>
        <v>45871</v>
      </c>
    </row>
    <row r="36272" spans="1:8">
      <c r="A36272" t="s">
        <v>8442</v>
      </c>
      <c r="B36272" t="s">
        <v>22333</v>
      </c>
      <c r="C36272" t="s">
        <v>6945</v>
      </c>
      <c r="D36272" t="s">
        <v>22334</v>
      </c>
      <c r="E36272" t="s">
        <v>683</v>
      </c>
      <c r="F36272" t="s">
        <v>700</v>
      </c>
      <c r="G36272" t="s">
        <v>576</v>
      </c>
      <c r="H36272" s="1">
        <f>DATEVALUE(LEFT(课前提醒[[#This Row],[上课时间]],10))</f>
        <v>45815</v>
      </c>
    </row>
    <row r="36273" spans="1:8">
      <c r="A36273" t="s">
        <v>8442</v>
      </c>
      <c r="B36273" t="s">
        <v>15945</v>
      </c>
      <c r="C36273" t="s">
        <v>2295</v>
      </c>
      <c r="D36273" t="s">
        <v>333</v>
      </c>
      <c r="E36273" t="s">
        <v>324</v>
      </c>
      <c r="F36273" t="s">
        <v>700</v>
      </c>
      <c r="G36273" t="s">
        <v>576</v>
      </c>
      <c r="H36273" s="1">
        <f>DATEVALUE(LEFT(课前提醒[[#This Row],[上课时间]],10))</f>
        <v>45836</v>
      </c>
    </row>
    <row r="36274" spans="1:8">
      <c r="A36274" t="s">
        <v>8445</v>
      </c>
      <c r="B36274" t="s">
        <v>1120</v>
      </c>
      <c r="C36274" t="s">
        <v>14320</v>
      </c>
      <c r="D36274" t="s">
        <v>335</v>
      </c>
      <c r="E36274" t="s">
        <v>324</v>
      </c>
      <c r="F36274" t="s">
        <v>700</v>
      </c>
      <c r="G36274" t="s">
        <v>576</v>
      </c>
      <c r="H36274" s="1">
        <f>DATEVALUE(LEFT(课前提醒[[#This Row],[上课时间]],10))</f>
        <v>45860</v>
      </c>
    </row>
    <row r="36275" spans="1:8">
      <c r="A36275" t="s">
        <v>12323</v>
      </c>
      <c r="B36275" t="s">
        <v>17796</v>
      </c>
      <c r="C36275" t="s">
        <v>3755</v>
      </c>
      <c r="D36275" t="s">
        <v>645</v>
      </c>
      <c r="E36275" t="s">
        <v>683</v>
      </c>
      <c r="F36275" t="s">
        <v>700</v>
      </c>
      <c r="G36275" t="s">
        <v>576</v>
      </c>
      <c r="H36275" s="1">
        <f>DATEVALUE(LEFT(课前提醒[[#This Row],[上课时间]],10))</f>
        <v>45829</v>
      </c>
    </row>
    <row r="36276" spans="1:8">
      <c r="A36276" t="s">
        <v>22241</v>
      </c>
      <c r="B36276" t="s">
        <v>3934</v>
      </c>
      <c r="C36276" t="s">
        <v>4614</v>
      </c>
      <c r="D36276" t="s">
        <v>207</v>
      </c>
      <c r="E36276" t="s">
        <v>151</v>
      </c>
      <c r="F36276" t="s">
        <v>700</v>
      </c>
      <c r="G36276" t="s">
        <v>576</v>
      </c>
      <c r="H36276" s="1">
        <f>DATEVALUE(LEFT(课前提醒[[#This Row],[上课时间]],10))</f>
        <v>45854</v>
      </c>
    </row>
    <row r="36277" spans="1:8">
      <c r="A36277" t="s">
        <v>12331</v>
      </c>
      <c r="B36277" t="s">
        <v>22335</v>
      </c>
      <c r="C36277" t="s">
        <v>3016</v>
      </c>
      <c r="D36277" t="s">
        <v>387</v>
      </c>
      <c r="E36277" t="s">
        <v>324</v>
      </c>
      <c r="F36277" t="s">
        <v>700</v>
      </c>
      <c r="G36277" t="s">
        <v>576</v>
      </c>
      <c r="H36277" s="1">
        <f>DATEVALUE(LEFT(课前提醒[[#This Row],[上课时间]],10))</f>
        <v>45820</v>
      </c>
    </row>
    <row r="36278" spans="1:8">
      <c r="A36278" t="s">
        <v>12334</v>
      </c>
      <c r="B36278" t="s">
        <v>47122</v>
      </c>
      <c r="C36278" t="s">
        <v>41281</v>
      </c>
      <c r="D36278" t="s">
        <v>266</v>
      </c>
      <c r="E36278" t="s">
        <v>262</v>
      </c>
      <c r="F36278" t="s">
        <v>700</v>
      </c>
      <c r="G36278" t="s">
        <v>576</v>
      </c>
      <c r="H36278" s="1">
        <f>DATEVALUE(LEFT(课前提醒[[#This Row],[上课时间]],10))</f>
        <v>45991</v>
      </c>
    </row>
    <row r="36279" spans="1:8">
      <c r="A36279" t="s">
        <v>12334</v>
      </c>
      <c r="B36279" t="s">
        <v>22336</v>
      </c>
      <c r="C36279" t="s">
        <v>1761</v>
      </c>
      <c r="D36279" t="s">
        <v>646</v>
      </c>
      <c r="E36279" t="s">
        <v>683</v>
      </c>
      <c r="F36279" t="s">
        <v>700</v>
      </c>
      <c r="G36279" t="s">
        <v>576</v>
      </c>
      <c r="H36279" s="1">
        <f>DATEVALUE(LEFT(课前提醒[[#This Row],[上课时间]],10))</f>
        <v>45807</v>
      </c>
    </row>
    <row r="36280" spans="1:8">
      <c r="A36280" t="s">
        <v>12334</v>
      </c>
      <c r="B36280" t="s">
        <v>47122</v>
      </c>
      <c r="C36280" t="s">
        <v>14680</v>
      </c>
      <c r="D36280" t="s">
        <v>266</v>
      </c>
      <c r="E36280" t="s">
        <v>262</v>
      </c>
      <c r="F36280" t="s">
        <v>700</v>
      </c>
      <c r="G36280" t="s">
        <v>576</v>
      </c>
      <c r="H36280" s="1">
        <f>DATEVALUE(LEFT(课前提醒[[#This Row],[上课时间]],10))</f>
        <v>45935</v>
      </c>
    </row>
    <row r="36281" spans="1:8">
      <c r="A36281" t="s">
        <v>12334</v>
      </c>
      <c r="B36281" t="s">
        <v>47122</v>
      </c>
      <c r="C36281" t="s">
        <v>14679</v>
      </c>
      <c r="D36281" t="s">
        <v>266</v>
      </c>
      <c r="E36281" t="s">
        <v>262</v>
      </c>
      <c r="F36281" t="s">
        <v>700</v>
      </c>
      <c r="G36281" t="s">
        <v>576</v>
      </c>
      <c r="H36281" s="1">
        <f>DATEVALUE(LEFT(课前提醒[[#This Row],[上课时间]],10))</f>
        <v>45956</v>
      </c>
    </row>
    <row r="36282" spans="1:8">
      <c r="A36282" t="s">
        <v>8451</v>
      </c>
      <c r="B36282" t="s">
        <v>16880</v>
      </c>
      <c r="C36282" t="s">
        <v>9262</v>
      </c>
      <c r="D36282" t="s">
        <v>255</v>
      </c>
      <c r="E36282" t="s">
        <v>149</v>
      </c>
      <c r="F36282" t="s">
        <v>700</v>
      </c>
      <c r="G36282" t="s">
        <v>576</v>
      </c>
      <c r="H36282" s="1">
        <f>DATEVALUE(LEFT(课前提醒[[#This Row],[上课时间]],10))</f>
        <v>45943</v>
      </c>
    </row>
    <row r="36283" spans="1:8">
      <c r="A36283" t="s">
        <v>12338</v>
      </c>
      <c r="B36283" t="s">
        <v>12339</v>
      </c>
      <c r="C36283" t="s">
        <v>2872</v>
      </c>
      <c r="D36283" t="s">
        <v>670</v>
      </c>
      <c r="E36283" t="s">
        <v>683</v>
      </c>
      <c r="F36283" t="s">
        <v>700</v>
      </c>
      <c r="G36283" t="s">
        <v>576</v>
      </c>
      <c r="H36283" s="1">
        <f>DATEVALUE(LEFT(课前提醒[[#This Row],[上课时间]],10))</f>
        <v>45869</v>
      </c>
    </row>
    <row r="36284" spans="1:8">
      <c r="A36284" t="s">
        <v>12338</v>
      </c>
      <c r="B36284" t="s">
        <v>12339</v>
      </c>
      <c r="C36284" t="s">
        <v>2426</v>
      </c>
      <c r="D36284" t="s">
        <v>670</v>
      </c>
      <c r="E36284" t="s">
        <v>683</v>
      </c>
      <c r="F36284" t="s">
        <v>700</v>
      </c>
      <c r="G36284" t="s">
        <v>576</v>
      </c>
      <c r="H36284" s="1">
        <f>DATEVALUE(LEFT(课前提醒[[#This Row],[上课时间]],10))</f>
        <v>45834</v>
      </c>
    </row>
    <row r="36285" spans="1:8">
      <c r="A36285" t="s">
        <v>12338</v>
      </c>
      <c r="B36285" t="s">
        <v>12339</v>
      </c>
      <c r="C36285" t="s">
        <v>2016</v>
      </c>
      <c r="D36285" t="s">
        <v>670</v>
      </c>
      <c r="E36285" t="s">
        <v>683</v>
      </c>
      <c r="F36285" t="s">
        <v>700</v>
      </c>
      <c r="G36285" t="s">
        <v>576</v>
      </c>
      <c r="H36285" s="1">
        <f>DATEVALUE(LEFT(课前提醒[[#This Row],[上课时间]],10))</f>
        <v>45841</v>
      </c>
    </row>
    <row r="36286" spans="1:8">
      <c r="A36286" t="s">
        <v>8453</v>
      </c>
      <c r="B36286" t="s">
        <v>22337</v>
      </c>
      <c r="C36286" t="s">
        <v>22338</v>
      </c>
      <c r="D36286" t="s">
        <v>657</v>
      </c>
      <c r="E36286" t="s">
        <v>683</v>
      </c>
      <c r="F36286" t="s">
        <v>700</v>
      </c>
      <c r="G36286" t="s">
        <v>576</v>
      </c>
      <c r="H36286" s="1">
        <f>DATEVALUE(LEFT(课前提醒[[#This Row],[上课时间]],10))</f>
        <v>45889</v>
      </c>
    </row>
    <row r="36287" spans="1:8">
      <c r="A36287" t="s">
        <v>8456</v>
      </c>
      <c r="B36287" t="s">
        <v>22339</v>
      </c>
      <c r="C36287" t="s">
        <v>2096</v>
      </c>
      <c r="D36287" t="s">
        <v>22340</v>
      </c>
      <c r="E36287" t="s">
        <v>683</v>
      </c>
      <c r="F36287" t="s">
        <v>700</v>
      </c>
      <c r="G36287" t="s">
        <v>576</v>
      </c>
      <c r="H36287" s="1">
        <f>DATEVALUE(LEFT(课前提醒[[#This Row],[上课时间]],10))</f>
        <v>45798</v>
      </c>
    </row>
    <row r="36288" spans="1:8">
      <c r="A36288" t="s">
        <v>12340</v>
      </c>
      <c r="B36288" t="s">
        <v>22341</v>
      </c>
      <c r="C36288" t="s">
        <v>8344</v>
      </c>
      <c r="D36288" t="s">
        <v>298</v>
      </c>
      <c r="E36288" t="s">
        <v>145</v>
      </c>
      <c r="F36288" t="s">
        <v>700</v>
      </c>
      <c r="G36288" t="s">
        <v>576</v>
      </c>
      <c r="H36288" s="1">
        <f>DATEVALUE(LEFT(课前提醒[[#This Row],[上课时间]],10))</f>
        <v>45802</v>
      </c>
    </row>
    <row r="36289" spans="1:8">
      <c r="A36289" t="s">
        <v>8459</v>
      </c>
      <c r="B36289" t="s">
        <v>22342</v>
      </c>
      <c r="C36289" t="s">
        <v>4789</v>
      </c>
      <c r="D36289" t="s">
        <v>640</v>
      </c>
      <c r="E36289" t="s">
        <v>683</v>
      </c>
      <c r="F36289" t="s">
        <v>700</v>
      </c>
      <c r="G36289" t="s">
        <v>576</v>
      </c>
      <c r="H36289" s="1">
        <f>DATEVALUE(LEFT(课前提醒[[#This Row],[上课时间]],10))</f>
        <v>45838</v>
      </c>
    </row>
    <row r="36290" spans="1:8">
      <c r="A36290" t="s">
        <v>8459</v>
      </c>
      <c r="B36290" t="s">
        <v>8460</v>
      </c>
      <c r="C36290" t="s">
        <v>3997</v>
      </c>
      <c r="D36290" t="s">
        <v>640</v>
      </c>
      <c r="E36290" t="s">
        <v>683</v>
      </c>
      <c r="F36290" t="s">
        <v>700</v>
      </c>
      <c r="G36290" t="s">
        <v>576</v>
      </c>
      <c r="H36290" s="1">
        <f>DATEVALUE(LEFT(课前提醒[[#This Row],[上课时间]],10))</f>
        <v>45828</v>
      </c>
    </row>
    <row r="36291" spans="1:8">
      <c r="A36291" t="s">
        <v>8462</v>
      </c>
      <c r="B36291" t="s">
        <v>22343</v>
      </c>
      <c r="C36291" t="s">
        <v>9469</v>
      </c>
      <c r="D36291" t="s">
        <v>630</v>
      </c>
      <c r="E36291" t="s">
        <v>683</v>
      </c>
      <c r="F36291" t="s">
        <v>700</v>
      </c>
      <c r="G36291" t="s">
        <v>576</v>
      </c>
      <c r="H36291" s="1">
        <f>DATEVALUE(LEFT(课前提醒[[#This Row],[上课时间]],10))</f>
        <v>45822</v>
      </c>
    </row>
    <row r="36292" spans="1:8">
      <c r="A36292" t="s">
        <v>8468</v>
      </c>
      <c r="B36292" t="s">
        <v>8470</v>
      </c>
      <c r="C36292" t="s">
        <v>11720</v>
      </c>
      <c r="D36292" t="s">
        <v>629</v>
      </c>
      <c r="E36292" t="s">
        <v>683</v>
      </c>
      <c r="F36292" t="s">
        <v>700</v>
      </c>
      <c r="G36292" t="s">
        <v>576</v>
      </c>
      <c r="H36292" s="1">
        <f>DATEVALUE(LEFT(课前提醒[[#This Row],[上课时间]],10))</f>
        <v>45826</v>
      </c>
    </row>
    <row r="36293" spans="1:8">
      <c r="A36293" t="s">
        <v>8468</v>
      </c>
      <c r="B36293" t="s">
        <v>8470</v>
      </c>
      <c r="C36293" t="s">
        <v>22345</v>
      </c>
      <c r="D36293" t="s">
        <v>629</v>
      </c>
      <c r="E36293" t="s">
        <v>683</v>
      </c>
      <c r="F36293" t="s">
        <v>700</v>
      </c>
      <c r="G36293" t="s">
        <v>576</v>
      </c>
      <c r="H36293" s="1">
        <f>DATEVALUE(LEFT(课前提醒[[#This Row],[上课时间]],10))</f>
        <v>45828</v>
      </c>
    </row>
    <row r="36294" spans="1:8">
      <c r="A36294" t="s">
        <v>8468</v>
      </c>
      <c r="B36294" t="s">
        <v>6460</v>
      </c>
      <c r="C36294" t="s">
        <v>22344</v>
      </c>
      <c r="D36294" t="s">
        <v>629</v>
      </c>
      <c r="E36294" t="s">
        <v>683</v>
      </c>
      <c r="F36294" t="s">
        <v>700</v>
      </c>
      <c r="G36294" t="s">
        <v>576</v>
      </c>
      <c r="H36294" s="1">
        <f>DATEVALUE(LEFT(课前提醒[[#This Row],[上课时间]],10))</f>
        <v>45835</v>
      </c>
    </row>
    <row r="36295" spans="1:8">
      <c r="A36295" t="s">
        <v>8468</v>
      </c>
      <c r="B36295" t="s">
        <v>17061</v>
      </c>
      <c r="C36295" t="s">
        <v>22346</v>
      </c>
      <c r="D36295" t="s">
        <v>629</v>
      </c>
      <c r="E36295" t="s">
        <v>683</v>
      </c>
      <c r="F36295" t="s">
        <v>700</v>
      </c>
      <c r="G36295" t="s">
        <v>576</v>
      </c>
      <c r="H36295" s="1">
        <f>DATEVALUE(LEFT(课前提醒[[#This Row],[上课时间]],10))</f>
        <v>45840</v>
      </c>
    </row>
    <row r="36296" spans="1:8">
      <c r="A36296" t="s">
        <v>8472</v>
      </c>
      <c r="B36296" t="s">
        <v>8474</v>
      </c>
      <c r="C36296" t="s">
        <v>2755</v>
      </c>
      <c r="D36296" t="s">
        <v>263</v>
      </c>
      <c r="E36296" t="s">
        <v>262</v>
      </c>
      <c r="F36296" t="s">
        <v>700</v>
      </c>
      <c r="G36296" t="s">
        <v>576</v>
      </c>
      <c r="H36296" s="1">
        <f>DATEVALUE(LEFT(课前提醒[[#This Row],[上课时间]],10))</f>
        <v>45800</v>
      </c>
    </row>
    <row r="36297" spans="1:8">
      <c r="A36297" t="s">
        <v>8472</v>
      </c>
      <c r="B36297" t="s">
        <v>22347</v>
      </c>
      <c r="C36297" t="s">
        <v>788</v>
      </c>
      <c r="D36297" t="s">
        <v>263</v>
      </c>
      <c r="E36297" t="s">
        <v>262</v>
      </c>
      <c r="F36297" t="s">
        <v>700</v>
      </c>
      <c r="G36297" t="s">
        <v>576</v>
      </c>
      <c r="H36297" s="1">
        <f>DATEVALUE(LEFT(课前提醒[[#This Row],[上课时间]],10))</f>
        <v>45821</v>
      </c>
    </row>
    <row r="36298" spans="1:8">
      <c r="A36298" t="s">
        <v>8472</v>
      </c>
      <c r="B36298" t="s">
        <v>22246</v>
      </c>
      <c r="C36298" t="s">
        <v>9206</v>
      </c>
      <c r="D36298" t="s">
        <v>263</v>
      </c>
      <c r="E36298" t="s">
        <v>262</v>
      </c>
      <c r="F36298" t="s">
        <v>700</v>
      </c>
      <c r="G36298" t="s">
        <v>576</v>
      </c>
      <c r="H36298" s="1">
        <f>DATEVALUE(LEFT(课前提醒[[#This Row],[上课时间]],10))</f>
        <v>45812</v>
      </c>
    </row>
    <row r="36299" spans="1:8">
      <c r="A36299" t="s">
        <v>8475</v>
      </c>
      <c r="B36299" t="s">
        <v>22349</v>
      </c>
      <c r="C36299" t="s">
        <v>4834</v>
      </c>
      <c r="D36299" t="s">
        <v>269</v>
      </c>
      <c r="E36299" t="s">
        <v>141</v>
      </c>
      <c r="F36299" t="s">
        <v>700</v>
      </c>
      <c r="G36299" t="s">
        <v>576</v>
      </c>
      <c r="H36299" s="1">
        <f>DATEVALUE(LEFT(课前提醒[[#This Row],[上课时间]],10))</f>
        <v>45853</v>
      </c>
    </row>
    <row r="36300" spans="1:8">
      <c r="A36300" t="s">
        <v>8475</v>
      </c>
      <c r="B36300" t="s">
        <v>22176</v>
      </c>
      <c r="C36300" t="s">
        <v>22348</v>
      </c>
      <c r="D36300" t="s">
        <v>647</v>
      </c>
      <c r="E36300" t="s">
        <v>683</v>
      </c>
      <c r="F36300" t="s">
        <v>700</v>
      </c>
      <c r="G36300" t="s">
        <v>576</v>
      </c>
      <c r="H36300" s="1">
        <f>DATEVALUE(LEFT(课前提醒[[#This Row],[上课时间]],10))</f>
        <v>45893</v>
      </c>
    </row>
    <row r="36301" spans="1:8">
      <c r="A36301" t="s">
        <v>8480</v>
      </c>
      <c r="B36301" t="s">
        <v>2386</v>
      </c>
      <c r="C36301" t="s">
        <v>5830</v>
      </c>
      <c r="D36301" t="s">
        <v>363</v>
      </c>
      <c r="E36301" t="s">
        <v>499</v>
      </c>
      <c r="F36301" t="s">
        <v>700</v>
      </c>
      <c r="G36301" t="s">
        <v>576</v>
      </c>
      <c r="H36301" s="1">
        <f>DATEVALUE(LEFT(课前提醒[[#This Row],[上课时间]],10))</f>
        <v>45833</v>
      </c>
    </row>
    <row r="36302" spans="1:8">
      <c r="A36302" t="s">
        <v>12350</v>
      </c>
      <c r="B36302" t="s">
        <v>22350</v>
      </c>
      <c r="C36302" t="s">
        <v>10849</v>
      </c>
      <c r="D36302" t="s">
        <v>643</v>
      </c>
      <c r="E36302" t="s">
        <v>683</v>
      </c>
      <c r="F36302" t="s">
        <v>700</v>
      </c>
      <c r="G36302" t="s">
        <v>576</v>
      </c>
      <c r="H36302" s="1">
        <f>DATEVALUE(LEFT(课前提醒[[#This Row],[上课时间]],10))</f>
        <v>45838</v>
      </c>
    </row>
    <row r="36303" spans="1:8">
      <c r="A36303" t="s">
        <v>22351</v>
      </c>
      <c r="B36303" t="s">
        <v>22352</v>
      </c>
      <c r="C36303" t="s">
        <v>11019</v>
      </c>
      <c r="D36303" t="s">
        <v>22353</v>
      </c>
      <c r="E36303" t="s">
        <v>683</v>
      </c>
      <c r="F36303" t="s">
        <v>700</v>
      </c>
      <c r="G36303" t="s">
        <v>576</v>
      </c>
      <c r="H36303" s="1">
        <f>DATEVALUE(LEFT(课前提醒[[#This Row],[上课时间]],10))</f>
        <v>45795</v>
      </c>
    </row>
    <row r="36304" spans="1:8">
      <c r="A36304" t="s">
        <v>22253</v>
      </c>
      <c r="B36304" t="s">
        <v>22254</v>
      </c>
      <c r="C36304" t="s">
        <v>3673</v>
      </c>
      <c r="D36304" t="s">
        <v>644</v>
      </c>
      <c r="E36304" t="s">
        <v>683</v>
      </c>
      <c r="F36304" t="s">
        <v>700</v>
      </c>
      <c r="G36304" t="s">
        <v>576</v>
      </c>
      <c r="H36304" s="1">
        <f>DATEVALUE(LEFT(课前提醒[[#This Row],[上课时间]],10))</f>
        <v>45807</v>
      </c>
    </row>
    <row r="36305" spans="1:8">
      <c r="A36305" t="s">
        <v>22253</v>
      </c>
      <c r="B36305" t="s">
        <v>22254</v>
      </c>
      <c r="C36305" t="s">
        <v>3301</v>
      </c>
      <c r="D36305" t="s">
        <v>644</v>
      </c>
      <c r="E36305" t="s">
        <v>683</v>
      </c>
      <c r="F36305" t="s">
        <v>700</v>
      </c>
      <c r="G36305" t="s">
        <v>576</v>
      </c>
      <c r="H36305" s="1">
        <f>DATEVALUE(LEFT(课前提醒[[#This Row],[上课时间]],10))</f>
        <v>45821</v>
      </c>
    </row>
    <row r="36306" spans="1:8">
      <c r="A36306" t="s">
        <v>22354</v>
      </c>
      <c r="B36306" t="s">
        <v>22355</v>
      </c>
      <c r="C36306" t="s">
        <v>922</v>
      </c>
      <c r="D36306" t="s">
        <v>22356</v>
      </c>
      <c r="E36306" t="s">
        <v>683</v>
      </c>
      <c r="F36306" t="s">
        <v>700</v>
      </c>
      <c r="G36306" t="s">
        <v>576</v>
      </c>
      <c r="H36306" s="1">
        <f>DATEVALUE(LEFT(课前提醒[[#This Row],[上课时间]],10))</f>
        <v>45797</v>
      </c>
    </row>
    <row r="36307" spans="1:8">
      <c r="A36307" t="s">
        <v>8486</v>
      </c>
      <c r="B36307" t="s">
        <v>8490</v>
      </c>
      <c r="C36307" t="s">
        <v>17978</v>
      </c>
      <c r="D36307" t="s">
        <v>656</v>
      </c>
      <c r="E36307" t="s">
        <v>683</v>
      </c>
      <c r="F36307" t="s">
        <v>700</v>
      </c>
      <c r="G36307" t="s">
        <v>576</v>
      </c>
      <c r="H36307" s="1">
        <f>DATEVALUE(LEFT(课前提醒[[#This Row],[上课时间]],10))</f>
        <v>45843</v>
      </c>
    </row>
    <row r="36308" spans="1:8">
      <c r="A36308" t="s">
        <v>8486</v>
      </c>
      <c r="B36308" t="s">
        <v>8490</v>
      </c>
      <c r="C36308" t="s">
        <v>5340</v>
      </c>
      <c r="D36308" t="s">
        <v>656</v>
      </c>
      <c r="E36308" t="s">
        <v>683</v>
      </c>
      <c r="F36308" t="s">
        <v>700</v>
      </c>
      <c r="G36308" t="s">
        <v>576</v>
      </c>
      <c r="H36308" s="1">
        <f>DATEVALUE(LEFT(课前提醒[[#This Row],[上课时间]],10))</f>
        <v>45843</v>
      </c>
    </row>
    <row r="36309" spans="1:8">
      <c r="A36309" t="s">
        <v>8486</v>
      </c>
      <c r="B36309" t="s">
        <v>22357</v>
      </c>
      <c r="C36309" t="s">
        <v>2058</v>
      </c>
      <c r="D36309" t="s">
        <v>656</v>
      </c>
      <c r="E36309" t="s">
        <v>683</v>
      </c>
      <c r="F36309" t="s">
        <v>700</v>
      </c>
      <c r="G36309" t="s">
        <v>576</v>
      </c>
      <c r="H36309" s="1">
        <f>DATEVALUE(LEFT(课前提醒[[#This Row],[上课时间]],10))</f>
        <v>45816</v>
      </c>
    </row>
    <row r="36310" spans="1:8">
      <c r="A36310" t="s">
        <v>8493</v>
      </c>
      <c r="B36310" t="s">
        <v>8494</v>
      </c>
      <c r="C36310" t="s">
        <v>14751</v>
      </c>
      <c r="D36310" t="s">
        <v>343</v>
      </c>
      <c r="E36310" t="s">
        <v>324</v>
      </c>
      <c r="F36310" t="s">
        <v>700</v>
      </c>
      <c r="G36310" t="s">
        <v>576</v>
      </c>
      <c r="H36310" s="1">
        <f>DATEVALUE(LEFT(课前提醒[[#This Row],[上课时间]],10))</f>
        <v>45891</v>
      </c>
    </row>
    <row r="36311" spans="1:8">
      <c r="A36311" t="s">
        <v>8493</v>
      </c>
      <c r="B36311" t="s">
        <v>23244</v>
      </c>
      <c r="C36311" t="s">
        <v>1949</v>
      </c>
      <c r="D36311" t="s">
        <v>8499</v>
      </c>
      <c r="E36311" t="s">
        <v>683</v>
      </c>
      <c r="F36311" t="s">
        <v>700</v>
      </c>
      <c r="G36311" t="s">
        <v>576</v>
      </c>
      <c r="H36311" s="1">
        <f>DATEVALUE(LEFT(课前提醒[[#This Row],[上课时间]],10))</f>
        <v>45841</v>
      </c>
    </row>
    <row r="36312" spans="1:8">
      <c r="A36312" t="s">
        <v>8493</v>
      </c>
      <c r="B36312" t="s">
        <v>8494</v>
      </c>
      <c r="C36312" t="s">
        <v>14178</v>
      </c>
      <c r="D36312" t="s">
        <v>343</v>
      </c>
      <c r="E36312" t="s">
        <v>324</v>
      </c>
      <c r="F36312" t="s">
        <v>700</v>
      </c>
      <c r="G36312" t="s">
        <v>576</v>
      </c>
      <c r="H36312" s="1">
        <f>DATEVALUE(LEFT(课前提醒[[#This Row],[上课时间]],10))</f>
        <v>45940</v>
      </c>
    </row>
    <row r="36313" spans="1:8">
      <c r="A36313" t="s">
        <v>8493</v>
      </c>
      <c r="B36313" t="s">
        <v>8494</v>
      </c>
      <c r="C36313" t="s">
        <v>18656</v>
      </c>
      <c r="D36313" t="s">
        <v>343</v>
      </c>
      <c r="E36313" t="s">
        <v>324</v>
      </c>
      <c r="F36313" t="s">
        <v>700</v>
      </c>
      <c r="G36313" t="s">
        <v>576</v>
      </c>
      <c r="H36313" s="1">
        <f>DATEVALUE(LEFT(课前提醒[[#This Row],[上课时间]],10))</f>
        <v>45947</v>
      </c>
    </row>
    <row r="36314" spans="1:8">
      <c r="A36314" t="s">
        <v>8500</v>
      </c>
      <c r="B36314" t="s">
        <v>8770</v>
      </c>
      <c r="C36314" t="s">
        <v>3796</v>
      </c>
      <c r="D36314" t="s">
        <v>204</v>
      </c>
      <c r="E36314" t="s">
        <v>151</v>
      </c>
      <c r="F36314" t="s">
        <v>700</v>
      </c>
      <c r="G36314" t="s">
        <v>576</v>
      </c>
      <c r="H36314" s="1">
        <f>DATEVALUE(LEFT(课前提醒[[#This Row],[上课时间]],10))</f>
        <v>45831</v>
      </c>
    </row>
    <row r="36315" spans="1:8">
      <c r="A36315" t="s">
        <v>8500</v>
      </c>
      <c r="B36315" t="s">
        <v>23246</v>
      </c>
      <c r="C36315" t="s">
        <v>23247</v>
      </c>
      <c r="D36315" t="s">
        <v>204</v>
      </c>
      <c r="E36315" t="s">
        <v>151</v>
      </c>
      <c r="F36315" t="s">
        <v>700</v>
      </c>
      <c r="G36315" t="s">
        <v>576</v>
      </c>
      <c r="H36315" s="1">
        <f>DATEVALUE(LEFT(课前提醒[[#This Row],[上课时间]],10))</f>
        <v>45992</v>
      </c>
    </row>
    <row r="36316" spans="1:8">
      <c r="A36316" t="s">
        <v>8500</v>
      </c>
      <c r="B36316" t="s">
        <v>23248</v>
      </c>
      <c r="C36316" t="s">
        <v>23249</v>
      </c>
      <c r="D36316" t="s">
        <v>204</v>
      </c>
      <c r="E36316" t="s">
        <v>151</v>
      </c>
      <c r="F36316" t="s">
        <v>700</v>
      </c>
      <c r="G36316" t="s">
        <v>576</v>
      </c>
      <c r="H36316" s="1">
        <f>DATEVALUE(LEFT(课前提醒[[#This Row],[上课时间]],10))</f>
        <v>46069</v>
      </c>
    </row>
    <row r="36317" spans="1:8">
      <c r="A36317" t="s">
        <v>8500</v>
      </c>
      <c r="B36317" t="s">
        <v>23245</v>
      </c>
      <c r="C36317" t="s">
        <v>11757</v>
      </c>
      <c r="D36317" t="s">
        <v>204</v>
      </c>
      <c r="E36317" t="s">
        <v>151</v>
      </c>
      <c r="F36317" t="s">
        <v>700</v>
      </c>
      <c r="G36317" t="s">
        <v>576</v>
      </c>
      <c r="H36317" s="1">
        <f>DATEVALUE(LEFT(课前提醒[[#This Row],[上课时间]],10))</f>
        <v>45957</v>
      </c>
    </row>
    <row r="36318" spans="1:8">
      <c r="A36318" t="s">
        <v>8500</v>
      </c>
      <c r="B36318" t="s">
        <v>8770</v>
      </c>
      <c r="C36318" t="s">
        <v>6884</v>
      </c>
      <c r="D36318" t="s">
        <v>204</v>
      </c>
      <c r="E36318" t="s">
        <v>151</v>
      </c>
      <c r="F36318" t="s">
        <v>700</v>
      </c>
      <c r="G36318" t="s">
        <v>576</v>
      </c>
      <c r="H36318" s="1">
        <f>DATEVALUE(LEFT(课前提醒[[#This Row],[上课时间]],10))</f>
        <v>45866</v>
      </c>
    </row>
    <row r="36319" spans="1:8">
      <c r="A36319" t="s">
        <v>8787</v>
      </c>
      <c r="B36319" t="s">
        <v>23251</v>
      </c>
      <c r="C36319" t="s">
        <v>7475</v>
      </c>
      <c r="D36319" t="s">
        <v>647</v>
      </c>
      <c r="E36319" t="s">
        <v>683</v>
      </c>
      <c r="F36319" t="s">
        <v>700</v>
      </c>
      <c r="G36319" t="s">
        <v>576</v>
      </c>
      <c r="H36319" s="1">
        <f>DATEVALUE(LEFT(课前提醒[[#This Row],[上课时间]],10))</f>
        <v>45829</v>
      </c>
    </row>
    <row r="36320" spans="1:8">
      <c r="A36320" t="s">
        <v>8787</v>
      </c>
      <c r="B36320" t="s">
        <v>23250</v>
      </c>
      <c r="C36320" t="s">
        <v>15528</v>
      </c>
      <c r="D36320" t="s">
        <v>647</v>
      </c>
      <c r="E36320" t="s">
        <v>683</v>
      </c>
      <c r="F36320" t="s">
        <v>700</v>
      </c>
      <c r="G36320" t="s">
        <v>576</v>
      </c>
      <c r="H36320" s="1">
        <f>DATEVALUE(LEFT(课前提醒[[#This Row],[上课时间]],10))</f>
        <v>45864</v>
      </c>
    </row>
    <row r="36321" spans="1:8">
      <c r="A36321" t="s">
        <v>8795</v>
      </c>
      <c r="B36321" t="s">
        <v>23252</v>
      </c>
      <c r="C36321" t="s">
        <v>9521</v>
      </c>
      <c r="D36321" t="s">
        <v>630</v>
      </c>
      <c r="E36321" t="s">
        <v>683</v>
      </c>
      <c r="F36321" t="s">
        <v>700</v>
      </c>
      <c r="G36321" t="s">
        <v>576</v>
      </c>
      <c r="H36321" s="1">
        <f>DATEVALUE(LEFT(课前提醒[[#This Row],[上课时间]],10))</f>
        <v>45787</v>
      </c>
    </row>
    <row r="36322" spans="1:8">
      <c r="A36322" t="s">
        <v>8798</v>
      </c>
      <c r="B36322" t="s">
        <v>23253</v>
      </c>
      <c r="C36322" t="s">
        <v>4277</v>
      </c>
      <c r="D36322" t="s">
        <v>645</v>
      </c>
      <c r="E36322" t="s">
        <v>683</v>
      </c>
      <c r="F36322" t="s">
        <v>700</v>
      </c>
      <c r="G36322" t="s">
        <v>576</v>
      </c>
      <c r="H36322" s="1">
        <f>DATEVALUE(LEFT(课前提醒[[#This Row],[上课时间]],10))</f>
        <v>45887</v>
      </c>
    </row>
    <row r="36323" spans="1:8">
      <c r="A36323" t="s">
        <v>25914</v>
      </c>
      <c r="B36323" t="s">
        <v>19795</v>
      </c>
      <c r="C36323" t="s">
        <v>13994</v>
      </c>
      <c r="D36323" t="s">
        <v>646</v>
      </c>
      <c r="E36323" t="s">
        <v>683</v>
      </c>
      <c r="F36323" t="s">
        <v>700</v>
      </c>
      <c r="G36323" t="s">
        <v>576</v>
      </c>
      <c r="H36323" s="1">
        <f>DATEVALUE(LEFT(课前提醒[[#This Row],[上课时间]],10))</f>
        <v>45839</v>
      </c>
    </row>
    <row r="36324" spans="1:8">
      <c r="A36324" t="s">
        <v>12447</v>
      </c>
      <c r="B36324" t="s">
        <v>9876</v>
      </c>
      <c r="C36324" t="s">
        <v>6643</v>
      </c>
      <c r="D36324" t="s">
        <v>644</v>
      </c>
      <c r="E36324" t="s">
        <v>683</v>
      </c>
      <c r="F36324" t="s">
        <v>700</v>
      </c>
      <c r="G36324" t="s">
        <v>576</v>
      </c>
      <c r="H36324" s="1">
        <f>DATEVALUE(LEFT(课前提醒[[#This Row],[上课时间]],10))</f>
        <v>45931</v>
      </c>
    </row>
    <row r="36325" spans="1:8">
      <c r="A36325" t="s">
        <v>12447</v>
      </c>
      <c r="B36325" t="s">
        <v>603</v>
      </c>
      <c r="C36325" t="s">
        <v>20401</v>
      </c>
      <c r="D36325" t="s">
        <v>644</v>
      </c>
      <c r="E36325" t="s">
        <v>683</v>
      </c>
      <c r="F36325" t="s">
        <v>700</v>
      </c>
      <c r="G36325" t="s">
        <v>576</v>
      </c>
      <c r="H36325" s="1">
        <f>DATEVALUE(LEFT(课前提醒[[#This Row],[上课时间]],10))</f>
        <v>45952</v>
      </c>
    </row>
    <row r="36326" spans="1:8">
      <c r="A36326" t="s">
        <v>10528</v>
      </c>
      <c r="B36326" t="s">
        <v>15933</v>
      </c>
      <c r="C36326" t="s">
        <v>13740</v>
      </c>
      <c r="D36326" t="s">
        <v>279</v>
      </c>
      <c r="E36326" t="s">
        <v>141</v>
      </c>
      <c r="F36326" t="s">
        <v>700</v>
      </c>
      <c r="G36326" t="s">
        <v>576</v>
      </c>
      <c r="H36326" s="1">
        <f>DATEVALUE(LEFT(课前提醒[[#This Row],[上课时间]],10))</f>
        <v>45825</v>
      </c>
    </row>
    <row r="36327" spans="1:8">
      <c r="A36327" t="s">
        <v>10528</v>
      </c>
      <c r="B36327" t="s">
        <v>22463</v>
      </c>
      <c r="C36327" t="s">
        <v>3070</v>
      </c>
      <c r="D36327" t="s">
        <v>279</v>
      </c>
      <c r="E36327" t="s">
        <v>141</v>
      </c>
      <c r="F36327" t="s">
        <v>700</v>
      </c>
      <c r="G36327" t="s">
        <v>576</v>
      </c>
      <c r="H36327" s="1">
        <f>DATEVALUE(LEFT(课前提醒[[#This Row],[上课时间]],10))</f>
        <v>45835</v>
      </c>
    </row>
    <row r="36328" spans="1:8">
      <c r="A36328" t="s">
        <v>12452</v>
      </c>
      <c r="B36328" t="s">
        <v>25915</v>
      </c>
      <c r="C36328" t="s">
        <v>2634</v>
      </c>
      <c r="D36328" t="s">
        <v>636</v>
      </c>
      <c r="E36328" t="s">
        <v>683</v>
      </c>
      <c r="F36328" t="s">
        <v>700</v>
      </c>
      <c r="G36328" t="s">
        <v>576</v>
      </c>
      <c r="H36328" s="1">
        <f>DATEVALUE(LEFT(课前提醒[[#This Row],[上课时间]],10))</f>
        <v>45875</v>
      </c>
    </row>
    <row r="36329" spans="1:8">
      <c r="A36329" t="s">
        <v>7022</v>
      </c>
      <c r="B36329" t="s">
        <v>7027</v>
      </c>
      <c r="C36329" t="s">
        <v>7028</v>
      </c>
      <c r="D36329" t="s">
        <v>643</v>
      </c>
      <c r="E36329" t="s">
        <v>683</v>
      </c>
      <c r="F36329" t="s">
        <v>700</v>
      </c>
      <c r="G36329" t="s">
        <v>576</v>
      </c>
      <c r="H36329" s="1">
        <f>DATEVALUE(LEFT(课前提醒[[#This Row],[上课时间]],10))</f>
        <v>45902</v>
      </c>
    </row>
    <row r="36330" spans="1:8">
      <c r="A36330" t="s">
        <v>7022</v>
      </c>
      <c r="B36330" t="s">
        <v>7029</v>
      </c>
      <c r="C36330" t="s">
        <v>7030</v>
      </c>
      <c r="D36330" t="s">
        <v>643</v>
      </c>
      <c r="E36330" t="s">
        <v>683</v>
      </c>
      <c r="F36330" t="s">
        <v>700</v>
      </c>
      <c r="G36330" t="s">
        <v>576</v>
      </c>
      <c r="H36330" s="1">
        <f>DATEVALUE(LEFT(课前提醒[[#This Row],[上课时间]],10))</f>
        <v>45951</v>
      </c>
    </row>
    <row r="36331" spans="1:8">
      <c r="A36331" t="s">
        <v>7022</v>
      </c>
      <c r="B36331" t="s">
        <v>7025</v>
      </c>
      <c r="C36331" t="s">
        <v>7026</v>
      </c>
      <c r="D36331" t="s">
        <v>643</v>
      </c>
      <c r="E36331" t="s">
        <v>683</v>
      </c>
      <c r="F36331" t="s">
        <v>700</v>
      </c>
      <c r="G36331" t="s">
        <v>576</v>
      </c>
      <c r="H36331" s="1">
        <f>DATEVALUE(LEFT(课前提醒[[#This Row],[上课时间]],10))</f>
        <v>45961</v>
      </c>
    </row>
    <row r="36332" spans="1:8">
      <c r="A36332" t="s">
        <v>7022</v>
      </c>
      <c r="B36332" t="s">
        <v>8400</v>
      </c>
      <c r="C36332" t="s">
        <v>8401</v>
      </c>
      <c r="D36332" t="s">
        <v>643</v>
      </c>
      <c r="E36332" t="s">
        <v>683</v>
      </c>
      <c r="F36332" t="s">
        <v>700</v>
      </c>
      <c r="G36332" t="s">
        <v>576</v>
      </c>
      <c r="H36332" s="1">
        <f>DATEVALUE(LEFT(课前提醒[[#This Row],[上课时间]],10))</f>
        <v>45950</v>
      </c>
    </row>
    <row r="36333" spans="1:8">
      <c r="A36333" t="s">
        <v>8402</v>
      </c>
      <c r="B36333" t="s">
        <v>8405</v>
      </c>
      <c r="C36333" t="s">
        <v>2709</v>
      </c>
      <c r="D36333" t="s">
        <v>8404</v>
      </c>
      <c r="E36333" t="s">
        <v>683</v>
      </c>
      <c r="F36333" t="s">
        <v>700</v>
      </c>
      <c r="G36333" t="s">
        <v>576</v>
      </c>
      <c r="H36333" s="1">
        <f>DATEVALUE(LEFT(课前提醒[[#This Row],[上课时间]],10))</f>
        <v>45861</v>
      </c>
    </row>
    <row r="36334" spans="1:8">
      <c r="A36334" t="s">
        <v>8402</v>
      </c>
      <c r="B36334" t="s">
        <v>8403</v>
      </c>
      <c r="C36334" t="s">
        <v>3207</v>
      </c>
      <c r="D36334" t="s">
        <v>8404</v>
      </c>
      <c r="E36334" t="s">
        <v>683</v>
      </c>
      <c r="F36334" t="s">
        <v>700</v>
      </c>
      <c r="G36334" t="s">
        <v>576</v>
      </c>
      <c r="H36334" s="1">
        <f>DATEVALUE(LEFT(课前提醒[[#This Row],[上课时间]],10))</f>
        <v>45833</v>
      </c>
    </row>
    <row r="36335" spans="1:8">
      <c r="A36335" t="s">
        <v>8406</v>
      </c>
      <c r="B36335" t="s">
        <v>8407</v>
      </c>
      <c r="C36335" t="s">
        <v>3991</v>
      </c>
      <c r="D36335" t="s">
        <v>192</v>
      </c>
      <c r="E36335" t="s">
        <v>187</v>
      </c>
      <c r="F36335" t="s">
        <v>700</v>
      </c>
      <c r="G36335" t="s">
        <v>576</v>
      </c>
      <c r="H36335" s="1">
        <f>DATEVALUE(LEFT(课前提醒[[#This Row],[上课时间]],10))</f>
        <v>45807</v>
      </c>
    </row>
    <row r="36336" spans="1:8">
      <c r="A36336" t="s">
        <v>8406</v>
      </c>
      <c r="B36336" t="s">
        <v>8407</v>
      </c>
      <c r="C36336" t="s">
        <v>3819</v>
      </c>
      <c r="D36336" t="s">
        <v>192</v>
      </c>
      <c r="E36336" t="s">
        <v>187</v>
      </c>
      <c r="F36336" t="s">
        <v>700</v>
      </c>
      <c r="G36336" t="s">
        <v>576</v>
      </c>
      <c r="H36336" s="1">
        <f>DATEVALUE(LEFT(课前提醒[[#This Row],[上课时间]],10))</f>
        <v>45805</v>
      </c>
    </row>
    <row r="36337" spans="1:8">
      <c r="A36337" t="s">
        <v>8408</v>
      </c>
      <c r="B36337" t="s">
        <v>8409</v>
      </c>
      <c r="C36337" t="s">
        <v>8410</v>
      </c>
      <c r="D36337" t="s">
        <v>308</v>
      </c>
      <c r="E36337" t="s">
        <v>145</v>
      </c>
      <c r="F36337" t="s">
        <v>700</v>
      </c>
      <c r="G36337" t="s">
        <v>576</v>
      </c>
      <c r="H36337" s="1">
        <f>DATEVALUE(LEFT(课前提醒[[#This Row],[上课时间]],10))</f>
        <v>45844</v>
      </c>
    </row>
    <row r="36338" spans="1:8">
      <c r="A36338" t="s">
        <v>8411</v>
      </c>
      <c r="B36338" t="s">
        <v>8412</v>
      </c>
      <c r="C36338" t="s">
        <v>8413</v>
      </c>
      <c r="D36338" t="s">
        <v>207</v>
      </c>
      <c r="E36338" t="s">
        <v>151</v>
      </c>
      <c r="F36338" t="s">
        <v>700</v>
      </c>
      <c r="G36338" t="s">
        <v>576</v>
      </c>
      <c r="H36338" s="1">
        <f>DATEVALUE(LEFT(课前提醒[[#This Row],[上课时间]],10))</f>
        <v>45890</v>
      </c>
    </row>
    <row r="36339" spans="1:8">
      <c r="A36339" t="s">
        <v>8414</v>
      </c>
      <c r="B36339" t="s">
        <v>8415</v>
      </c>
      <c r="C36339" t="s">
        <v>8416</v>
      </c>
      <c r="D36339" t="s">
        <v>333</v>
      </c>
      <c r="E36339" t="s">
        <v>324</v>
      </c>
      <c r="F36339" t="s">
        <v>700</v>
      </c>
      <c r="G36339" t="s">
        <v>576</v>
      </c>
      <c r="H36339" s="1">
        <f>DATEVALUE(LEFT(课前提醒[[#This Row],[上课时间]],10))</f>
        <v>45798</v>
      </c>
    </row>
    <row r="36340" spans="1:8">
      <c r="A36340" t="s">
        <v>8417</v>
      </c>
      <c r="B36340" t="s">
        <v>8419</v>
      </c>
      <c r="C36340" t="s">
        <v>3425</v>
      </c>
      <c r="D36340" t="s">
        <v>361</v>
      </c>
      <c r="E36340" t="s">
        <v>499</v>
      </c>
      <c r="F36340" t="s">
        <v>700</v>
      </c>
      <c r="G36340" t="s">
        <v>576</v>
      </c>
      <c r="H36340" s="1">
        <f>DATEVALUE(LEFT(课前提醒[[#This Row],[上课时间]],10))</f>
        <v>45812</v>
      </c>
    </row>
    <row r="36341" spans="1:8">
      <c r="A36341" t="s">
        <v>8417</v>
      </c>
      <c r="B36341" t="s">
        <v>8418</v>
      </c>
      <c r="C36341" t="s">
        <v>1779</v>
      </c>
      <c r="D36341" t="s">
        <v>361</v>
      </c>
      <c r="E36341" t="s">
        <v>499</v>
      </c>
      <c r="F36341" t="s">
        <v>700</v>
      </c>
      <c r="G36341" t="s">
        <v>576</v>
      </c>
      <c r="H36341" s="1">
        <f>DATEVALUE(LEFT(课前提醒[[#This Row],[上课时间]],10))</f>
        <v>45842</v>
      </c>
    </row>
    <row r="36342" spans="1:8">
      <c r="A36342" t="s">
        <v>8417</v>
      </c>
      <c r="B36342" t="s">
        <v>8420</v>
      </c>
      <c r="C36342" t="s">
        <v>8421</v>
      </c>
      <c r="D36342" t="s">
        <v>361</v>
      </c>
      <c r="E36342" t="s">
        <v>499</v>
      </c>
      <c r="F36342" t="s">
        <v>700</v>
      </c>
      <c r="G36342" t="s">
        <v>576</v>
      </c>
      <c r="H36342" s="1">
        <f>DATEVALUE(LEFT(课前提醒[[#This Row],[上课时间]],10))</f>
        <v>45796</v>
      </c>
    </row>
    <row r="36343" spans="1:8">
      <c r="A36343" t="s">
        <v>8417</v>
      </c>
      <c r="B36343" t="s">
        <v>8422</v>
      </c>
      <c r="C36343" t="s">
        <v>1780</v>
      </c>
      <c r="D36343" t="s">
        <v>361</v>
      </c>
      <c r="E36343" t="s">
        <v>499</v>
      </c>
      <c r="F36343" t="s">
        <v>700</v>
      </c>
      <c r="G36343" t="s">
        <v>576</v>
      </c>
      <c r="H36343" s="1">
        <f>DATEVALUE(LEFT(课前提醒[[#This Row],[上课时间]],10))</f>
        <v>45828</v>
      </c>
    </row>
    <row r="36344" spans="1:8">
      <c r="A36344" t="s">
        <v>8417</v>
      </c>
      <c r="B36344" t="s">
        <v>8419</v>
      </c>
      <c r="C36344" t="s">
        <v>8423</v>
      </c>
      <c r="D36344" t="s">
        <v>361</v>
      </c>
      <c r="E36344" t="s">
        <v>499</v>
      </c>
      <c r="F36344" t="s">
        <v>700</v>
      </c>
      <c r="G36344" t="s">
        <v>576</v>
      </c>
      <c r="H36344" s="1">
        <f>DATEVALUE(LEFT(课前提醒[[#This Row],[上课时间]],10))</f>
        <v>45796</v>
      </c>
    </row>
    <row r="36345" spans="1:8">
      <c r="A36345" t="s">
        <v>8427</v>
      </c>
      <c r="B36345" t="s">
        <v>8428</v>
      </c>
      <c r="C36345" t="s">
        <v>1924</v>
      </c>
      <c r="D36345" t="s">
        <v>200</v>
      </c>
      <c r="E36345" t="s">
        <v>151</v>
      </c>
      <c r="F36345" t="s">
        <v>700</v>
      </c>
      <c r="G36345" t="s">
        <v>576</v>
      </c>
      <c r="H36345" s="1">
        <f>DATEVALUE(LEFT(课前提醒[[#This Row],[上课时间]],10))</f>
        <v>45802</v>
      </c>
    </row>
    <row r="36346" spans="1:8">
      <c r="A36346" t="s">
        <v>8429</v>
      </c>
      <c r="B36346" t="s">
        <v>8430</v>
      </c>
      <c r="C36346" t="s">
        <v>4881</v>
      </c>
      <c r="D36346" t="s">
        <v>647</v>
      </c>
      <c r="E36346" t="s">
        <v>683</v>
      </c>
      <c r="F36346" t="s">
        <v>700</v>
      </c>
      <c r="G36346" t="s">
        <v>576</v>
      </c>
      <c r="H36346" s="1">
        <f>DATEVALUE(LEFT(课前提醒[[#This Row],[上课时间]],10))</f>
        <v>45822</v>
      </c>
    </row>
    <row r="36347" spans="1:8">
      <c r="A36347" t="s">
        <v>8431</v>
      </c>
      <c r="B36347" t="s">
        <v>8432</v>
      </c>
      <c r="C36347" t="s">
        <v>3342</v>
      </c>
      <c r="D36347" t="s">
        <v>337</v>
      </c>
      <c r="E36347" t="s">
        <v>324</v>
      </c>
      <c r="F36347" t="s">
        <v>524</v>
      </c>
      <c r="G36347" t="s">
        <v>6432</v>
      </c>
      <c r="H36347" s="1">
        <f>DATEVALUE(LEFT(课前提醒[[#This Row],[上课时间]],10))</f>
        <v>45834</v>
      </c>
    </row>
    <row r="36348" spans="1:8">
      <c r="A36348" t="s">
        <v>8433</v>
      </c>
      <c r="B36348" t="s">
        <v>8437</v>
      </c>
      <c r="C36348" t="s">
        <v>8438</v>
      </c>
      <c r="D36348" t="s">
        <v>256</v>
      </c>
      <c r="E36348" t="s">
        <v>149</v>
      </c>
      <c r="F36348" t="s">
        <v>700</v>
      </c>
      <c r="G36348" t="s">
        <v>576</v>
      </c>
      <c r="H36348" s="1">
        <f>DATEVALUE(LEFT(课前提醒[[#This Row],[上课时间]],10))</f>
        <v>45962</v>
      </c>
    </row>
    <row r="36349" spans="1:8">
      <c r="A36349" t="s">
        <v>8433</v>
      </c>
      <c r="B36349" t="s">
        <v>8434</v>
      </c>
      <c r="C36349" t="s">
        <v>3298</v>
      </c>
      <c r="D36349" t="s">
        <v>256</v>
      </c>
      <c r="E36349" t="s">
        <v>149</v>
      </c>
      <c r="F36349" t="s">
        <v>700</v>
      </c>
      <c r="G36349" t="s">
        <v>576</v>
      </c>
      <c r="H36349" s="1">
        <f>DATEVALUE(LEFT(课前提醒[[#This Row],[上课时间]],10))</f>
        <v>45864</v>
      </c>
    </row>
    <row r="36350" spans="1:8">
      <c r="A36350" t="s">
        <v>8433</v>
      </c>
      <c r="B36350" t="s">
        <v>8434</v>
      </c>
      <c r="C36350" t="s">
        <v>8435</v>
      </c>
      <c r="D36350" t="s">
        <v>256</v>
      </c>
      <c r="E36350" t="s">
        <v>149</v>
      </c>
      <c r="F36350" t="s">
        <v>700</v>
      </c>
      <c r="G36350" t="s">
        <v>576</v>
      </c>
      <c r="H36350" s="1">
        <f>DATEVALUE(LEFT(课前提醒[[#This Row],[上课时间]],10))</f>
        <v>45905</v>
      </c>
    </row>
    <row r="36351" spans="1:8">
      <c r="A36351" t="s">
        <v>8433</v>
      </c>
      <c r="B36351" t="s">
        <v>8434</v>
      </c>
      <c r="C36351" t="s">
        <v>8436</v>
      </c>
      <c r="D36351" t="s">
        <v>256</v>
      </c>
      <c r="E36351" t="s">
        <v>149</v>
      </c>
      <c r="F36351" t="s">
        <v>700</v>
      </c>
      <c r="G36351" t="s">
        <v>576</v>
      </c>
      <c r="H36351" s="1">
        <f>DATEVALUE(LEFT(课前提醒[[#This Row],[上课时间]],10))</f>
        <v>45940</v>
      </c>
    </row>
    <row r="36352" spans="1:8">
      <c r="A36352" t="s">
        <v>8433</v>
      </c>
      <c r="B36352" t="s">
        <v>8434</v>
      </c>
      <c r="C36352" t="s">
        <v>8440</v>
      </c>
      <c r="D36352" t="s">
        <v>256</v>
      </c>
      <c r="E36352" t="s">
        <v>149</v>
      </c>
      <c r="F36352" t="s">
        <v>700</v>
      </c>
      <c r="G36352" t="s">
        <v>576</v>
      </c>
      <c r="H36352" s="1">
        <f>DATEVALUE(LEFT(课前提醒[[#This Row],[上课时间]],10))</f>
        <v>45898</v>
      </c>
    </row>
    <row r="36353" spans="1:8">
      <c r="A36353" t="s">
        <v>8433</v>
      </c>
      <c r="B36353" t="s">
        <v>8434</v>
      </c>
      <c r="C36353" t="s">
        <v>5826</v>
      </c>
      <c r="D36353" t="s">
        <v>256</v>
      </c>
      <c r="E36353" t="s">
        <v>149</v>
      </c>
      <c r="F36353" t="s">
        <v>700</v>
      </c>
      <c r="G36353" t="s">
        <v>576</v>
      </c>
      <c r="H36353" s="1">
        <f>DATEVALUE(LEFT(课前提醒[[#This Row],[上课时间]],10))</f>
        <v>45800</v>
      </c>
    </row>
    <row r="36354" spans="1:8">
      <c r="A36354" t="s">
        <v>8433</v>
      </c>
      <c r="B36354" t="s">
        <v>8434</v>
      </c>
      <c r="C36354" t="s">
        <v>8439</v>
      </c>
      <c r="D36354" t="s">
        <v>256</v>
      </c>
      <c r="E36354" t="s">
        <v>149</v>
      </c>
      <c r="F36354" t="s">
        <v>700</v>
      </c>
      <c r="G36354" t="s">
        <v>576</v>
      </c>
      <c r="H36354" s="1">
        <f>DATEVALUE(LEFT(课前提醒[[#This Row],[上课时间]],10))</f>
        <v>45927</v>
      </c>
    </row>
    <row r="36355" spans="1:8">
      <c r="A36355" t="s">
        <v>8433</v>
      </c>
      <c r="B36355" t="s">
        <v>8434</v>
      </c>
      <c r="C36355" t="s">
        <v>8441</v>
      </c>
      <c r="D36355" t="s">
        <v>256</v>
      </c>
      <c r="E36355" t="s">
        <v>149</v>
      </c>
      <c r="F36355" t="s">
        <v>700</v>
      </c>
      <c r="G36355" t="s">
        <v>576</v>
      </c>
      <c r="H36355" s="1">
        <f>DATEVALUE(LEFT(课前提醒[[#This Row],[上课时间]],10))</f>
        <v>45948</v>
      </c>
    </row>
    <row r="36356" spans="1:8">
      <c r="A36356" t="s">
        <v>8442</v>
      </c>
      <c r="B36356" t="s">
        <v>8444</v>
      </c>
      <c r="C36356" t="s">
        <v>3633</v>
      </c>
      <c r="D36356" t="s">
        <v>333</v>
      </c>
      <c r="E36356" t="s">
        <v>324</v>
      </c>
      <c r="F36356" t="s">
        <v>700</v>
      </c>
      <c r="G36356" t="s">
        <v>576</v>
      </c>
      <c r="H36356" s="1">
        <f>DATEVALUE(LEFT(课前提醒[[#This Row],[上课时间]],10))</f>
        <v>45822</v>
      </c>
    </row>
    <row r="36357" spans="1:8">
      <c r="A36357" t="s">
        <v>8442</v>
      </c>
      <c r="B36357" t="s">
        <v>8443</v>
      </c>
      <c r="C36357" t="s">
        <v>3419</v>
      </c>
      <c r="D36357" t="s">
        <v>333</v>
      </c>
      <c r="E36357" t="s">
        <v>324</v>
      </c>
      <c r="F36357" t="s">
        <v>700</v>
      </c>
      <c r="G36357" t="s">
        <v>576</v>
      </c>
      <c r="H36357" s="1">
        <f>DATEVALUE(LEFT(课前提醒[[#This Row],[上课时间]],10))</f>
        <v>45850</v>
      </c>
    </row>
    <row r="36358" spans="1:8">
      <c r="A36358" t="s">
        <v>8445</v>
      </c>
      <c r="B36358" t="s">
        <v>1122</v>
      </c>
      <c r="C36358" t="s">
        <v>8446</v>
      </c>
      <c r="D36358" t="s">
        <v>335</v>
      </c>
      <c r="E36358" t="s">
        <v>324</v>
      </c>
      <c r="F36358" t="s">
        <v>700</v>
      </c>
      <c r="G36358" t="s">
        <v>576</v>
      </c>
      <c r="H36358" s="1">
        <f>DATEVALUE(LEFT(课前提醒[[#This Row],[上课时间]],10))</f>
        <v>45881</v>
      </c>
    </row>
    <row r="36359" spans="1:8">
      <c r="A36359" t="s">
        <v>8445</v>
      </c>
      <c r="B36359" t="s">
        <v>4320</v>
      </c>
      <c r="C36359" t="s">
        <v>8447</v>
      </c>
      <c r="D36359" t="s">
        <v>335</v>
      </c>
      <c r="E36359" t="s">
        <v>324</v>
      </c>
      <c r="F36359" t="s">
        <v>700</v>
      </c>
      <c r="G36359" t="s">
        <v>576</v>
      </c>
      <c r="H36359" s="1">
        <f>DATEVALUE(LEFT(课前提醒[[#This Row],[上课时间]],10))</f>
        <v>45895</v>
      </c>
    </row>
    <row r="36360" spans="1:8">
      <c r="A36360" t="s">
        <v>8445</v>
      </c>
      <c r="B36360" t="s">
        <v>2848</v>
      </c>
      <c r="C36360" t="s">
        <v>8448</v>
      </c>
      <c r="D36360" t="s">
        <v>335</v>
      </c>
      <c r="E36360" t="s">
        <v>324</v>
      </c>
      <c r="F36360" t="s">
        <v>700</v>
      </c>
      <c r="G36360" t="s">
        <v>576</v>
      </c>
      <c r="H36360" s="1">
        <f>DATEVALUE(LEFT(课前提醒[[#This Row],[上课时间]],10))</f>
        <v>45902</v>
      </c>
    </row>
    <row r="36361" spans="1:8">
      <c r="A36361" t="s">
        <v>8449</v>
      </c>
      <c r="B36361" t="s">
        <v>8450</v>
      </c>
      <c r="C36361" t="s">
        <v>1061</v>
      </c>
      <c r="D36361" t="s">
        <v>3505</v>
      </c>
      <c r="E36361" t="s">
        <v>683</v>
      </c>
      <c r="F36361" t="s">
        <v>700</v>
      </c>
      <c r="G36361" t="s">
        <v>576</v>
      </c>
      <c r="H36361" s="1">
        <f>DATEVALUE(LEFT(课前提醒[[#This Row],[上课时间]],10))</f>
        <v>45793</v>
      </c>
    </row>
    <row r="36362" spans="1:8">
      <c r="A36362" t="s">
        <v>12334</v>
      </c>
      <c r="B36362" t="s">
        <v>47122</v>
      </c>
      <c r="C36362" t="s">
        <v>14357</v>
      </c>
      <c r="D36362" t="s">
        <v>266</v>
      </c>
      <c r="E36362" t="s">
        <v>262</v>
      </c>
      <c r="F36362" t="s">
        <v>700</v>
      </c>
      <c r="G36362" t="s">
        <v>576</v>
      </c>
      <c r="H36362" s="1">
        <f>DATEVALUE(LEFT(课前提醒[[#This Row],[上课时间]],10))</f>
        <v>45963</v>
      </c>
    </row>
    <row r="36363" spans="1:8">
      <c r="A36363" t="s">
        <v>12334</v>
      </c>
      <c r="B36363" t="s">
        <v>47122</v>
      </c>
      <c r="C36363" t="s">
        <v>13771</v>
      </c>
      <c r="D36363" t="s">
        <v>266</v>
      </c>
      <c r="E36363" t="s">
        <v>262</v>
      </c>
      <c r="F36363" t="s">
        <v>700</v>
      </c>
      <c r="G36363" t="s">
        <v>576</v>
      </c>
      <c r="H36363" s="1">
        <f>DATEVALUE(LEFT(课前提醒[[#This Row],[上课时间]],10))</f>
        <v>45921</v>
      </c>
    </row>
    <row r="36364" spans="1:8">
      <c r="A36364" t="s">
        <v>8451</v>
      </c>
      <c r="B36364" t="s">
        <v>8452</v>
      </c>
      <c r="C36364" t="s">
        <v>6326</v>
      </c>
      <c r="D36364" t="s">
        <v>255</v>
      </c>
      <c r="E36364" t="s">
        <v>149</v>
      </c>
      <c r="F36364" t="s">
        <v>700</v>
      </c>
      <c r="G36364" t="s">
        <v>576</v>
      </c>
      <c r="H36364" s="1">
        <f>DATEVALUE(LEFT(课前提醒[[#This Row],[上课时间]],10))</f>
        <v>45936</v>
      </c>
    </row>
    <row r="36365" spans="1:8">
      <c r="A36365" t="s">
        <v>8453</v>
      </c>
      <c r="B36365" t="s">
        <v>8454</v>
      </c>
      <c r="C36365" t="s">
        <v>8455</v>
      </c>
      <c r="D36365" t="s">
        <v>657</v>
      </c>
      <c r="E36365" t="s">
        <v>683</v>
      </c>
      <c r="F36365" t="s">
        <v>700</v>
      </c>
      <c r="G36365" t="s">
        <v>576</v>
      </c>
      <c r="H36365" s="1">
        <f>DATEVALUE(LEFT(课前提醒[[#This Row],[上课时间]],10))</f>
        <v>45882</v>
      </c>
    </row>
    <row r="36366" spans="1:8">
      <c r="A36366" t="s">
        <v>8456</v>
      </c>
      <c r="B36366" t="s">
        <v>8457</v>
      </c>
      <c r="C36366" t="s">
        <v>1710</v>
      </c>
      <c r="D36366" t="s">
        <v>5131</v>
      </c>
      <c r="E36366" t="s">
        <v>683</v>
      </c>
      <c r="F36366" t="s">
        <v>700</v>
      </c>
      <c r="G36366" t="s">
        <v>576</v>
      </c>
      <c r="H36366" s="1">
        <f>DATEVALUE(LEFT(课前提醒[[#This Row],[上课时间]],10))</f>
        <v>45831</v>
      </c>
    </row>
    <row r="36367" spans="1:8">
      <c r="A36367" t="s">
        <v>8456</v>
      </c>
      <c r="B36367" t="s">
        <v>8458</v>
      </c>
      <c r="C36367" t="s">
        <v>1085</v>
      </c>
      <c r="D36367" t="s">
        <v>5131</v>
      </c>
      <c r="E36367" t="s">
        <v>683</v>
      </c>
      <c r="F36367" t="s">
        <v>700</v>
      </c>
      <c r="G36367" t="s">
        <v>576</v>
      </c>
      <c r="H36367" s="1">
        <f>DATEVALUE(LEFT(课前提醒[[#This Row],[上课时间]],10))</f>
        <v>45841</v>
      </c>
    </row>
    <row r="36368" spans="1:8">
      <c r="A36368" t="s">
        <v>8459</v>
      </c>
      <c r="B36368" t="s">
        <v>8460</v>
      </c>
      <c r="C36368" t="s">
        <v>8461</v>
      </c>
      <c r="D36368" t="s">
        <v>640</v>
      </c>
      <c r="E36368" t="s">
        <v>683</v>
      </c>
      <c r="F36368" t="s">
        <v>700</v>
      </c>
      <c r="G36368" t="s">
        <v>576</v>
      </c>
      <c r="H36368" s="1">
        <f>DATEVALUE(LEFT(课前提醒[[#This Row],[上课时间]],10))</f>
        <v>45826</v>
      </c>
    </row>
    <row r="36369" spans="1:8">
      <c r="A36369" t="s">
        <v>8462</v>
      </c>
      <c r="B36369" t="s">
        <v>8465</v>
      </c>
      <c r="C36369" t="s">
        <v>6981</v>
      </c>
      <c r="D36369" t="s">
        <v>630</v>
      </c>
      <c r="E36369" t="s">
        <v>683</v>
      </c>
      <c r="F36369" t="s">
        <v>700</v>
      </c>
      <c r="G36369" t="s">
        <v>576</v>
      </c>
      <c r="H36369" s="1">
        <f>DATEVALUE(LEFT(课前提醒[[#This Row],[上课时间]],10))</f>
        <v>45801</v>
      </c>
    </row>
    <row r="36370" spans="1:8">
      <c r="A36370" t="s">
        <v>8462</v>
      </c>
      <c r="B36370" t="s">
        <v>8463</v>
      </c>
      <c r="C36370" t="s">
        <v>8464</v>
      </c>
      <c r="D36370" t="s">
        <v>630</v>
      </c>
      <c r="E36370" t="s">
        <v>683</v>
      </c>
      <c r="F36370" t="s">
        <v>700</v>
      </c>
      <c r="G36370" t="s">
        <v>576</v>
      </c>
      <c r="H36370" s="1">
        <f>DATEVALUE(LEFT(课前提醒[[#This Row],[上课时间]],10))</f>
        <v>45864</v>
      </c>
    </row>
    <row r="36371" spans="1:8">
      <c r="A36371" t="s">
        <v>8462</v>
      </c>
      <c r="B36371" t="s">
        <v>8466</v>
      </c>
      <c r="C36371" t="s">
        <v>8467</v>
      </c>
      <c r="D36371" t="s">
        <v>630</v>
      </c>
      <c r="E36371" t="s">
        <v>683</v>
      </c>
      <c r="F36371" t="s">
        <v>700</v>
      </c>
      <c r="G36371" t="s">
        <v>576</v>
      </c>
      <c r="H36371" s="1">
        <f>DATEVALUE(LEFT(课前提醒[[#This Row],[上课时间]],10))</f>
        <v>45871</v>
      </c>
    </row>
    <row r="36372" spans="1:8">
      <c r="A36372" t="s">
        <v>8468</v>
      </c>
      <c r="B36372" t="s">
        <v>8470</v>
      </c>
      <c r="C36372" t="s">
        <v>8471</v>
      </c>
      <c r="D36372" t="s">
        <v>629</v>
      </c>
      <c r="E36372" t="s">
        <v>683</v>
      </c>
      <c r="F36372" t="s">
        <v>700</v>
      </c>
      <c r="G36372" t="s">
        <v>576</v>
      </c>
      <c r="H36372" s="1">
        <f>DATEVALUE(LEFT(课前提醒[[#This Row],[上课时间]],10))</f>
        <v>45824</v>
      </c>
    </row>
    <row r="36373" spans="1:8">
      <c r="A36373" t="s">
        <v>8468</v>
      </c>
      <c r="B36373" t="s">
        <v>6460</v>
      </c>
      <c r="C36373" t="s">
        <v>8469</v>
      </c>
      <c r="D36373" t="s">
        <v>629</v>
      </c>
      <c r="E36373" t="s">
        <v>683</v>
      </c>
      <c r="F36373" t="s">
        <v>700</v>
      </c>
      <c r="G36373" t="s">
        <v>576</v>
      </c>
      <c r="H36373" s="1">
        <f>DATEVALUE(LEFT(课前提醒[[#This Row],[上课时间]],10))</f>
        <v>45833</v>
      </c>
    </row>
    <row r="36374" spans="1:8">
      <c r="A36374" t="s">
        <v>8472</v>
      </c>
      <c r="B36374" t="s">
        <v>8474</v>
      </c>
      <c r="C36374" t="s">
        <v>8416</v>
      </c>
      <c r="D36374" t="s">
        <v>263</v>
      </c>
      <c r="E36374" t="s">
        <v>262</v>
      </c>
      <c r="F36374" t="s">
        <v>700</v>
      </c>
      <c r="G36374" t="s">
        <v>576</v>
      </c>
      <c r="H36374" s="1">
        <f>DATEVALUE(LEFT(课前提醒[[#This Row],[上课时间]],10))</f>
        <v>45798</v>
      </c>
    </row>
    <row r="36375" spans="1:8">
      <c r="A36375" t="s">
        <v>8472</v>
      </c>
      <c r="B36375" t="s">
        <v>8473</v>
      </c>
      <c r="C36375" t="s">
        <v>784</v>
      </c>
      <c r="D36375" t="s">
        <v>263</v>
      </c>
      <c r="E36375" t="s">
        <v>262</v>
      </c>
      <c r="F36375" t="s">
        <v>700</v>
      </c>
      <c r="G36375" t="s">
        <v>576</v>
      </c>
      <c r="H36375" s="1">
        <f>DATEVALUE(LEFT(课前提醒[[#This Row],[上课时间]],10))</f>
        <v>45835</v>
      </c>
    </row>
    <row r="36376" spans="1:8">
      <c r="A36376" t="s">
        <v>8475</v>
      </c>
      <c r="B36376" t="s">
        <v>8477</v>
      </c>
      <c r="C36376" t="s">
        <v>4266</v>
      </c>
      <c r="D36376" t="s">
        <v>269</v>
      </c>
      <c r="E36376" t="s">
        <v>141</v>
      </c>
      <c r="F36376" t="s">
        <v>700</v>
      </c>
      <c r="G36376" t="s">
        <v>576</v>
      </c>
      <c r="H36376" s="1">
        <f>DATEVALUE(LEFT(课前提醒[[#This Row],[上课时间]],10))</f>
        <v>45818</v>
      </c>
    </row>
    <row r="36377" spans="1:8">
      <c r="A36377" t="s">
        <v>8475</v>
      </c>
      <c r="B36377" t="s">
        <v>8478</v>
      </c>
      <c r="C36377" t="s">
        <v>3455</v>
      </c>
      <c r="D36377" t="s">
        <v>269</v>
      </c>
      <c r="E36377" t="s">
        <v>141</v>
      </c>
      <c r="F36377" t="s">
        <v>700</v>
      </c>
      <c r="G36377" t="s">
        <v>576</v>
      </c>
      <c r="H36377" s="1">
        <f>DATEVALUE(LEFT(课前提醒[[#This Row],[上课时间]],10))</f>
        <v>45796</v>
      </c>
    </row>
    <row r="36378" spans="1:8">
      <c r="A36378" t="s">
        <v>8475</v>
      </c>
      <c r="B36378" t="s">
        <v>8476</v>
      </c>
      <c r="C36378" t="s">
        <v>5438</v>
      </c>
      <c r="D36378" t="s">
        <v>647</v>
      </c>
      <c r="E36378" t="s">
        <v>683</v>
      </c>
      <c r="F36378" t="s">
        <v>700</v>
      </c>
      <c r="G36378" t="s">
        <v>576</v>
      </c>
      <c r="H36378" s="1">
        <f>DATEVALUE(LEFT(课前提醒[[#This Row],[上课时间]],10))</f>
        <v>45865</v>
      </c>
    </row>
    <row r="36379" spans="1:8">
      <c r="A36379" t="s">
        <v>8475</v>
      </c>
      <c r="B36379" t="s">
        <v>8479</v>
      </c>
      <c r="C36379" t="s">
        <v>3884</v>
      </c>
      <c r="D36379" t="s">
        <v>269</v>
      </c>
      <c r="E36379" t="s">
        <v>141</v>
      </c>
      <c r="F36379" t="s">
        <v>700</v>
      </c>
      <c r="G36379" t="s">
        <v>576</v>
      </c>
      <c r="H36379" s="1">
        <f>DATEVALUE(LEFT(课前提醒[[#This Row],[上课时间]],10))</f>
        <v>45839</v>
      </c>
    </row>
    <row r="36380" spans="1:8">
      <c r="A36380" t="s">
        <v>8480</v>
      </c>
      <c r="B36380" t="s">
        <v>8481</v>
      </c>
      <c r="C36380" t="s">
        <v>4933</v>
      </c>
      <c r="D36380" t="s">
        <v>363</v>
      </c>
      <c r="E36380" t="s">
        <v>499</v>
      </c>
      <c r="F36380" t="s">
        <v>700</v>
      </c>
      <c r="G36380" t="s">
        <v>576</v>
      </c>
      <c r="H36380" s="1">
        <f>DATEVALUE(LEFT(课前提醒[[#This Row],[上课时间]],10))</f>
        <v>45819</v>
      </c>
    </row>
    <row r="36381" spans="1:8">
      <c r="A36381" t="s">
        <v>8480</v>
      </c>
      <c r="B36381" t="s">
        <v>3699</v>
      </c>
      <c r="C36381" t="s">
        <v>7045</v>
      </c>
      <c r="D36381" t="s">
        <v>363</v>
      </c>
      <c r="E36381" t="s">
        <v>499</v>
      </c>
      <c r="F36381" t="s">
        <v>700</v>
      </c>
      <c r="G36381" t="s">
        <v>576</v>
      </c>
      <c r="H36381" s="1">
        <f>DATEVALUE(LEFT(课前提醒[[#This Row],[上课时间]],10))</f>
        <v>45828</v>
      </c>
    </row>
    <row r="36382" spans="1:8">
      <c r="A36382" t="s">
        <v>8480</v>
      </c>
      <c r="B36382" t="s">
        <v>2059</v>
      </c>
      <c r="C36382" t="s">
        <v>6249</v>
      </c>
      <c r="D36382" t="s">
        <v>363</v>
      </c>
      <c r="E36382" t="s">
        <v>499</v>
      </c>
      <c r="F36382" t="s">
        <v>700</v>
      </c>
      <c r="G36382" t="s">
        <v>576</v>
      </c>
      <c r="H36382" s="1">
        <f>DATEVALUE(LEFT(课前提醒[[#This Row],[上课时间]],10))</f>
        <v>45805</v>
      </c>
    </row>
    <row r="36383" spans="1:8">
      <c r="A36383" t="s">
        <v>8482</v>
      </c>
      <c r="B36383" t="s">
        <v>8483</v>
      </c>
      <c r="C36383" t="s">
        <v>2167</v>
      </c>
      <c r="D36383" t="s">
        <v>180</v>
      </c>
      <c r="E36383" t="s">
        <v>178</v>
      </c>
      <c r="F36383" t="s">
        <v>700</v>
      </c>
      <c r="G36383" t="s">
        <v>576</v>
      </c>
      <c r="H36383" s="1">
        <f>DATEVALUE(LEFT(课前提醒[[#This Row],[上课时间]],10))</f>
        <v>45862</v>
      </c>
    </row>
    <row r="36384" spans="1:8">
      <c r="A36384" t="s">
        <v>8484</v>
      </c>
      <c r="B36384" t="s">
        <v>8485</v>
      </c>
      <c r="C36384" t="s">
        <v>4323</v>
      </c>
      <c r="D36384" t="s">
        <v>640</v>
      </c>
      <c r="E36384" t="s">
        <v>683</v>
      </c>
      <c r="F36384" t="s">
        <v>700</v>
      </c>
      <c r="G36384" t="s">
        <v>576</v>
      </c>
      <c r="H36384" s="1">
        <f>DATEVALUE(LEFT(课前提醒[[#This Row],[上课时间]],10))</f>
        <v>45808</v>
      </c>
    </row>
    <row r="36385" spans="1:8">
      <c r="A36385" t="s">
        <v>8484</v>
      </c>
      <c r="B36385" t="s">
        <v>8485</v>
      </c>
      <c r="C36385" t="s">
        <v>2240</v>
      </c>
      <c r="D36385" t="s">
        <v>640</v>
      </c>
      <c r="E36385" t="s">
        <v>683</v>
      </c>
      <c r="F36385" t="s">
        <v>700</v>
      </c>
      <c r="G36385" t="s">
        <v>576</v>
      </c>
      <c r="H36385" s="1">
        <f>DATEVALUE(LEFT(课前提醒[[#This Row],[上课时间]],10))</f>
        <v>45822</v>
      </c>
    </row>
    <row r="36386" spans="1:8">
      <c r="A36386" t="s">
        <v>8484</v>
      </c>
      <c r="B36386" t="s">
        <v>8485</v>
      </c>
      <c r="C36386" t="s">
        <v>3521</v>
      </c>
      <c r="D36386" t="s">
        <v>640</v>
      </c>
      <c r="E36386" t="s">
        <v>683</v>
      </c>
      <c r="F36386" t="s">
        <v>700</v>
      </c>
      <c r="G36386" t="s">
        <v>576</v>
      </c>
      <c r="H36386" s="1">
        <f>DATEVALUE(LEFT(课前提醒[[#This Row],[上课时间]],10))</f>
        <v>45815</v>
      </c>
    </row>
    <row r="36387" spans="1:8">
      <c r="A36387" t="s">
        <v>8486</v>
      </c>
      <c r="B36387" t="s">
        <v>8487</v>
      </c>
      <c r="C36387" t="s">
        <v>2387</v>
      </c>
      <c r="D36387" t="s">
        <v>656</v>
      </c>
      <c r="E36387" t="s">
        <v>683</v>
      </c>
      <c r="F36387" t="s">
        <v>700</v>
      </c>
      <c r="G36387" t="s">
        <v>576</v>
      </c>
      <c r="H36387" s="1">
        <f>DATEVALUE(LEFT(课前提醒[[#This Row],[上课时间]],10))</f>
        <v>45837</v>
      </c>
    </row>
    <row r="36388" spans="1:8">
      <c r="A36388" t="s">
        <v>8486</v>
      </c>
      <c r="B36388" t="s">
        <v>8488</v>
      </c>
      <c r="C36388" t="s">
        <v>5337</v>
      </c>
      <c r="D36388" t="s">
        <v>656</v>
      </c>
      <c r="E36388" t="s">
        <v>683</v>
      </c>
      <c r="F36388" t="s">
        <v>700</v>
      </c>
      <c r="G36388" t="s">
        <v>576</v>
      </c>
      <c r="H36388" s="1">
        <f>DATEVALUE(LEFT(课前提醒[[#This Row],[上课时间]],10))</f>
        <v>45829</v>
      </c>
    </row>
    <row r="36389" spans="1:8">
      <c r="A36389" t="s">
        <v>8486</v>
      </c>
      <c r="B36389" t="s">
        <v>8488</v>
      </c>
      <c r="C36389" t="s">
        <v>1822</v>
      </c>
      <c r="D36389" t="s">
        <v>656</v>
      </c>
      <c r="E36389" t="s">
        <v>683</v>
      </c>
      <c r="F36389" t="s">
        <v>700</v>
      </c>
      <c r="G36389" t="s">
        <v>576</v>
      </c>
      <c r="H36389" s="1">
        <f>DATEVALUE(LEFT(课前提醒[[#This Row],[上课时间]],10))</f>
        <v>45830</v>
      </c>
    </row>
    <row r="36390" spans="1:8">
      <c r="A36390" t="s">
        <v>8486</v>
      </c>
      <c r="B36390" t="s">
        <v>8487</v>
      </c>
      <c r="C36390" t="s">
        <v>8489</v>
      </c>
      <c r="D36390" t="s">
        <v>656</v>
      </c>
      <c r="E36390" t="s">
        <v>683</v>
      </c>
      <c r="F36390" t="s">
        <v>700</v>
      </c>
      <c r="G36390" t="s">
        <v>576</v>
      </c>
      <c r="H36390" s="1">
        <f>DATEVALUE(LEFT(课前提醒[[#This Row],[上课时间]],10))</f>
        <v>45836</v>
      </c>
    </row>
    <row r="36391" spans="1:8">
      <c r="A36391" t="s">
        <v>8486</v>
      </c>
      <c r="B36391" t="s">
        <v>8490</v>
      </c>
      <c r="C36391" t="s">
        <v>2175</v>
      </c>
      <c r="D36391" t="s">
        <v>656</v>
      </c>
      <c r="E36391" t="s">
        <v>683</v>
      </c>
      <c r="F36391" t="s">
        <v>700</v>
      </c>
      <c r="G36391" t="s">
        <v>576</v>
      </c>
      <c r="H36391" s="1">
        <f>DATEVALUE(LEFT(课前提醒[[#This Row],[上课时间]],10))</f>
        <v>45844</v>
      </c>
    </row>
    <row r="36392" spans="1:8">
      <c r="A36392" t="s">
        <v>8491</v>
      </c>
      <c r="B36392" t="s">
        <v>8492</v>
      </c>
      <c r="C36392" t="s">
        <v>4712</v>
      </c>
      <c r="D36392" t="s">
        <v>655</v>
      </c>
      <c r="E36392" t="s">
        <v>683</v>
      </c>
      <c r="F36392" t="s">
        <v>700</v>
      </c>
      <c r="G36392" t="s">
        <v>576</v>
      </c>
      <c r="H36392" s="1">
        <f>DATEVALUE(LEFT(课前提醒[[#This Row],[上课时间]],10))</f>
        <v>45960</v>
      </c>
    </row>
    <row r="36393" spans="1:8">
      <c r="A36393" t="s">
        <v>8493</v>
      </c>
      <c r="B36393" t="s">
        <v>8496</v>
      </c>
      <c r="C36393" t="s">
        <v>8497</v>
      </c>
      <c r="D36393" t="s">
        <v>343</v>
      </c>
      <c r="E36393" t="s">
        <v>324</v>
      </c>
      <c r="F36393" t="s">
        <v>700</v>
      </c>
      <c r="G36393" t="s">
        <v>576</v>
      </c>
      <c r="H36393" s="1">
        <f>DATEVALUE(LEFT(课前提醒[[#This Row],[上课时间]],10))</f>
        <v>46017</v>
      </c>
    </row>
    <row r="36394" spans="1:8">
      <c r="A36394" t="s">
        <v>8493</v>
      </c>
      <c r="B36394" t="s">
        <v>8494</v>
      </c>
      <c r="C36394" t="s">
        <v>8495</v>
      </c>
      <c r="D36394" t="s">
        <v>343</v>
      </c>
      <c r="E36394" t="s">
        <v>324</v>
      </c>
      <c r="F36394" t="s">
        <v>700</v>
      </c>
      <c r="G36394" t="s">
        <v>576</v>
      </c>
      <c r="H36394" s="1">
        <f>DATEVALUE(LEFT(课前提醒[[#This Row],[上课时间]],10))</f>
        <v>45863</v>
      </c>
    </row>
    <row r="36395" spans="1:8">
      <c r="A36395" t="s">
        <v>8493</v>
      </c>
      <c r="B36395" t="s">
        <v>8498</v>
      </c>
      <c r="C36395" t="s">
        <v>6168</v>
      </c>
      <c r="D36395" t="s">
        <v>8499</v>
      </c>
      <c r="E36395" t="s">
        <v>683</v>
      </c>
      <c r="F36395" t="s">
        <v>700</v>
      </c>
      <c r="G36395" t="s">
        <v>576</v>
      </c>
      <c r="H36395" s="1">
        <f>DATEVALUE(LEFT(课前提醒[[#This Row],[上课时间]],10))</f>
        <v>45870</v>
      </c>
    </row>
    <row r="36396" spans="1:8">
      <c r="A36396" t="s">
        <v>8493</v>
      </c>
      <c r="B36396" t="s">
        <v>8494</v>
      </c>
      <c r="C36396" t="s">
        <v>4553</v>
      </c>
      <c r="D36396" t="s">
        <v>343</v>
      </c>
      <c r="E36396" t="s">
        <v>324</v>
      </c>
      <c r="F36396" t="s">
        <v>700</v>
      </c>
      <c r="G36396" t="s">
        <v>576</v>
      </c>
      <c r="H36396" s="1">
        <f>DATEVALUE(LEFT(课前提醒[[#This Row],[上课时间]],10))</f>
        <v>45919</v>
      </c>
    </row>
    <row r="36397" spans="1:8">
      <c r="A36397" t="s">
        <v>8500</v>
      </c>
      <c r="B36397" t="s">
        <v>8768</v>
      </c>
      <c r="C36397" t="s">
        <v>8769</v>
      </c>
      <c r="D36397" t="s">
        <v>204</v>
      </c>
      <c r="E36397" t="s">
        <v>151</v>
      </c>
      <c r="F36397" t="s">
        <v>700</v>
      </c>
      <c r="G36397" t="s">
        <v>576</v>
      </c>
      <c r="H36397" s="1">
        <f>DATEVALUE(LEFT(课前提醒[[#This Row],[上课时间]],10))</f>
        <v>46111</v>
      </c>
    </row>
    <row r="36398" spans="1:8">
      <c r="A36398" t="s">
        <v>8500</v>
      </c>
      <c r="B36398" t="s">
        <v>8770</v>
      </c>
      <c r="C36398" t="s">
        <v>1651</v>
      </c>
      <c r="D36398" t="s">
        <v>204</v>
      </c>
      <c r="E36398" t="s">
        <v>151</v>
      </c>
      <c r="F36398" t="s">
        <v>700</v>
      </c>
      <c r="G36398" t="s">
        <v>576</v>
      </c>
      <c r="H36398" s="1">
        <f>DATEVALUE(LEFT(课前提醒[[#This Row],[上课时间]],10))</f>
        <v>45859</v>
      </c>
    </row>
    <row r="36399" spans="1:8">
      <c r="A36399" t="s">
        <v>8500</v>
      </c>
      <c r="B36399" t="s">
        <v>8770</v>
      </c>
      <c r="C36399" t="s">
        <v>3091</v>
      </c>
      <c r="D36399" t="s">
        <v>204</v>
      </c>
      <c r="E36399" t="s">
        <v>151</v>
      </c>
      <c r="F36399" t="s">
        <v>700</v>
      </c>
      <c r="G36399" t="s">
        <v>576</v>
      </c>
      <c r="H36399" s="1">
        <f>DATEVALUE(LEFT(课前提醒[[#This Row],[上课时间]],10))</f>
        <v>45803</v>
      </c>
    </row>
    <row r="36400" spans="1:8">
      <c r="A36400" t="s">
        <v>8500</v>
      </c>
      <c r="B36400" t="s">
        <v>8501</v>
      </c>
      <c r="C36400" t="s">
        <v>8502</v>
      </c>
      <c r="D36400" t="s">
        <v>204</v>
      </c>
      <c r="E36400" t="s">
        <v>151</v>
      </c>
      <c r="F36400" t="s">
        <v>700</v>
      </c>
      <c r="G36400" t="s">
        <v>576</v>
      </c>
      <c r="H36400" s="1">
        <f>DATEVALUE(LEFT(课前提醒[[#This Row],[上课时间]],10))</f>
        <v>46090</v>
      </c>
    </row>
    <row r="36401" spans="1:8">
      <c r="A36401" t="s">
        <v>8500</v>
      </c>
      <c r="B36401" t="s">
        <v>8503</v>
      </c>
      <c r="C36401" t="s">
        <v>6032</v>
      </c>
      <c r="D36401" t="s">
        <v>204</v>
      </c>
      <c r="E36401" t="s">
        <v>151</v>
      </c>
      <c r="F36401" t="s">
        <v>700</v>
      </c>
      <c r="G36401" t="s">
        <v>576</v>
      </c>
      <c r="H36401" s="1">
        <f>DATEVALUE(LEFT(课前提醒[[#This Row],[上课时间]],10))</f>
        <v>45788</v>
      </c>
    </row>
    <row r="36402" spans="1:8">
      <c r="A36402" t="s">
        <v>8500</v>
      </c>
      <c r="B36402" t="s">
        <v>8773</v>
      </c>
      <c r="C36402" t="s">
        <v>8774</v>
      </c>
      <c r="D36402" t="s">
        <v>204</v>
      </c>
      <c r="E36402" t="s">
        <v>151</v>
      </c>
      <c r="F36402" t="s">
        <v>700</v>
      </c>
      <c r="G36402" t="s">
        <v>576</v>
      </c>
      <c r="H36402" s="1">
        <f>DATEVALUE(LEFT(课前提醒[[#This Row],[上课时间]],10))</f>
        <v>45971</v>
      </c>
    </row>
    <row r="36403" spans="1:8">
      <c r="A36403" t="s">
        <v>8500</v>
      </c>
      <c r="B36403" t="s">
        <v>8770</v>
      </c>
      <c r="C36403" t="s">
        <v>8779</v>
      </c>
      <c r="D36403" t="s">
        <v>204</v>
      </c>
      <c r="E36403" t="s">
        <v>151</v>
      </c>
      <c r="F36403" t="s">
        <v>700</v>
      </c>
      <c r="G36403" t="s">
        <v>576</v>
      </c>
      <c r="H36403" s="1">
        <f>DATEVALUE(LEFT(课前提醒[[#This Row],[上课时间]],10))</f>
        <v>45824</v>
      </c>
    </row>
    <row r="36404" spans="1:8">
      <c r="A36404" t="s">
        <v>8500</v>
      </c>
      <c r="B36404" t="s">
        <v>8780</v>
      </c>
      <c r="C36404" t="s">
        <v>8781</v>
      </c>
      <c r="D36404" t="s">
        <v>204</v>
      </c>
      <c r="E36404" t="s">
        <v>151</v>
      </c>
      <c r="F36404" t="s">
        <v>700</v>
      </c>
      <c r="G36404" t="s">
        <v>576</v>
      </c>
      <c r="H36404" s="1">
        <f>DATEVALUE(LEFT(课前提醒[[#This Row],[上课时间]],10))</f>
        <v>46132</v>
      </c>
    </row>
    <row r="36405" spans="1:8">
      <c r="A36405" t="s">
        <v>8500</v>
      </c>
      <c r="B36405" t="s">
        <v>8771</v>
      </c>
      <c r="C36405" t="s">
        <v>8772</v>
      </c>
      <c r="D36405" t="s">
        <v>204</v>
      </c>
      <c r="E36405" t="s">
        <v>151</v>
      </c>
      <c r="F36405" t="s">
        <v>700</v>
      </c>
      <c r="G36405" t="s">
        <v>576</v>
      </c>
      <c r="H36405" s="1">
        <f>DATEVALUE(LEFT(课前提醒[[#This Row],[上课时间]],10))</f>
        <v>46139</v>
      </c>
    </row>
    <row r="36406" spans="1:8">
      <c r="A36406" t="s">
        <v>8500</v>
      </c>
      <c r="B36406" t="s">
        <v>8777</v>
      </c>
      <c r="C36406" t="s">
        <v>8778</v>
      </c>
      <c r="D36406" t="s">
        <v>204</v>
      </c>
      <c r="E36406" t="s">
        <v>151</v>
      </c>
      <c r="F36406" t="s">
        <v>700</v>
      </c>
      <c r="G36406" t="s">
        <v>576</v>
      </c>
      <c r="H36406" s="1">
        <f>DATEVALUE(LEFT(课前提醒[[#This Row],[上课时间]],10))</f>
        <v>46034</v>
      </c>
    </row>
    <row r="36407" spans="1:8">
      <c r="A36407" t="s">
        <v>8500</v>
      </c>
      <c r="B36407" t="s">
        <v>8775</v>
      </c>
      <c r="C36407" t="s">
        <v>8776</v>
      </c>
      <c r="D36407" t="s">
        <v>204</v>
      </c>
      <c r="E36407" t="s">
        <v>151</v>
      </c>
      <c r="F36407" t="s">
        <v>700</v>
      </c>
      <c r="G36407" t="s">
        <v>576</v>
      </c>
      <c r="H36407" s="1">
        <f>DATEVALUE(LEFT(课前提醒[[#This Row],[上课时间]],10))</f>
        <v>45915</v>
      </c>
    </row>
    <row r="36408" spans="1:8">
      <c r="A36408" t="s">
        <v>8782</v>
      </c>
      <c r="B36408" t="s">
        <v>8783</v>
      </c>
      <c r="C36408" t="s">
        <v>2204</v>
      </c>
      <c r="D36408" t="s">
        <v>632</v>
      </c>
      <c r="E36408" t="s">
        <v>683</v>
      </c>
      <c r="F36408" t="s">
        <v>700</v>
      </c>
      <c r="G36408" t="s">
        <v>576</v>
      </c>
      <c r="H36408" s="1">
        <f>DATEVALUE(LEFT(课前提醒[[#This Row],[上课时间]],10))</f>
        <v>45867</v>
      </c>
    </row>
    <row r="36409" spans="1:8">
      <c r="A36409" t="s">
        <v>8782</v>
      </c>
      <c r="B36409" t="s">
        <v>8786</v>
      </c>
      <c r="C36409" t="s">
        <v>6910</v>
      </c>
      <c r="D36409" t="s">
        <v>199</v>
      </c>
      <c r="E36409" t="s">
        <v>151</v>
      </c>
      <c r="F36409" t="s">
        <v>700</v>
      </c>
      <c r="G36409" t="s">
        <v>576</v>
      </c>
      <c r="H36409" s="1">
        <f>DATEVALUE(LEFT(课前提醒[[#This Row],[上课时间]],10))</f>
        <v>45821</v>
      </c>
    </row>
    <row r="36410" spans="1:8">
      <c r="A36410" t="s">
        <v>8782</v>
      </c>
      <c r="B36410" t="s">
        <v>8784</v>
      </c>
      <c r="C36410" t="s">
        <v>8785</v>
      </c>
      <c r="D36410" t="s">
        <v>199</v>
      </c>
      <c r="E36410" t="s">
        <v>151</v>
      </c>
      <c r="F36410" t="s">
        <v>700</v>
      </c>
      <c r="G36410" t="s">
        <v>576</v>
      </c>
      <c r="H36410" s="1">
        <f>DATEVALUE(LEFT(课前提醒[[#This Row],[上课时间]],10))</f>
        <v>45849</v>
      </c>
    </row>
    <row r="36411" spans="1:8">
      <c r="A36411" t="s">
        <v>8787</v>
      </c>
      <c r="B36411" t="s">
        <v>8788</v>
      </c>
      <c r="C36411" t="s">
        <v>8789</v>
      </c>
      <c r="D36411" t="s">
        <v>647</v>
      </c>
      <c r="E36411" t="s">
        <v>683</v>
      </c>
      <c r="F36411" t="s">
        <v>700</v>
      </c>
      <c r="G36411" t="s">
        <v>576</v>
      </c>
      <c r="H36411" s="1">
        <f>DATEVALUE(LEFT(课前提醒[[#This Row],[上课时间]],10))</f>
        <v>45871</v>
      </c>
    </row>
    <row r="36412" spans="1:8">
      <c r="A36412" t="s">
        <v>8790</v>
      </c>
      <c r="B36412" t="s">
        <v>8791</v>
      </c>
      <c r="C36412" t="s">
        <v>1022</v>
      </c>
      <c r="D36412" t="s">
        <v>8792</v>
      </c>
      <c r="E36412" t="s">
        <v>683</v>
      </c>
      <c r="F36412" t="s">
        <v>700</v>
      </c>
      <c r="G36412" t="s">
        <v>576</v>
      </c>
      <c r="H36412" s="1">
        <f>DATEVALUE(LEFT(课前提醒[[#This Row],[上课时间]],10))</f>
        <v>45821</v>
      </c>
    </row>
    <row r="36413" spans="1:8">
      <c r="A36413" t="s">
        <v>8793</v>
      </c>
      <c r="B36413" t="s">
        <v>8794</v>
      </c>
      <c r="C36413" t="s">
        <v>8012</v>
      </c>
      <c r="D36413" t="s">
        <v>629</v>
      </c>
      <c r="E36413" t="s">
        <v>683</v>
      </c>
      <c r="F36413" t="s">
        <v>700</v>
      </c>
      <c r="G36413" t="s">
        <v>576</v>
      </c>
      <c r="H36413" s="1">
        <f>DATEVALUE(LEFT(课前提醒[[#This Row],[上课时间]],10))</f>
        <v>45802</v>
      </c>
    </row>
    <row r="36414" spans="1:8">
      <c r="A36414" t="s">
        <v>8795</v>
      </c>
      <c r="B36414" t="s">
        <v>8796</v>
      </c>
      <c r="C36414" t="s">
        <v>8797</v>
      </c>
      <c r="D36414" t="s">
        <v>630</v>
      </c>
      <c r="E36414" t="s">
        <v>683</v>
      </c>
      <c r="F36414" t="s">
        <v>700</v>
      </c>
      <c r="G36414" t="s">
        <v>576</v>
      </c>
      <c r="H36414" s="1">
        <f>DATEVALUE(LEFT(课前提醒[[#This Row],[上课时间]],10))</f>
        <v>45780</v>
      </c>
    </row>
    <row r="36415" spans="1:8">
      <c r="A36415" t="s">
        <v>10588</v>
      </c>
      <c r="B36415" t="s">
        <v>10589</v>
      </c>
      <c r="C36415" t="s">
        <v>4704</v>
      </c>
      <c r="D36415" t="s">
        <v>10590</v>
      </c>
      <c r="E36415" t="s">
        <v>683</v>
      </c>
      <c r="F36415" t="s">
        <v>700</v>
      </c>
      <c r="G36415" t="s">
        <v>576</v>
      </c>
      <c r="H36415" s="1">
        <f>DATEVALUE(LEFT(课前提醒[[#This Row],[上课时间]],10))</f>
        <v>45808</v>
      </c>
    </row>
    <row r="36416" spans="1:8">
      <c r="A36416" t="s">
        <v>10591</v>
      </c>
      <c r="B36416" t="s">
        <v>10592</v>
      </c>
      <c r="C36416" t="s">
        <v>6553</v>
      </c>
      <c r="D36416" t="s">
        <v>339</v>
      </c>
      <c r="E36416" t="s">
        <v>324</v>
      </c>
      <c r="F36416" t="s">
        <v>700</v>
      </c>
      <c r="G36416" t="s">
        <v>576</v>
      </c>
      <c r="H36416" s="1">
        <f>DATEVALUE(LEFT(课前提醒[[#This Row],[上课时间]],10))</f>
        <v>45845</v>
      </c>
    </row>
    <row r="36417" spans="1:8">
      <c r="A36417" t="s">
        <v>10591</v>
      </c>
      <c r="B36417" t="s">
        <v>10592</v>
      </c>
      <c r="C36417" t="s">
        <v>6573</v>
      </c>
      <c r="D36417" t="s">
        <v>339</v>
      </c>
      <c r="E36417" t="s">
        <v>324</v>
      </c>
      <c r="F36417" t="s">
        <v>700</v>
      </c>
      <c r="G36417" t="s">
        <v>576</v>
      </c>
      <c r="H36417" s="1">
        <f>DATEVALUE(LEFT(课前提醒[[#This Row],[上课时间]],10))</f>
        <v>45803</v>
      </c>
    </row>
    <row r="36418" spans="1:8">
      <c r="A36418" t="s">
        <v>10593</v>
      </c>
      <c r="B36418" t="s">
        <v>10498</v>
      </c>
      <c r="C36418" t="s">
        <v>2713</v>
      </c>
      <c r="D36418" t="s">
        <v>179</v>
      </c>
      <c r="E36418" t="s">
        <v>178</v>
      </c>
      <c r="F36418" t="s">
        <v>700</v>
      </c>
      <c r="G36418" t="s">
        <v>576</v>
      </c>
      <c r="H36418" s="1">
        <f>DATEVALUE(LEFT(课前提醒[[#This Row],[上课时间]],10))</f>
        <v>45885</v>
      </c>
    </row>
    <row r="36419" spans="1:8">
      <c r="A36419" t="s">
        <v>10593</v>
      </c>
      <c r="B36419" t="s">
        <v>10498</v>
      </c>
      <c r="C36419" t="s">
        <v>10594</v>
      </c>
      <c r="D36419" t="s">
        <v>179</v>
      </c>
      <c r="E36419" t="s">
        <v>178</v>
      </c>
      <c r="F36419" t="s">
        <v>700</v>
      </c>
      <c r="G36419" t="s">
        <v>576</v>
      </c>
      <c r="H36419" s="1">
        <f>DATEVALUE(LEFT(课前提醒[[#This Row],[上课时间]],10))</f>
        <v>45882</v>
      </c>
    </row>
    <row r="36420" spans="1:8">
      <c r="A36420" t="s">
        <v>10597</v>
      </c>
      <c r="B36420" t="s">
        <v>10598</v>
      </c>
      <c r="C36420" t="s">
        <v>10599</v>
      </c>
      <c r="D36420" t="s">
        <v>638</v>
      </c>
      <c r="E36420" t="s">
        <v>683</v>
      </c>
      <c r="F36420" t="s">
        <v>700</v>
      </c>
      <c r="G36420" t="s">
        <v>576</v>
      </c>
      <c r="H36420" s="1">
        <f>DATEVALUE(LEFT(课前提醒[[#This Row],[上课时间]],10))</f>
        <v>45788</v>
      </c>
    </row>
    <row r="36421" spans="1:8">
      <c r="A36421" t="s">
        <v>10600</v>
      </c>
      <c r="B36421" t="s">
        <v>3200</v>
      </c>
      <c r="C36421" t="s">
        <v>10601</v>
      </c>
      <c r="D36421" t="s">
        <v>638</v>
      </c>
      <c r="E36421" t="s">
        <v>683</v>
      </c>
      <c r="F36421" t="s">
        <v>700</v>
      </c>
      <c r="G36421" t="s">
        <v>576</v>
      </c>
      <c r="H36421" s="1">
        <f>DATEVALUE(LEFT(课前提醒[[#This Row],[上课时间]],10))</f>
        <v>45842</v>
      </c>
    </row>
    <row r="36422" spans="1:8">
      <c r="A36422" t="s">
        <v>10600</v>
      </c>
      <c r="B36422" t="s">
        <v>2397</v>
      </c>
      <c r="C36422" t="s">
        <v>9685</v>
      </c>
      <c r="D36422" t="s">
        <v>638</v>
      </c>
      <c r="E36422" t="s">
        <v>683</v>
      </c>
      <c r="F36422" t="s">
        <v>700</v>
      </c>
      <c r="G36422" t="s">
        <v>576</v>
      </c>
      <c r="H36422" s="1">
        <f>DATEVALUE(LEFT(课前提醒[[#This Row],[上课时间]],10))</f>
        <v>45814</v>
      </c>
    </row>
    <row r="36423" spans="1:8">
      <c r="A36423" t="s">
        <v>10602</v>
      </c>
      <c r="B36423" t="s">
        <v>10603</v>
      </c>
      <c r="C36423" t="s">
        <v>1198</v>
      </c>
      <c r="D36423" t="s">
        <v>214</v>
      </c>
      <c r="E36423" t="s">
        <v>147</v>
      </c>
      <c r="F36423" t="s">
        <v>700</v>
      </c>
      <c r="G36423" t="s">
        <v>576</v>
      </c>
      <c r="H36423" s="1">
        <f>DATEVALUE(LEFT(课前提醒[[#This Row],[上课时间]],10))</f>
        <v>45850</v>
      </c>
    </row>
    <row r="36424" spans="1:8">
      <c r="A36424" t="s">
        <v>10604</v>
      </c>
      <c r="B36424" t="s">
        <v>10605</v>
      </c>
      <c r="C36424" t="s">
        <v>2106</v>
      </c>
      <c r="D36424" t="s">
        <v>643</v>
      </c>
      <c r="E36424" t="s">
        <v>683</v>
      </c>
      <c r="F36424" t="s">
        <v>700</v>
      </c>
      <c r="G36424" t="s">
        <v>576</v>
      </c>
      <c r="H36424" s="1">
        <f>DATEVALUE(LEFT(课前提醒[[#This Row],[上课时间]],10))</f>
        <v>45808</v>
      </c>
    </row>
    <row r="36425" spans="1:8">
      <c r="A36425" t="s">
        <v>10606</v>
      </c>
      <c r="B36425" t="s">
        <v>10607</v>
      </c>
      <c r="C36425" t="s">
        <v>821</v>
      </c>
      <c r="D36425" t="s">
        <v>629</v>
      </c>
      <c r="E36425" t="s">
        <v>683</v>
      </c>
      <c r="F36425" t="s">
        <v>700</v>
      </c>
      <c r="G36425" t="s">
        <v>576</v>
      </c>
      <c r="H36425" s="1">
        <f>DATEVALUE(LEFT(课前提醒[[#This Row],[上课时间]],10))</f>
        <v>45806</v>
      </c>
    </row>
    <row r="36426" spans="1:8">
      <c r="A36426" t="s">
        <v>10608</v>
      </c>
      <c r="B36426" t="s">
        <v>5561</v>
      </c>
      <c r="C36426" t="s">
        <v>2161</v>
      </c>
      <c r="D36426" t="s">
        <v>643</v>
      </c>
      <c r="E36426" t="s">
        <v>683</v>
      </c>
      <c r="F36426" t="s">
        <v>700</v>
      </c>
      <c r="G36426" t="s">
        <v>576</v>
      </c>
      <c r="H36426" s="1">
        <f>DATEVALUE(LEFT(课前提醒[[#This Row],[上课时间]],10))</f>
        <v>45834</v>
      </c>
    </row>
    <row r="36427" spans="1:8">
      <c r="A36427" t="s">
        <v>10608</v>
      </c>
      <c r="B36427" t="s">
        <v>6528</v>
      </c>
      <c r="C36427" t="s">
        <v>8537</v>
      </c>
      <c r="D36427" t="s">
        <v>643</v>
      </c>
      <c r="E36427" t="s">
        <v>683</v>
      </c>
      <c r="F36427" t="s">
        <v>700</v>
      </c>
      <c r="G36427" t="s">
        <v>576</v>
      </c>
      <c r="H36427" s="1">
        <f>DATEVALUE(LEFT(课前提醒[[#This Row],[上课时间]],10))</f>
        <v>45830</v>
      </c>
    </row>
    <row r="36428" spans="1:8">
      <c r="A36428" t="s">
        <v>10608</v>
      </c>
      <c r="B36428" t="s">
        <v>10803</v>
      </c>
      <c r="C36428" t="s">
        <v>1947</v>
      </c>
      <c r="D36428" t="s">
        <v>643</v>
      </c>
      <c r="E36428" t="s">
        <v>683</v>
      </c>
      <c r="F36428" t="s">
        <v>700</v>
      </c>
      <c r="G36428" t="s">
        <v>576</v>
      </c>
      <c r="H36428" s="1">
        <f>DATEVALUE(LEFT(课前提醒[[#This Row],[上课时间]],10))</f>
        <v>45848</v>
      </c>
    </row>
    <row r="36429" spans="1:8">
      <c r="A36429" t="s">
        <v>10804</v>
      </c>
      <c r="B36429" t="s">
        <v>10805</v>
      </c>
      <c r="C36429" t="s">
        <v>7518</v>
      </c>
      <c r="D36429" t="s">
        <v>273</v>
      </c>
      <c r="E36429" t="s">
        <v>141</v>
      </c>
      <c r="F36429" t="s">
        <v>700</v>
      </c>
      <c r="G36429" t="s">
        <v>576</v>
      </c>
      <c r="H36429" s="1">
        <f>DATEVALUE(LEFT(课前提醒[[#This Row],[上课时间]],10))</f>
        <v>45909</v>
      </c>
    </row>
    <row r="36430" spans="1:8">
      <c r="A36430" t="s">
        <v>10804</v>
      </c>
      <c r="B36430" t="s">
        <v>10806</v>
      </c>
      <c r="C36430" t="s">
        <v>10807</v>
      </c>
      <c r="D36430" t="s">
        <v>273</v>
      </c>
      <c r="E36430" t="s">
        <v>141</v>
      </c>
      <c r="F36430" t="s">
        <v>700</v>
      </c>
      <c r="G36430" t="s">
        <v>576</v>
      </c>
      <c r="H36430" s="1">
        <f>DATEVALUE(LEFT(课前提醒[[#This Row],[上课时间]],10))</f>
        <v>45902</v>
      </c>
    </row>
    <row r="36431" spans="1:8">
      <c r="A36431" t="s">
        <v>10804</v>
      </c>
      <c r="B36431" t="s">
        <v>9095</v>
      </c>
      <c r="C36431" t="s">
        <v>10808</v>
      </c>
      <c r="D36431" t="s">
        <v>273</v>
      </c>
      <c r="E36431" t="s">
        <v>141</v>
      </c>
      <c r="F36431" t="s">
        <v>700</v>
      </c>
      <c r="G36431" t="s">
        <v>576</v>
      </c>
      <c r="H36431" s="1">
        <f>DATEVALUE(LEFT(课前提醒[[#This Row],[上课时间]],10))</f>
        <v>45867</v>
      </c>
    </row>
    <row r="36432" spans="1:8">
      <c r="A36432" t="s">
        <v>10809</v>
      </c>
      <c r="B36432" t="s">
        <v>10810</v>
      </c>
      <c r="C36432" t="s">
        <v>8682</v>
      </c>
      <c r="D36432" t="s">
        <v>633</v>
      </c>
      <c r="E36432" t="s">
        <v>683</v>
      </c>
      <c r="F36432" t="s">
        <v>700</v>
      </c>
      <c r="G36432" t="s">
        <v>576</v>
      </c>
      <c r="H36432" s="1">
        <f>DATEVALUE(LEFT(课前提醒[[#This Row],[上课时间]],10))</f>
        <v>45790</v>
      </c>
    </row>
    <row r="36433" spans="1:8">
      <c r="A36433" t="s">
        <v>7022</v>
      </c>
      <c r="B36433" t="s">
        <v>24162</v>
      </c>
      <c r="C36433" t="s">
        <v>24163</v>
      </c>
      <c r="D36433" t="s">
        <v>643</v>
      </c>
      <c r="E36433" t="s">
        <v>683</v>
      </c>
      <c r="F36433" t="s">
        <v>700</v>
      </c>
      <c r="G36433" t="s">
        <v>576</v>
      </c>
      <c r="H36433" s="1">
        <f>DATEVALUE(LEFT(课前提醒[[#This Row],[上课时间]],10))</f>
        <v>45874</v>
      </c>
    </row>
    <row r="36434" spans="1:8">
      <c r="A36434" t="s">
        <v>7022</v>
      </c>
      <c r="B36434" t="s">
        <v>6755</v>
      </c>
      <c r="C36434" t="s">
        <v>22314</v>
      </c>
      <c r="D36434" t="s">
        <v>643</v>
      </c>
      <c r="E36434" t="s">
        <v>683</v>
      </c>
      <c r="F36434" t="s">
        <v>700</v>
      </c>
      <c r="G36434" t="s">
        <v>576</v>
      </c>
      <c r="H36434" s="1">
        <f>DATEVALUE(LEFT(课前提醒[[#This Row],[上课时间]],10))</f>
        <v>45943</v>
      </c>
    </row>
    <row r="36435" spans="1:8">
      <c r="A36435" t="s">
        <v>8402</v>
      </c>
      <c r="B36435" t="s">
        <v>24164</v>
      </c>
      <c r="C36435" t="s">
        <v>3482</v>
      </c>
      <c r="D36435" t="s">
        <v>8404</v>
      </c>
      <c r="E36435" t="s">
        <v>683</v>
      </c>
      <c r="F36435" t="s">
        <v>700</v>
      </c>
      <c r="G36435" t="s">
        <v>576</v>
      </c>
      <c r="H36435" s="1">
        <f>DATEVALUE(LEFT(课前提醒[[#This Row],[上课时间]],10))</f>
        <v>45854</v>
      </c>
    </row>
    <row r="36436" spans="1:8">
      <c r="A36436" t="s">
        <v>8406</v>
      </c>
      <c r="B36436" t="s">
        <v>24165</v>
      </c>
      <c r="C36436" t="s">
        <v>3222</v>
      </c>
      <c r="D36436" t="s">
        <v>24166</v>
      </c>
      <c r="E36436" t="s">
        <v>683</v>
      </c>
      <c r="F36436" t="s">
        <v>700</v>
      </c>
      <c r="G36436" t="s">
        <v>576</v>
      </c>
      <c r="H36436" s="1">
        <f>DATEVALUE(LEFT(课前提醒[[#This Row],[上课时间]],10))</f>
        <v>45808</v>
      </c>
    </row>
    <row r="36437" spans="1:8">
      <c r="A36437" t="s">
        <v>8406</v>
      </c>
      <c r="B36437" t="s">
        <v>8407</v>
      </c>
      <c r="C36437" t="s">
        <v>3992</v>
      </c>
      <c r="D36437" t="s">
        <v>192</v>
      </c>
      <c r="E36437" t="s">
        <v>187</v>
      </c>
      <c r="F36437" t="s">
        <v>700</v>
      </c>
      <c r="G36437" t="s">
        <v>576</v>
      </c>
      <c r="H36437" s="1">
        <f>DATEVALUE(LEFT(课前提醒[[#This Row],[上课时间]],10))</f>
        <v>45812</v>
      </c>
    </row>
    <row r="36438" spans="1:8">
      <c r="A36438" t="s">
        <v>24167</v>
      </c>
      <c r="B36438" t="s">
        <v>24168</v>
      </c>
      <c r="C36438" t="s">
        <v>10354</v>
      </c>
      <c r="D36438" t="s">
        <v>232</v>
      </c>
      <c r="E36438" t="s">
        <v>143</v>
      </c>
      <c r="F36438" t="s">
        <v>700</v>
      </c>
      <c r="G36438" t="s">
        <v>576</v>
      </c>
      <c r="H36438" s="1">
        <f>DATEVALUE(LEFT(课前提醒[[#This Row],[上课时间]],10))</f>
        <v>45792</v>
      </c>
    </row>
    <row r="36439" spans="1:8">
      <c r="A36439" t="s">
        <v>8411</v>
      </c>
      <c r="B36439" t="s">
        <v>4301</v>
      </c>
      <c r="C36439" t="s">
        <v>6891</v>
      </c>
      <c r="D36439" t="s">
        <v>207</v>
      </c>
      <c r="E36439" t="s">
        <v>151</v>
      </c>
      <c r="F36439" t="s">
        <v>700</v>
      </c>
      <c r="G36439" t="s">
        <v>576</v>
      </c>
      <c r="H36439" s="1">
        <f>DATEVALUE(LEFT(课前提醒[[#This Row],[上课时间]],10))</f>
        <v>45848</v>
      </c>
    </row>
    <row r="36440" spans="1:8">
      <c r="A36440" t="s">
        <v>8417</v>
      </c>
      <c r="B36440" t="s">
        <v>8420</v>
      </c>
      <c r="C36440" t="s">
        <v>11983</v>
      </c>
      <c r="D36440" t="s">
        <v>361</v>
      </c>
      <c r="E36440" t="s">
        <v>499</v>
      </c>
      <c r="F36440" t="s">
        <v>700</v>
      </c>
      <c r="G36440" t="s">
        <v>576</v>
      </c>
      <c r="H36440" s="1">
        <f>DATEVALUE(LEFT(课前提醒[[#This Row],[上课时间]],10))</f>
        <v>45810</v>
      </c>
    </row>
    <row r="36441" spans="1:8">
      <c r="A36441" t="s">
        <v>8417</v>
      </c>
      <c r="B36441" t="s">
        <v>22324</v>
      </c>
      <c r="C36441" t="s">
        <v>5596</v>
      </c>
      <c r="D36441" t="s">
        <v>361</v>
      </c>
      <c r="E36441" t="s">
        <v>499</v>
      </c>
      <c r="F36441" t="s">
        <v>700</v>
      </c>
      <c r="G36441" t="s">
        <v>576</v>
      </c>
      <c r="H36441" s="1">
        <f>DATEVALUE(LEFT(课前提醒[[#This Row],[上课时间]],10))</f>
        <v>45831</v>
      </c>
    </row>
    <row r="36442" spans="1:8">
      <c r="A36442" t="s">
        <v>8417</v>
      </c>
      <c r="B36442" t="s">
        <v>8419</v>
      </c>
      <c r="C36442" t="s">
        <v>3673</v>
      </c>
      <c r="D36442" t="s">
        <v>361</v>
      </c>
      <c r="E36442" t="s">
        <v>499</v>
      </c>
      <c r="F36442" t="s">
        <v>700</v>
      </c>
      <c r="G36442" t="s">
        <v>576</v>
      </c>
      <c r="H36442" s="1">
        <f>DATEVALUE(LEFT(课前提醒[[#This Row],[上课时间]],10))</f>
        <v>45807</v>
      </c>
    </row>
    <row r="36443" spans="1:8">
      <c r="A36443" t="s">
        <v>8424</v>
      </c>
      <c r="B36443" t="s">
        <v>19734</v>
      </c>
      <c r="C36443" t="s">
        <v>10216</v>
      </c>
      <c r="D36443" t="s">
        <v>336</v>
      </c>
      <c r="E36443" t="s">
        <v>324</v>
      </c>
      <c r="F36443" t="s">
        <v>700</v>
      </c>
      <c r="G36443" t="s">
        <v>576</v>
      </c>
      <c r="H36443" s="1">
        <f>DATEVALUE(LEFT(课前提醒[[#This Row],[上课时间]],10))</f>
        <v>45816</v>
      </c>
    </row>
    <row r="36444" spans="1:8">
      <c r="A36444" t="s">
        <v>8427</v>
      </c>
      <c r="B36444" t="s">
        <v>24169</v>
      </c>
      <c r="C36444" t="s">
        <v>10692</v>
      </c>
      <c r="D36444" t="s">
        <v>200</v>
      </c>
      <c r="E36444" t="s">
        <v>151</v>
      </c>
      <c r="F36444" t="s">
        <v>700</v>
      </c>
      <c r="G36444" t="s">
        <v>576</v>
      </c>
      <c r="H36444" s="1">
        <f>DATEVALUE(LEFT(课前提醒[[#This Row],[上课时间]],10))</f>
        <v>45802</v>
      </c>
    </row>
    <row r="36445" spans="1:8">
      <c r="A36445" t="s">
        <v>8429</v>
      </c>
      <c r="B36445" t="s">
        <v>9566</v>
      </c>
      <c r="C36445" t="s">
        <v>6529</v>
      </c>
      <c r="D36445" t="s">
        <v>647</v>
      </c>
      <c r="E36445" t="s">
        <v>683</v>
      </c>
      <c r="F36445" t="s">
        <v>700</v>
      </c>
      <c r="G36445" t="s">
        <v>576</v>
      </c>
      <c r="H36445" s="1">
        <f>DATEVALUE(LEFT(课前提醒[[#This Row],[上课时间]],10))</f>
        <v>45829</v>
      </c>
    </row>
    <row r="36446" spans="1:8">
      <c r="A36446" t="s">
        <v>8433</v>
      </c>
      <c r="B36446" t="s">
        <v>8434</v>
      </c>
      <c r="C36446" t="s">
        <v>3300</v>
      </c>
      <c r="D36446" t="s">
        <v>256</v>
      </c>
      <c r="E36446" t="s">
        <v>149</v>
      </c>
      <c r="F36446" t="s">
        <v>700</v>
      </c>
      <c r="G36446" t="s">
        <v>576</v>
      </c>
      <c r="H36446" s="1">
        <f>DATEVALUE(LEFT(课前提醒[[#This Row],[上课时间]],10))</f>
        <v>45836</v>
      </c>
    </row>
    <row r="36447" spans="1:8">
      <c r="A36447" t="s">
        <v>8433</v>
      </c>
      <c r="B36447" t="s">
        <v>8434</v>
      </c>
      <c r="C36447" t="s">
        <v>911</v>
      </c>
      <c r="D36447" t="s">
        <v>256</v>
      </c>
      <c r="E36447" t="s">
        <v>149</v>
      </c>
      <c r="F36447" t="s">
        <v>700</v>
      </c>
      <c r="G36447" t="s">
        <v>576</v>
      </c>
      <c r="H36447" s="1">
        <f>DATEVALUE(LEFT(课前提醒[[#This Row],[上课时间]],10))</f>
        <v>45822</v>
      </c>
    </row>
    <row r="36448" spans="1:8">
      <c r="A36448" t="s">
        <v>8433</v>
      </c>
      <c r="B36448" t="s">
        <v>8434</v>
      </c>
      <c r="C36448" t="s">
        <v>20722</v>
      </c>
      <c r="D36448" t="s">
        <v>256</v>
      </c>
      <c r="E36448" t="s">
        <v>149</v>
      </c>
      <c r="F36448" t="s">
        <v>700</v>
      </c>
      <c r="G36448" t="s">
        <v>576</v>
      </c>
      <c r="H36448" s="1">
        <f>DATEVALUE(LEFT(课前提醒[[#This Row],[上课时间]],10))</f>
        <v>45947</v>
      </c>
    </row>
    <row r="36449" spans="1:8">
      <c r="A36449" t="s">
        <v>8433</v>
      </c>
      <c r="B36449" t="s">
        <v>8434</v>
      </c>
      <c r="C36449" t="s">
        <v>13588</v>
      </c>
      <c r="D36449" t="s">
        <v>256</v>
      </c>
      <c r="E36449" t="s">
        <v>149</v>
      </c>
      <c r="F36449" t="s">
        <v>700</v>
      </c>
      <c r="G36449" t="s">
        <v>576</v>
      </c>
      <c r="H36449" s="1">
        <f>DATEVALUE(LEFT(课前提醒[[#This Row],[上课时间]],10))</f>
        <v>45857</v>
      </c>
    </row>
    <row r="36450" spans="1:8">
      <c r="A36450" t="s">
        <v>8442</v>
      </c>
      <c r="B36450" t="s">
        <v>24170</v>
      </c>
      <c r="C36450" t="s">
        <v>2088</v>
      </c>
      <c r="D36450" t="s">
        <v>333</v>
      </c>
      <c r="E36450" t="s">
        <v>324</v>
      </c>
      <c r="F36450" t="s">
        <v>700</v>
      </c>
      <c r="G36450" t="s">
        <v>576</v>
      </c>
      <c r="H36450" s="1">
        <f>DATEVALUE(LEFT(课前提醒[[#This Row],[上课时间]],10))</f>
        <v>45878</v>
      </c>
    </row>
    <row r="36451" spans="1:8">
      <c r="A36451" t="s">
        <v>8445</v>
      </c>
      <c r="B36451" t="s">
        <v>947</v>
      </c>
      <c r="C36451" t="s">
        <v>11093</v>
      </c>
      <c r="D36451" t="s">
        <v>335</v>
      </c>
      <c r="E36451" t="s">
        <v>324</v>
      </c>
      <c r="F36451" t="s">
        <v>700</v>
      </c>
      <c r="G36451" t="s">
        <v>576</v>
      </c>
      <c r="H36451" s="1">
        <f>DATEVALUE(LEFT(课前提醒[[#This Row],[上课时间]],10))</f>
        <v>45867</v>
      </c>
    </row>
    <row r="36452" spans="1:8">
      <c r="A36452" t="s">
        <v>12323</v>
      </c>
      <c r="B36452" t="s">
        <v>18711</v>
      </c>
      <c r="C36452" t="s">
        <v>3952</v>
      </c>
      <c r="D36452" t="s">
        <v>645</v>
      </c>
      <c r="E36452" t="s">
        <v>683</v>
      </c>
      <c r="F36452" t="s">
        <v>700</v>
      </c>
      <c r="G36452" t="s">
        <v>576</v>
      </c>
      <c r="H36452" s="1">
        <f>DATEVALUE(LEFT(课前提醒[[#This Row],[上课时间]],10))</f>
        <v>45864</v>
      </c>
    </row>
    <row r="36453" spans="1:8">
      <c r="A36453" t="s">
        <v>12323</v>
      </c>
      <c r="B36453" t="s">
        <v>16315</v>
      </c>
      <c r="C36453" t="s">
        <v>3068</v>
      </c>
      <c r="D36453" t="s">
        <v>645</v>
      </c>
      <c r="E36453" t="s">
        <v>683</v>
      </c>
      <c r="F36453" t="s">
        <v>700</v>
      </c>
      <c r="G36453" t="s">
        <v>576</v>
      </c>
      <c r="H36453" s="1">
        <f>DATEVALUE(LEFT(课前提醒[[#This Row],[上课时间]],10))</f>
        <v>45836</v>
      </c>
    </row>
    <row r="36454" spans="1:8">
      <c r="A36454" t="s">
        <v>8449</v>
      </c>
      <c r="B36454" t="s">
        <v>13831</v>
      </c>
      <c r="C36454" t="s">
        <v>4408</v>
      </c>
      <c r="D36454" t="s">
        <v>643</v>
      </c>
      <c r="E36454" t="s">
        <v>683</v>
      </c>
      <c r="F36454" t="s">
        <v>700</v>
      </c>
      <c r="G36454" t="s">
        <v>576</v>
      </c>
      <c r="H36454" s="1">
        <f>DATEVALUE(LEFT(课前提醒[[#This Row],[上课时间]],10))</f>
        <v>45878</v>
      </c>
    </row>
    <row r="36455" spans="1:8">
      <c r="A36455" t="s">
        <v>12327</v>
      </c>
      <c r="B36455" t="s">
        <v>12329</v>
      </c>
      <c r="C36455" t="s">
        <v>10601</v>
      </c>
      <c r="D36455" t="s">
        <v>672</v>
      </c>
      <c r="E36455" t="s">
        <v>683</v>
      </c>
      <c r="F36455" t="s">
        <v>700</v>
      </c>
      <c r="G36455" t="s">
        <v>576</v>
      </c>
      <c r="H36455" s="1">
        <f>DATEVALUE(LEFT(课前提醒[[#This Row],[上课时间]],10))</f>
        <v>45842</v>
      </c>
    </row>
    <row r="36456" spans="1:8">
      <c r="A36456" t="s">
        <v>24605</v>
      </c>
      <c r="B36456" t="s">
        <v>6730</v>
      </c>
      <c r="C36456" t="s">
        <v>12956</v>
      </c>
      <c r="D36456" t="s">
        <v>643</v>
      </c>
      <c r="E36456" t="s">
        <v>683</v>
      </c>
      <c r="F36456" t="s">
        <v>700</v>
      </c>
      <c r="G36456" t="s">
        <v>576</v>
      </c>
      <c r="H36456" s="1">
        <f>DATEVALUE(LEFT(课前提醒[[#This Row],[上课时间]],10))</f>
        <v>45871</v>
      </c>
    </row>
    <row r="36457" spans="1:8">
      <c r="A36457" t="s">
        <v>24606</v>
      </c>
      <c r="B36457" t="s">
        <v>12311</v>
      </c>
      <c r="C36457" t="s">
        <v>4833</v>
      </c>
      <c r="D36457" t="s">
        <v>640</v>
      </c>
      <c r="E36457" t="s">
        <v>683</v>
      </c>
      <c r="F36457" t="s">
        <v>700</v>
      </c>
      <c r="G36457" t="s">
        <v>576</v>
      </c>
      <c r="H36457" s="1">
        <f>DATEVALUE(LEFT(课前提醒[[#This Row],[上课时间]],10))</f>
        <v>45903</v>
      </c>
    </row>
    <row r="36458" spans="1:8">
      <c r="A36458" t="s">
        <v>12331</v>
      </c>
      <c r="B36458" t="s">
        <v>22335</v>
      </c>
      <c r="C36458" t="s">
        <v>4816</v>
      </c>
      <c r="D36458" t="s">
        <v>387</v>
      </c>
      <c r="E36458" t="s">
        <v>324</v>
      </c>
      <c r="F36458" t="s">
        <v>700</v>
      </c>
      <c r="G36458" t="s">
        <v>576</v>
      </c>
      <c r="H36458" s="1">
        <f>DATEVALUE(LEFT(课前提醒[[#This Row],[上课时间]],10))</f>
        <v>45834</v>
      </c>
    </row>
    <row r="36459" spans="1:8">
      <c r="A36459" t="s">
        <v>12334</v>
      </c>
      <c r="B36459" t="s">
        <v>47122</v>
      </c>
      <c r="C36459" t="s">
        <v>15094</v>
      </c>
      <c r="D36459" t="s">
        <v>266</v>
      </c>
      <c r="E36459" t="s">
        <v>262</v>
      </c>
      <c r="F36459" t="s">
        <v>700</v>
      </c>
      <c r="G36459" t="s">
        <v>576</v>
      </c>
      <c r="H36459" s="1">
        <f>DATEVALUE(LEFT(课前提醒[[#This Row],[上课时间]],10))</f>
        <v>45949</v>
      </c>
    </row>
    <row r="36460" spans="1:8">
      <c r="A36460" t="s">
        <v>12334</v>
      </c>
      <c r="B36460" t="s">
        <v>47122</v>
      </c>
      <c r="C36460" t="s">
        <v>5026</v>
      </c>
      <c r="D36460" t="s">
        <v>266</v>
      </c>
      <c r="E36460" t="s">
        <v>262</v>
      </c>
      <c r="F36460" t="s">
        <v>700</v>
      </c>
      <c r="G36460" t="s">
        <v>576</v>
      </c>
      <c r="H36460" s="1">
        <f>DATEVALUE(LEFT(课前提醒[[#This Row],[上课时间]],10))</f>
        <v>45900</v>
      </c>
    </row>
    <row r="36461" spans="1:8">
      <c r="A36461" t="s">
        <v>12334</v>
      </c>
      <c r="B36461" t="s">
        <v>47122</v>
      </c>
      <c r="C36461" t="s">
        <v>15008</v>
      </c>
      <c r="D36461" t="s">
        <v>266</v>
      </c>
      <c r="E36461" t="s">
        <v>262</v>
      </c>
      <c r="F36461" t="s">
        <v>700</v>
      </c>
      <c r="G36461" t="s">
        <v>576</v>
      </c>
      <c r="H36461" s="1">
        <f>DATEVALUE(LEFT(课前提醒[[#This Row],[上课时间]],10))</f>
        <v>45942</v>
      </c>
    </row>
    <row r="36462" spans="1:8">
      <c r="A36462" t="s">
        <v>12334</v>
      </c>
      <c r="B36462" t="s">
        <v>47122</v>
      </c>
      <c r="C36462" t="s">
        <v>26991</v>
      </c>
      <c r="D36462" t="s">
        <v>266</v>
      </c>
      <c r="E36462" t="s">
        <v>262</v>
      </c>
      <c r="F36462" t="s">
        <v>700</v>
      </c>
      <c r="G36462" t="s">
        <v>576</v>
      </c>
      <c r="H36462" s="1">
        <f>DATEVALUE(LEFT(课前提醒[[#This Row],[上课时间]],10))</f>
        <v>45879</v>
      </c>
    </row>
    <row r="36463" spans="1:8">
      <c r="A36463" t="s">
        <v>32202</v>
      </c>
      <c r="B36463" t="s">
        <v>16022</v>
      </c>
      <c r="C36463" t="s">
        <v>3621</v>
      </c>
      <c r="D36463" t="s">
        <v>199</v>
      </c>
      <c r="E36463" t="s">
        <v>151</v>
      </c>
      <c r="F36463" t="s">
        <v>700</v>
      </c>
      <c r="G36463" t="s">
        <v>576</v>
      </c>
      <c r="H36463" s="1">
        <f>DATEVALUE(LEFT(课前提醒[[#This Row],[上课时间]],10))</f>
        <v>45972</v>
      </c>
    </row>
    <row r="36464" spans="1:8">
      <c r="A36464" t="s">
        <v>30735</v>
      </c>
      <c r="B36464" t="s">
        <v>32203</v>
      </c>
      <c r="C36464" t="s">
        <v>823</v>
      </c>
      <c r="D36464" t="s">
        <v>337</v>
      </c>
      <c r="E36464" t="s">
        <v>324</v>
      </c>
      <c r="F36464" t="s">
        <v>700</v>
      </c>
      <c r="G36464" t="s">
        <v>576</v>
      </c>
      <c r="H36464" s="1">
        <f>DATEVALUE(LEFT(课前提醒[[#This Row],[上课时间]],10))</f>
        <v>45820</v>
      </c>
    </row>
    <row r="36465" spans="1:8">
      <c r="A36465" t="s">
        <v>30735</v>
      </c>
      <c r="B36465" t="s">
        <v>30736</v>
      </c>
      <c r="C36465" t="s">
        <v>1740</v>
      </c>
      <c r="D36465" t="s">
        <v>337</v>
      </c>
      <c r="E36465" t="s">
        <v>324</v>
      </c>
      <c r="F36465" t="s">
        <v>700</v>
      </c>
      <c r="G36465" t="s">
        <v>576</v>
      </c>
      <c r="H36465" s="1">
        <f>DATEVALUE(LEFT(课前提醒[[#This Row],[上课时间]],10))</f>
        <v>45805</v>
      </c>
    </row>
    <row r="36466" spans="1:8">
      <c r="A36466" t="s">
        <v>30735</v>
      </c>
      <c r="B36466" t="s">
        <v>30736</v>
      </c>
      <c r="C36466" t="s">
        <v>13254</v>
      </c>
      <c r="D36466" t="s">
        <v>337</v>
      </c>
      <c r="E36466" t="s">
        <v>324</v>
      </c>
      <c r="F36466" t="s">
        <v>700</v>
      </c>
      <c r="G36466" t="s">
        <v>576</v>
      </c>
      <c r="H36466" s="1">
        <f>DATEVALUE(LEFT(课前提醒[[#This Row],[上课时间]],10))</f>
        <v>45868</v>
      </c>
    </row>
    <row r="36467" spans="1:8">
      <c r="A36467" t="s">
        <v>30735</v>
      </c>
      <c r="B36467" t="s">
        <v>30736</v>
      </c>
      <c r="C36467" t="s">
        <v>5939</v>
      </c>
      <c r="D36467" t="s">
        <v>337</v>
      </c>
      <c r="E36467" t="s">
        <v>324</v>
      </c>
      <c r="F36467" t="s">
        <v>700</v>
      </c>
      <c r="G36467" t="s">
        <v>576</v>
      </c>
      <c r="H36467" s="1">
        <f>DATEVALUE(LEFT(课前提醒[[#This Row],[上课时间]],10))</f>
        <v>45847</v>
      </c>
    </row>
    <row r="36468" spans="1:8">
      <c r="A36468" t="s">
        <v>30737</v>
      </c>
      <c r="B36468" t="s">
        <v>3833</v>
      </c>
      <c r="C36468" t="s">
        <v>10408</v>
      </c>
      <c r="D36468" t="s">
        <v>644</v>
      </c>
      <c r="E36468" t="s">
        <v>683</v>
      </c>
      <c r="F36468" t="s">
        <v>700</v>
      </c>
      <c r="G36468" t="s">
        <v>576</v>
      </c>
      <c r="H36468" s="1">
        <f>DATEVALUE(LEFT(课前提醒[[#This Row],[上课时间]],10))</f>
        <v>45969</v>
      </c>
    </row>
    <row r="36469" spans="1:8">
      <c r="A36469" t="s">
        <v>30739</v>
      </c>
      <c r="B36469" t="s">
        <v>16365</v>
      </c>
      <c r="C36469" t="s">
        <v>5125</v>
      </c>
      <c r="D36469" t="s">
        <v>255</v>
      </c>
      <c r="E36469" t="s">
        <v>149</v>
      </c>
      <c r="F36469" t="s">
        <v>700</v>
      </c>
      <c r="G36469" t="s">
        <v>576</v>
      </c>
      <c r="H36469" s="1">
        <f>DATEVALUE(LEFT(课前提醒[[#This Row],[上课时间]],10))</f>
        <v>45932</v>
      </c>
    </row>
    <row r="36470" spans="1:8">
      <c r="A36470" t="s">
        <v>30739</v>
      </c>
      <c r="B36470" t="s">
        <v>17853</v>
      </c>
      <c r="C36470" t="s">
        <v>8677</v>
      </c>
      <c r="D36470" t="s">
        <v>255</v>
      </c>
      <c r="E36470" t="s">
        <v>149</v>
      </c>
      <c r="F36470" t="s">
        <v>700</v>
      </c>
      <c r="G36470" t="s">
        <v>576</v>
      </c>
      <c r="H36470" s="1">
        <f>DATEVALUE(LEFT(课前提醒[[#This Row],[上课时间]],10))</f>
        <v>45946</v>
      </c>
    </row>
    <row r="36471" spans="1:8">
      <c r="A36471" t="s">
        <v>30739</v>
      </c>
      <c r="B36471" t="s">
        <v>8216</v>
      </c>
      <c r="C36471" t="s">
        <v>2201</v>
      </c>
      <c r="D36471" t="s">
        <v>255</v>
      </c>
      <c r="E36471" t="s">
        <v>149</v>
      </c>
      <c r="F36471" t="s">
        <v>700</v>
      </c>
      <c r="G36471" t="s">
        <v>576</v>
      </c>
      <c r="H36471" s="1">
        <f>DATEVALUE(LEFT(课前提醒[[#This Row],[上课时间]],10))</f>
        <v>45923</v>
      </c>
    </row>
    <row r="36472" spans="1:8">
      <c r="A36472" t="s">
        <v>30739</v>
      </c>
      <c r="B36472" t="s">
        <v>17852</v>
      </c>
      <c r="C36472" t="s">
        <v>7683</v>
      </c>
      <c r="D36472" t="s">
        <v>255</v>
      </c>
      <c r="E36472" t="s">
        <v>149</v>
      </c>
      <c r="F36472" t="s">
        <v>700</v>
      </c>
      <c r="G36472" t="s">
        <v>576</v>
      </c>
      <c r="H36472" s="1">
        <f>DATEVALUE(LEFT(课前提醒[[#This Row],[上课时间]],10))</f>
        <v>45960</v>
      </c>
    </row>
    <row r="36473" spans="1:8">
      <c r="A36473" t="s">
        <v>30963</v>
      </c>
      <c r="B36473" t="s">
        <v>43087</v>
      </c>
      <c r="C36473" t="s">
        <v>43088</v>
      </c>
      <c r="D36473" t="s">
        <v>660</v>
      </c>
      <c r="E36473" t="s">
        <v>683</v>
      </c>
      <c r="F36473" t="s">
        <v>700</v>
      </c>
      <c r="G36473" t="s">
        <v>576</v>
      </c>
      <c r="H36473" s="1">
        <f>DATEVALUE(LEFT(课前提醒[[#This Row],[上课时间]],10))</f>
        <v>46006</v>
      </c>
    </row>
    <row r="36474" spans="1:8">
      <c r="A36474" t="s">
        <v>30963</v>
      </c>
      <c r="B36474" t="s">
        <v>43089</v>
      </c>
      <c r="C36474" t="s">
        <v>38024</v>
      </c>
      <c r="D36474" t="s">
        <v>660</v>
      </c>
      <c r="E36474" t="s">
        <v>683</v>
      </c>
      <c r="F36474" t="s">
        <v>700</v>
      </c>
      <c r="G36474" t="s">
        <v>576</v>
      </c>
      <c r="H36474" s="1">
        <f>DATEVALUE(LEFT(课前提醒[[#This Row],[上课时间]],10))</f>
        <v>45957</v>
      </c>
    </row>
    <row r="36475" spans="1:8">
      <c r="A36475" t="s">
        <v>30963</v>
      </c>
      <c r="B36475" t="s">
        <v>30966</v>
      </c>
      <c r="C36475" t="s">
        <v>18915</v>
      </c>
      <c r="D36475" t="s">
        <v>660</v>
      </c>
      <c r="E36475" t="s">
        <v>683</v>
      </c>
      <c r="F36475" t="s">
        <v>700</v>
      </c>
      <c r="G36475" t="s">
        <v>576</v>
      </c>
      <c r="H36475" s="1">
        <f>DATEVALUE(LEFT(课前提醒[[#This Row],[上课时间]],10))</f>
        <v>45929</v>
      </c>
    </row>
    <row r="36476" spans="1:8">
      <c r="A36476" t="s">
        <v>30963</v>
      </c>
      <c r="B36476" t="s">
        <v>30967</v>
      </c>
      <c r="C36476" t="s">
        <v>6514</v>
      </c>
      <c r="D36476" t="s">
        <v>660</v>
      </c>
      <c r="E36476" t="s">
        <v>683</v>
      </c>
      <c r="F36476" t="s">
        <v>700</v>
      </c>
      <c r="G36476" t="s">
        <v>576</v>
      </c>
      <c r="H36476" s="1">
        <f>DATEVALUE(LEFT(课前提醒[[#This Row],[上课时间]],10))</f>
        <v>45817</v>
      </c>
    </row>
    <row r="36477" spans="1:8">
      <c r="A36477" t="s">
        <v>30963</v>
      </c>
      <c r="B36477" t="s">
        <v>43090</v>
      </c>
      <c r="C36477" t="s">
        <v>43091</v>
      </c>
      <c r="D36477" t="s">
        <v>660</v>
      </c>
      <c r="E36477" t="s">
        <v>683</v>
      </c>
      <c r="F36477" t="s">
        <v>700</v>
      </c>
      <c r="G36477" t="s">
        <v>576</v>
      </c>
      <c r="H36477" s="1">
        <f>DATEVALUE(LEFT(课前提醒[[#This Row],[上课时间]],10))</f>
        <v>45964</v>
      </c>
    </row>
    <row r="36478" spans="1:8">
      <c r="A36478" t="s">
        <v>30963</v>
      </c>
      <c r="B36478" t="s">
        <v>30966</v>
      </c>
      <c r="C36478" t="s">
        <v>17809</v>
      </c>
      <c r="D36478" t="s">
        <v>660</v>
      </c>
      <c r="E36478" t="s">
        <v>683</v>
      </c>
      <c r="F36478" t="s">
        <v>700</v>
      </c>
      <c r="G36478" t="s">
        <v>576</v>
      </c>
      <c r="H36478" s="1">
        <f>DATEVALUE(LEFT(课前提醒[[#This Row],[上课时间]],10))</f>
        <v>45859</v>
      </c>
    </row>
    <row r="36479" spans="1:8">
      <c r="A36479" t="s">
        <v>30963</v>
      </c>
      <c r="B36479" t="s">
        <v>47655</v>
      </c>
      <c r="C36479" t="s">
        <v>10389</v>
      </c>
      <c r="D36479" t="s">
        <v>42672</v>
      </c>
      <c r="E36479" t="s">
        <v>683</v>
      </c>
      <c r="F36479" t="s">
        <v>700</v>
      </c>
      <c r="G36479" t="s">
        <v>576</v>
      </c>
      <c r="H36479" s="1">
        <f>DATEVALUE(LEFT(课前提醒[[#This Row],[上课时间]],10))</f>
        <v>45808</v>
      </c>
    </row>
    <row r="36480" spans="1:8">
      <c r="A36480" t="s">
        <v>9778</v>
      </c>
      <c r="B36480" t="s">
        <v>26550</v>
      </c>
      <c r="C36480" t="s">
        <v>8692</v>
      </c>
      <c r="D36480" t="s">
        <v>293</v>
      </c>
      <c r="E36480" t="s">
        <v>290</v>
      </c>
      <c r="F36480" t="s">
        <v>700</v>
      </c>
      <c r="G36480" t="s">
        <v>576</v>
      </c>
      <c r="H36480" s="1">
        <f>DATEVALUE(LEFT(课前提醒[[#This Row],[上课时间]],10))</f>
        <v>45800</v>
      </c>
    </row>
    <row r="36481" spans="1:8">
      <c r="A36481" t="s">
        <v>9778</v>
      </c>
      <c r="B36481" t="s">
        <v>26549</v>
      </c>
      <c r="C36481" t="s">
        <v>4876</v>
      </c>
      <c r="D36481" t="s">
        <v>909</v>
      </c>
      <c r="E36481" t="s">
        <v>683</v>
      </c>
      <c r="F36481" t="s">
        <v>700</v>
      </c>
      <c r="G36481" t="s">
        <v>576</v>
      </c>
      <c r="H36481" s="1">
        <f>DATEVALUE(LEFT(课前提醒[[#This Row],[上课时间]],10))</f>
        <v>45798</v>
      </c>
    </row>
    <row r="36482" spans="1:8">
      <c r="A36482" t="s">
        <v>9778</v>
      </c>
      <c r="B36482" t="s">
        <v>26548</v>
      </c>
      <c r="C36482" t="s">
        <v>8579</v>
      </c>
      <c r="D36482" t="s">
        <v>293</v>
      </c>
      <c r="E36482" t="s">
        <v>290</v>
      </c>
      <c r="F36482" t="s">
        <v>700</v>
      </c>
      <c r="G36482" t="s">
        <v>576</v>
      </c>
      <c r="H36482" s="1">
        <f>DATEVALUE(LEFT(课前提醒[[#This Row],[上课时间]],10))</f>
        <v>45793</v>
      </c>
    </row>
    <row r="36483" spans="1:8">
      <c r="A36483" t="s">
        <v>9778</v>
      </c>
      <c r="B36483" t="s">
        <v>4301</v>
      </c>
      <c r="C36483" t="s">
        <v>24451</v>
      </c>
      <c r="D36483" t="s">
        <v>293</v>
      </c>
      <c r="E36483" t="s">
        <v>290</v>
      </c>
      <c r="F36483" t="s">
        <v>700</v>
      </c>
      <c r="G36483" t="s">
        <v>576</v>
      </c>
      <c r="H36483" s="1">
        <f>DATEVALUE(LEFT(课前提醒[[#This Row],[上课时间]],10))</f>
        <v>45849</v>
      </c>
    </row>
    <row r="36484" spans="1:8">
      <c r="A36484" t="s">
        <v>9778</v>
      </c>
      <c r="B36484" t="s">
        <v>26547</v>
      </c>
      <c r="C36484" t="s">
        <v>10027</v>
      </c>
      <c r="D36484" t="s">
        <v>293</v>
      </c>
      <c r="E36484" t="s">
        <v>290</v>
      </c>
      <c r="F36484" t="s">
        <v>700</v>
      </c>
      <c r="G36484" t="s">
        <v>576</v>
      </c>
      <c r="H36484" s="1">
        <f>DATEVALUE(LEFT(课前提醒[[#This Row],[上课时间]],10))</f>
        <v>45814</v>
      </c>
    </row>
    <row r="36485" spans="1:8">
      <c r="A36485" t="s">
        <v>30969</v>
      </c>
      <c r="B36485" t="s">
        <v>30970</v>
      </c>
      <c r="C36485" t="s">
        <v>11926</v>
      </c>
      <c r="D36485" t="s">
        <v>635</v>
      </c>
      <c r="E36485" t="s">
        <v>683</v>
      </c>
      <c r="F36485" t="s">
        <v>700</v>
      </c>
      <c r="G36485" t="s">
        <v>576</v>
      </c>
      <c r="H36485" s="1">
        <f>DATEVALUE(LEFT(课前提醒[[#This Row],[上课时间]],10))</f>
        <v>45909</v>
      </c>
    </row>
    <row r="36486" spans="1:8">
      <c r="A36486" t="s">
        <v>30971</v>
      </c>
      <c r="B36486" t="s">
        <v>30972</v>
      </c>
      <c r="C36486" t="s">
        <v>1663</v>
      </c>
      <c r="D36486" t="s">
        <v>656</v>
      </c>
      <c r="E36486" t="s">
        <v>683</v>
      </c>
      <c r="F36486" t="s">
        <v>700</v>
      </c>
      <c r="G36486" t="s">
        <v>576</v>
      </c>
      <c r="H36486" s="1">
        <f>DATEVALUE(LEFT(课前提醒[[#This Row],[上课时间]],10))</f>
        <v>45864</v>
      </c>
    </row>
    <row r="36487" spans="1:8">
      <c r="A36487" t="s">
        <v>30971</v>
      </c>
      <c r="B36487" t="s">
        <v>30972</v>
      </c>
      <c r="C36487" t="s">
        <v>1136</v>
      </c>
      <c r="D36487" t="s">
        <v>656</v>
      </c>
      <c r="E36487" t="s">
        <v>683</v>
      </c>
      <c r="F36487" t="s">
        <v>700</v>
      </c>
      <c r="G36487" t="s">
        <v>576</v>
      </c>
      <c r="H36487" s="1">
        <f>DATEVALUE(LEFT(课前提醒[[#This Row],[上课时间]],10))</f>
        <v>45944</v>
      </c>
    </row>
    <row r="36488" spans="1:8">
      <c r="A36488" t="s">
        <v>30971</v>
      </c>
      <c r="B36488" t="s">
        <v>30972</v>
      </c>
      <c r="C36488" t="s">
        <v>3190</v>
      </c>
      <c r="D36488" t="s">
        <v>656</v>
      </c>
      <c r="E36488" t="s">
        <v>683</v>
      </c>
      <c r="F36488" t="s">
        <v>700</v>
      </c>
      <c r="G36488" t="s">
        <v>576</v>
      </c>
      <c r="H36488" s="1">
        <f>DATEVALUE(LEFT(课前提醒[[#This Row],[上课时间]],10))</f>
        <v>45979</v>
      </c>
    </row>
    <row r="36489" spans="1:8">
      <c r="A36489" t="s">
        <v>30971</v>
      </c>
      <c r="B36489" t="s">
        <v>30972</v>
      </c>
      <c r="C36489" t="s">
        <v>14106</v>
      </c>
      <c r="D36489" t="s">
        <v>656</v>
      </c>
      <c r="E36489" t="s">
        <v>683</v>
      </c>
      <c r="F36489" t="s">
        <v>700</v>
      </c>
      <c r="G36489" t="s">
        <v>576</v>
      </c>
      <c r="H36489" s="1">
        <f>DATEVALUE(LEFT(课前提醒[[#This Row],[上课时间]],10))</f>
        <v>45920</v>
      </c>
    </row>
    <row r="36490" spans="1:8">
      <c r="A36490" t="s">
        <v>30971</v>
      </c>
      <c r="B36490" t="s">
        <v>30972</v>
      </c>
      <c r="C36490" t="s">
        <v>3623</v>
      </c>
      <c r="D36490" t="s">
        <v>656</v>
      </c>
      <c r="E36490" t="s">
        <v>683</v>
      </c>
      <c r="F36490" t="s">
        <v>700</v>
      </c>
      <c r="G36490" t="s">
        <v>576</v>
      </c>
      <c r="H36490" s="1">
        <f>DATEVALUE(LEFT(课前提醒[[#This Row],[上课时间]],10))</f>
        <v>45965</v>
      </c>
    </row>
    <row r="36491" spans="1:8">
      <c r="A36491" t="s">
        <v>30971</v>
      </c>
      <c r="B36491" t="s">
        <v>30972</v>
      </c>
      <c r="C36491" t="s">
        <v>2239</v>
      </c>
      <c r="D36491" t="s">
        <v>656</v>
      </c>
      <c r="E36491" t="s">
        <v>683</v>
      </c>
      <c r="F36491" t="s">
        <v>700</v>
      </c>
      <c r="G36491" t="s">
        <v>576</v>
      </c>
      <c r="H36491" s="1">
        <f>DATEVALUE(LEFT(课前提醒[[#This Row],[上课时间]],10))</f>
        <v>45825</v>
      </c>
    </row>
    <row r="36492" spans="1:8">
      <c r="A36492" t="s">
        <v>30971</v>
      </c>
      <c r="B36492" t="s">
        <v>30972</v>
      </c>
      <c r="C36492" t="s">
        <v>1671</v>
      </c>
      <c r="D36492" t="s">
        <v>656</v>
      </c>
      <c r="E36492" t="s">
        <v>683</v>
      </c>
      <c r="F36492" t="s">
        <v>700</v>
      </c>
      <c r="G36492" t="s">
        <v>576</v>
      </c>
      <c r="H36492" s="1">
        <f>DATEVALUE(LEFT(课前提醒[[#This Row],[上课时间]],10))</f>
        <v>45962</v>
      </c>
    </row>
    <row r="36493" spans="1:8">
      <c r="A36493" t="s">
        <v>30973</v>
      </c>
      <c r="B36493" t="s">
        <v>30974</v>
      </c>
      <c r="C36493" t="s">
        <v>9012</v>
      </c>
      <c r="D36493" t="s">
        <v>386</v>
      </c>
      <c r="E36493" t="s">
        <v>324</v>
      </c>
      <c r="F36493" t="s">
        <v>524</v>
      </c>
      <c r="G36493" t="s">
        <v>11777</v>
      </c>
      <c r="H36493" s="1">
        <f>DATEVALUE(LEFT(课前提醒[[#This Row],[上课时间]],10))</f>
        <v>45855</v>
      </c>
    </row>
    <row r="36494" spans="1:8">
      <c r="A36494" t="s">
        <v>30973</v>
      </c>
      <c r="B36494" t="s">
        <v>30974</v>
      </c>
      <c r="C36494" t="s">
        <v>34490</v>
      </c>
      <c r="D36494" t="s">
        <v>386</v>
      </c>
      <c r="E36494" t="s">
        <v>324</v>
      </c>
      <c r="F36494" t="s">
        <v>524</v>
      </c>
      <c r="G36494" t="s">
        <v>11777</v>
      </c>
      <c r="H36494" s="1">
        <f>DATEVALUE(LEFT(课前提醒[[#This Row],[上课时间]],10))</f>
        <v>45981</v>
      </c>
    </row>
    <row r="36495" spans="1:8">
      <c r="A36495" t="s">
        <v>30973</v>
      </c>
      <c r="B36495" t="s">
        <v>30974</v>
      </c>
      <c r="C36495" t="s">
        <v>43092</v>
      </c>
      <c r="D36495" t="s">
        <v>386</v>
      </c>
      <c r="E36495" t="s">
        <v>324</v>
      </c>
      <c r="F36495" t="s">
        <v>524</v>
      </c>
      <c r="G36495" t="s">
        <v>11777</v>
      </c>
      <c r="H36495" s="1">
        <f>DATEVALUE(LEFT(课前提醒[[#This Row],[上课时间]],10))</f>
        <v>46009</v>
      </c>
    </row>
    <row r="36496" spans="1:8">
      <c r="A36496" t="s">
        <v>30973</v>
      </c>
      <c r="B36496" t="s">
        <v>30974</v>
      </c>
      <c r="C36496" t="s">
        <v>9014</v>
      </c>
      <c r="D36496" t="s">
        <v>386</v>
      </c>
      <c r="E36496" t="s">
        <v>324</v>
      </c>
      <c r="F36496" t="s">
        <v>524</v>
      </c>
      <c r="G36496" t="s">
        <v>11777</v>
      </c>
      <c r="H36496" s="1">
        <f>DATEVALUE(LEFT(课前提醒[[#This Row],[上课时间]],10))</f>
        <v>45869</v>
      </c>
    </row>
    <row r="36497" spans="1:8">
      <c r="A36497" t="s">
        <v>30973</v>
      </c>
      <c r="B36497" t="s">
        <v>30974</v>
      </c>
      <c r="C36497" t="s">
        <v>1932</v>
      </c>
      <c r="D36497" t="s">
        <v>386</v>
      </c>
      <c r="E36497" t="s">
        <v>324</v>
      </c>
      <c r="F36497" t="s">
        <v>524</v>
      </c>
      <c r="G36497" t="s">
        <v>11777</v>
      </c>
      <c r="H36497" s="1">
        <f>DATEVALUE(LEFT(课前提醒[[#This Row],[上课时间]],10))</f>
        <v>45799</v>
      </c>
    </row>
    <row r="36498" spans="1:8">
      <c r="A36498" t="s">
        <v>30973</v>
      </c>
      <c r="B36498" t="s">
        <v>30974</v>
      </c>
      <c r="C36498" t="s">
        <v>43094</v>
      </c>
      <c r="D36498" t="s">
        <v>386</v>
      </c>
      <c r="E36498" t="s">
        <v>324</v>
      </c>
      <c r="F36498" t="s">
        <v>524</v>
      </c>
      <c r="G36498" t="s">
        <v>11777</v>
      </c>
      <c r="H36498" s="1">
        <f>DATEVALUE(LEFT(课前提醒[[#This Row],[上课时间]],10))</f>
        <v>46044</v>
      </c>
    </row>
    <row r="36499" spans="1:8">
      <c r="A36499" t="s">
        <v>30973</v>
      </c>
      <c r="B36499" t="s">
        <v>30974</v>
      </c>
      <c r="C36499" t="s">
        <v>43093</v>
      </c>
      <c r="D36499" t="s">
        <v>386</v>
      </c>
      <c r="E36499" t="s">
        <v>324</v>
      </c>
      <c r="F36499" t="s">
        <v>524</v>
      </c>
      <c r="G36499" t="s">
        <v>11777</v>
      </c>
      <c r="H36499" s="1">
        <f>DATEVALUE(LEFT(课前提醒[[#This Row],[上课时间]],10))</f>
        <v>46030</v>
      </c>
    </row>
    <row r="36500" spans="1:8">
      <c r="A36500" t="s">
        <v>30973</v>
      </c>
      <c r="B36500" t="s">
        <v>30974</v>
      </c>
      <c r="C36500" t="s">
        <v>9013</v>
      </c>
      <c r="D36500" t="s">
        <v>386</v>
      </c>
      <c r="E36500" t="s">
        <v>324</v>
      </c>
      <c r="F36500" t="s">
        <v>524</v>
      </c>
      <c r="G36500" t="s">
        <v>11777</v>
      </c>
      <c r="H36500" s="1">
        <f>DATEVALUE(LEFT(课前提醒[[#This Row],[上课时间]],10))</f>
        <v>45848</v>
      </c>
    </row>
    <row r="36501" spans="1:8">
      <c r="A36501" t="s">
        <v>43095</v>
      </c>
      <c r="B36501" t="s">
        <v>43096</v>
      </c>
      <c r="C36501" t="s">
        <v>9111</v>
      </c>
      <c r="D36501" t="s">
        <v>340</v>
      </c>
      <c r="E36501" t="s">
        <v>324</v>
      </c>
      <c r="F36501" t="s">
        <v>700</v>
      </c>
      <c r="G36501" t="s">
        <v>576</v>
      </c>
      <c r="H36501" s="1">
        <f>DATEVALUE(LEFT(课前提醒[[#This Row],[上课时间]],10))</f>
        <v>45781</v>
      </c>
    </row>
    <row r="36502" spans="1:8">
      <c r="A36502" t="s">
        <v>30982</v>
      </c>
      <c r="B36502" t="s">
        <v>30983</v>
      </c>
      <c r="C36502" t="s">
        <v>4097</v>
      </c>
      <c r="D36502" t="s">
        <v>337</v>
      </c>
      <c r="E36502" t="s">
        <v>324</v>
      </c>
      <c r="F36502" t="s">
        <v>700</v>
      </c>
      <c r="G36502" t="s">
        <v>576</v>
      </c>
      <c r="H36502" s="1">
        <f>DATEVALUE(LEFT(课前提醒[[#This Row],[上课时间]],10))</f>
        <v>45859</v>
      </c>
    </row>
    <row r="36503" spans="1:8">
      <c r="A36503" t="s">
        <v>30982</v>
      </c>
      <c r="B36503" t="s">
        <v>30983</v>
      </c>
      <c r="C36503" t="s">
        <v>2096</v>
      </c>
      <c r="D36503" t="s">
        <v>337</v>
      </c>
      <c r="E36503" t="s">
        <v>324</v>
      </c>
      <c r="F36503" t="s">
        <v>700</v>
      </c>
      <c r="G36503" t="s">
        <v>576</v>
      </c>
      <c r="H36503" s="1">
        <f>DATEVALUE(LEFT(课前提醒[[#This Row],[上课时间]],10))</f>
        <v>45798</v>
      </c>
    </row>
    <row r="36504" spans="1:8">
      <c r="A36504" t="s">
        <v>30982</v>
      </c>
      <c r="B36504" t="s">
        <v>30983</v>
      </c>
      <c r="C36504" t="s">
        <v>5364</v>
      </c>
      <c r="D36504" t="s">
        <v>337</v>
      </c>
      <c r="E36504" t="s">
        <v>324</v>
      </c>
      <c r="F36504" t="s">
        <v>700</v>
      </c>
      <c r="G36504" t="s">
        <v>576</v>
      </c>
      <c r="H36504" s="1">
        <f>DATEVALUE(LEFT(课前提醒[[#This Row],[上课时间]],10))</f>
        <v>45880</v>
      </c>
    </row>
    <row r="36505" spans="1:8">
      <c r="A36505" t="s">
        <v>30982</v>
      </c>
      <c r="B36505" t="s">
        <v>30983</v>
      </c>
      <c r="C36505" t="s">
        <v>2991</v>
      </c>
      <c r="D36505" t="s">
        <v>337</v>
      </c>
      <c r="E36505" t="s">
        <v>324</v>
      </c>
      <c r="F36505" t="s">
        <v>700</v>
      </c>
      <c r="G36505" t="s">
        <v>576</v>
      </c>
      <c r="H36505" s="1">
        <f>DATEVALUE(LEFT(课前提醒[[#This Row],[上课时间]],10))</f>
        <v>45817</v>
      </c>
    </row>
    <row r="36506" spans="1:8">
      <c r="A36506" t="s">
        <v>30982</v>
      </c>
      <c r="B36506" t="s">
        <v>30983</v>
      </c>
      <c r="C36506" t="s">
        <v>2983</v>
      </c>
      <c r="D36506" t="s">
        <v>337</v>
      </c>
      <c r="E36506" t="s">
        <v>324</v>
      </c>
      <c r="F36506" t="s">
        <v>700</v>
      </c>
      <c r="G36506" t="s">
        <v>576</v>
      </c>
      <c r="H36506" s="1">
        <f>DATEVALUE(LEFT(课前提醒[[#This Row],[上课时间]],10))</f>
        <v>45894</v>
      </c>
    </row>
    <row r="36507" spans="1:8">
      <c r="A36507" t="s">
        <v>30988</v>
      </c>
      <c r="B36507" t="s">
        <v>15666</v>
      </c>
      <c r="C36507" t="s">
        <v>15499</v>
      </c>
      <c r="D36507" t="s">
        <v>239</v>
      </c>
      <c r="E36507" t="s">
        <v>143</v>
      </c>
      <c r="F36507" t="s">
        <v>700</v>
      </c>
      <c r="G36507" t="s">
        <v>576</v>
      </c>
      <c r="H36507" s="1">
        <f>DATEVALUE(LEFT(课前提醒[[#This Row],[上课时间]],10))</f>
        <v>45867</v>
      </c>
    </row>
    <row r="36508" spans="1:8">
      <c r="A36508" t="s">
        <v>30989</v>
      </c>
      <c r="B36508" t="s">
        <v>43097</v>
      </c>
      <c r="C36508" t="s">
        <v>9589</v>
      </c>
      <c r="D36508" t="s">
        <v>263</v>
      </c>
      <c r="E36508" t="s">
        <v>262</v>
      </c>
      <c r="F36508" t="s">
        <v>700</v>
      </c>
      <c r="G36508" t="s">
        <v>576</v>
      </c>
      <c r="H36508" s="1">
        <f>DATEVALUE(LEFT(课前提醒[[#This Row],[上课时间]],10))</f>
        <v>45812</v>
      </c>
    </row>
    <row r="36509" spans="1:8">
      <c r="A36509" t="s">
        <v>30989</v>
      </c>
      <c r="B36509" t="s">
        <v>30990</v>
      </c>
      <c r="C36509" t="s">
        <v>27470</v>
      </c>
      <c r="D36509" t="s">
        <v>263</v>
      </c>
      <c r="E36509" t="s">
        <v>262</v>
      </c>
      <c r="F36509" t="s">
        <v>700</v>
      </c>
      <c r="G36509" t="s">
        <v>576</v>
      </c>
      <c r="H36509" s="1">
        <f>DATEVALUE(LEFT(课前提醒[[#This Row],[上课时间]],10))</f>
        <v>45784</v>
      </c>
    </row>
    <row r="36510" spans="1:8">
      <c r="A36510" t="s">
        <v>31822</v>
      </c>
      <c r="B36510" t="s">
        <v>43098</v>
      </c>
      <c r="C36510" t="s">
        <v>1575</v>
      </c>
      <c r="D36510" t="s">
        <v>328</v>
      </c>
      <c r="E36510" t="s">
        <v>324</v>
      </c>
      <c r="F36510" t="s">
        <v>524</v>
      </c>
      <c r="G36510" t="s">
        <v>6432</v>
      </c>
      <c r="H36510" s="1">
        <f>DATEVALUE(LEFT(课前提醒[[#This Row],[上课时间]],10))</f>
        <v>45818</v>
      </c>
    </row>
    <row r="36511" spans="1:8">
      <c r="A36511" t="s">
        <v>31829</v>
      </c>
      <c r="B36511" t="s">
        <v>43099</v>
      </c>
      <c r="C36511" t="s">
        <v>15231</v>
      </c>
      <c r="D36511" t="s">
        <v>641</v>
      </c>
      <c r="E36511" t="s">
        <v>683</v>
      </c>
      <c r="F36511" t="s">
        <v>700</v>
      </c>
      <c r="G36511" t="s">
        <v>576</v>
      </c>
      <c r="H36511" s="1">
        <f>DATEVALUE(LEFT(课前提醒[[#This Row],[上课时间]],10))</f>
        <v>45942</v>
      </c>
    </row>
    <row r="36512" spans="1:8">
      <c r="A36512" t="s">
        <v>31829</v>
      </c>
      <c r="B36512" t="s">
        <v>31830</v>
      </c>
      <c r="C36512" t="s">
        <v>6022</v>
      </c>
      <c r="D36512" t="s">
        <v>641</v>
      </c>
      <c r="E36512" t="s">
        <v>683</v>
      </c>
      <c r="F36512" t="s">
        <v>700</v>
      </c>
      <c r="G36512" t="s">
        <v>576</v>
      </c>
      <c r="H36512" s="1">
        <f>DATEVALUE(LEFT(课前提醒[[#This Row],[上课时间]],10))</f>
        <v>45814</v>
      </c>
    </row>
    <row r="36513" spans="1:8">
      <c r="A36513" t="s">
        <v>31829</v>
      </c>
      <c r="B36513" t="s">
        <v>31830</v>
      </c>
      <c r="C36513" t="s">
        <v>14237</v>
      </c>
      <c r="D36513" t="s">
        <v>641</v>
      </c>
      <c r="E36513" t="s">
        <v>683</v>
      </c>
      <c r="F36513" t="s">
        <v>700</v>
      </c>
      <c r="G36513" t="s">
        <v>576</v>
      </c>
      <c r="H36513" s="1">
        <f>DATEVALUE(LEFT(课前提醒[[#This Row],[上课时间]],10))</f>
        <v>45830</v>
      </c>
    </row>
    <row r="36514" spans="1:8">
      <c r="A36514" t="s">
        <v>31829</v>
      </c>
      <c r="B36514" t="s">
        <v>31830</v>
      </c>
      <c r="C36514" t="s">
        <v>5613</v>
      </c>
      <c r="D36514" t="s">
        <v>641</v>
      </c>
      <c r="E36514" t="s">
        <v>683</v>
      </c>
      <c r="F36514" t="s">
        <v>700</v>
      </c>
      <c r="G36514" t="s">
        <v>576</v>
      </c>
      <c r="H36514" s="1">
        <f>DATEVALUE(LEFT(课前提醒[[#This Row],[上课时间]],10))</f>
        <v>45851</v>
      </c>
    </row>
    <row r="36515" spans="1:8">
      <c r="A36515" t="s">
        <v>31833</v>
      </c>
      <c r="B36515" t="s">
        <v>24176</v>
      </c>
      <c r="C36515" t="s">
        <v>7208</v>
      </c>
      <c r="D36515" t="s">
        <v>642</v>
      </c>
      <c r="E36515" t="s">
        <v>683</v>
      </c>
      <c r="F36515" t="s">
        <v>700</v>
      </c>
      <c r="G36515" t="s">
        <v>576</v>
      </c>
      <c r="H36515" s="1">
        <f>DATEVALUE(LEFT(课前提醒[[#This Row],[上课时间]],10))</f>
        <v>45823</v>
      </c>
    </row>
    <row r="36516" spans="1:8">
      <c r="A36516" t="s">
        <v>31833</v>
      </c>
      <c r="B36516" t="s">
        <v>31834</v>
      </c>
      <c r="C36516" t="s">
        <v>9436</v>
      </c>
      <c r="D36516" t="s">
        <v>642</v>
      </c>
      <c r="E36516" t="s">
        <v>683</v>
      </c>
      <c r="F36516" t="s">
        <v>700</v>
      </c>
      <c r="G36516" t="s">
        <v>576</v>
      </c>
      <c r="H36516" s="1">
        <f>DATEVALUE(LEFT(课前提醒[[#This Row],[上课时间]],10))</f>
        <v>45802</v>
      </c>
    </row>
    <row r="36517" spans="1:8">
      <c r="A36517" t="s">
        <v>31833</v>
      </c>
      <c r="B36517" t="s">
        <v>31834</v>
      </c>
      <c r="C36517" t="s">
        <v>14932</v>
      </c>
      <c r="D36517" t="s">
        <v>642</v>
      </c>
      <c r="E36517" t="s">
        <v>683</v>
      </c>
      <c r="F36517" t="s">
        <v>700</v>
      </c>
      <c r="G36517" t="s">
        <v>576</v>
      </c>
      <c r="H36517" s="1">
        <f>DATEVALUE(LEFT(课前提醒[[#This Row],[上课时间]],10))</f>
        <v>45896</v>
      </c>
    </row>
    <row r="36518" spans="1:8">
      <c r="A36518" t="s">
        <v>31835</v>
      </c>
      <c r="B36518" t="s">
        <v>31836</v>
      </c>
      <c r="C36518" t="s">
        <v>2254</v>
      </c>
      <c r="D36518" t="s">
        <v>636</v>
      </c>
      <c r="E36518" t="s">
        <v>683</v>
      </c>
      <c r="F36518" t="s">
        <v>700</v>
      </c>
      <c r="G36518" t="s">
        <v>576</v>
      </c>
      <c r="H36518" s="1">
        <f>DATEVALUE(LEFT(课前提醒[[#This Row],[上课时间]],10))</f>
        <v>45813</v>
      </c>
    </row>
    <row r="36519" spans="1:8">
      <c r="A36519" t="s">
        <v>31835</v>
      </c>
      <c r="B36519" t="s">
        <v>31836</v>
      </c>
      <c r="C36519" t="s">
        <v>1892</v>
      </c>
      <c r="D36519" t="s">
        <v>636</v>
      </c>
      <c r="E36519" t="s">
        <v>683</v>
      </c>
      <c r="F36519" t="s">
        <v>700</v>
      </c>
      <c r="G36519" t="s">
        <v>576</v>
      </c>
      <c r="H36519" s="1">
        <f>DATEVALUE(LEFT(课前提醒[[#This Row],[上课时间]],10))</f>
        <v>45799</v>
      </c>
    </row>
    <row r="36520" spans="1:8">
      <c r="A36520" t="s">
        <v>31837</v>
      </c>
      <c r="B36520" t="s">
        <v>31840</v>
      </c>
      <c r="C36520" t="s">
        <v>2966</v>
      </c>
      <c r="D36520" t="s">
        <v>638</v>
      </c>
      <c r="E36520" t="s">
        <v>683</v>
      </c>
      <c r="F36520" t="s">
        <v>524</v>
      </c>
      <c r="G36520" t="s">
        <v>31839</v>
      </c>
      <c r="H36520" s="1">
        <f>DATEVALUE(LEFT(课前提醒[[#This Row],[上课时间]],10))</f>
        <v>45862</v>
      </c>
    </row>
    <row r="36521" spans="1:8">
      <c r="A36521" t="s">
        <v>31837</v>
      </c>
      <c r="B36521" t="s">
        <v>31840</v>
      </c>
      <c r="C36521" t="s">
        <v>11087</v>
      </c>
      <c r="D36521" t="s">
        <v>638</v>
      </c>
      <c r="E36521" t="s">
        <v>683</v>
      </c>
      <c r="F36521" t="s">
        <v>524</v>
      </c>
      <c r="G36521" t="s">
        <v>31839</v>
      </c>
      <c r="H36521" s="1">
        <f>DATEVALUE(LEFT(课前提醒[[#This Row],[上课时间]],10))</f>
        <v>45897</v>
      </c>
    </row>
    <row r="36522" spans="1:8">
      <c r="A36522" t="s">
        <v>31837</v>
      </c>
      <c r="B36522" t="s">
        <v>31840</v>
      </c>
      <c r="C36522" t="s">
        <v>4193</v>
      </c>
      <c r="D36522" t="s">
        <v>638</v>
      </c>
      <c r="E36522" t="s">
        <v>683</v>
      </c>
      <c r="F36522" t="s">
        <v>524</v>
      </c>
      <c r="G36522" t="s">
        <v>31839</v>
      </c>
      <c r="H36522" s="1">
        <f>DATEVALUE(LEFT(课前提醒[[#This Row],[上课时间]],10))</f>
        <v>45813</v>
      </c>
    </row>
    <row r="36523" spans="1:8">
      <c r="A36523" t="s">
        <v>31837</v>
      </c>
      <c r="B36523" t="s">
        <v>31841</v>
      </c>
      <c r="C36523" t="s">
        <v>34086</v>
      </c>
      <c r="D36523" t="s">
        <v>638</v>
      </c>
      <c r="E36523" t="s">
        <v>683</v>
      </c>
      <c r="F36523" t="s">
        <v>524</v>
      </c>
      <c r="G36523" t="s">
        <v>31839</v>
      </c>
      <c r="H36523" s="1">
        <f>DATEVALUE(LEFT(课前提醒[[#This Row],[上课时间]],10))</f>
        <v>45965</v>
      </c>
    </row>
    <row r="36524" spans="1:8">
      <c r="A36524" t="s">
        <v>31837</v>
      </c>
      <c r="B36524" t="s">
        <v>31841</v>
      </c>
      <c r="C36524" t="s">
        <v>18404</v>
      </c>
      <c r="D36524" t="s">
        <v>638</v>
      </c>
      <c r="E36524" t="s">
        <v>683</v>
      </c>
      <c r="F36524" t="s">
        <v>524</v>
      </c>
      <c r="G36524" t="s">
        <v>31839</v>
      </c>
      <c r="H36524" s="1">
        <f>DATEVALUE(LEFT(课前提醒[[#This Row],[上课时间]],10))</f>
        <v>45860</v>
      </c>
    </row>
    <row r="36525" spans="1:8">
      <c r="A36525" t="s">
        <v>31845</v>
      </c>
      <c r="B36525" t="s">
        <v>31846</v>
      </c>
      <c r="C36525" t="s">
        <v>15773</v>
      </c>
      <c r="D36525" t="s">
        <v>631</v>
      </c>
      <c r="E36525" t="s">
        <v>683</v>
      </c>
      <c r="F36525" t="s">
        <v>700</v>
      </c>
      <c r="G36525" t="s">
        <v>576</v>
      </c>
      <c r="H36525" s="1">
        <f>DATEVALUE(LEFT(课前提醒[[#This Row],[上课时间]],10))</f>
        <v>45802</v>
      </c>
    </row>
    <row r="36526" spans="1:8">
      <c r="A36526" t="s">
        <v>31845</v>
      </c>
      <c r="B36526" t="s">
        <v>31846</v>
      </c>
      <c r="C36526" t="s">
        <v>19420</v>
      </c>
      <c r="D36526" t="s">
        <v>631</v>
      </c>
      <c r="E36526" t="s">
        <v>683</v>
      </c>
      <c r="F36526" t="s">
        <v>700</v>
      </c>
      <c r="G36526" t="s">
        <v>576</v>
      </c>
      <c r="H36526" s="1">
        <f>DATEVALUE(LEFT(课前提醒[[#This Row],[上课时间]],10))</f>
        <v>45868</v>
      </c>
    </row>
    <row r="36527" spans="1:8">
      <c r="A36527" t="s">
        <v>43100</v>
      </c>
      <c r="B36527" t="s">
        <v>43101</v>
      </c>
      <c r="C36527" t="s">
        <v>9908</v>
      </c>
      <c r="D36527" t="s">
        <v>273</v>
      </c>
      <c r="E36527" t="s">
        <v>141</v>
      </c>
      <c r="F36527" t="s">
        <v>700</v>
      </c>
      <c r="G36527" t="s">
        <v>576</v>
      </c>
      <c r="H36527" s="1">
        <f>DATEVALUE(LEFT(课前提醒[[#This Row],[上课时间]],10))</f>
        <v>45781</v>
      </c>
    </row>
    <row r="36528" spans="1:8">
      <c r="A36528" t="s">
        <v>43102</v>
      </c>
      <c r="B36528" t="s">
        <v>43103</v>
      </c>
      <c r="C36528" t="s">
        <v>1302</v>
      </c>
      <c r="D36528" t="s">
        <v>339</v>
      </c>
      <c r="E36528" t="s">
        <v>324</v>
      </c>
      <c r="F36528" t="s">
        <v>524</v>
      </c>
      <c r="G36528" t="s">
        <v>6432</v>
      </c>
      <c r="H36528" s="1">
        <f>DATEVALUE(LEFT(课前提醒[[#This Row],[上课时间]],10))</f>
        <v>45794</v>
      </c>
    </row>
    <row r="36529" spans="1:8">
      <c r="A36529" t="s">
        <v>43104</v>
      </c>
      <c r="B36529" t="s">
        <v>43105</v>
      </c>
      <c r="C36529" t="s">
        <v>23455</v>
      </c>
      <c r="D36529" t="s">
        <v>9321</v>
      </c>
      <c r="E36529" t="s">
        <v>683</v>
      </c>
      <c r="F36529" t="s">
        <v>700</v>
      </c>
      <c r="G36529" t="s">
        <v>576</v>
      </c>
      <c r="H36529" s="1">
        <f>DATEVALUE(LEFT(课前提醒[[#This Row],[上课时间]],10))</f>
        <v>45787</v>
      </c>
    </row>
    <row r="36530" spans="1:8">
      <c r="A36530" t="s">
        <v>31849</v>
      </c>
      <c r="B36530" t="s">
        <v>43106</v>
      </c>
      <c r="C36530" t="s">
        <v>6821</v>
      </c>
      <c r="D36530" t="s">
        <v>9310</v>
      </c>
      <c r="E36530" t="s">
        <v>683</v>
      </c>
      <c r="F36530" t="s">
        <v>700</v>
      </c>
      <c r="G36530" t="s">
        <v>576</v>
      </c>
      <c r="H36530" s="1">
        <f>DATEVALUE(LEFT(课前提醒[[#This Row],[上课时间]],10))</f>
        <v>45785</v>
      </c>
    </row>
    <row r="36531" spans="1:8">
      <c r="A36531" t="s">
        <v>31851</v>
      </c>
      <c r="B36531" t="s">
        <v>31852</v>
      </c>
      <c r="C36531" t="s">
        <v>7803</v>
      </c>
      <c r="D36531" t="s">
        <v>180</v>
      </c>
      <c r="E36531" t="s">
        <v>178</v>
      </c>
      <c r="F36531" t="s">
        <v>700</v>
      </c>
      <c r="G36531" t="s">
        <v>576</v>
      </c>
      <c r="H36531" s="1">
        <f>DATEVALUE(LEFT(课前提醒[[#This Row],[上课时间]],10))</f>
        <v>45840</v>
      </c>
    </row>
    <row r="36532" spans="1:8">
      <c r="A36532" t="s">
        <v>31851</v>
      </c>
      <c r="B36532" t="s">
        <v>43107</v>
      </c>
      <c r="C36532" t="s">
        <v>3331</v>
      </c>
      <c r="D36532" t="s">
        <v>180</v>
      </c>
      <c r="E36532" t="s">
        <v>178</v>
      </c>
      <c r="F36532" t="s">
        <v>700</v>
      </c>
      <c r="G36532" t="s">
        <v>576</v>
      </c>
      <c r="H36532" s="1">
        <f>DATEVALUE(LEFT(课前提醒[[#This Row],[上课时间]],10))</f>
        <v>45812</v>
      </c>
    </row>
    <row r="36533" spans="1:8">
      <c r="A36533" t="s">
        <v>28482</v>
      </c>
      <c r="B36533" t="s">
        <v>28483</v>
      </c>
      <c r="C36533" t="s">
        <v>9521</v>
      </c>
      <c r="D36533" t="s">
        <v>291</v>
      </c>
      <c r="E36533" t="s">
        <v>290</v>
      </c>
      <c r="F36533" t="s">
        <v>700</v>
      </c>
      <c r="G36533" t="s">
        <v>576</v>
      </c>
      <c r="H36533" s="1">
        <f>DATEVALUE(LEFT(课前提醒[[#This Row],[上课时间]],10))</f>
        <v>45787</v>
      </c>
    </row>
    <row r="36534" spans="1:8">
      <c r="A36534" t="s">
        <v>10347</v>
      </c>
      <c r="B36534" t="s">
        <v>10348</v>
      </c>
      <c r="C36534" t="s">
        <v>21119</v>
      </c>
      <c r="D36534" t="s">
        <v>656</v>
      </c>
      <c r="E36534" t="s">
        <v>683</v>
      </c>
      <c r="F36534" t="s">
        <v>700</v>
      </c>
      <c r="G36534" t="s">
        <v>576</v>
      </c>
      <c r="H36534" s="1">
        <f>DATEVALUE(LEFT(课前提醒[[#This Row],[上课时间]],10))</f>
        <v>45913</v>
      </c>
    </row>
    <row r="36535" spans="1:8">
      <c r="A36535" t="s">
        <v>10349</v>
      </c>
      <c r="B36535" t="s">
        <v>16972</v>
      </c>
      <c r="C36535" t="s">
        <v>1997</v>
      </c>
      <c r="D36535" t="s">
        <v>357</v>
      </c>
      <c r="E36535" t="s">
        <v>499</v>
      </c>
      <c r="F36535" t="s">
        <v>700</v>
      </c>
      <c r="G36535" t="s">
        <v>576</v>
      </c>
      <c r="H36535" s="1">
        <f>DATEVALUE(LEFT(课前提醒[[#This Row],[上课时间]],10))</f>
        <v>45909</v>
      </c>
    </row>
    <row r="36536" spans="1:8">
      <c r="A36536" t="s">
        <v>10349</v>
      </c>
      <c r="B36536" t="s">
        <v>28484</v>
      </c>
      <c r="C36536" t="s">
        <v>21876</v>
      </c>
      <c r="D36536" t="s">
        <v>357</v>
      </c>
      <c r="E36536" t="s">
        <v>499</v>
      </c>
      <c r="F36536" t="s">
        <v>700</v>
      </c>
      <c r="G36536" t="s">
        <v>576</v>
      </c>
      <c r="H36536" s="1">
        <f>DATEVALUE(LEFT(课前提醒[[#This Row],[上课时间]],10))</f>
        <v>45825</v>
      </c>
    </row>
    <row r="36537" spans="1:8">
      <c r="A36537" t="s">
        <v>28486</v>
      </c>
      <c r="B36537" t="s">
        <v>28487</v>
      </c>
      <c r="C36537" t="s">
        <v>4752</v>
      </c>
      <c r="D36537" t="s">
        <v>9310</v>
      </c>
      <c r="E36537" t="s">
        <v>683</v>
      </c>
      <c r="F36537" t="s">
        <v>524</v>
      </c>
      <c r="G36537" t="s">
        <v>6432</v>
      </c>
      <c r="H36537" s="1">
        <f>DATEVALUE(LEFT(课前提醒[[#This Row],[上课时间]],10))</f>
        <v>45809</v>
      </c>
    </row>
    <row r="36538" spans="1:8">
      <c r="A36538" t="s">
        <v>28488</v>
      </c>
      <c r="B36538" t="s">
        <v>28489</v>
      </c>
      <c r="C36538" t="s">
        <v>1892</v>
      </c>
      <c r="D36538" t="s">
        <v>256</v>
      </c>
      <c r="E36538" t="s">
        <v>149</v>
      </c>
      <c r="F36538" t="s">
        <v>700</v>
      </c>
      <c r="G36538" t="s">
        <v>576</v>
      </c>
      <c r="H36538" s="1">
        <f>DATEVALUE(LEFT(课前提醒[[#This Row],[上课时间]],10))</f>
        <v>45799</v>
      </c>
    </row>
    <row r="36539" spans="1:8">
      <c r="A36539" t="s">
        <v>13007</v>
      </c>
      <c r="B36539" t="s">
        <v>28490</v>
      </c>
      <c r="C36539" t="s">
        <v>2209</v>
      </c>
      <c r="D36539" t="s">
        <v>1877</v>
      </c>
      <c r="E36539" t="s">
        <v>683</v>
      </c>
      <c r="F36539" t="s">
        <v>700</v>
      </c>
      <c r="G36539" t="s">
        <v>576</v>
      </c>
      <c r="H36539" s="1">
        <f>DATEVALUE(LEFT(课前提醒[[#This Row],[上课时间]],10))</f>
        <v>45790</v>
      </c>
    </row>
    <row r="36540" spans="1:8">
      <c r="A36540" t="s">
        <v>10360</v>
      </c>
      <c r="B36540" t="s">
        <v>28491</v>
      </c>
      <c r="C36540" t="s">
        <v>8182</v>
      </c>
      <c r="D36540" t="s">
        <v>9310</v>
      </c>
      <c r="E36540" t="s">
        <v>683</v>
      </c>
      <c r="F36540" t="s">
        <v>524</v>
      </c>
      <c r="G36540" t="s">
        <v>10362</v>
      </c>
      <c r="H36540" s="1">
        <f>DATEVALUE(LEFT(课前提醒[[#This Row],[上课时间]],10))</f>
        <v>45794</v>
      </c>
    </row>
    <row r="36541" spans="1:8">
      <c r="A36541" t="s">
        <v>10360</v>
      </c>
      <c r="B36541" t="s">
        <v>28492</v>
      </c>
      <c r="C36541" t="s">
        <v>14132</v>
      </c>
      <c r="D36541" t="s">
        <v>385</v>
      </c>
      <c r="E36541" t="s">
        <v>324</v>
      </c>
      <c r="F36541" t="s">
        <v>524</v>
      </c>
      <c r="G36541" t="s">
        <v>10362</v>
      </c>
      <c r="H36541" s="1">
        <f>DATEVALUE(LEFT(课前提醒[[#This Row],[上课时间]],10))</f>
        <v>45880</v>
      </c>
    </row>
    <row r="36542" spans="1:8">
      <c r="A36542" t="s">
        <v>10360</v>
      </c>
      <c r="B36542" t="s">
        <v>28493</v>
      </c>
      <c r="C36542" t="s">
        <v>21231</v>
      </c>
      <c r="D36542" t="s">
        <v>385</v>
      </c>
      <c r="E36542" t="s">
        <v>324</v>
      </c>
      <c r="F36542" t="s">
        <v>524</v>
      </c>
      <c r="G36542" t="s">
        <v>10362</v>
      </c>
      <c r="H36542" s="1">
        <f>DATEVALUE(LEFT(课前提醒[[#This Row],[上课时间]],10))</f>
        <v>45894</v>
      </c>
    </row>
    <row r="36543" spans="1:8">
      <c r="A36543" t="s">
        <v>10365</v>
      </c>
      <c r="B36543" t="s">
        <v>10366</v>
      </c>
      <c r="C36543" t="s">
        <v>9013</v>
      </c>
      <c r="D36543" t="s">
        <v>299</v>
      </c>
      <c r="E36543" t="s">
        <v>145</v>
      </c>
      <c r="F36543" t="s">
        <v>700</v>
      </c>
      <c r="G36543" t="s">
        <v>576</v>
      </c>
      <c r="H36543" s="1">
        <f>DATEVALUE(LEFT(课前提醒[[#This Row],[上课时间]],10))</f>
        <v>45848</v>
      </c>
    </row>
    <row r="36544" spans="1:8">
      <c r="A36544" t="s">
        <v>10365</v>
      </c>
      <c r="B36544" t="s">
        <v>10366</v>
      </c>
      <c r="C36544" t="s">
        <v>9014</v>
      </c>
      <c r="D36544" t="s">
        <v>299</v>
      </c>
      <c r="E36544" t="s">
        <v>145</v>
      </c>
      <c r="F36544" t="s">
        <v>700</v>
      </c>
      <c r="G36544" t="s">
        <v>576</v>
      </c>
      <c r="H36544" s="1">
        <f>DATEVALUE(LEFT(课前提醒[[#This Row],[上课时间]],10))</f>
        <v>45869</v>
      </c>
    </row>
    <row r="36545" spans="1:8">
      <c r="A36545" t="s">
        <v>10365</v>
      </c>
      <c r="B36545" t="s">
        <v>10366</v>
      </c>
      <c r="C36545" t="s">
        <v>750</v>
      </c>
      <c r="D36545" t="s">
        <v>299</v>
      </c>
      <c r="E36545" t="s">
        <v>145</v>
      </c>
      <c r="F36545" t="s">
        <v>700</v>
      </c>
      <c r="G36545" t="s">
        <v>576</v>
      </c>
      <c r="H36545" s="1">
        <f>DATEVALUE(LEFT(课前提醒[[#This Row],[上课时间]],10))</f>
        <v>45863</v>
      </c>
    </row>
    <row r="36546" spans="1:8">
      <c r="A36546" t="s">
        <v>10365</v>
      </c>
      <c r="B36546" t="s">
        <v>10366</v>
      </c>
      <c r="C36546" t="s">
        <v>3326</v>
      </c>
      <c r="D36546" t="s">
        <v>299</v>
      </c>
      <c r="E36546" t="s">
        <v>145</v>
      </c>
      <c r="F36546" t="s">
        <v>700</v>
      </c>
      <c r="G36546" t="s">
        <v>576</v>
      </c>
      <c r="H36546" s="1">
        <f>DATEVALUE(LEFT(课前提醒[[#This Row],[上课时间]],10))</f>
        <v>45820</v>
      </c>
    </row>
    <row r="36547" spans="1:8">
      <c r="A36547" t="s">
        <v>10368</v>
      </c>
      <c r="B36547" t="s">
        <v>10370</v>
      </c>
      <c r="C36547" t="s">
        <v>1325</v>
      </c>
      <c r="D36547" t="s">
        <v>637</v>
      </c>
      <c r="E36547" t="s">
        <v>683</v>
      </c>
      <c r="F36547" t="s">
        <v>700</v>
      </c>
      <c r="G36547" t="s">
        <v>576</v>
      </c>
      <c r="H36547" s="1">
        <f>DATEVALUE(LEFT(课前提醒[[#This Row],[上课时间]],10))</f>
        <v>45883</v>
      </c>
    </row>
    <row r="36548" spans="1:8">
      <c r="A36548" t="s">
        <v>10368</v>
      </c>
      <c r="B36548" t="s">
        <v>10369</v>
      </c>
      <c r="C36548" t="s">
        <v>2599</v>
      </c>
      <c r="D36548" t="s">
        <v>637</v>
      </c>
      <c r="E36548" t="s">
        <v>683</v>
      </c>
      <c r="F36548" t="s">
        <v>700</v>
      </c>
      <c r="G36548" t="s">
        <v>576</v>
      </c>
      <c r="H36548" s="1">
        <f>DATEVALUE(LEFT(课前提醒[[#This Row],[上课时间]],10))</f>
        <v>45814</v>
      </c>
    </row>
    <row r="36549" spans="1:8">
      <c r="A36549" t="s">
        <v>10368</v>
      </c>
      <c r="B36549" t="s">
        <v>10369</v>
      </c>
      <c r="C36549" t="s">
        <v>8116</v>
      </c>
      <c r="D36549" t="s">
        <v>637</v>
      </c>
      <c r="E36549" t="s">
        <v>683</v>
      </c>
      <c r="F36549" t="s">
        <v>700</v>
      </c>
      <c r="G36549" t="s">
        <v>576</v>
      </c>
      <c r="H36549" s="1">
        <f>DATEVALUE(LEFT(课前提醒[[#This Row],[上课时间]],10))</f>
        <v>45877</v>
      </c>
    </row>
    <row r="36550" spans="1:8">
      <c r="A36550" t="s">
        <v>10368</v>
      </c>
      <c r="B36550" t="s">
        <v>10370</v>
      </c>
      <c r="C36550" t="s">
        <v>1669</v>
      </c>
      <c r="D36550" t="s">
        <v>637</v>
      </c>
      <c r="E36550" t="s">
        <v>683</v>
      </c>
      <c r="F36550" t="s">
        <v>700</v>
      </c>
      <c r="G36550" t="s">
        <v>576</v>
      </c>
      <c r="H36550" s="1">
        <f>DATEVALUE(LEFT(课前提醒[[#This Row],[上课时间]],10))</f>
        <v>45854</v>
      </c>
    </row>
    <row r="36551" spans="1:8">
      <c r="A36551" t="s">
        <v>10368</v>
      </c>
      <c r="B36551" t="s">
        <v>10370</v>
      </c>
      <c r="C36551" t="s">
        <v>3331</v>
      </c>
      <c r="D36551" t="s">
        <v>637</v>
      </c>
      <c r="E36551" t="s">
        <v>683</v>
      </c>
      <c r="F36551" t="s">
        <v>700</v>
      </c>
      <c r="G36551" t="s">
        <v>576</v>
      </c>
      <c r="H36551" s="1">
        <f>DATEVALUE(LEFT(课前提醒[[#This Row],[上课时间]],10))</f>
        <v>45812</v>
      </c>
    </row>
    <row r="36552" spans="1:8">
      <c r="A36552" t="s">
        <v>10368</v>
      </c>
      <c r="B36552" t="s">
        <v>28494</v>
      </c>
      <c r="C36552" t="s">
        <v>3991</v>
      </c>
      <c r="D36552" t="s">
        <v>28495</v>
      </c>
      <c r="E36552" t="s">
        <v>683</v>
      </c>
      <c r="F36552" t="s">
        <v>700</v>
      </c>
      <c r="G36552" t="s">
        <v>576</v>
      </c>
      <c r="H36552" s="1">
        <f>DATEVALUE(LEFT(课前提醒[[#This Row],[上课时间]],10))</f>
        <v>45807</v>
      </c>
    </row>
    <row r="36553" spans="1:8">
      <c r="A36553" t="s">
        <v>10371</v>
      </c>
      <c r="B36553" t="s">
        <v>28496</v>
      </c>
      <c r="C36553" t="s">
        <v>16721</v>
      </c>
      <c r="D36553" t="s">
        <v>9665</v>
      </c>
      <c r="E36553" t="s">
        <v>683</v>
      </c>
      <c r="F36553" t="s">
        <v>524</v>
      </c>
      <c r="G36553" t="s">
        <v>10373</v>
      </c>
      <c r="H36553" s="1">
        <f>DATEVALUE(LEFT(课前提醒[[#This Row],[上课时间]],10))</f>
        <v>45795</v>
      </c>
    </row>
    <row r="36554" spans="1:8">
      <c r="A36554" t="s">
        <v>10371</v>
      </c>
      <c r="B36554" t="s">
        <v>10372</v>
      </c>
      <c r="C36554" t="s">
        <v>7639</v>
      </c>
      <c r="D36554" t="s">
        <v>331</v>
      </c>
      <c r="E36554" t="s">
        <v>324</v>
      </c>
      <c r="F36554" t="s">
        <v>524</v>
      </c>
      <c r="G36554" t="s">
        <v>10373</v>
      </c>
      <c r="H36554" s="1">
        <f>DATEVALUE(LEFT(课前提醒[[#This Row],[上课时间]],10))</f>
        <v>45893</v>
      </c>
    </row>
    <row r="36555" spans="1:8">
      <c r="A36555" t="s">
        <v>28497</v>
      </c>
      <c r="B36555" t="s">
        <v>28498</v>
      </c>
      <c r="C36555" t="s">
        <v>8197</v>
      </c>
      <c r="D36555" t="s">
        <v>242</v>
      </c>
      <c r="E36555" t="s">
        <v>240</v>
      </c>
      <c r="F36555" t="s">
        <v>524</v>
      </c>
      <c r="G36555" t="s">
        <v>6432</v>
      </c>
      <c r="H36555" s="1">
        <f>DATEVALUE(LEFT(课前提醒[[#This Row],[上课时间]],10))</f>
        <v>45795</v>
      </c>
    </row>
    <row r="36556" spans="1:8">
      <c r="A36556" t="s">
        <v>10377</v>
      </c>
      <c r="B36556" t="s">
        <v>10378</v>
      </c>
      <c r="C36556" t="s">
        <v>4171</v>
      </c>
      <c r="D36556" t="s">
        <v>641</v>
      </c>
      <c r="E36556" t="s">
        <v>683</v>
      </c>
      <c r="F36556" t="s">
        <v>700</v>
      </c>
      <c r="G36556" t="s">
        <v>576</v>
      </c>
      <c r="H36556" s="1">
        <f>DATEVALUE(LEFT(课前提醒[[#This Row],[上课时间]],10))</f>
        <v>45845</v>
      </c>
    </row>
    <row r="36557" spans="1:8">
      <c r="A36557" t="s">
        <v>10377</v>
      </c>
      <c r="B36557" t="s">
        <v>10378</v>
      </c>
      <c r="C36557" t="s">
        <v>1410</v>
      </c>
      <c r="D36557" t="s">
        <v>641</v>
      </c>
      <c r="E36557" t="s">
        <v>683</v>
      </c>
      <c r="F36557" t="s">
        <v>700</v>
      </c>
      <c r="G36557" t="s">
        <v>576</v>
      </c>
      <c r="H36557" s="1">
        <f>DATEVALUE(LEFT(课前提醒[[#This Row],[上课时间]],10))</f>
        <v>45803</v>
      </c>
    </row>
    <row r="36558" spans="1:8">
      <c r="A36558" t="s">
        <v>10377</v>
      </c>
      <c r="B36558" t="s">
        <v>28499</v>
      </c>
      <c r="C36558" t="s">
        <v>9345</v>
      </c>
      <c r="D36558" t="s">
        <v>3041</v>
      </c>
      <c r="E36558" t="s">
        <v>683</v>
      </c>
      <c r="F36558" t="s">
        <v>700</v>
      </c>
      <c r="G36558" t="s">
        <v>576</v>
      </c>
      <c r="H36558" s="1">
        <f>DATEVALUE(LEFT(课前提醒[[#This Row],[上课时间]],10))</f>
        <v>45794</v>
      </c>
    </row>
    <row r="36559" spans="1:8">
      <c r="A36559" t="s">
        <v>10377</v>
      </c>
      <c r="B36559" t="s">
        <v>10378</v>
      </c>
      <c r="C36559" t="s">
        <v>12272</v>
      </c>
      <c r="D36559" t="s">
        <v>641</v>
      </c>
      <c r="E36559" t="s">
        <v>683</v>
      </c>
      <c r="F36559" t="s">
        <v>700</v>
      </c>
      <c r="G36559" t="s">
        <v>576</v>
      </c>
      <c r="H36559" s="1">
        <f>DATEVALUE(LEFT(课前提醒[[#This Row],[上课时间]],10))</f>
        <v>45925</v>
      </c>
    </row>
    <row r="36560" spans="1:8">
      <c r="A36560" t="s">
        <v>10377</v>
      </c>
      <c r="B36560" t="s">
        <v>10378</v>
      </c>
      <c r="C36560" t="s">
        <v>9400</v>
      </c>
      <c r="D36560" t="s">
        <v>641</v>
      </c>
      <c r="E36560" t="s">
        <v>683</v>
      </c>
      <c r="F36560" t="s">
        <v>700</v>
      </c>
      <c r="G36560" t="s">
        <v>576</v>
      </c>
      <c r="H36560" s="1">
        <f>DATEVALUE(LEFT(课前提醒[[#This Row],[上课时间]],10))</f>
        <v>45883</v>
      </c>
    </row>
    <row r="36561" spans="1:8">
      <c r="A36561" t="s">
        <v>10377</v>
      </c>
      <c r="B36561" t="s">
        <v>10378</v>
      </c>
      <c r="C36561" t="s">
        <v>4277</v>
      </c>
      <c r="D36561" t="s">
        <v>641</v>
      </c>
      <c r="E36561" t="s">
        <v>683</v>
      </c>
      <c r="F36561" t="s">
        <v>700</v>
      </c>
      <c r="G36561" t="s">
        <v>576</v>
      </c>
      <c r="H36561" s="1">
        <f>DATEVALUE(LEFT(课前提醒[[#This Row],[上课时间]],10))</f>
        <v>45887</v>
      </c>
    </row>
    <row r="36562" spans="1:8">
      <c r="A36562" t="s">
        <v>28500</v>
      </c>
      <c r="B36562" t="s">
        <v>28501</v>
      </c>
      <c r="C36562" t="s">
        <v>707</v>
      </c>
      <c r="D36562" t="s">
        <v>9665</v>
      </c>
      <c r="E36562" t="s">
        <v>683</v>
      </c>
      <c r="F36562" t="s">
        <v>700</v>
      </c>
      <c r="G36562" t="s">
        <v>576</v>
      </c>
      <c r="H36562" s="1">
        <f>DATEVALUE(LEFT(课前提醒[[#This Row],[上课时间]],10))</f>
        <v>45796</v>
      </c>
    </row>
    <row r="36563" spans="1:8">
      <c r="A36563" t="s">
        <v>10379</v>
      </c>
      <c r="B36563" t="s">
        <v>10381</v>
      </c>
      <c r="C36563" t="s">
        <v>3389</v>
      </c>
      <c r="D36563" t="s">
        <v>625</v>
      </c>
      <c r="E36563" t="s">
        <v>683</v>
      </c>
      <c r="F36563" t="s">
        <v>700</v>
      </c>
      <c r="G36563" t="s">
        <v>576</v>
      </c>
      <c r="H36563" s="1">
        <f>DATEVALUE(LEFT(课前提醒[[#This Row],[上课时间]],10))</f>
        <v>45843</v>
      </c>
    </row>
    <row r="36564" spans="1:8">
      <c r="A36564" t="s">
        <v>10379</v>
      </c>
      <c r="B36564" t="s">
        <v>10381</v>
      </c>
      <c r="C36564" t="s">
        <v>2273</v>
      </c>
      <c r="D36564" t="s">
        <v>625</v>
      </c>
      <c r="E36564" t="s">
        <v>683</v>
      </c>
      <c r="F36564" t="s">
        <v>700</v>
      </c>
      <c r="G36564" t="s">
        <v>576</v>
      </c>
      <c r="H36564" s="1">
        <f>DATEVALUE(LEFT(课前提醒[[#This Row],[上课时间]],10))</f>
        <v>45815</v>
      </c>
    </row>
    <row r="36565" spans="1:8">
      <c r="A36565" t="s">
        <v>10382</v>
      </c>
      <c r="B36565" t="s">
        <v>13181</v>
      </c>
      <c r="C36565" t="s">
        <v>1266</v>
      </c>
      <c r="D36565" t="s">
        <v>634</v>
      </c>
      <c r="E36565" t="s">
        <v>683</v>
      </c>
      <c r="F36565" t="s">
        <v>700</v>
      </c>
      <c r="G36565" t="s">
        <v>576</v>
      </c>
      <c r="H36565" s="1">
        <f>DATEVALUE(LEFT(课前提醒[[#This Row],[上课时间]],10))</f>
        <v>45816</v>
      </c>
    </row>
    <row r="36566" spans="1:8">
      <c r="A36566" t="s">
        <v>10384</v>
      </c>
      <c r="B36566" t="s">
        <v>10385</v>
      </c>
      <c r="C36566" t="s">
        <v>11689</v>
      </c>
      <c r="D36566" t="s">
        <v>385</v>
      </c>
      <c r="E36566" t="s">
        <v>324</v>
      </c>
      <c r="F36566" t="s">
        <v>524</v>
      </c>
      <c r="G36566" t="s">
        <v>10362</v>
      </c>
      <c r="H36566" s="1">
        <f>DATEVALUE(LEFT(课前提醒[[#This Row],[上课时间]],10))</f>
        <v>45839</v>
      </c>
    </row>
    <row r="36567" spans="1:8">
      <c r="A36567" t="s">
        <v>10384</v>
      </c>
      <c r="B36567" t="s">
        <v>10385</v>
      </c>
      <c r="C36567" t="s">
        <v>28502</v>
      </c>
      <c r="D36567" t="s">
        <v>385</v>
      </c>
      <c r="E36567" t="s">
        <v>324</v>
      </c>
      <c r="F36567" t="s">
        <v>524</v>
      </c>
      <c r="G36567" t="s">
        <v>10362</v>
      </c>
      <c r="H36567" s="1">
        <f>DATEVALUE(LEFT(课前提醒[[#This Row],[上课时间]],10))</f>
        <v>45827</v>
      </c>
    </row>
    <row r="36568" spans="1:8">
      <c r="A36568" t="s">
        <v>28503</v>
      </c>
      <c r="B36568" t="s">
        <v>28504</v>
      </c>
      <c r="C36568" t="s">
        <v>3928</v>
      </c>
      <c r="D36568" t="s">
        <v>595</v>
      </c>
      <c r="E36568" t="s">
        <v>683</v>
      </c>
      <c r="F36568" t="s">
        <v>700</v>
      </c>
      <c r="G36568" t="s">
        <v>576</v>
      </c>
      <c r="H36568" s="1">
        <f>DATEVALUE(LEFT(课前提醒[[#This Row],[上课时间]],10))</f>
        <v>45801</v>
      </c>
    </row>
    <row r="36569" spans="1:8">
      <c r="A36569" t="s">
        <v>10387</v>
      </c>
      <c r="B36569" t="s">
        <v>10388</v>
      </c>
      <c r="C36569" t="s">
        <v>2088</v>
      </c>
      <c r="D36569" t="s">
        <v>629</v>
      </c>
      <c r="E36569" t="s">
        <v>683</v>
      </c>
      <c r="F36569" t="s">
        <v>700</v>
      </c>
      <c r="G36569" t="s">
        <v>576</v>
      </c>
      <c r="H36569" s="1">
        <f>DATEVALUE(LEFT(课前提醒[[#This Row],[上课时间]],10))</f>
        <v>45878</v>
      </c>
    </row>
    <row r="36570" spans="1:8">
      <c r="A36570" t="s">
        <v>10387</v>
      </c>
      <c r="B36570" t="s">
        <v>10388</v>
      </c>
      <c r="C36570" t="s">
        <v>3485</v>
      </c>
      <c r="D36570" t="s">
        <v>629</v>
      </c>
      <c r="E36570" t="s">
        <v>683</v>
      </c>
      <c r="F36570" t="s">
        <v>700</v>
      </c>
      <c r="G36570" t="s">
        <v>576</v>
      </c>
      <c r="H36570" s="1">
        <f>DATEVALUE(LEFT(课前提醒[[#This Row],[上课时间]],10))</f>
        <v>45815</v>
      </c>
    </row>
    <row r="36571" spans="1:8">
      <c r="A36571" t="s">
        <v>10390</v>
      </c>
      <c r="B36571" t="s">
        <v>10392</v>
      </c>
      <c r="C36571" t="s">
        <v>3800</v>
      </c>
      <c r="D36571" t="s">
        <v>256</v>
      </c>
      <c r="E36571" t="s">
        <v>149</v>
      </c>
      <c r="F36571" t="s">
        <v>700</v>
      </c>
      <c r="G36571" t="s">
        <v>576</v>
      </c>
      <c r="H36571" s="1">
        <f>DATEVALUE(LEFT(课前提醒[[#This Row],[上课时间]],10))</f>
        <v>45850</v>
      </c>
    </row>
    <row r="36572" spans="1:8">
      <c r="A36572" t="s">
        <v>10390</v>
      </c>
      <c r="B36572" t="s">
        <v>28505</v>
      </c>
      <c r="C36572" t="s">
        <v>1234</v>
      </c>
      <c r="D36572" t="s">
        <v>256</v>
      </c>
      <c r="E36572" t="s">
        <v>149</v>
      </c>
      <c r="F36572" t="s">
        <v>700</v>
      </c>
      <c r="G36572" t="s">
        <v>576</v>
      </c>
      <c r="H36572" s="1">
        <f>DATEVALUE(LEFT(课前提醒[[#This Row],[上课时间]],10))</f>
        <v>45803</v>
      </c>
    </row>
    <row r="36573" spans="1:8">
      <c r="A36573" t="s">
        <v>965</v>
      </c>
      <c r="B36573" t="s">
        <v>1345</v>
      </c>
      <c r="C36573" t="s">
        <v>1346</v>
      </c>
      <c r="D36573" t="s">
        <v>968</v>
      </c>
      <c r="E36573" t="s">
        <v>683</v>
      </c>
      <c r="F36573" t="s">
        <v>700</v>
      </c>
      <c r="G36573" t="s">
        <v>576</v>
      </c>
      <c r="H36573" s="1">
        <f>DATEVALUE(LEFT(课前提醒[[#This Row],[上课时间]],10))</f>
        <v>45794</v>
      </c>
    </row>
    <row r="36574" spans="1:8">
      <c r="A36574" t="s">
        <v>701</v>
      </c>
      <c r="B36574" t="s">
        <v>1347</v>
      </c>
      <c r="C36574" t="s">
        <v>1348</v>
      </c>
      <c r="D36574" t="s">
        <v>704</v>
      </c>
      <c r="E36574" t="s">
        <v>683</v>
      </c>
      <c r="F36574" t="s">
        <v>700</v>
      </c>
      <c r="G36574" t="s">
        <v>576</v>
      </c>
      <c r="H36574" s="1">
        <f>DATEVALUE(LEFT(课前提醒[[#This Row],[上课时间]],10))</f>
        <v>45797</v>
      </c>
    </row>
    <row r="36575" spans="1:8">
      <c r="A36575" t="s">
        <v>701</v>
      </c>
      <c r="B36575" t="s">
        <v>1349</v>
      </c>
      <c r="C36575" t="s">
        <v>1350</v>
      </c>
      <c r="D36575" t="s">
        <v>704</v>
      </c>
      <c r="E36575" t="s">
        <v>683</v>
      </c>
      <c r="F36575" t="s">
        <v>700</v>
      </c>
      <c r="G36575" t="s">
        <v>576</v>
      </c>
      <c r="H36575" s="1">
        <f>DATEVALUE(LEFT(课前提醒[[#This Row],[上课时间]],10))</f>
        <v>45804</v>
      </c>
    </row>
    <row r="36576" spans="1:8">
      <c r="A36576" t="s">
        <v>705</v>
      </c>
      <c r="B36576" t="s">
        <v>706</v>
      </c>
      <c r="C36576" t="s">
        <v>922</v>
      </c>
      <c r="D36576" t="s">
        <v>708</v>
      </c>
      <c r="E36576" t="s">
        <v>683</v>
      </c>
      <c r="F36576" t="s">
        <v>700</v>
      </c>
      <c r="G36576" t="s">
        <v>576</v>
      </c>
      <c r="H36576" s="1">
        <f>DATEVALUE(LEFT(课前提醒[[#This Row],[上课时间]],10))</f>
        <v>45797</v>
      </c>
    </row>
    <row r="36577" spans="1:8">
      <c r="A36577" t="s">
        <v>709</v>
      </c>
      <c r="B36577" t="s">
        <v>1351</v>
      </c>
      <c r="C36577" t="s">
        <v>933</v>
      </c>
      <c r="D36577" t="s">
        <v>704</v>
      </c>
      <c r="E36577" t="s">
        <v>683</v>
      </c>
      <c r="F36577" t="s">
        <v>700</v>
      </c>
      <c r="G36577" t="s">
        <v>576</v>
      </c>
      <c r="H36577" s="1">
        <f>DATEVALUE(LEFT(课前提醒[[#This Row],[上课时间]],10))</f>
        <v>45796</v>
      </c>
    </row>
    <row r="36578" spans="1:8">
      <c r="A36578" t="s">
        <v>1352</v>
      </c>
      <c r="B36578" t="s">
        <v>1353</v>
      </c>
      <c r="C36578" t="s">
        <v>1354</v>
      </c>
      <c r="D36578" t="s">
        <v>1355</v>
      </c>
      <c r="E36578" t="s">
        <v>683</v>
      </c>
      <c r="F36578" t="s">
        <v>700</v>
      </c>
      <c r="G36578" t="s">
        <v>576</v>
      </c>
      <c r="H36578" s="1">
        <f>DATEVALUE(LEFT(课前提醒[[#This Row],[上课时间]],10))</f>
        <v>45795</v>
      </c>
    </row>
    <row r="36579" spans="1:8">
      <c r="A36579" t="s">
        <v>714</v>
      </c>
      <c r="B36579" t="s">
        <v>715</v>
      </c>
      <c r="C36579" t="s">
        <v>1356</v>
      </c>
      <c r="D36579" t="s">
        <v>717</v>
      </c>
      <c r="E36579" t="s">
        <v>683</v>
      </c>
      <c r="F36579" t="s">
        <v>700</v>
      </c>
      <c r="G36579" t="s">
        <v>576</v>
      </c>
      <c r="H36579" s="1">
        <f>DATEVALUE(LEFT(课前提醒[[#This Row],[上课时间]],10))</f>
        <v>45835</v>
      </c>
    </row>
    <row r="36580" spans="1:8">
      <c r="A36580" t="s">
        <v>730</v>
      </c>
      <c r="B36580" t="s">
        <v>1357</v>
      </c>
      <c r="C36580" t="s">
        <v>1209</v>
      </c>
      <c r="D36580" t="s">
        <v>733</v>
      </c>
      <c r="E36580" t="s">
        <v>683</v>
      </c>
      <c r="F36580" t="s">
        <v>700</v>
      </c>
      <c r="G36580" t="s">
        <v>576</v>
      </c>
      <c r="H36580" s="1">
        <f>DATEVALUE(LEFT(课前提醒[[#This Row],[上课时间]],10))</f>
        <v>45816</v>
      </c>
    </row>
    <row r="36581" spans="1:8">
      <c r="A36581" t="s">
        <v>992</v>
      </c>
      <c r="B36581" t="s">
        <v>1358</v>
      </c>
      <c r="C36581" t="s">
        <v>1359</v>
      </c>
      <c r="D36581" t="s">
        <v>288</v>
      </c>
      <c r="E36581" t="s">
        <v>281</v>
      </c>
      <c r="F36581" t="s">
        <v>700</v>
      </c>
      <c r="G36581" t="s">
        <v>576</v>
      </c>
      <c r="H36581" s="1">
        <f>DATEVALUE(LEFT(课前提醒[[#This Row],[上课时间]],10))</f>
        <v>45822</v>
      </c>
    </row>
    <row r="36582" spans="1:8">
      <c r="A36582" t="s">
        <v>992</v>
      </c>
      <c r="B36582" t="s">
        <v>1362</v>
      </c>
      <c r="C36582" t="s">
        <v>1363</v>
      </c>
      <c r="D36582" t="s">
        <v>288</v>
      </c>
      <c r="E36582" t="s">
        <v>281</v>
      </c>
      <c r="F36582" t="s">
        <v>700</v>
      </c>
      <c r="G36582" t="s">
        <v>576</v>
      </c>
      <c r="H36582" s="1">
        <f>DATEVALUE(LEFT(课前提醒[[#This Row],[上课时间]],10))</f>
        <v>45829</v>
      </c>
    </row>
    <row r="36583" spans="1:8">
      <c r="A36583" t="s">
        <v>992</v>
      </c>
      <c r="B36583" t="s">
        <v>1360</v>
      </c>
      <c r="C36583" t="s">
        <v>1361</v>
      </c>
      <c r="D36583" t="s">
        <v>288</v>
      </c>
      <c r="E36583" t="s">
        <v>281</v>
      </c>
      <c r="F36583" t="s">
        <v>700</v>
      </c>
      <c r="G36583" t="s">
        <v>576</v>
      </c>
      <c r="H36583" s="1">
        <f>DATEVALUE(LEFT(课前提醒[[#This Row],[上课时间]],10))</f>
        <v>45862</v>
      </c>
    </row>
    <row r="36584" spans="1:8">
      <c r="A36584" t="s">
        <v>744</v>
      </c>
      <c r="B36584" t="s">
        <v>1364</v>
      </c>
      <c r="C36584" t="s">
        <v>1335</v>
      </c>
      <c r="D36584" t="s">
        <v>747</v>
      </c>
      <c r="E36584" t="s">
        <v>683</v>
      </c>
      <c r="F36584" t="s">
        <v>700</v>
      </c>
      <c r="G36584" t="s">
        <v>576</v>
      </c>
      <c r="H36584" s="1">
        <f>DATEVALUE(LEFT(课前提醒[[#This Row],[上课时间]],10))</f>
        <v>45906</v>
      </c>
    </row>
    <row r="36585" spans="1:8">
      <c r="A36585" t="s">
        <v>748</v>
      </c>
      <c r="B36585" t="s">
        <v>1365</v>
      </c>
      <c r="C36585" t="s">
        <v>1366</v>
      </c>
      <c r="D36585" t="s">
        <v>751</v>
      </c>
      <c r="E36585" t="s">
        <v>683</v>
      </c>
      <c r="F36585" t="s">
        <v>700</v>
      </c>
      <c r="G36585" t="s">
        <v>576</v>
      </c>
      <c r="H36585" s="1">
        <f>DATEVALUE(LEFT(课前提醒[[#This Row],[上课时间]],10))</f>
        <v>45875</v>
      </c>
    </row>
    <row r="36586" spans="1:8">
      <c r="A36586" t="s">
        <v>1005</v>
      </c>
      <c r="B36586" t="s">
        <v>1367</v>
      </c>
      <c r="C36586" t="s">
        <v>1368</v>
      </c>
      <c r="D36586" t="s">
        <v>1008</v>
      </c>
      <c r="E36586" t="s">
        <v>683</v>
      </c>
      <c r="F36586" t="s">
        <v>700</v>
      </c>
      <c r="G36586" t="s">
        <v>576</v>
      </c>
      <c r="H36586" s="1">
        <f>DATEVALUE(LEFT(课前提醒[[#This Row],[上课时间]],10))</f>
        <v>45814</v>
      </c>
    </row>
    <row r="36587" spans="1:8">
      <c r="A36587" t="s">
        <v>1195</v>
      </c>
      <c r="B36587" t="s">
        <v>1373</v>
      </c>
      <c r="C36587" t="s">
        <v>1374</v>
      </c>
      <c r="D36587" t="s">
        <v>1197</v>
      </c>
      <c r="E36587" t="s">
        <v>683</v>
      </c>
      <c r="F36587" t="s">
        <v>700</v>
      </c>
      <c r="G36587" t="s">
        <v>576</v>
      </c>
      <c r="H36587" s="1">
        <f>DATEVALUE(LEFT(课前提醒[[#This Row],[上课时间]],10))</f>
        <v>45820</v>
      </c>
    </row>
    <row r="36588" spans="1:8">
      <c r="A36588" t="s">
        <v>1195</v>
      </c>
      <c r="B36588" t="s">
        <v>1375</v>
      </c>
      <c r="C36588" t="s">
        <v>1376</v>
      </c>
      <c r="D36588" t="s">
        <v>1197</v>
      </c>
      <c r="E36588" t="s">
        <v>683</v>
      </c>
      <c r="F36588" t="s">
        <v>700</v>
      </c>
      <c r="G36588" t="s">
        <v>576</v>
      </c>
      <c r="H36588" s="1">
        <f>DATEVALUE(LEFT(课前提醒[[#This Row],[上课时间]],10))</f>
        <v>45799</v>
      </c>
    </row>
    <row r="36589" spans="1:8">
      <c r="A36589" t="s">
        <v>757</v>
      </c>
      <c r="B36589" t="s">
        <v>1201</v>
      </c>
      <c r="C36589" t="s">
        <v>1380</v>
      </c>
      <c r="D36589" t="s">
        <v>760</v>
      </c>
      <c r="E36589" t="s">
        <v>683</v>
      </c>
      <c r="F36589" t="s">
        <v>700</v>
      </c>
      <c r="G36589" t="s">
        <v>576</v>
      </c>
      <c r="H36589" s="1">
        <f>DATEVALUE(LEFT(课前提醒[[#This Row],[上课时间]],10))</f>
        <v>45800</v>
      </c>
    </row>
    <row r="36590" spans="1:8">
      <c r="A36590" t="s">
        <v>757</v>
      </c>
      <c r="B36590" t="s">
        <v>1378</v>
      </c>
      <c r="C36590" t="s">
        <v>1379</v>
      </c>
      <c r="D36590" t="s">
        <v>760</v>
      </c>
      <c r="E36590" t="s">
        <v>683</v>
      </c>
      <c r="F36590" t="s">
        <v>700</v>
      </c>
      <c r="G36590" t="s">
        <v>576</v>
      </c>
      <c r="H36590" s="1">
        <f>DATEVALUE(LEFT(课前提醒[[#This Row],[上课时间]],10))</f>
        <v>46200</v>
      </c>
    </row>
    <row r="36591" spans="1:8">
      <c r="A36591" t="s">
        <v>757</v>
      </c>
      <c r="B36591" t="s">
        <v>758</v>
      </c>
      <c r="C36591" t="s">
        <v>1377</v>
      </c>
      <c r="D36591" t="s">
        <v>760</v>
      </c>
      <c r="E36591" t="s">
        <v>683</v>
      </c>
      <c r="F36591" t="s">
        <v>700</v>
      </c>
      <c r="G36591" t="s">
        <v>576</v>
      </c>
      <c r="H36591" s="1">
        <f>DATEVALUE(LEFT(课前提醒[[#This Row],[上课时间]],10))</f>
        <v>45913</v>
      </c>
    </row>
    <row r="36592" spans="1:8">
      <c r="A36592" t="s">
        <v>757</v>
      </c>
      <c r="B36592" t="s">
        <v>758</v>
      </c>
      <c r="C36592" t="s">
        <v>1381</v>
      </c>
      <c r="D36592" t="s">
        <v>760</v>
      </c>
      <c r="E36592" t="s">
        <v>683</v>
      </c>
      <c r="F36592" t="s">
        <v>700</v>
      </c>
      <c r="G36592" t="s">
        <v>576</v>
      </c>
      <c r="H36592" s="1">
        <f>DATEVALUE(LEFT(课前提醒[[#This Row],[上课时间]],10))</f>
        <v>45829</v>
      </c>
    </row>
    <row r="36593" spans="1:8">
      <c r="A36593" t="s">
        <v>761</v>
      </c>
      <c r="B36593" t="s">
        <v>1383</v>
      </c>
      <c r="C36593" t="s">
        <v>1384</v>
      </c>
      <c r="D36593" t="s">
        <v>274</v>
      </c>
      <c r="E36593" t="s">
        <v>141</v>
      </c>
      <c r="F36593" t="s">
        <v>700</v>
      </c>
      <c r="G36593" t="s">
        <v>576</v>
      </c>
      <c r="H36593" s="1">
        <f>DATEVALUE(LEFT(课前提醒[[#This Row],[上课时间]],10))</f>
        <v>45821</v>
      </c>
    </row>
    <row r="36594" spans="1:8">
      <c r="A36594" t="s">
        <v>761</v>
      </c>
      <c r="B36594" t="s">
        <v>1210</v>
      </c>
      <c r="C36594" t="s">
        <v>1382</v>
      </c>
      <c r="D36594" t="s">
        <v>274</v>
      </c>
      <c r="E36594" t="s">
        <v>141</v>
      </c>
      <c r="F36594" t="s">
        <v>700</v>
      </c>
      <c r="G36594" t="s">
        <v>576</v>
      </c>
      <c r="H36594" s="1">
        <f>DATEVALUE(LEFT(课前提醒[[#This Row],[上课时间]],10))</f>
        <v>45811</v>
      </c>
    </row>
    <row r="36595" spans="1:8">
      <c r="A36595" t="s">
        <v>765</v>
      </c>
      <c r="B36595" t="s">
        <v>1385</v>
      </c>
      <c r="C36595" t="s">
        <v>1273</v>
      </c>
      <c r="D36595" t="s">
        <v>232</v>
      </c>
      <c r="E36595" t="s">
        <v>143</v>
      </c>
      <c r="F36595" t="s">
        <v>700</v>
      </c>
      <c r="G36595" t="s">
        <v>576</v>
      </c>
      <c r="H36595" s="1">
        <f>DATEVALUE(LEFT(课前提醒[[#This Row],[上课时间]],10))</f>
        <v>45814</v>
      </c>
    </row>
    <row r="36596" spans="1:8">
      <c r="A36596" t="s">
        <v>774</v>
      </c>
      <c r="B36596" t="s">
        <v>775</v>
      </c>
      <c r="C36596" t="s">
        <v>1386</v>
      </c>
      <c r="D36596" t="s">
        <v>777</v>
      </c>
      <c r="E36596" t="s">
        <v>683</v>
      </c>
      <c r="F36596" t="s">
        <v>700</v>
      </c>
      <c r="G36596" t="s">
        <v>576</v>
      </c>
      <c r="H36596" s="1">
        <f>DATEVALUE(LEFT(课前提醒[[#This Row],[上课时间]],10))</f>
        <v>45889</v>
      </c>
    </row>
    <row r="36597" spans="1:8">
      <c r="A36597" t="s">
        <v>774</v>
      </c>
      <c r="B36597" t="s">
        <v>780</v>
      </c>
      <c r="C36597" t="s">
        <v>1387</v>
      </c>
      <c r="D36597" t="s">
        <v>777</v>
      </c>
      <c r="E36597" t="s">
        <v>683</v>
      </c>
      <c r="F36597" t="s">
        <v>700</v>
      </c>
      <c r="G36597" t="s">
        <v>576</v>
      </c>
      <c r="H36597" s="1">
        <f>DATEVALUE(LEFT(课前提醒[[#This Row],[上课时间]],10))</f>
        <v>45823</v>
      </c>
    </row>
    <row r="36598" spans="1:8">
      <c r="A36598" t="s">
        <v>774</v>
      </c>
      <c r="B36598" t="s">
        <v>780</v>
      </c>
      <c r="C36598" t="s">
        <v>1388</v>
      </c>
      <c r="D36598" t="s">
        <v>777</v>
      </c>
      <c r="E36598" t="s">
        <v>683</v>
      </c>
      <c r="F36598" t="s">
        <v>700</v>
      </c>
      <c r="G36598" t="s">
        <v>576</v>
      </c>
      <c r="H36598" s="1">
        <f>DATEVALUE(LEFT(课前提醒[[#This Row],[上课时间]],10))</f>
        <v>45802</v>
      </c>
    </row>
    <row r="36599" spans="1:8">
      <c r="A36599" t="s">
        <v>774</v>
      </c>
      <c r="B36599" t="s">
        <v>775</v>
      </c>
      <c r="C36599" t="s">
        <v>1389</v>
      </c>
      <c r="D36599" t="s">
        <v>777</v>
      </c>
      <c r="E36599" t="s">
        <v>683</v>
      </c>
      <c r="F36599" t="s">
        <v>700</v>
      </c>
      <c r="G36599" t="s">
        <v>576</v>
      </c>
      <c r="H36599" s="1">
        <f>DATEVALUE(LEFT(课前提醒[[#This Row],[上课时间]],10))</f>
        <v>45872</v>
      </c>
    </row>
    <row r="36600" spans="1:8">
      <c r="A36600" t="s">
        <v>789</v>
      </c>
      <c r="B36600" t="s">
        <v>1390</v>
      </c>
      <c r="C36600" t="s">
        <v>1391</v>
      </c>
      <c r="D36600" t="s">
        <v>188</v>
      </c>
      <c r="E36600" t="s">
        <v>187</v>
      </c>
      <c r="F36600" t="s">
        <v>700</v>
      </c>
      <c r="G36600" t="s">
        <v>576</v>
      </c>
      <c r="H36600" s="1">
        <f>DATEVALUE(LEFT(课前提醒[[#This Row],[上课时间]],10))</f>
        <v>45846</v>
      </c>
    </row>
    <row r="36601" spans="1:8">
      <c r="A36601" t="s">
        <v>789</v>
      </c>
      <c r="B36601" t="s">
        <v>1392</v>
      </c>
      <c r="C36601" t="s">
        <v>1393</v>
      </c>
      <c r="D36601" t="s">
        <v>188</v>
      </c>
      <c r="E36601" t="s">
        <v>187</v>
      </c>
      <c r="F36601" t="s">
        <v>700</v>
      </c>
      <c r="G36601" t="s">
        <v>576</v>
      </c>
      <c r="H36601" s="1">
        <f>DATEVALUE(LEFT(课前提醒[[#This Row],[上课时间]],10))</f>
        <v>45853</v>
      </c>
    </row>
    <row r="36602" spans="1:8">
      <c r="A36602" t="s">
        <v>1394</v>
      </c>
      <c r="B36602" t="s">
        <v>1395</v>
      </c>
      <c r="C36602" t="s">
        <v>1396</v>
      </c>
      <c r="D36602" t="s">
        <v>291</v>
      </c>
      <c r="E36602" t="s">
        <v>290</v>
      </c>
      <c r="F36602" t="s">
        <v>700</v>
      </c>
      <c r="G36602" t="s">
        <v>576</v>
      </c>
      <c r="H36602" s="1">
        <f>DATEVALUE(LEFT(课前提醒[[#This Row],[上课时间]],10))</f>
        <v>45803</v>
      </c>
    </row>
    <row r="36603" spans="1:8">
      <c r="A36603" t="s">
        <v>1027</v>
      </c>
      <c r="B36603" t="s">
        <v>1397</v>
      </c>
      <c r="C36603" t="s">
        <v>1398</v>
      </c>
      <c r="D36603" t="s">
        <v>1008</v>
      </c>
      <c r="E36603" t="s">
        <v>683</v>
      </c>
      <c r="F36603" t="s">
        <v>700</v>
      </c>
      <c r="G36603" t="s">
        <v>576</v>
      </c>
      <c r="H36603" s="1">
        <f>DATEVALUE(LEFT(课前提醒[[#This Row],[上课时间]],10))</f>
        <v>45797</v>
      </c>
    </row>
    <row r="36604" spans="1:8">
      <c r="A36604" t="s">
        <v>1399</v>
      </c>
      <c r="B36604" t="s">
        <v>1400</v>
      </c>
      <c r="C36604" t="s">
        <v>1171</v>
      </c>
      <c r="D36604" t="s">
        <v>1401</v>
      </c>
      <c r="E36604" t="s">
        <v>683</v>
      </c>
      <c r="F36604" t="s">
        <v>700</v>
      </c>
      <c r="G36604" t="s">
        <v>576</v>
      </c>
      <c r="H36604" s="1">
        <f>DATEVALUE(LEFT(课前提醒[[#This Row],[上课时间]],10))</f>
        <v>45785</v>
      </c>
    </row>
    <row r="36605" spans="1:8">
      <c r="A36605" t="s">
        <v>1399</v>
      </c>
      <c r="B36605" t="s">
        <v>1402</v>
      </c>
      <c r="C36605" t="s">
        <v>1403</v>
      </c>
      <c r="D36605" t="s">
        <v>1404</v>
      </c>
      <c r="E36605" t="s">
        <v>683</v>
      </c>
      <c r="F36605" t="s">
        <v>700</v>
      </c>
      <c r="G36605" t="s">
        <v>576</v>
      </c>
      <c r="H36605" s="1">
        <f>DATEVALUE(LEFT(课前提醒[[#This Row],[上课时间]],10))</f>
        <v>45844</v>
      </c>
    </row>
    <row r="36606" spans="1:8">
      <c r="A36606" t="s">
        <v>805</v>
      </c>
      <c r="B36606" t="s">
        <v>1405</v>
      </c>
      <c r="C36606" t="s">
        <v>1406</v>
      </c>
      <c r="D36606" t="s">
        <v>808</v>
      </c>
      <c r="E36606" t="s">
        <v>683</v>
      </c>
      <c r="F36606" t="s">
        <v>700</v>
      </c>
      <c r="G36606" t="s">
        <v>576</v>
      </c>
      <c r="H36606" s="1">
        <f>DATEVALUE(LEFT(课前提醒[[#This Row],[上课时间]],10))</f>
        <v>45790</v>
      </c>
    </row>
    <row r="36607" spans="1:8">
      <c r="A36607" t="s">
        <v>809</v>
      </c>
      <c r="B36607" t="s">
        <v>1407</v>
      </c>
      <c r="C36607" t="s">
        <v>1408</v>
      </c>
      <c r="D36607" t="s">
        <v>812</v>
      </c>
      <c r="E36607" t="s">
        <v>683</v>
      </c>
      <c r="F36607" t="s">
        <v>700</v>
      </c>
      <c r="G36607" t="s">
        <v>576</v>
      </c>
      <c r="H36607" s="1">
        <f>DATEVALUE(LEFT(课前提醒[[#This Row],[上课时间]],10))</f>
        <v>45961</v>
      </c>
    </row>
    <row r="36608" spans="1:8">
      <c r="A36608" t="s">
        <v>809</v>
      </c>
      <c r="B36608" t="s">
        <v>1409</v>
      </c>
      <c r="C36608" t="s">
        <v>1410</v>
      </c>
      <c r="D36608" t="s">
        <v>812</v>
      </c>
      <c r="E36608" t="s">
        <v>683</v>
      </c>
      <c r="F36608" t="s">
        <v>700</v>
      </c>
      <c r="G36608" t="s">
        <v>576</v>
      </c>
      <c r="H36608" s="1">
        <f>DATEVALUE(LEFT(课前提醒[[#This Row],[上课时间]],10))</f>
        <v>45803</v>
      </c>
    </row>
    <row r="36609" spans="1:8">
      <c r="A36609" t="s">
        <v>1235</v>
      </c>
      <c r="B36609" t="s">
        <v>1411</v>
      </c>
      <c r="C36609" t="s">
        <v>1412</v>
      </c>
      <c r="D36609" t="s">
        <v>844</v>
      </c>
      <c r="E36609" t="s">
        <v>683</v>
      </c>
      <c r="F36609" t="s">
        <v>700</v>
      </c>
      <c r="G36609" t="s">
        <v>576</v>
      </c>
      <c r="H36609" s="1">
        <f>DATEVALUE(LEFT(课前提醒[[#This Row],[上课时间]],10))</f>
        <v>45837</v>
      </c>
    </row>
    <row r="36610" spans="1:8">
      <c r="A36610" t="s">
        <v>817</v>
      </c>
      <c r="B36610" t="s">
        <v>46954</v>
      </c>
      <c r="C36610" t="s">
        <v>9423</v>
      </c>
      <c r="D36610" t="s">
        <v>743</v>
      </c>
      <c r="E36610" t="s">
        <v>683</v>
      </c>
      <c r="F36610" t="s">
        <v>700</v>
      </c>
      <c r="G36610" t="s">
        <v>576</v>
      </c>
      <c r="H36610" s="1">
        <f>DATEVALUE(LEFT(课前提醒[[#This Row],[上课时间]],10))</f>
        <v>45832</v>
      </c>
    </row>
    <row r="36611" spans="1:8">
      <c r="A36611" t="s">
        <v>817</v>
      </c>
      <c r="B36611" t="s">
        <v>820</v>
      </c>
      <c r="C36611" t="s">
        <v>1413</v>
      </c>
      <c r="D36611" t="s">
        <v>743</v>
      </c>
      <c r="E36611" t="s">
        <v>683</v>
      </c>
      <c r="F36611" t="s">
        <v>700</v>
      </c>
      <c r="G36611" t="s">
        <v>576</v>
      </c>
      <c r="H36611" s="1">
        <f>DATEVALUE(LEFT(课前提醒[[#This Row],[上课时间]],10))</f>
        <v>45799</v>
      </c>
    </row>
    <row r="36612" spans="1:8">
      <c r="A36612" t="s">
        <v>824</v>
      </c>
      <c r="B36612" t="s">
        <v>1414</v>
      </c>
      <c r="C36612" t="s">
        <v>1415</v>
      </c>
      <c r="D36612" t="s">
        <v>827</v>
      </c>
      <c r="E36612" t="s">
        <v>683</v>
      </c>
      <c r="F36612" t="s">
        <v>700</v>
      </c>
      <c r="G36612" t="s">
        <v>576</v>
      </c>
      <c r="H36612" s="1">
        <f>DATEVALUE(LEFT(课前提醒[[#This Row],[上课时间]],10))</f>
        <v>45805</v>
      </c>
    </row>
    <row r="36613" spans="1:8">
      <c r="A36613" t="s">
        <v>824</v>
      </c>
      <c r="B36613" t="s">
        <v>1416</v>
      </c>
      <c r="C36613" t="s">
        <v>1417</v>
      </c>
      <c r="D36613" t="s">
        <v>1044</v>
      </c>
      <c r="E36613" t="s">
        <v>683</v>
      </c>
      <c r="F36613" t="s">
        <v>700</v>
      </c>
      <c r="G36613" t="s">
        <v>576</v>
      </c>
      <c r="H36613" s="1">
        <f>DATEVALUE(LEFT(课前提醒[[#This Row],[上课时间]],10))</f>
        <v>45816</v>
      </c>
    </row>
    <row r="36614" spans="1:8">
      <c r="A36614" t="s">
        <v>1045</v>
      </c>
      <c r="B36614" t="s">
        <v>1418</v>
      </c>
      <c r="C36614" t="s">
        <v>1419</v>
      </c>
      <c r="D36614" t="s">
        <v>203</v>
      </c>
      <c r="E36614" t="s">
        <v>151</v>
      </c>
      <c r="F36614" t="s">
        <v>700</v>
      </c>
      <c r="G36614" t="s">
        <v>576</v>
      </c>
      <c r="H36614" s="1">
        <f>DATEVALUE(LEFT(课前提醒[[#This Row],[上课时间]],10))</f>
        <v>45950</v>
      </c>
    </row>
    <row r="36615" spans="1:8">
      <c r="A36615" t="s">
        <v>836</v>
      </c>
      <c r="B36615" t="s">
        <v>1432</v>
      </c>
      <c r="C36615" t="s">
        <v>1433</v>
      </c>
      <c r="D36615" t="s">
        <v>214</v>
      </c>
      <c r="E36615" t="s">
        <v>147</v>
      </c>
      <c r="F36615" t="s">
        <v>700</v>
      </c>
      <c r="G36615" t="s">
        <v>576</v>
      </c>
      <c r="H36615" s="1">
        <f>DATEVALUE(LEFT(课前提醒[[#This Row],[上课时间]],10))</f>
        <v>45809</v>
      </c>
    </row>
    <row r="36616" spans="1:8">
      <c r="A36616" t="s">
        <v>841</v>
      </c>
      <c r="B36616" t="s">
        <v>842</v>
      </c>
      <c r="C36616" t="s">
        <v>1434</v>
      </c>
      <c r="D36616" t="s">
        <v>844</v>
      </c>
      <c r="E36616" t="s">
        <v>683</v>
      </c>
      <c r="F36616" t="s">
        <v>700</v>
      </c>
      <c r="G36616" t="s">
        <v>576</v>
      </c>
      <c r="H36616" s="1">
        <f>DATEVALUE(LEFT(课前提醒[[#This Row],[上课时间]],10))</f>
        <v>45827</v>
      </c>
    </row>
    <row r="36617" spans="1:8">
      <c r="A36617" t="s">
        <v>847</v>
      </c>
      <c r="B36617" t="s">
        <v>1435</v>
      </c>
      <c r="C36617" t="s">
        <v>1436</v>
      </c>
      <c r="D36617" t="s">
        <v>850</v>
      </c>
      <c r="E36617" t="s">
        <v>683</v>
      </c>
      <c r="F36617" t="s">
        <v>700</v>
      </c>
      <c r="G36617" t="s">
        <v>576</v>
      </c>
      <c r="H36617" s="1">
        <f>DATEVALUE(LEFT(课前提醒[[#This Row],[上课时间]],10))</f>
        <v>45808</v>
      </c>
    </row>
    <row r="36618" spans="1:8">
      <c r="A36618" t="s">
        <v>847</v>
      </c>
      <c r="B36618" t="s">
        <v>1437</v>
      </c>
      <c r="C36618" t="s">
        <v>1438</v>
      </c>
      <c r="D36618" t="s">
        <v>1062</v>
      </c>
      <c r="E36618" t="s">
        <v>683</v>
      </c>
      <c r="F36618" t="s">
        <v>700</v>
      </c>
      <c r="G36618" t="s">
        <v>576</v>
      </c>
      <c r="H36618" s="1">
        <f>DATEVALUE(LEFT(课前提醒[[#This Row],[上课时间]],10))</f>
        <v>45786</v>
      </c>
    </row>
    <row r="36619" spans="1:8">
      <c r="A36619" t="s">
        <v>1264</v>
      </c>
      <c r="B36619" t="s">
        <v>1447</v>
      </c>
      <c r="C36619" t="s">
        <v>1448</v>
      </c>
      <c r="D36619" t="s">
        <v>760</v>
      </c>
      <c r="E36619" t="s">
        <v>683</v>
      </c>
      <c r="F36619" t="s">
        <v>700</v>
      </c>
      <c r="G36619" t="s">
        <v>576</v>
      </c>
      <c r="H36619" s="1">
        <f>DATEVALUE(LEFT(课前提醒[[#This Row],[上课时间]],10))</f>
        <v>45837</v>
      </c>
    </row>
    <row r="36620" spans="1:8">
      <c r="A36620" t="s">
        <v>1264</v>
      </c>
      <c r="B36620" t="s">
        <v>1449</v>
      </c>
      <c r="C36620" t="s">
        <v>1450</v>
      </c>
      <c r="D36620" t="s">
        <v>760</v>
      </c>
      <c r="E36620" t="s">
        <v>683</v>
      </c>
      <c r="F36620" t="s">
        <v>700</v>
      </c>
      <c r="G36620" t="s">
        <v>576</v>
      </c>
      <c r="H36620" s="1">
        <f>DATEVALUE(LEFT(课前提醒[[#This Row],[上课时间]],10))</f>
        <v>45835</v>
      </c>
    </row>
    <row r="36621" spans="1:8">
      <c r="A36621" t="s">
        <v>1264</v>
      </c>
      <c r="B36621" t="s">
        <v>1447</v>
      </c>
      <c r="C36621" t="s">
        <v>1451</v>
      </c>
      <c r="D36621" t="s">
        <v>760</v>
      </c>
      <c r="E36621" t="s">
        <v>683</v>
      </c>
      <c r="F36621" t="s">
        <v>700</v>
      </c>
      <c r="G36621" t="s">
        <v>576</v>
      </c>
      <c r="H36621" s="1">
        <f>DATEVALUE(LEFT(课前提醒[[#This Row],[上课时间]],10))</f>
        <v>45836</v>
      </c>
    </row>
    <row r="36622" spans="1:8">
      <c r="A36622" t="s">
        <v>1264</v>
      </c>
      <c r="B36622" t="s">
        <v>1452</v>
      </c>
      <c r="C36622" t="s">
        <v>1453</v>
      </c>
      <c r="D36622" t="s">
        <v>760</v>
      </c>
      <c r="E36622" t="s">
        <v>683</v>
      </c>
      <c r="F36622" t="s">
        <v>700</v>
      </c>
      <c r="G36622" t="s">
        <v>576</v>
      </c>
      <c r="H36622" s="1">
        <f>DATEVALUE(LEFT(课前提醒[[#This Row],[上课时间]],10))</f>
        <v>45842</v>
      </c>
    </row>
    <row r="36623" spans="1:8">
      <c r="A36623" t="s">
        <v>868</v>
      </c>
      <c r="B36623" t="s">
        <v>1454</v>
      </c>
      <c r="C36623" t="s">
        <v>1455</v>
      </c>
      <c r="D36623" t="s">
        <v>871</v>
      </c>
      <c r="E36623" t="s">
        <v>683</v>
      </c>
      <c r="F36623" t="s">
        <v>700</v>
      </c>
      <c r="G36623" t="s">
        <v>576</v>
      </c>
      <c r="H36623" s="1">
        <f>DATEVALUE(LEFT(课前提醒[[#This Row],[上课时间]],10))</f>
        <v>45811</v>
      </c>
    </row>
    <row r="36624" spans="1:8">
      <c r="A36624" t="s">
        <v>872</v>
      </c>
      <c r="B36624" t="s">
        <v>1279</v>
      </c>
      <c r="C36624" t="s">
        <v>919</v>
      </c>
      <c r="D36624" t="s">
        <v>751</v>
      </c>
      <c r="E36624" t="s">
        <v>683</v>
      </c>
      <c r="F36624" t="s">
        <v>700</v>
      </c>
      <c r="G36624" t="s">
        <v>576</v>
      </c>
      <c r="H36624" s="1">
        <f>DATEVALUE(LEFT(课前提醒[[#This Row],[上课时间]],10))</f>
        <v>45813</v>
      </c>
    </row>
    <row r="36625" spans="1:8">
      <c r="A36625" t="s">
        <v>872</v>
      </c>
      <c r="B36625" t="s">
        <v>1456</v>
      </c>
      <c r="C36625" t="s">
        <v>1457</v>
      </c>
      <c r="D36625" t="s">
        <v>751</v>
      </c>
      <c r="E36625" t="s">
        <v>683</v>
      </c>
      <c r="F36625" t="s">
        <v>700</v>
      </c>
      <c r="G36625" t="s">
        <v>576</v>
      </c>
      <c r="H36625" s="1">
        <f>DATEVALUE(LEFT(课前提醒[[#This Row],[上课时间]],10))</f>
        <v>45789</v>
      </c>
    </row>
    <row r="36626" spans="1:8">
      <c r="A36626" t="s">
        <v>1458</v>
      </c>
      <c r="B36626" t="s">
        <v>1459</v>
      </c>
      <c r="C36626" t="s">
        <v>1171</v>
      </c>
      <c r="D36626" t="s">
        <v>232</v>
      </c>
      <c r="E36626" t="s">
        <v>143</v>
      </c>
      <c r="F36626" t="s">
        <v>700</v>
      </c>
      <c r="G36626" t="s">
        <v>576</v>
      </c>
      <c r="H36626" s="1">
        <f>DATEVALUE(LEFT(课前提醒[[#This Row],[上课时间]],10))</f>
        <v>45785</v>
      </c>
    </row>
    <row r="36627" spans="1:8">
      <c r="A36627" t="s">
        <v>1458</v>
      </c>
      <c r="B36627" t="s">
        <v>1460</v>
      </c>
      <c r="C36627" t="s">
        <v>1461</v>
      </c>
      <c r="D36627" t="s">
        <v>232</v>
      </c>
      <c r="E36627" t="s">
        <v>143</v>
      </c>
      <c r="F36627" t="s">
        <v>700</v>
      </c>
      <c r="G36627" t="s">
        <v>576</v>
      </c>
      <c r="H36627" s="1">
        <f>DATEVALUE(LEFT(课前提醒[[#This Row],[上课时间]],10))</f>
        <v>45795</v>
      </c>
    </row>
    <row r="36628" spans="1:8">
      <c r="A36628" t="s">
        <v>877</v>
      </c>
      <c r="B36628" t="s">
        <v>878</v>
      </c>
      <c r="C36628" t="s">
        <v>1462</v>
      </c>
      <c r="D36628" t="s">
        <v>699</v>
      </c>
      <c r="E36628" t="s">
        <v>683</v>
      </c>
      <c r="F36628" t="s">
        <v>700</v>
      </c>
      <c r="G36628" t="s">
        <v>576</v>
      </c>
      <c r="H36628" s="1">
        <f>DATEVALUE(LEFT(课前提醒[[#This Row],[上课时间]],10))</f>
        <v>46121</v>
      </c>
    </row>
    <row r="36629" spans="1:8">
      <c r="A36629" t="s">
        <v>877</v>
      </c>
      <c r="B36629" t="s">
        <v>878</v>
      </c>
      <c r="C36629" t="s">
        <v>1463</v>
      </c>
      <c r="D36629" t="s">
        <v>699</v>
      </c>
      <c r="E36629" t="s">
        <v>683</v>
      </c>
      <c r="F36629" t="s">
        <v>700</v>
      </c>
      <c r="G36629" t="s">
        <v>576</v>
      </c>
      <c r="H36629" s="1">
        <f>DATEVALUE(LEFT(课前提醒[[#This Row],[上课时间]],10))</f>
        <v>45897</v>
      </c>
    </row>
    <row r="36630" spans="1:8">
      <c r="A36630" t="s">
        <v>877</v>
      </c>
      <c r="B36630" t="s">
        <v>878</v>
      </c>
      <c r="C36630" t="s">
        <v>1468</v>
      </c>
      <c r="D36630" t="s">
        <v>699</v>
      </c>
      <c r="E36630" t="s">
        <v>683</v>
      </c>
      <c r="F36630" t="s">
        <v>700</v>
      </c>
      <c r="G36630" t="s">
        <v>576</v>
      </c>
      <c r="H36630" s="1">
        <f>DATEVALUE(LEFT(课前提醒[[#This Row],[上课时间]],10))</f>
        <v>46149</v>
      </c>
    </row>
    <row r="36631" spans="1:8">
      <c r="A36631" t="s">
        <v>877</v>
      </c>
      <c r="B36631" t="s">
        <v>878</v>
      </c>
      <c r="C36631" t="s">
        <v>1464</v>
      </c>
      <c r="D36631" t="s">
        <v>699</v>
      </c>
      <c r="E36631" t="s">
        <v>683</v>
      </c>
      <c r="F36631" t="s">
        <v>700</v>
      </c>
      <c r="G36631" t="s">
        <v>576</v>
      </c>
      <c r="H36631" s="1">
        <f>DATEVALUE(LEFT(课前提醒[[#This Row],[上课时间]],10))</f>
        <v>46107</v>
      </c>
    </row>
    <row r="36632" spans="1:8">
      <c r="A36632" t="s">
        <v>877</v>
      </c>
      <c r="B36632" t="s">
        <v>878</v>
      </c>
      <c r="C36632" t="s">
        <v>1465</v>
      </c>
      <c r="D36632" t="s">
        <v>699</v>
      </c>
      <c r="E36632" t="s">
        <v>683</v>
      </c>
      <c r="F36632" t="s">
        <v>700</v>
      </c>
      <c r="G36632" t="s">
        <v>576</v>
      </c>
      <c r="H36632" s="1">
        <f>DATEVALUE(LEFT(课前提醒[[#This Row],[上课时间]],10))</f>
        <v>45974</v>
      </c>
    </row>
    <row r="36633" spans="1:8">
      <c r="A36633" t="s">
        <v>877</v>
      </c>
      <c r="B36633" t="s">
        <v>878</v>
      </c>
      <c r="C36633" t="s">
        <v>1466</v>
      </c>
      <c r="D36633" t="s">
        <v>699</v>
      </c>
      <c r="E36633" t="s">
        <v>683</v>
      </c>
      <c r="F36633" t="s">
        <v>700</v>
      </c>
      <c r="G36633" t="s">
        <v>576</v>
      </c>
      <c r="H36633" s="1">
        <f>DATEVALUE(LEFT(课前提醒[[#This Row],[上课时间]],10))</f>
        <v>46044</v>
      </c>
    </row>
    <row r="36634" spans="1:8">
      <c r="A36634" t="s">
        <v>877</v>
      </c>
      <c r="B36634" t="s">
        <v>878</v>
      </c>
      <c r="C36634" t="s">
        <v>1467</v>
      </c>
      <c r="D36634" t="s">
        <v>699</v>
      </c>
      <c r="E36634" t="s">
        <v>683</v>
      </c>
      <c r="F36634" t="s">
        <v>700</v>
      </c>
      <c r="G36634" t="s">
        <v>576</v>
      </c>
      <c r="H36634" s="1">
        <f>DATEVALUE(LEFT(课前提醒[[#This Row],[上课时间]],10))</f>
        <v>45925</v>
      </c>
    </row>
    <row r="36635" spans="1:8">
      <c r="A36635" t="s">
        <v>889</v>
      </c>
      <c r="B36635" t="s">
        <v>1469</v>
      </c>
      <c r="C36635" t="s">
        <v>1470</v>
      </c>
      <c r="D36635" t="s">
        <v>252</v>
      </c>
      <c r="E36635" t="s">
        <v>149</v>
      </c>
      <c r="F36635" t="s">
        <v>700</v>
      </c>
      <c r="G36635" t="s">
        <v>576</v>
      </c>
      <c r="H36635" s="1">
        <f>DATEVALUE(LEFT(课前提醒[[#This Row],[上课时间]],10))</f>
        <v>45903</v>
      </c>
    </row>
    <row r="36636" spans="1:8">
      <c r="A36636" t="s">
        <v>12452</v>
      </c>
      <c r="B36636" t="s">
        <v>25916</v>
      </c>
      <c r="C36636" t="s">
        <v>4356</v>
      </c>
      <c r="D36636" t="s">
        <v>636</v>
      </c>
      <c r="E36636" t="s">
        <v>683</v>
      </c>
      <c r="F36636" t="s">
        <v>700</v>
      </c>
      <c r="G36636" t="s">
        <v>576</v>
      </c>
      <c r="H36636" s="1">
        <f>DATEVALUE(LEFT(课前提醒[[#This Row],[上课时间]],10))</f>
        <v>45859</v>
      </c>
    </row>
    <row r="36637" spans="1:8">
      <c r="A36637" t="s">
        <v>10531</v>
      </c>
      <c r="B36637" t="s">
        <v>10532</v>
      </c>
      <c r="C36637" t="s">
        <v>2599</v>
      </c>
      <c r="D36637" t="s">
        <v>636</v>
      </c>
      <c r="E36637" t="s">
        <v>683</v>
      </c>
      <c r="F36637" t="s">
        <v>700</v>
      </c>
      <c r="G36637" t="s">
        <v>576</v>
      </c>
      <c r="H36637" s="1">
        <f>DATEVALUE(LEFT(课前提醒[[#This Row],[上课时间]],10))</f>
        <v>45814</v>
      </c>
    </row>
    <row r="36638" spans="1:8">
      <c r="A36638" t="s">
        <v>10531</v>
      </c>
      <c r="B36638" t="s">
        <v>10532</v>
      </c>
      <c r="C36638" t="s">
        <v>10892</v>
      </c>
      <c r="D36638" t="s">
        <v>636</v>
      </c>
      <c r="E36638" t="s">
        <v>683</v>
      </c>
      <c r="F36638" t="s">
        <v>700</v>
      </c>
      <c r="G36638" t="s">
        <v>576</v>
      </c>
      <c r="H36638" s="1">
        <f>DATEVALUE(LEFT(课前提醒[[#This Row],[上课时间]],10))</f>
        <v>45898</v>
      </c>
    </row>
    <row r="36639" spans="1:8">
      <c r="A36639" t="s">
        <v>10534</v>
      </c>
      <c r="B36639" t="s">
        <v>25917</v>
      </c>
      <c r="C36639" t="s">
        <v>8467</v>
      </c>
      <c r="D36639" t="s">
        <v>342</v>
      </c>
      <c r="E36639" t="s">
        <v>324</v>
      </c>
      <c r="F36639" t="s">
        <v>700</v>
      </c>
      <c r="G36639" t="s">
        <v>576</v>
      </c>
      <c r="H36639" s="1">
        <f>DATEVALUE(LEFT(课前提醒[[#This Row],[上课时间]],10))</f>
        <v>45871</v>
      </c>
    </row>
    <row r="36640" spans="1:8">
      <c r="A36640" t="s">
        <v>25918</v>
      </c>
      <c r="B36640" t="s">
        <v>25919</v>
      </c>
      <c r="C36640" t="s">
        <v>2675</v>
      </c>
      <c r="D36640" t="s">
        <v>251</v>
      </c>
      <c r="E36640" t="s">
        <v>149</v>
      </c>
      <c r="F36640" t="s">
        <v>700</v>
      </c>
      <c r="G36640" t="s">
        <v>576</v>
      </c>
      <c r="H36640" s="1">
        <f>DATEVALUE(LEFT(课前提醒[[#This Row],[上课时间]],10))</f>
        <v>45838</v>
      </c>
    </row>
    <row r="36641" spans="1:8">
      <c r="A36641" t="s">
        <v>25918</v>
      </c>
      <c r="B36641" t="s">
        <v>25920</v>
      </c>
      <c r="C36641" t="s">
        <v>1937</v>
      </c>
      <c r="D36641" t="s">
        <v>251</v>
      </c>
      <c r="E36641" t="s">
        <v>149</v>
      </c>
      <c r="F36641" t="s">
        <v>700</v>
      </c>
      <c r="G36641" t="s">
        <v>576</v>
      </c>
      <c r="H36641" s="1">
        <f>DATEVALUE(LEFT(课前提醒[[#This Row],[上课时间]],10))</f>
        <v>45828</v>
      </c>
    </row>
    <row r="36642" spans="1:8">
      <c r="A36642" t="s">
        <v>25918</v>
      </c>
      <c r="B36642" t="s">
        <v>25920</v>
      </c>
      <c r="C36642" t="s">
        <v>4416</v>
      </c>
      <c r="D36642" t="s">
        <v>251</v>
      </c>
      <c r="E36642" t="s">
        <v>149</v>
      </c>
      <c r="F36642" t="s">
        <v>700</v>
      </c>
      <c r="G36642" t="s">
        <v>576</v>
      </c>
      <c r="H36642" s="1">
        <f>DATEVALUE(LEFT(课前提醒[[#This Row],[上课时间]],10))</f>
        <v>45824</v>
      </c>
    </row>
    <row r="36643" spans="1:8">
      <c r="A36643" t="s">
        <v>10540</v>
      </c>
      <c r="B36643" t="s">
        <v>25921</v>
      </c>
      <c r="C36643" t="s">
        <v>5727</v>
      </c>
      <c r="D36643" t="s">
        <v>298</v>
      </c>
      <c r="E36643" t="s">
        <v>145</v>
      </c>
      <c r="F36643" t="s">
        <v>700</v>
      </c>
      <c r="G36643" t="s">
        <v>576</v>
      </c>
      <c r="H36643" s="1">
        <f>DATEVALUE(LEFT(课前提醒[[#This Row],[上课时间]],10))</f>
        <v>45810</v>
      </c>
    </row>
    <row r="36644" spans="1:8">
      <c r="A36644" t="s">
        <v>10540</v>
      </c>
      <c r="B36644" t="s">
        <v>25922</v>
      </c>
      <c r="C36644" t="s">
        <v>10483</v>
      </c>
      <c r="D36644" t="s">
        <v>10542</v>
      </c>
      <c r="E36644" t="s">
        <v>683</v>
      </c>
      <c r="F36644" t="s">
        <v>700</v>
      </c>
      <c r="G36644" t="s">
        <v>576</v>
      </c>
      <c r="H36644" s="1">
        <f>DATEVALUE(LEFT(课前提醒[[#This Row],[上课时间]],10))</f>
        <v>45818</v>
      </c>
    </row>
    <row r="36645" spans="1:8">
      <c r="A36645" t="s">
        <v>10545</v>
      </c>
      <c r="B36645" t="s">
        <v>10546</v>
      </c>
      <c r="C36645" t="s">
        <v>10701</v>
      </c>
      <c r="D36645" t="s">
        <v>269</v>
      </c>
      <c r="E36645" t="s">
        <v>141</v>
      </c>
      <c r="F36645" t="s">
        <v>700</v>
      </c>
      <c r="G36645" t="s">
        <v>576</v>
      </c>
      <c r="H36645" s="1">
        <f>DATEVALUE(LEFT(课前提醒[[#This Row],[上课时间]],10))</f>
        <v>45900</v>
      </c>
    </row>
    <row r="36646" spans="1:8">
      <c r="A36646" t="s">
        <v>10547</v>
      </c>
      <c r="B36646" t="s">
        <v>12460</v>
      </c>
      <c r="C36646" t="s">
        <v>12357</v>
      </c>
      <c r="D36646" t="s">
        <v>636</v>
      </c>
      <c r="E36646" t="s">
        <v>683</v>
      </c>
      <c r="F36646" t="s">
        <v>700</v>
      </c>
      <c r="G36646" t="s">
        <v>576</v>
      </c>
      <c r="H36646" s="1">
        <f>DATEVALUE(LEFT(课前提醒[[#This Row],[上课时间]],10))</f>
        <v>45822</v>
      </c>
    </row>
    <row r="36647" spans="1:8">
      <c r="A36647" t="s">
        <v>12462</v>
      </c>
      <c r="B36647" t="s">
        <v>26383</v>
      </c>
      <c r="C36647" t="s">
        <v>6205</v>
      </c>
      <c r="D36647" t="s">
        <v>630</v>
      </c>
      <c r="E36647" t="s">
        <v>683</v>
      </c>
      <c r="F36647" t="s">
        <v>700</v>
      </c>
      <c r="G36647" t="s">
        <v>576</v>
      </c>
      <c r="H36647" s="1">
        <f>DATEVALUE(LEFT(课前提醒[[#This Row],[上课时间]],10))</f>
        <v>45825</v>
      </c>
    </row>
    <row r="36648" spans="1:8">
      <c r="A36648" t="s">
        <v>27164</v>
      </c>
      <c r="B36648" t="s">
        <v>27569</v>
      </c>
      <c r="C36648" t="s">
        <v>5581</v>
      </c>
      <c r="D36648" t="s">
        <v>263</v>
      </c>
      <c r="E36648" t="s">
        <v>262</v>
      </c>
      <c r="F36648" t="s">
        <v>700</v>
      </c>
      <c r="G36648" t="s">
        <v>576</v>
      </c>
      <c r="H36648" s="1">
        <f>DATEVALUE(LEFT(课前提醒[[#This Row],[上课时间]],10))</f>
        <v>45849</v>
      </c>
    </row>
    <row r="36649" spans="1:8">
      <c r="A36649" t="s">
        <v>10559</v>
      </c>
      <c r="B36649" t="s">
        <v>27570</v>
      </c>
      <c r="C36649" t="s">
        <v>3715</v>
      </c>
      <c r="D36649" t="s">
        <v>12468</v>
      </c>
      <c r="E36649" t="s">
        <v>683</v>
      </c>
      <c r="F36649" t="s">
        <v>700</v>
      </c>
      <c r="G36649" t="s">
        <v>576</v>
      </c>
      <c r="H36649" s="1">
        <f>DATEVALUE(LEFT(课前提醒[[#This Row],[上课时间]],10))</f>
        <v>45801</v>
      </c>
    </row>
    <row r="36650" spans="1:8">
      <c r="A36650" t="s">
        <v>10563</v>
      </c>
      <c r="B36650" t="s">
        <v>10564</v>
      </c>
      <c r="C36650" t="s">
        <v>27571</v>
      </c>
      <c r="D36650" t="s">
        <v>645</v>
      </c>
      <c r="E36650" t="s">
        <v>683</v>
      </c>
      <c r="F36650" t="s">
        <v>700</v>
      </c>
      <c r="G36650" t="s">
        <v>576</v>
      </c>
      <c r="H36650" s="1">
        <f>DATEVALUE(LEFT(课前提醒[[#This Row],[上课时间]],10))</f>
        <v>45927</v>
      </c>
    </row>
    <row r="36651" spans="1:8">
      <c r="A36651" t="s">
        <v>10563</v>
      </c>
      <c r="B36651" t="s">
        <v>10564</v>
      </c>
      <c r="C36651" t="s">
        <v>6991</v>
      </c>
      <c r="D36651" t="s">
        <v>645</v>
      </c>
      <c r="E36651" t="s">
        <v>683</v>
      </c>
      <c r="F36651" t="s">
        <v>700</v>
      </c>
      <c r="G36651" t="s">
        <v>576</v>
      </c>
      <c r="H36651" s="1">
        <f>DATEVALUE(LEFT(课前提醒[[#This Row],[上课时间]],10))</f>
        <v>45822</v>
      </c>
    </row>
    <row r="36652" spans="1:8">
      <c r="A36652" t="s">
        <v>10563</v>
      </c>
      <c r="B36652" t="s">
        <v>10564</v>
      </c>
      <c r="C36652" t="s">
        <v>18803</v>
      </c>
      <c r="D36652" t="s">
        <v>645</v>
      </c>
      <c r="E36652" t="s">
        <v>683</v>
      </c>
      <c r="F36652" t="s">
        <v>700</v>
      </c>
      <c r="G36652" t="s">
        <v>576</v>
      </c>
      <c r="H36652" s="1">
        <f>DATEVALUE(LEFT(课前提醒[[#This Row],[上课时间]],10))</f>
        <v>45801</v>
      </c>
    </row>
    <row r="36653" spans="1:8">
      <c r="A36653" t="s">
        <v>10563</v>
      </c>
      <c r="B36653" t="s">
        <v>10564</v>
      </c>
      <c r="C36653" t="s">
        <v>27415</v>
      </c>
      <c r="D36653" t="s">
        <v>645</v>
      </c>
      <c r="E36653" t="s">
        <v>683</v>
      </c>
      <c r="F36653" t="s">
        <v>700</v>
      </c>
      <c r="G36653" t="s">
        <v>576</v>
      </c>
      <c r="H36653" s="1">
        <f>DATEVALUE(LEFT(课前提醒[[#This Row],[上课时间]],10))</f>
        <v>45892</v>
      </c>
    </row>
    <row r="36654" spans="1:8">
      <c r="A36654" t="s">
        <v>10563</v>
      </c>
      <c r="B36654" t="s">
        <v>10564</v>
      </c>
      <c r="C36654" t="s">
        <v>27572</v>
      </c>
      <c r="D36654" t="s">
        <v>645</v>
      </c>
      <c r="E36654" t="s">
        <v>683</v>
      </c>
      <c r="F36654" t="s">
        <v>700</v>
      </c>
      <c r="G36654" t="s">
        <v>576</v>
      </c>
      <c r="H36654" s="1">
        <f>DATEVALUE(LEFT(课前提醒[[#This Row],[上课时间]],10))</f>
        <v>45941</v>
      </c>
    </row>
    <row r="36655" spans="1:8">
      <c r="A36655" t="s">
        <v>10570</v>
      </c>
      <c r="B36655" t="s">
        <v>14255</v>
      </c>
      <c r="C36655" t="s">
        <v>2161</v>
      </c>
      <c r="D36655" t="s">
        <v>630</v>
      </c>
      <c r="E36655" t="s">
        <v>683</v>
      </c>
      <c r="F36655" t="s">
        <v>700</v>
      </c>
      <c r="G36655" t="s">
        <v>576</v>
      </c>
      <c r="H36655" s="1">
        <f>DATEVALUE(LEFT(课前提醒[[#This Row],[上课时间]],10))</f>
        <v>45834</v>
      </c>
    </row>
    <row r="36656" spans="1:8">
      <c r="A36656" t="s">
        <v>10570</v>
      </c>
      <c r="B36656" t="s">
        <v>6818</v>
      </c>
      <c r="C36656" t="s">
        <v>15474</v>
      </c>
      <c r="D36656" t="s">
        <v>630</v>
      </c>
      <c r="E36656" t="s">
        <v>683</v>
      </c>
      <c r="F36656" t="s">
        <v>700</v>
      </c>
      <c r="G36656" t="s">
        <v>576</v>
      </c>
      <c r="H36656" s="1">
        <f>DATEVALUE(LEFT(课前提醒[[#This Row],[上课时间]],10))</f>
        <v>45821</v>
      </c>
    </row>
    <row r="36657" spans="1:8">
      <c r="A36657" t="s">
        <v>27168</v>
      </c>
      <c r="B36657" t="s">
        <v>27169</v>
      </c>
      <c r="C36657" t="s">
        <v>24260</v>
      </c>
      <c r="D36657" t="s">
        <v>630</v>
      </c>
      <c r="E36657" t="s">
        <v>683</v>
      </c>
      <c r="F36657" t="s">
        <v>700</v>
      </c>
      <c r="G36657" t="s">
        <v>576</v>
      </c>
      <c r="H36657" s="1">
        <f>DATEVALUE(LEFT(课前提醒[[#This Row],[上课时间]],10))</f>
        <v>45815</v>
      </c>
    </row>
    <row r="36658" spans="1:8">
      <c r="A36658" t="s">
        <v>10585</v>
      </c>
      <c r="B36658" t="s">
        <v>27573</v>
      </c>
      <c r="C36658" t="s">
        <v>27574</v>
      </c>
      <c r="D36658" t="s">
        <v>10587</v>
      </c>
      <c r="E36658" t="s">
        <v>683</v>
      </c>
      <c r="F36658" t="s">
        <v>700</v>
      </c>
      <c r="G36658" t="s">
        <v>576</v>
      </c>
      <c r="H36658" s="1">
        <f>DATEVALUE(LEFT(课前提醒[[#This Row],[上课时间]],10))</f>
        <v>46095</v>
      </c>
    </row>
    <row r="36659" spans="1:8">
      <c r="A36659" t="s">
        <v>10585</v>
      </c>
      <c r="B36659" t="s">
        <v>27575</v>
      </c>
      <c r="C36659" t="s">
        <v>7554</v>
      </c>
      <c r="D36659" t="s">
        <v>285</v>
      </c>
      <c r="E36659" t="s">
        <v>281</v>
      </c>
      <c r="F36659" t="s">
        <v>700</v>
      </c>
      <c r="G36659" t="s">
        <v>576</v>
      </c>
      <c r="H36659" s="1">
        <f>DATEVALUE(LEFT(课前提醒[[#This Row],[上课时间]],10))</f>
        <v>45786</v>
      </c>
    </row>
    <row r="36660" spans="1:8">
      <c r="A36660" t="s">
        <v>10591</v>
      </c>
      <c r="B36660" t="s">
        <v>27576</v>
      </c>
      <c r="C36660" t="s">
        <v>11342</v>
      </c>
      <c r="D36660" t="s">
        <v>339</v>
      </c>
      <c r="E36660" t="s">
        <v>324</v>
      </c>
      <c r="F36660" t="s">
        <v>700</v>
      </c>
      <c r="G36660" t="s">
        <v>576</v>
      </c>
      <c r="H36660" s="1">
        <f>DATEVALUE(LEFT(课前提醒[[#This Row],[上课时间]],10))</f>
        <v>45811</v>
      </c>
    </row>
    <row r="36661" spans="1:8">
      <c r="A36661" t="s">
        <v>10591</v>
      </c>
      <c r="B36661" t="s">
        <v>10592</v>
      </c>
      <c r="C36661" t="s">
        <v>5160</v>
      </c>
      <c r="D36661" t="s">
        <v>339</v>
      </c>
      <c r="E36661" t="s">
        <v>324</v>
      </c>
      <c r="F36661" t="s">
        <v>700</v>
      </c>
      <c r="G36661" t="s">
        <v>576</v>
      </c>
      <c r="H36661" s="1">
        <f>DATEVALUE(LEFT(课前提醒[[#This Row],[上课时间]],10))</f>
        <v>45817</v>
      </c>
    </row>
    <row r="36662" spans="1:8">
      <c r="A36662" t="s">
        <v>10591</v>
      </c>
      <c r="B36662" t="s">
        <v>27577</v>
      </c>
      <c r="C36662" t="s">
        <v>10338</v>
      </c>
      <c r="D36662" t="s">
        <v>339</v>
      </c>
      <c r="E36662" t="s">
        <v>324</v>
      </c>
      <c r="F36662" t="s">
        <v>700</v>
      </c>
      <c r="G36662" t="s">
        <v>576</v>
      </c>
      <c r="H36662" s="1">
        <f>DATEVALUE(LEFT(课前提醒[[#This Row],[上课时间]],10))</f>
        <v>45804</v>
      </c>
    </row>
    <row r="36663" spans="1:8">
      <c r="A36663" t="s">
        <v>10591</v>
      </c>
      <c r="B36663" t="s">
        <v>27578</v>
      </c>
      <c r="C36663" t="s">
        <v>10344</v>
      </c>
      <c r="D36663" t="s">
        <v>339</v>
      </c>
      <c r="E36663" t="s">
        <v>324</v>
      </c>
      <c r="F36663" t="s">
        <v>700</v>
      </c>
      <c r="G36663" t="s">
        <v>576</v>
      </c>
      <c r="H36663" s="1">
        <f>DATEVALUE(LEFT(课前提醒[[#This Row],[上课时间]],10))</f>
        <v>45832</v>
      </c>
    </row>
    <row r="36664" spans="1:8">
      <c r="A36664" t="s">
        <v>10600</v>
      </c>
      <c r="B36664" t="s">
        <v>3199</v>
      </c>
      <c r="C36664" t="s">
        <v>16907</v>
      </c>
      <c r="D36664" t="s">
        <v>638</v>
      </c>
      <c r="E36664" t="s">
        <v>683</v>
      </c>
      <c r="F36664" t="s">
        <v>700</v>
      </c>
      <c r="G36664" t="s">
        <v>576</v>
      </c>
      <c r="H36664" s="1">
        <f>DATEVALUE(LEFT(课前提醒[[#This Row],[上课时间]],10))</f>
        <v>45826</v>
      </c>
    </row>
    <row r="36665" spans="1:8">
      <c r="A36665" t="s">
        <v>10600</v>
      </c>
      <c r="B36665" t="s">
        <v>3200</v>
      </c>
      <c r="C36665" t="s">
        <v>5327</v>
      </c>
      <c r="D36665" t="s">
        <v>638</v>
      </c>
      <c r="E36665" t="s">
        <v>683</v>
      </c>
      <c r="F36665" t="s">
        <v>700</v>
      </c>
      <c r="G36665" t="s">
        <v>576</v>
      </c>
      <c r="H36665" s="1">
        <f>DATEVALUE(LEFT(课前提醒[[#This Row],[上课时间]],10))</f>
        <v>45840</v>
      </c>
    </row>
    <row r="36666" spans="1:8">
      <c r="A36666" t="s">
        <v>12491</v>
      </c>
      <c r="B36666" t="s">
        <v>27581</v>
      </c>
      <c r="C36666" t="s">
        <v>1299</v>
      </c>
      <c r="D36666" t="s">
        <v>644</v>
      </c>
      <c r="E36666" t="s">
        <v>683</v>
      </c>
      <c r="F36666" t="s">
        <v>700</v>
      </c>
      <c r="G36666" t="s">
        <v>576</v>
      </c>
      <c r="H36666" s="1">
        <f>DATEVALUE(LEFT(课前提醒[[#This Row],[上课时间]],10))</f>
        <v>45846</v>
      </c>
    </row>
    <row r="36667" spans="1:8">
      <c r="A36667" t="s">
        <v>12491</v>
      </c>
      <c r="B36667" t="s">
        <v>12492</v>
      </c>
      <c r="C36667" t="s">
        <v>1480</v>
      </c>
      <c r="D36667" t="s">
        <v>644</v>
      </c>
      <c r="E36667" t="s">
        <v>683</v>
      </c>
      <c r="F36667" t="s">
        <v>700</v>
      </c>
      <c r="G36667" t="s">
        <v>576</v>
      </c>
      <c r="H36667" s="1">
        <f>DATEVALUE(LEFT(课前提醒[[#This Row],[上课时间]],10))</f>
        <v>45860</v>
      </c>
    </row>
    <row r="36668" spans="1:8">
      <c r="A36668" t="s">
        <v>10602</v>
      </c>
      <c r="B36668" t="s">
        <v>27582</v>
      </c>
      <c r="C36668" t="s">
        <v>7135</v>
      </c>
      <c r="D36668" t="s">
        <v>27583</v>
      </c>
      <c r="E36668" t="s">
        <v>683</v>
      </c>
      <c r="F36668" t="s">
        <v>700</v>
      </c>
      <c r="G36668" t="s">
        <v>576</v>
      </c>
      <c r="H36668" s="1">
        <f>DATEVALUE(LEFT(课前提醒[[#This Row],[上课时间]],10))</f>
        <v>45802</v>
      </c>
    </row>
    <row r="36669" spans="1:8">
      <c r="A36669" t="s">
        <v>27584</v>
      </c>
      <c r="B36669" t="s">
        <v>8265</v>
      </c>
      <c r="C36669" t="s">
        <v>17495</v>
      </c>
      <c r="D36669" t="s">
        <v>629</v>
      </c>
      <c r="E36669" t="s">
        <v>683</v>
      </c>
      <c r="F36669" t="s">
        <v>700</v>
      </c>
      <c r="G36669" t="s">
        <v>576</v>
      </c>
      <c r="H36669" s="1">
        <f>DATEVALUE(LEFT(课前提醒[[#This Row],[上课时间]],10))</f>
        <v>45853</v>
      </c>
    </row>
    <row r="36670" spans="1:8">
      <c r="A36670" t="s">
        <v>27584</v>
      </c>
      <c r="B36670" t="s">
        <v>11297</v>
      </c>
      <c r="C36670" t="s">
        <v>8527</v>
      </c>
      <c r="D36670" t="s">
        <v>629</v>
      </c>
      <c r="E36670" t="s">
        <v>683</v>
      </c>
      <c r="F36670" t="s">
        <v>700</v>
      </c>
      <c r="G36670" t="s">
        <v>576</v>
      </c>
      <c r="H36670" s="1">
        <f>DATEVALUE(LEFT(课前提醒[[#This Row],[上课时间]],10))</f>
        <v>45846</v>
      </c>
    </row>
    <row r="36671" spans="1:8">
      <c r="A36671" t="s">
        <v>27584</v>
      </c>
      <c r="B36671" t="s">
        <v>24694</v>
      </c>
      <c r="C36671" t="s">
        <v>20575</v>
      </c>
      <c r="D36671" t="s">
        <v>629</v>
      </c>
      <c r="E36671" t="s">
        <v>683</v>
      </c>
      <c r="F36671" t="s">
        <v>700</v>
      </c>
      <c r="G36671" t="s">
        <v>576</v>
      </c>
      <c r="H36671" s="1">
        <f>DATEVALUE(LEFT(课前提醒[[#This Row],[上课时间]],10))</f>
        <v>45884</v>
      </c>
    </row>
    <row r="36672" spans="1:8">
      <c r="A36672" t="s">
        <v>10608</v>
      </c>
      <c r="B36672" t="s">
        <v>5561</v>
      </c>
      <c r="C36672" t="s">
        <v>10064</v>
      </c>
      <c r="D36672" t="s">
        <v>643</v>
      </c>
      <c r="E36672" t="s">
        <v>683</v>
      </c>
      <c r="F36672" t="s">
        <v>700</v>
      </c>
      <c r="G36672" t="s">
        <v>576</v>
      </c>
      <c r="H36672" s="1">
        <f>DATEVALUE(LEFT(课前提醒[[#This Row],[上课时间]],10))</f>
        <v>45837</v>
      </c>
    </row>
    <row r="36673" spans="1:8">
      <c r="A36673" t="s">
        <v>10608</v>
      </c>
      <c r="B36673" t="s">
        <v>27585</v>
      </c>
      <c r="C36673" t="s">
        <v>9655</v>
      </c>
      <c r="D36673" t="s">
        <v>643</v>
      </c>
      <c r="E36673" t="s">
        <v>683</v>
      </c>
      <c r="F36673" t="s">
        <v>700</v>
      </c>
      <c r="G36673" t="s">
        <v>576</v>
      </c>
      <c r="H36673" s="1">
        <f>DATEVALUE(LEFT(课前提醒[[#This Row],[上课时间]],10))</f>
        <v>45795</v>
      </c>
    </row>
    <row r="36674" spans="1:8">
      <c r="A36674" t="s">
        <v>10804</v>
      </c>
      <c r="B36674" t="s">
        <v>12498</v>
      </c>
      <c r="C36674" t="s">
        <v>4555</v>
      </c>
      <c r="D36674" t="s">
        <v>273</v>
      </c>
      <c r="E36674" t="s">
        <v>141</v>
      </c>
      <c r="F36674" t="s">
        <v>700</v>
      </c>
      <c r="G36674" t="s">
        <v>576</v>
      </c>
      <c r="H36674" s="1">
        <f>DATEVALUE(LEFT(课前提醒[[#This Row],[上课时间]],10))</f>
        <v>45895</v>
      </c>
    </row>
    <row r="36675" spans="1:8">
      <c r="A36675" t="s">
        <v>10815</v>
      </c>
      <c r="B36675" t="s">
        <v>10816</v>
      </c>
      <c r="C36675" t="s">
        <v>9238</v>
      </c>
      <c r="D36675" t="s">
        <v>638</v>
      </c>
      <c r="E36675" t="s">
        <v>683</v>
      </c>
      <c r="F36675" t="s">
        <v>700</v>
      </c>
      <c r="G36675" t="s">
        <v>576</v>
      </c>
      <c r="H36675" s="1">
        <f>DATEVALUE(LEFT(课前提醒[[#This Row],[上课时间]],10))</f>
        <v>45826</v>
      </c>
    </row>
    <row r="36676" spans="1:8">
      <c r="A36676" t="s">
        <v>10815</v>
      </c>
      <c r="B36676" t="s">
        <v>28558</v>
      </c>
      <c r="C36676" t="s">
        <v>28559</v>
      </c>
      <c r="D36676" t="s">
        <v>638</v>
      </c>
      <c r="E36676" t="s">
        <v>683</v>
      </c>
      <c r="F36676" t="s">
        <v>700</v>
      </c>
      <c r="G36676" t="s">
        <v>576</v>
      </c>
      <c r="H36676" s="1">
        <f>DATEVALUE(LEFT(课前提醒[[#This Row],[上课时间]],10))</f>
        <v>46085</v>
      </c>
    </row>
    <row r="36677" spans="1:8">
      <c r="A36677" t="s">
        <v>10815</v>
      </c>
      <c r="B36677" t="s">
        <v>27586</v>
      </c>
      <c r="C36677" t="s">
        <v>27587</v>
      </c>
      <c r="D36677" t="s">
        <v>638</v>
      </c>
      <c r="E36677" t="s">
        <v>683</v>
      </c>
      <c r="F36677" t="s">
        <v>700</v>
      </c>
      <c r="G36677" t="s">
        <v>576</v>
      </c>
      <c r="H36677" s="1">
        <f>DATEVALUE(LEFT(课前提醒[[#This Row],[上课时间]],10))</f>
        <v>46127</v>
      </c>
    </row>
    <row r="36678" spans="1:8">
      <c r="A36678" t="s">
        <v>10815</v>
      </c>
      <c r="B36678" t="s">
        <v>28560</v>
      </c>
      <c r="C36678" t="s">
        <v>28561</v>
      </c>
      <c r="D36678" t="s">
        <v>638</v>
      </c>
      <c r="E36678" t="s">
        <v>683</v>
      </c>
      <c r="F36678" t="s">
        <v>700</v>
      </c>
      <c r="G36678" t="s">
        <v>576</v>
      </c>
      <c r="H36678" s="1">
        <f>DATEVALUE(LEFT(课前提醒[[#This Row],[上课时间]],10))</f>
        <v>46141</v>
      </c>
    </row>
    <row r="36679" spans="1:8">
      <c r="A36679" t="s">
        <v>10815</v>
      </c>
      <c r="B36679" t="s">
        <v>28562</v>
      </c>
      <c r="C36679" t="s">
        <v>3335</v>
      </c>
      <c r="D36679" t="s">
        <v>638</v>
      </c>
      <c r="E36679" t="s">
        <v>683</v>
      </c>
      <c r="F36679" t="s">
        <v>700</v>
      </c>
      <c r="G36679" t="s">
        <v>576</v>
      </c>
      <c r="H36679" s="1">
        <f>DATEVALUE(LEFT(课前提醒[[#This Row],[上课时间]],10))</f>
        <v>45959</v>
      </c>
    </row>
    <row r="36680" spans="1:8">
      <c r="A36680" t="s">
        <v>10815</v>
      </c>
      <c r="B36680" t="s">
        <v>28563</v>
      </c>
      <c r="C36680" t="s">
        <v>28564</v>
      </c>
      <c r="D36680" t="s">
        <v>638</v>
      </c>
      <c r="E36680" t="s">
        <v>683</v>
      </c>
      <c r="F36680" t="s">
        <v>700</v>
      </c>
      <c r="G36680" t="s">
        <v>576</v>
      </c>
      <c r="H36680" s="1">
        <f>DATEVALUE(LEFT(课前提醒[[#This Row],[上课时间]],10))</f>
        <v>45966</v>
      </c>
    </row>
    <row r="36681" spans="1:8">
      <c r="A36681" t="s">
        <v>10815</v>
      </c>
      <c r="B36681" t="s">
        <v>28567</v>
      </c>
      <c r="C36681" t="s">
        <v>28568</v>
      </c>
      <c r="D36681" t="s">
        <v>638</v>
      </c>
      <c r="E36681" t="s">
        <v>683</v>
      </c>
      <c r="F36681" t="s">
        <v>700</v>
      </c>
      <c r="G36681" t="s">
        <v>576</v>
      </c>
      <c r="H36681" s="1">
        <f>DATEVALUE(LEFT(课前提醒[[#This Row],[上课时间]],10))</f>
        <v>46064</v>
      </c>
    </row>
    <row r="36682" spans="1:8">
      <c r="A36682" t="s">
        <v>10815</v>
      </c>
      <c r="B36682" t="s">
        <v>28565</v>
      </c>
      <c r="C36682" t="s">
        <v>28566</v>
      </c>
      <c r="D36682" t="s">
        <v>638</v>
      </c>
      <c r="E36682" t="s">
        <v>683</v>
      </c>
      <c r="F36682" t="s">
        <v>700</v>
      </c>
      <c r="G36682" t="s">
        <v>576</v>
      </c>
      <c r="H36682" s="1">
        <f>DATEVALUE(LEFT(课前提醒[[#This Row],[上课时间]],10))</f>
        <v>46092</v>
      </c>
    </row>
    <row r="36683" spans="1:8">
      <c r="A36683" t="s">
        <v>12514</v>
      </c>
      <c r="B36683" t="s">
        <v>27983</v>
      </c>
      <c r="C36683" t="s">
        <v>8018</v>
      </c>
      <c r="D36683" t="s">
        <v>646</v>
      </c>
      <c r="E36683" t="s">
        <v>683</v>
      </c>
      <c r="F36683" t="s">
        <v>700</v>
      </c>
      <c r="G36683" t="s">
        <v>576</v>
      </c>
      <c r="H36683" s="1">
        <f>DATEVALUE(LEFT(课前提醒[[#This Row],[上课时间]],10))</f>
        <v>45806</v>
      </c>
    </row>
    <row r="36684" spans="1:8">
      <c r="A36684" t="s">
        <v>12514</v>
      </c>
      <c r="B36684" t="s">
        <v>27983</v>
      </c>
      <c r="C36684" t="s">
        <v>2325</v>
      </c>
      <c r="D36684" t="s">
        <v>646</v>
      </c>
      <c r="E36684" t="s">
        <v>683</v>
      </c>
      <c r="F36684" t="s">
        <v>700</v>
      </c>
      <c r="G36684" t="s">
        <v>576</v>
      </c>
      <c r="H36684" s="1">
        <f>DATEVALUE(LEFT(课前提醒[[#This Row],[上课时间]],10))</f>
        <v>45799</v>
      </c>
    </row>
    <row r="36685" spans="1:8">
      <c r="A36685" t="s">
        <v>12836</v>
      </c>
      <c r="B36685" t="s">
        <v>8676</v>
      </c>
      <c r="C36685" t="s">
        <v>3378</v>
      </c>
      <c r="D36685" t="s">
        <v>340</v>
      </c>
      <c r="E36685" t="s">
        <v>324</v>
      </c>
      <c r="F36685" t="s">
        <v>700</v>
      </c>
      <c r="G36685" t="s">
        <v>576</v>
      </c>
      <c r="H36685" s="1">
        <f>DATEVALUE(LEFT(课前提醒[[#This Row],[上课时间]],10))</f>
        <v>45949</v>
      </c>
    </row>
    <row r="36686" spans="1:8">
      <c r="A36686" t="s">
        <v>27833</v>
      </c>
      <c r="B36686" t="s">
        <v>47660</v>
      </c>
      <c r="C36686" t="s">
        <v>5163</v>
      </c>
      <c r="D36686" t="s">
        <v>18533</v>
      </c>
      <c r="E36686" t="s">
        <v>683</v>
      </c>
      <c r="F36686" t="s">
        <v>700</v>
      </c>
      <c r="G36686" t="s">
        <v>576</v>
      </c>
      <c r="H36686" s="1">
        <f>DATEVALUE(LEFT(课前提醒[[#This Row],[上课时间]],10))</f>
        <v>45810</v>
      </c>
    </row>
    <row r="36687" spans="1:8">
      <c r="A36687" t="s">
        <v>27833</v>
      </c>
      <c r="B36687" t="s">
        <v>5072</v>
      </c>
      <c r="C36687" t="s">
        <v>7925</v>
      </c>
      <c r="D36687" t="s">
        <v>7701</v>
      </c>
      <c r="E36687" t="s">
        <v>683</v>
      </c>
      <c r="F36687" t="s">
        <v>700</v>
      </c>
      <c r="G36687" t="s">
        <v>576</v>
      </c>
      <c r="H36687" s="1">
        <f>DATEVALUE(LEFT(课前提醒[[#This Row],[上课时间]],10))</f>
        <v>45838</v>
      </c>
    </row>
    <row r="36688" spans="1:8">
      <c r="A36688" t="s">
        <v>12837</v>
      </c>
      <c r="B36688" t="s">
        <v>28569</v>
      </c>
      <c r="C36688" t="s">
        <v>2773</v>
      </c>
      <c r="D36688" t="s">
        <v>263</v>
      </c>
      <c r="E36688" t="s">
        <v>262</v>
      </c>
      <c r="F36688" t="s">
        <v>700</v>
      </c>
      <c r="G36688" t="s">
        <v>576</v>
      </c>
      <c r="H36688" s="1">
        <f>DATEVALUE(LEFT(课前提醒[[#This Row],[上课时间]],10))</f>
        <v>45840</v>
      </c>
    </row>
    <row r="36689" spans="1:8">
      <c r="A36689" t="s">
        <v>12837</v>
      </c>
      <c r="B36689" t="s">
        <v>28570</v>
      </c>
      <c r="C36689" t="s">
        <v>2469</v>
      </c>
      <c r="D36689" t="s">
        <v>263</v>
      </c>
      <c r="E36689" t="s">
        <v>262</v>
      </c>
      <c r="F36689" t="s">
        <v>700</v>
      </c>
      <c r="G36689" t="s">
        <v>576</v>
      </c>
      <c r="H36689" s="1">
        <f>DATEVALUE(LEFT(课前提醒[[#This Row],[上课时间]],10))</f>
        <v>45847</v>
      </c>
    </row>
    <row r="36690" spans="1:8">
      <c r="A36690" t="s">
        <v>12842</v>
      </c>
      <c r="B36690" t="s">
        <v>12843</v>
      </c>
      <c r="C36690" t="s">
        <v>20319</v>
      </c>
      <c r="D36690" t="s">
        <v>640</v>
      </c>
      <c r="E36690" t="s">
        <v>683</v>
      </c>
      <c r="F36690" t="s">
        <v>700</v>
      </c>
      <c r="G36690" t="s">
        <v>576</v>
      </c>
      <c r="H36690" s="1">
        <f>DATEVALUE(LEFT(课前提醒[[#This Row],[上课时间]],10))</f>
        <v>45818</v>
      </c>
    </row>
    <row r="36691" spans="1:8">
      <c r="A36691" t="s">
        <v>12842</v>
      </c>
      <c r="B36691" t="s">
        <v>12843</v>
      </c>
      <c r="C36691" t="s">
        <v>19083</v>
      </c>
      <c r="D36691" t="s">
        <v>640</v>
      </c>
      <c r="E36691" t="s">
        <v>683</v>
      </c>
      <c r="F36691" t="s">
        <v>700</v>
      </c>
      <c r="G36691" t="s">
        <v>576</v>
      </c>
      <c r="H36691" s="1">
        <f>DATEVALUE(LEFT(课前提醒[[#This Row],[上课时间]],10))</f>
        <v>45811</v>
      </c>
    </row>
    <row r="36692" spans="1:8">
      <c r="A36692" t="s">
        <v>12847</v>
      </c>
      <c r="B36692" t="s">
        <v>21405</v>
      </c>
      <c r="C36692" t="s">
        <v>874</v>
      </c>
      <c r="D36692" t="s">
        <v>647</v>
      </c>
      <c r="E36692" t="s">
        <v>683</v>
      </c>
      <c r="F36692" t="s">
        <v>700</v>
      </c>
      <c r="G36692" t="s">
        <v>576</v>
      </c>
      <c r="H36692" s="1">
        <f>DATEVALUE(LEFT(课前提醒[[#This Row],[上课时间]],10))</f>
        <v>45797</v>
      </c>
    </row>
    <row r="36693" spans="1:8">
      <c r="A36693" t="s">
        <v>28571</v>
      </c>
      <c r="B36693" t="s">
        <v>28572</v>
      </c>
      <c r="C36693" t="s">
        <v>28573</v>
      </c>
      <c r="D36693" t="s">
        <v>13579</v>
      </c>
      <c r="E36693" t="s">
        <v>683</v>
      </c>
      <c r="F36693" t="s">
        <v>700</v>
      </c>
      <c r="G36693" t="s">
        <v>576</v>
      </c>
      <c r="H36693" s="1">
        <f>DATEVALUE(LEFT(课前提醒[[#This Row],[上课时间]],10))</f>
        <v>46144</v>
      </c>
    </row>
    <row r="36694" spans="1:8">
      <c r="A36694" t="s">
        <v>10824</v>
      </c>
      <c r="B36694" t="s">
        <v>28574</v>
      </c>
      <c r="C36694" t="s">
        <v>3372</v>
      </c>
      <c r="D36694" t="s">
        <v>388</v>
      </c>
      <c r="E36694" t="s">
        <v>324</v>
      </c>
      <c r="F36694" t="s">
        <v>700</v>
      </c>
      <c r="G36694" t="s">
        <v>576</v>
      </c>
      <c r="H36694" s="1">
        <f>DATEVALUE(LEFT(课前提醒[[#This Row],[上课时间]],10))</f>
        <v>45873</v>
      </c>
    </row>
    <row r="36695" spans="1:8">
      <c r="A36695" t="s">
        <v>10824</v>
      </c>
      <c r="B36695" t="s">
        <v>28575</v>
      </c>
      <c r="C36695" t="s">
        <v>1845</v>
      </c>
      <c r="D36695" t="s">
        <v>388</v>
      </c>
      <c r="E36695" t="s">
        <v>324</v>
      </c>
      <c r="F36695" t="s">
        <v>700</v>
      </c>
      <c r="G36695" t="s">
        <v>576</v>
      </c>
      <c r="H36695" s="1">
        <f>DATEVALUE(LEFT(课前提醒[[#This Row],[上课时间]],10))</f>
        <v>45876</v>
      </c>
    </row>
    <row r="36696" spans="1:8">
      <c r="A36696" t="s">
        <v>10824</v>
      </c>
      <c r="B36696" t="s">
        <v>28577</v>
      </c>
      <c r="C36696" t="s">
        <v>13097</v>
      </c>
      <c r="D36696" t="s">
        <v>388</v>
      </c>
      <c r="E36696" t="s">
        <v>324</v>
      </c>
      <c r="F36696" t="s">
        <v>700</v>
      </c>
      <c r="G36696" t="s">
        <v>576</v>
      </c>
      <c r="H36696" s="1">
        <f>DATEVALUE(LEFT(课前提醒[[#This Row],[上课时间]],10))</f>
        <v>45869</v>
      </c>
    </row>
    <row r="36697" spans="1:8">
      <c r="A36697" t="s">
        <v>10824</v>
      </c>
      <c r="B36697" t="s">
        <v>28576</v>
      </c>
      <c r="C36697" t="s">
        <v>4728</v>
      </c>
      <c r="D36697" t="s">
        <v>388</v>
      </c>
      <c r="E36697" t="s">
        <v>324</v>
      </c>
      <c r="F36697" t="s">
        <v>700</v>
      </c>
      <c r="G36697" t="s">
        <v>576</v>
      </c>
      <c r="H36697" s="1">
        <f>DATEVALUE(LEFT(课前提醒[[#This Row],[上课时间]],10))</f>
        <v>45922</v>
      </c>
    </row>
    <row r="36698" spans="1:8">
      <c r="A36698" t="s">
        <v>10824</v>
      </c>
      <c r="B36698" t="s">
        <v>28578</v>
      </c>
      <c r="C36698" t="s">
        <v>1463</v>
      </c>
      <c r="D36698" t="s">
        <v>388</v>
      </c>
      <c r="E36698" t="s">
        <v>324</v>
      </c>
      <c r="F36698" t="s">
        <v>700</v>
      </c>
      <c r="G36698" t="s">
        <v>576</v>
      </c>
      <c r="H36698" s="1">
        <f>DATEVALUE(LEFT(课前提醒[[#This Row],[上课时间]],10))</f>
        <v>45897</v>
      </c>
    </row>
    <row r="36699" spans="1:8">
      <c r="A36699" t="s">
        <v>10831</v>
      </c>
      <c r="B36699" t="s">
        <v>28394</v>
      </c>
      <c r="C36699" t="s">
        <v>4553</v>
      </c>
      <c r="D36699" t="s">
        <v>431</v>
      </c>
      <c r="E36699" t="s">
        <v>141</v>
      </c>
      <c r="F36699" t="s">
        <v>700</v>
      </c>
      <c r="G36699" t="s">
        <v>576</v>
      </c>
      <c r="H36699" s="1">
        <f>DATEVALUE(LEFT(课前提醒[[#This Row],[上课时间]],10))</f>
        <v>45919</v>
      </c>
    </row>
    <row r="36700" spans="1:8">
      <c r="A36700" t="s">
        <v>10831</v>
      </c>
      <c r="B36700" t="s">
        <v>10834</v>
      </c>
      <c r="C36700" t="s">
        <v>12360</v>
      </c>
      <c r="D36700" t="s">
        <v>431</v>
      </c>
      <c r="E36700" t="s">
        <v>141</v>
      </c>
      <c r="F36700" t="s">
        <v>700</v>
      </c>
      <c r="G36700" t="s">
        <v>576</v>
      </c>
      <c r="H36700" s="1">
        <f>DATEVALUE(LEFT(课前提醒[[#This Row],[上课时间]],10))</f>
        <v>45856</v>
      </c>
    </row>
    <row r="36701" spans="1:8">
      <c r="A36701" t="s">
        <v>10836</v>
      </c>
      <c r="B36701" t="s">
        <v>47515</v>
      </c>
      <c r="C36701" t="s">
        <v>4552</v>
      </c>
      <c r="D36701" t="s">
        <v>388</v>
      </c>
      <c r="E36701" t="s">
        <v>324</v>
      </c>
      <c r="F36701" t="s">
        <v>700</v>
      </c>
      <c r="G36701" t="s">
        <v>576</v>
      </c>
      <c r="H36701" s="1">
        <f>DATEVALUE(LEFT(课前提醒[[#This Row],[上课时间]],10))</f>
        <v>45874</v>
      </c>
    </row>
    <row r="36702" spans="1:8">
      <c r="A36702" t="s">
        <v>10836</v>
      </c>
      <c r="B36702" t="s">
        <v>47158</v>
      </c>
      <c r="C36702" t="s">
        <v>10808</v>
      </c>
      <c r="D36702" t="s">
        <v>388</v>
      </c>
      <c r="E36702" t="s">
        <v>324</v>
      </c>
      <c r="F36702" t="s">
        <v>700</v>
      </c>
      <c r="G36702" t="s">
        <v>576</v>
      </c>
      <c r="H36702" s="1">
        <f>DATEVALUE(LEFT(课前提醒[[#This Row],[上课时间]],10))</f>
        <v>45867</v>
      </c>
    </row>
    <row r="36703" spans="1:8">
      <c r="A36703" t="s">
        <v>10836</v>
      </c>
      <c r="B36703" t="s">
        <v>47569</v>
      </c>
      <c r="C36703" t="s">
        <v>1286</v>
      </c>
      <c r="D36703" t="s">
        <v>388</v>
      </c>
      <c r="E36703" t="s">
        <v>324</v>
      </c>
      <c r="F36703" t="s">
        <v>700</v>
      </c>
      <c r="G36703" t="s">
        <v>576</v>
      </c>
      <c r="H36703" s="1">
        <f>DATEVALUE(LEFT(课前提醒[[#This Row],[上课时间]],10))</f>
        <v>45862</v>
      </c>
    </row>
    <row r="36704" spans="1:8">
      <c r="A36704" t="s">
        <v>10836</v>
      </c>
      <c r="B36704" t="s">
        <v>47580</v>
      </c>
      <c r="C36704" t="s">
        <v>4556</v>
      </c>
      <c r="D36704" t="s">
        <v>388</v>
      </c>
      <c r="E36704" t="s">
        <v>324</v>
      </c>
      <c r="F36704" t="s">
        <v>700</v>
      </c>
      <c r="G36704" t="s">
        <v>576</v>
      </c>
      <c r="H36704" s="1">
        <f>DATEVALUE(LEFT(课前提醒[[#This Row],[上课时间]],10))</f>
        <v>45888</v>
      </c>
    </row>
    <row r="36705" spans="1:8">
      <c r="A36705" t="s">
        <v>10836</v>
      </c>
      <c r="B36705" t="s">
        <v>47491</v>
      </c>
      <c r="C36705" t="s">
        <v>2519</v>
      </c>
      <c r="D36705" t="s">
        <v>388</v>
      </c>
      <c r="E36705" t="s">
        <v>324</v>
      </c>
      <c r="F36705" t="s">
        <v>700</v>
      </c>
      <c r="G36705" t="s">
        <v>576</v>
      </c>
      <c r="H36705" s="1">
        <f>DATEVALUE(LEFT(课前提醒[[#This Row],[上课时间]],10))</f>
        <v>45883</v>
      </c>
    </row>
    <row r="36706" spans="1:8">
      <c r="A36706" t="s">
        <v>10837</v>
      </c>
      <c r="B36706" t="s">
        <v>28579</v>
      </c>
      <c r="C36706" t="s">
        <v>18163</v>
      </c>
      <c r="D36706" t="s">
        <v>639</v>
      </c>
      <c r="E36706" t="s">
        <v>683</v>
      </c>
      <c r="F36706" t="s">
        <v>700</v>
      </c>
      <c r="G36706" t="s">
        <v>576</v>
      </c>
      <c r="H36706" s="1">
        <f>DATEVALUE(LEFT(课前提醒[[#This Row],[上课时间]],10))</f>
        <v>45936</v>
      </c>
    </row>
    <row r="36707" spans="1:8">
      <c r="A36707" t="s">
        <v>28580</v>
      </c>
      <c r="B36707" t="s">
        <v>28581</v>
      </c>
      <c r="C36707" t="s">
        <v>1085</v>
      </c>
      <c r="D36707" t="s">
        <v>334</v>
      </c>
      <c r="E36707" t="s">
        <v>324</v>
      </c>
      <c r="F36707" t="s">
        <v>700</v>
      </c>
      <c r="G36707" t="s">
        <v>576</v>
      </c>
      <c r="H36707" s="1">
        <f>DATEVALUE(LEFT(课前提醒[[#This Row],[上课时间]],10))</f>
        <v>45841</v>
      </c>
    </row>
    <row r="36708" spans="1:8">
      <c r="A36708" t="s">
        <v>10839</v>
      </c>
      <c r="B36708" t="s">
        <v>10840</v>
      </c>
      <c r="C36708" t="s">
        <v>815</v>
      </c>
      <c r="D36708" t="s">
        <v>293</v>
      </c>
      <c r="E36708" t="s">
        <v>290</v>
      </c>
      <c r="F36708" t="s">
        <v>700</v>
      </c>
      <c r="G36708" t="s">
        <v>576</v>
      </c>
      <c r="H36708" s="1">
        <f>DATEVALUE(LEFT(课前提醒[[#This Row],[上课时间]],10))</f>
        <v>45862</v>
      </c>
    </row>
    <row r="36709" spans="1:8">
      <c r="A36709" t="s">
        <v>10839</v>
      </c>
      <c r="B36709" t="s">
        <v>28582</v>
      </c>
      <c r="C36709" t="s">
        <v>2757</v>
      </c>
      <c r="D36709" t="s">
        <v>293</v>
      </c>
      <c r="E36709" t="s">
        <v>290</v>
      </c>
      <c r="F36709" t="s">
        <v>700</v>
      </c>
      <c r="G36709" t="s">
        <v>576</v>
      </c>
      <c r="H36709" s="1">
        <f>DATEVALUE(LEFT(课前提醒[[#This Row],[上课时间]],10))</f>
        <v>45786</v>
      </c>
    </row>
    <row r="36710" spans="1:8">
      <c r="A36710" t="s">
        <v>12864</v>
      </c>
      <c r="B36710" t="s">
        <v>28583</v>
      </c>
      <c r="C36710" t="s">
        <v>11983</v>
      </c>
      <c r="D36710" t="s">
        <v>191</v>
      </c>
      <c r="E36710" t="s">
        <v>187</v>
      </c>
      <c r="F36710" t="s">
        <v>700</v>
      </c>
      <c r="G36710" t="s">
        <v>576</v>
      </c>
      <c r="H36710" s="1">
        <f>DATEVALUE(LEFT(课前提醒[[#This Row],[上课时间]],10))</f>
        <v>45810</v>
      </c>
    </row>
    <row r="36711" spans="1:8">
      <c r="A36711" t="s">
        <v>12864</v>
      </c>
      <c r="B36711" t="s">
        <v>28584</v>
      </c>
      <c r="C36711" t="s">
        <v>6405</v>
      </c>
      <c r="D36711" t="s">
        <v>191</v>
      </c>
      <c r="E36711" t="s">
        <v>187</v>
      </c>
      <c r="F36711" t="s">
        <v>700</v>
      </c>
      <c r="G36711" t="s">
        <v>576</v>
      </c>
      <c r="H36711" s="1">
        <f>DATEVALUE(LEFT(课前提醒[[#This Row],[上课时间]],10))</f>
        <v>45817</v>
      </c>
    </row>
    <row r="36712" spans="1:8">
      <c r="A36712" t="s">
        <v>10842</v>
      </c>
      <c r="B36712" t="s">
        <v>10843</v>
      </c>
      <c r="C36712" t="s">
        <v>2106</v>
      </c>
      <c r="D36712" t="s">
        <v>335</v>
      </c>
      <c r="E36712" t="s">
        <v>324</v>
      </c>
      <c r="F36712" t="s">
        <v>700</v>
      </c>
      <c r="G36712" t="s">
        <v>576</v>
      </c>
      <c r="H36712" s="1">
        <f>DATEVALUE(LEFT(课前提醒[[#This Row],[上课时间]],10))</f>
        <v>45808</v>
      </c>
    </row>
    <row r="36713" spans="1:8">
      <c r="A36713" t="s">
        <v>12869</v>
      </c>
      <c r="B36713" t="s">
        <v>12872</v>
      </c>
      <c r="C36713" t="s">
        <v>12430</v>
      </c>
      <c r="D36713" t="s">
        <v>6604</v>
      </c>
      <c r="E36713" t="s">
        <v>683</v>
      </c>
      <c r="F36713" t="s">
        <v>700</v>
      </c>
      <c r="G36713" t="s">
        <v>576</v>
      </c>
      <c r="H36713" s="1">
        <f>DATEVALUE(LEFT(课前提醒[[#This Row],[上课时间]],10))</f>
        <v>45883</v>
      </c>
    </row>
    <row r="36714" spans="1:8">
      <c r="A36714" t="s">
        <v>10844</v>
      </c>
      <c r="B36714" t="s">
        <v>10845</v>
      </c>
      <c r="C36714" t="s">
        <v>11460</v>
      </c>
      <c r="D36714" t="s">
        <v>654</v>
      </c>
      <c r="E36714" t="s">
        <v>683</v>
      </c>
      <c r="F36714" t="s">
        <v>700</v>
      </c>
      <c r="G36714" t="s">
        <v>576</v>
      </c>
      <c r="H36714" s="1">
        <f>DATEVALUE(LEFT(课前提醒[[#This Row],[上课时间]],10))</f>
        <v>45961</v>
      </c>
    </row>
    <row r="36715" spans="1:8">
      <c r="A36715" t="s">
        <v>10844</v>
      </c>
      <c r="B36715" t="s">
        <v>28585</v>
      </c>
      <c r="C36715" t="s">
        <v>5572</v>
      </c>
      <c r="D36715" t="s">
        <v>654</v>
      </c>
      <c r="E36715" t="s">
        <v>683</v>
      </c>
      <c r="F36715" t="s">
        <v>700</v>
      </c>
      <c r="G36715" t="s">
        <v>576</v>
      </c>
      <c r="H36715" s="1">
        <f>DATEVALUE(LEFT(课前提醒[[#This Row],[上课时间]],10))</f>
        <v>45793</v>
      </c>
    </row>
    <row r="36716" spans="1:8">
      <c r="A36716" t="s">
        <v>10844</v>
      </c>
      <c r="B36716" t="s">
        <v>28585</v>
      </c>
      <c r="C36716" t="s">
        <v>3677</v>
      </c>
      <c r="D36716" t="s">
        <v>654</v>
      </c>
      <c r="E36716" t="s">
        <v>683</v>
      </c>
      <c r="F36716" t="s">
        <v>700</v>
      </c>
      <c r="G36716" t="s">
        <v>576</v>
      </c>
      <c r="H36716" s="1">
        <f>DATEVALUE(LEFT(课前提醒[[#This Row],[上课时间]],10))</f>
        <v>45790</v>
      </c>
    </row>
    <row r="36717" spans="1:8">
      <c r="A36717" t="s">
        <v>10844</v>
      </c>
      <c r="B36717" t="s">
        <v>10845</v>
      </c>
      <c r="C36717" t="s">
        <v>3773</v>
      </c>
      <c r="D36717" t="s">
        <v>654</v>
      </c>
      <c r="E36717" t="s">
        <v>683</v>
      </c>
      <c r="F36717" t="s">
        <v>700</v>
      </c>
      <c r="G36717" t="s">
        <v>576</v>
      </c>
      <c r="H36717" s="1">
        <f>DATEVALUE(LEFT(课前提醒[[#This Row],[上课时间]],10))</f>
        <v>45800</v>
      </c>
    </row>
    <row r="36718" spans="1:8">
      <c r="A36718" t="s">
        <v>10846</v>
      </c>
      <c r="B36718" t="s">
        <v>12928</v>
      </c>
      <c r="C36718" t="s">
        <v>11091</v>
      </c>
      <c r="D36718" t="s">
        <v>274</v>
      </c>
      <c r="E36718" t="s">
        <v>141</v>
      </c>
      <c r="F36718" t="s">
        <v>700</v>
      </c>
      <c r="G36718" t="s">
        <v>576</v>
      </c>
      <c r="H36718" s="1">
        <f>DATEVALUE(LEFT(课前提醒[[#This Row],[上课时间]],10))</f>
        <v>45876</v>
      </c>
    </row>
    <row r="36719" spans="1:8">
      <c r="A36719" t="s">
        <v>10846</v>
      </c>
      <c r="B36719" t="s">
        <v>10847</v>
      </c>
      <c r="C36719" t="s">
        <v>1952</v>
      </c>
      <c r="D36719" t="s">
        <v>274</v>
      </c>
      <c r="E36719" t="s">
        <v>141</v>
      </c>
      <c r="F36719" t="s">
        <v>700</v>
      </c>
      <c r="G36719" t="s">
        <v>576</v>
      </c>
      <c r="H36719" s="1">
        <f>DATEVALUE(LEFT(课前提醒[[#This Row],[上课时间]],10))</f>
        <v>45886</v>
      </c>
    </row>
    <row r="36720" spans="1:8">
      <c r="A36720" t="s">
        <v>10846</v>
      </c>
      <c r="B36720" t="s">
        <v>18733</v>
      </c>
      <c r="C36720" t="s">
        <v>17521</v>
      </c>
      <c r="D36720" t="s">
        <v>274</v>
      </c>
      <c r="E36720" t="s">
        <v>141</v>
      </c>
      <c r="F36720" t="s">
        <v>700</v>
      </c>
      <c r="G36720" t="s">
        <v>576</v>
      </c>
      <c r="H36720" s="1">
        <f>DATEVALUE(LEFT(课前提醒[[#This Row],[上课时间]],10))</f>
        <v>45918</v>
      </c>
    </row>
    <row r="36721" spans="1:8">
      <c r="A36721" t="s">
        <v>10846</v>
      </c>
      <c r="B36721" t="s">
        <v>10847</v>
      </c>
      <c r="C36721" t="s">
        <v>4382</v>
      </c>
      <c r="D36721" t="s">
        <v>274</v>
      </c>
      <c r="E36721" t="s">
        <v>141</v>
      </c>
      <c r="F36721" t="s">
        <v>700</v>
      </c>
      <c r="G36721" t="s">
        <v>576</v>
      </c>
      <c r="H36721" s="1">
        <f>DATEVALUE(LEFT(课前提醒[[#This Row],[上课时间]],10))</f>
        <v>45865</v>
      </c>
    </row>
    <row r="36722" spans="1:8">
      <c r="A36722" t="s">
        <v>10850</v>
      </c>
      <c r="B36722" t="s">
        <v>10851</v>
      </c>
      <c r="C36722" t="s">
        <v>1686</v>
      </c>
      <c r="D36722" t="s">
        <v>334</v>
      </c>
      <c r="E36722" t="s">
        <v>324</v>
      </c>
      <c r="F36722" t="s">
        <v>700</v>
      </c>
      <c r="G36722" t="s">
        <v>576</v>
      </c>
      <c r="H36722" s="1">
        <f>DATEVALUE(LEFT(课前提醒[[#This Row],[上课时间]],10))</f>
        <v>45853</v>
      </c>
    </row>
    <row r="36723" spans="1:8">
      <c r="A36723" t="s">
        <v>10853</v>
      </c>
      <c r="B36723" t="s">
        <v>12876</v>
      </c>
      <c r="C36723" t="s">
        <v>3288</v>
      </c>
      <c r="D36723" t="s">
        <v>342</v>
      </c>
      <c r="E36723" t="s">
        <v>324</v>
      </c>
      <c r="F36723" t="s">
        <v>700</v>
      </c>
      <c r="G36723" t="s">
        <v>576</v>
      </c>
      <c r="H36723" s="1">
        <f>DATEVALUE(LEFT(课前提醒[[#This Row],[上课时间]],10))</f>
        <v>45815</v>
      </c>
    </row>
    <row r="36724" spans="1:8">
      <c r="A36724" t="s">
        <v>10853</v>
      </c>
      <c r="B36724" t="s">
        <v>12876</v>
      </c>
      <c r="C36724" t="s">
        <v>3222</v>
      </c>
      <c r="D36724" t="s">
        <v>342</v>
      </c>
      <c r="E36724" t="s">
        <v>324</v>
      </c>
      <c r="F36724" t="s">
        <v>700</v>
      </c>
      <c r="G36724" t="s">
        <v>576</v>
      </c>
      <c r="H36724" s="1">
        <f>DATEVALUE(LEFT(课前提醒[[#This Row],[上课时间]],10))</f>
        <v>45808</v>
      </c>
    </row>
    <row r="36725" spans="1:8">
      <c r="A36725" t="s">
        <v>10858</v>
      </c>
      <c r="B36725" t="s">
        <v>28586</v>
      </c>
      <c r="C36725" t="s">
        <v>28587</v>
      </c>
      <c r="D36725" t="s">
        <v>641</v>
      </c>
      <c r="E36725" t="s">
        <v>683</v>
      </c>
      <c r="F36725" t="s">
        <v>700</v>
      </c>
      <c r="G36725" t="s">
        <v>576</v>
      </c>
      <c r="H36725" s="1">
        <f>DATEVALUE(LEFT(课前提醒[[#This Row],[上课时间]],10))</f>
        <v>45993</v>
      </c>
    </row>
    <row r="36726" spans="1:8">
      <c r="A36726" t="s">
        <v>10858</v>
      </c>
      <c r="B36726" t="s">
        <v>28588</v>
      </c>
      <c r="C36726" t="s">
        <v>28589</v>
      </c>
      <c r="D36726" t="s">
        <v>641</v>
      </c>
      <c r="E36726" t="s">
        <v>683</v>
      </c>
      <c r="F36726" t="s">
        <v>700</v>
      </c>
      <c r="G36726" t="s">
        <v>576</v>
      </c>
      <c r="H36726" s="1">
        <f>DATEVALUE(LEFT(课前提醒[[#This Row],[上课时间]],10))</f>
        <v>45923</v>
      </c>
    </row>
    <row r="36727" spans="1:8">
      <c r="A36727" t="s">
        <v>10858</v>
      </c>
      <c r="B36727" t="s">
        <v>10859</v>
      </c>
      <c r="C36727" t="s">
        <v>2073</v>
      </c>
      <c r="D36727" t="s">
        <v>641</v>
      </c>
      <c r="E36727" t="s">
        <v>683</v>
      </c>
      <c r="F36727" t="s">
        <v>700</v>
      </c>
      <c r="G36727" t="s">
        <v>576</v>
      </c>
      <c r="H36727" s="1">
        <f>DATEVALUE(LEFT(课前提醒[[#This Row],[上课时间]],10))</f>
        <v>45815</v>
      </c>
    </row>
    <row r="36728" spans="1:8">
      <c r="A36728" t="s">
        <v>10858</v>
      </c>
      <c r="B36728" t="s">
        <v>28409</v>
      </c>
      <c r="C36728" t="s">
        <v>28592</v>
      </c>
      <c r="D36728" t="s">
        <v>641</v>
      </c>
      <c r="E36728" t="s">
        <v>683</v>
      </c>
      <c r="F36728" t="s">
        <v>700</v>
      </c>
      <c r="G36728" t="s">
        <v>576</v>
      </c>
      <c r="H36728" s="1">
        <f>DATEVALUE(LEFT(课前提醒[[#This Row],[上课时间]],10))</f>
        <v>46014</v>
      </c>
    </row>
    <row r="36729" spans="1:8">
      <c r="A36729" t="s">
        <v>10858</v>
      </c>
      <c r="B36729" t="s">
        <v>28590</v>
      </c>
      <c r="C36729" t="s">
        <v>28591</v>
      </c>
      <c r="D36729" t="s">
        <v>641</v>
      </c>
      <c r="E36729" t="s">
        <v>683</v>
      </c>
      <c r="F36729" t="s">
        <v>700</v>
      </c>
      <c r="G36729" t="s">
        <v>576</v>
      </c>
      <c r="H36729" s="1">
        <f>DATEVALUE(LEFT(课前提醒[[#This Row],[上课时间]],10))</f>
        <v>45895</v>
      </c>
    </row>
    <row r="36730" spans="1:8">
      <c r="A36730" t="s">
        <v>30973</v>
      </c>
      <c r="B36730" t="s">
        <v>30974</v>
      </c>
      <c r="C36730" t="s">
        <v>42620</v>
      </c>
      <c r="D36730" t="s">
        <v>386</v>
      </c>
      <c r="E36730" t="s">
        <v>324</v>
      </c>
      <c r="F36730" t="s">
        <v>524</v>
      </c>
      <c r="G36730" t="s">
        <v>11777</v>
      </c>
      <c r="H36730" s="1">
        <f>DATEVALUE(LEFT(课前提醒[[#This Row],[上课时间]],10))</f>
        <v>46079</v>
      </c>
    </row>
    <row r="36731" spans="1:8">
      <c r="A36731" t="s">
        <v>30973</v>
      </c>
      <c r="B36731" t="s">
        <v>30974</v>
      </c>
      <c r="C36731" t="s">
        <v>42622</v>
      </c>
      <c r="D36731" t="s">
        <v>386</v>
      </c>
      <c r="E36731" t="s">
        <v>324</v>
      </c>
      <c r="F36731" t="s">
        <v>524</v>
      </c>
      <c r="G36731" t="s">
        <v>11777</v>
      </c>
      <c r="H36731" s="1">
        <f>DATEVALUE(LEFT(课前提醒[[#This Row],[上课时间]],10))</f>
        <v>46037</v>
      </c>
    </row>
    <row r="36732" spans="1:8">
      <c r="A36732" t="s">
        <v>30973</v>
      </c>
      <c r="B36732" t="s">
        <v>30974</v>
      </c>
      <c r="C36732" t="s">
        <v>33725</v>
      </c>
      <c r="D36732" t="s">
        <v>386</v>
      </c>
      <c r="E36732" t="s">
        <v>324</v>
      </c>
      <c r="F36732" t="s">
        <v>524</v>
      </c>
      <c r="G36732" t="s">
        <v>11777</v>
      </c>
      <c r="H36732" s="1">
        <f>DATEVALUE(LEFT(课前提醒[[#This Row],[上课时间]],10))</f>
        <v>45946</v>
      </c>
    </row>
    <row r="36733" spans="1:8">
      <c r="A36733" t="s">
        <v>30973</v>
      </c>
      <c r="B36733" t="s">
        <v>30974</v>
      </c>
      <c r="C36733" t="s">
        <v>42621</v>
      </c>
      <c r="D36733" t="s">
        <v>386</v>
      </c>
      <c r="E36733" t="s">
        <v>324</v>
      </c>
      <c r="F36733" t="s">
        <v>524</v>
      </c>
      <c r="G36733" t="s">
        <v>11777</v>
      </c>
      <c r="H36733" s="1">
        <f>DATEVALUE(LEFT(课前提醒[[#This Row],[上课时间]],10))</f>
        <v>46016</v>
      </c>
    </row>
    <row r="36734" spans="1:8">
      <c r="A36734" t="s">
        <v>30973</v>
      </c>
      <c r="B36734" t="s">
        <v>30976</v>
      </c>
      <c r="C36734" t="s">
        <v>12517</v>
      </c>
      <c r="D36734" t="s">
        <v>386</v>
      </c>
      <c r="E36734" t="s">
        <v>324</v>
      </c>
      <c r="F36734" t="s">
        <v>524</v>
      </c>
      <c r="G36734" t="s">
        <v>11777</v>
      </c>
      <c r="H36734" s="1">
        <f>DATEVALUE(LEFT(课前提醒[[#This Row],[上课时间]],10))</f>
        <v>45876</v>
      </c>
    </row>
    <row r="36735" spans="1:8">
      <c r="A36735" t="s">
        <v>30973</v>
      </c>
      <c r="B36735" t="s">
        <v>30976</v>
      </c>
      <c r="C36735" t="s">
        <v>3326</v>
      </c>
      <c r="D36735" t="s">
        <v>386</v>
      </c>
      <c r="E36735" t="s">
        <v>324</v>
      </c>
      <c r="F36735" t="s">
        <v>524</v>
      </c>
      <c r="G36735" t="s">
        <v>11777</v>
      </c>
      <c r="H36735" s="1">
        <f>DATEVALUE(LEFT(课前提醒[[#This Row],[上课时间]],10))</f>
        <v>45820</v>
      </c>
    </row>
    <row r="36736" spans="1:8">
      <c r="A36736" t="s">
        <v>30973</v>
      </c>
      <c r="B36736" t="s">
        <v>30976</v>
      </c>
      <c r="C36736" t="s">
        <v>12410</v>
      </c>
      <c r="D36736" t="s">
        <v>386</v>
      </c>
      <c r="E36736" t="s">
        <v>324</v>
      </c>
      <c r="F36736" t="s">
        <v>524</v>
      </c>
      <c r="G36736" t="s">
        <v>11777</v>
      </c>
      <c r="H36736" s="1">
        <f>DATEVALUE(LEFT(课前提醒[[#This Row],[上课时间]],10))</f>
        <v>45862</v>
      </c>
    </row>
    <row r="36737" spans="1:8">
      <c r="A36737" t="s">
        <v>30977</v>
      </c>
      <c r="B36737" t="s">
        <v>8611</v>
      </c>
      <c r="C36737" t="s">
        <v>12693</v>
      </c>
      <c r="D36737" t="s">
        <v>386</v>
      </c>
      <c r="E36737" t="s">
        <v>324</v>
      </c>
      <c r="F36737" t="s">
        <v>524</v>
      </c>
      <c r="G36737" t="s">
        <v>11777</v>
      </c>
      <c r="H36737" s="1">
        <f>DATEVALUE(LEFT(课前提醒[[#This Row],[上课时间]],10))</f>
        <v>45976</v>
      </c>
    </row>
    <row r="36738" spans="1:8">
      <c r="A36738" t="s">
        <v>10811</v>
      </c>
      <c r="B36738" t="s">
        <v>10812</v>
      </c>
      <c r="C36738" t="s">
        <v>5003</v>
      </c>
      <c r="D36738" t="s">
        <v>336</v>
      </c>
      <c r="E36738" t="s">
        <v>324</v>
      </c>
      <c r="F36738" t="s">
        <v>700</v>
      </c>
      <c r="G36738" t="s">
        <v>576</v>
      </c>
      <c r="H36738" s="1">
        <f>DATEVALUE(LEFT(课前提醒[[#This Row],[上课时间]],10))</f>
        <v>45809</v>
      </c>
    </row>
    <row r="36739" spans="1:8">
      <c r="A36739" t="s">
        <v>10813</v>
      </c>
      <c r="B36739" t="s">
        <v>10814</v>
      </c>
      <c r="C36739" t="s">
        <v>2043</v>
      </c>
      <c r="D36739" t="s">
        <v>635</v>
      </c>
      <c r="E36739" t="s">
        <v>683</v>
      </c>
      <c r="F36739" t="s">
        <v>700</v>
      </c>
      <c r="G36739" t="s">
        <v>576</v>
      </c>
      <c r="H36739" s="1">
        <f>DATEVALUE(LEFT(课前提醒[[#This Row],[上课时间]],10))</f>
        <v>45876</v>
      </c>
    </row>
    <row r="36740" spans="1:8">
      <c r="A36740" t="s">
        <v>10815</v>
      </c>
      <c r="B36740" t="s">
        <v>10816</v>
      </c>
      <c r="C36740" t="s">
        <v>1664</v>
      </c>
      <c r="D36740" t="s">
        <v>638</v>
      </c>
      <c r="E36740" t="s">
        <v>683</v>
      </c>
      <c r="F36740" t="s">
        <v>700</v>
      </c>
      <c r="G36740" t="s">
        <v>576</v>
      </c>
      <c r="H36740" s="1">
        <f>DATEVALUE(LEFT(课前提醒[[#This Row],[上课时间]],10))</f>
        <v>45938</v>
      </c>
    </row>
    <row r="36741" spans="1:8">
      <c r="A36741" t="s">
        <v>10815</v>
      </c>
      <c r="B36741" t="s">
        <v>10816</v>
      </c>
      <c r="C36741" t="s">
        <v>10817</v>
      </c>
      <c r="D36741" t="s">
        <v>638</v>
      </c>
      <c r="E36741" t="s">
        <v>683</v>
      </c>
      <c r="F36741" t="s">
        <v>700</v>
      </c>
      <c r="G36741" t="s">
        <v>576</v>
      </c>
      <c r="H36741" s="1">
        <f>DATEVALUE(LEFT(课前提醒[[#This Row],[上课时间]],10))</f>
        <v>45798</v>
      </c>
    </row>
    <row r="36742" spans="1:8">
      <c r="A36742" t="s">
        <v>10815</v>
      </c>
      <c r="B36742" t="s">
        <v>10816</v>
      </c>
      <c r="C36742" t="s">
        <v>1668</v>
      </c>
      <c r="D36742" t="s">
        <v>638</v>
      </c>
      <c r="E36742" t="s">
        <v>683</v>
      </c>
      <c r="F36742" t="s">
        <v>700</v>
      </c>
      <c r="G36742" t="s">
        <v>576</v>
      </c>
      <c r="H36742" s="1">
        <f>DATEVALUE(LEFT(课前提醒[[#This Row],[上课时间]],10))</f>
        <v>45903</v>
      </c>
    </row>
    <row r="36743" spans="1:8">
      <c r="A36743" t="s">
        <v>10815</v>
      </c>
      <c r="B36743" t="s">
        <v>10820</v>
      </c>
      <c r="C36743" t="s">
        <v>10821</v>
      </c>
      <c r="D36743" t="s">
        <v>638</v>
      </c>
      <c r="E36743" t="s">
        <v>683</v>
      </c>
      <c r="F36743" t="s">
        <v>700</v>
      </c>
      <c r="G36743" t="s">
        <v>576</v>
      </c>
      <c r="H36743" s="1">
        <f>DATEVALUE(LEFT(课前提醒[[#This Row],[上课时间]],10))</f>
        <v>46134</v>
      </c>
    </row>
    <row r="36744" spans="1:8">
      <c r="A36744" t="s">
        <v>10815</v>
      </c>
      <c r="B36744" t="s">
        <v>10818</v>
      </c>
      <c r="C36744" t="s">
        <v>10819</v>
      </c>
      <c r="D36744" t="s">
        <v>638</v>
      </c>
      <c r="E36744" t="s">
        <v>683</v>
      </c>
      <c r="F36744" t="s">
        <v>700</v>
      </c>
      <c r="G36744" t="s">
        <v>576</v>
      </c>
      <c r="H36744" s="1">
        <f>DATEVALUE(LEFT(课前提醒[[#This Row],[上课时间]],10))</f>
        <v>45980</v>
      </c>
    </row>
    <row r="36745" spans="1:8">
      <c r="A36745" t="s">
        <v>10822</v>
      </c>
      <c r="B36745" t="s">
        <v>10823</v>
      </c>
      <c r="C36745" t="s">
        <v>8116</v>
      </c>
      <c r="D36745" t="s">
        <v>199</v>
      </c>
      <c r="E36745" t="s">
        <v>151</v>
      </c>
      <c r="F36745" t="s">
        <v>700</v>
      </c>
      <c r="G36745" t="s">
        <v>576</v>
      </c>
      <c r="H36745" s="1">
        <f>DATEVALUE(LEFT(课前提醒[[#This Row],[上课时间]],10))</f>
        <v>45877</v>
      </c>
    </row>
    <row r="36746" spans="1:8">
      <c r="A36746" t="s">
        <v>10824</v>
      </c>
      <c r="B36746" t="s">
        <v>10825</v>
      </c>
      <c r="C36746" t="s">
        <v>3365</v>
      </c>
      <c r="D36746" t="s">
        <v>388</v>
      </c>
      <c r="E36746" t="s">
        <v>324</v>
      </c>
      <c r="F36746" t="s">
        <v>700</v>
      </c>
      <c r="G36746" t="s">
        <v>576</v>
      </c>
      <c r="H36746" s="1">
        <f>DATEVALUE(LEFT(课前提醒[[#This Row],[上课时间]],10))</f>
        <v>45796</v>
      </c>
    </row>
    <row r="36747" spans="1:8">
      <c r="A36747" t="s">
        <v>10824</v>
      </c>
      <c r="B36747" t="s">
        <v>10827</v>
      </c>
      <c r="C36747" t="s">
        <v>4724</v>
      </c>
      <c r="D36747" t="s">
        <v>388</v>
      </c>
      <c r="E36747" t="s">
        <v>324</v>
      </c>
      <c r="F36747" t="s">
        <v>700</v>
      </c>
      <c r="G36747" t="s">
        <v>576</v>
      </c>
      <c r="H36747" s="1">
        <f>DATEVALUE(LEFT(课前提醒[[#This Row],[上课时间]],10))</f>
        <v>45929</v>
      </c>
    </row>
    <row r="36748" spans="1:8">
      <c r="A36748" t="s">
        <v>10824</v>
      </c>
      <c r="B36748" t="s">
        <v>10826</v>
      </c>
      <c r="C36748" t="s">
        <v>1083</v>
      </c>
      <c r="D36748" t="s">
        <v>388</v>
      </c>
      <c r="E36748" t="s">
        <v>324</v>
      </c>
      <c r="F36748" t="s">
        <v>700</v>
      </c>
      <c r="G36748" t="s">
        <v>576</v>
      </c>
      <c r="H36748" s="1">
        <f>DATEVALUE(LEFT(课前提醒[[#This Row],[上课时间]],10))</f>
        <v>45855</v>
      </c>
    </row>
    <row r="36749" spans="1:8">
      <c r="A36749" t="s">
        <v>10828</v>
      </c>
      <c r="B36749" t="s">
        <v>10829</v>
      </c>
      <c r="C36749" t="s">
        <v>4969</v>
      </c>
      <c r="D36749" t="s">
        <v>10830</v>
      </c>
      <c r="E36749" t="s">
        <v>683</v>
      </c>
      <c r="F36749" t="s">
        <v>700</v>
      </c>
      <c r="G36749" t="s">
        <v>576</v>
      </c>
      <c r="H36749" s="1">
        <f>DATEVALUE(LEFT(课前提醒[[#This Row],[上课时间]],10))</f>
        <v>45793</v>
      </c>
    </row>
    <row r="36750" spans="1:8">
      <c r="A36750" t="s">
        <v>10831</v>
      </c>
      <c r="B36750" t="s">
        <v>10832</v>
      </c>
      <c r="C36750" t="s">
        <v>8495</v>
      </c>
      <c r="D36750" t="s">
        <v>431</v>
      </c>
      <c r="E36750" t="s">
        <v>141</v>
      </c>
      <c r="F36750" t="s">
        <v>700</v>
      </c>
      <c r="G36750" t="s">
        <v>576</v>
      </c>
      <c r="H36750" s="1">
        <f>DATEVALUE(LEFT(课前提醒[[#This Row],[上课时间]],10))</f>
        <v>45863</v>
      </c>
    </row>
    <row r="36751" spans="1:8">
      <c r="A36751" t="s">
        <v>10831</v>
      </c>
      <c r="B36751" t="s">
        <v>10833</v>
      </c>
      <c r="C36751" t="s">
        <v>8047</v>
      </c>
      <c r="D36751" t="s">
        <v>431</v>
      </c>
      <c r="E36751" t="s">
        <v>141</v>
      </c>
      <c r="F36751" t="s">
        <v>700</v>
      </c>
      <c r="G36751" t="s">
        <v>576</v>
      </c>
      <c r="H36751" s="1">
        <f>DATEVALUE(LEFT(课前提醒[[#This Row],[上课时间]],10))</f>
        <v>45926</v>
      </c>
    </row>
    <row r="36752" spans="1:8">
      <c r="A36752" t="s">
        <v>10831</v>
      </c>
      <c r="B36752" t="s">
        <v>10834</v>
      </c>
      <c r="C36752" t="s">
        <v>1783</v>
      </c>
      <c r="D36752" t="s">
        <v>431</v>
      </c>
      <c r="E36752" t="s">
        <v>141</v>
      </c>
      <c r="F36752" t="s">
        <v>700</v>
      </c>
      <c r="G36752" t="s">
        <v>576</v>
      </c>
      <c r="H36752" s="1">
        <f>DATEVALUE(LEFT(课前提醒[[#This Row],[上课时间]],10))</f>
        <v>45852</v>
      </c>
    </row>
    <row r="36753" spans="1:8">
      <c r="A36753" t="s">
        <v>10831</v>
      </c>
      <c r="B36753" t="s">
        <v>10835</v>
      </c>
      <c r="C36753" t="s">
        <v>4724</v>
      </c>
      <c r="D36753" t="s">
        <v>431</v>
      </c>
      <c r="E36753" t="s">
        <v>141</v>
      </c>
      <c r="F36753" t="s">
        <v>700</v>
      </c>
      <c r="G36753" t="s">
        <v>576</v>
      </c>
      <c r="H36753" s="1">
        <f>DATEVALUE(LEFT(课前提醒[[#This Row],[上课时间]],10))</f>
        <v>45929</v>
      </c>
    </row>
    <row r="36754" spans="1:8">
      <c r="A36754" t="s">
        <v>10836</v>
      </c>
      <c r="B36754" t="s">
        <v>47568</v>
      </c>
      <c r="C36754" t="s">
        <v>6096</v>
      </c>
      <c r="D36754" t="s">
        <v>388</v>
      </c>
      <c r="E36754" t="s">
        <v>324</v>
      </c>
      <c r="F36754" t="s">
        <v>700</v>
      </c>
      <c r="G36754" t="s">
        <v>576</v>
      </c>
      <c r="H36754" s="1">
        <f>DATEVALUE(LEFT(课前提醒[[#This Row],[上课时间]],10))</f>
        <v>45846</v>
      </c>
    </row>
    <row r="36755" spans="1:8">
      <c r="A36755" t="s">
        <v>10836</v>
      </c>
      <c r="B36755" t="s">
        <v>47516</v>
      </c>
      <c r="C36755" t="s">
        <v>12500</v>
      </c>
      <c r="D36755" t="s">
        <v>388</v>
      </c>
      <c r="E36755" t="s">
        <v>324</v>
      </c>
      <c r="F36755" t="s">
        <v>700</v>
      </c>
      <c r="G36755" t="s">
        <v>576</v>
      </c>
      <c r="H36755" s="1">
        <f>DATEVALUE(LEFT(课前提醒[[#This Row],[上课时间]],10))</f>
        <v>45853</v>
      </c>
    </row>
    <row r="36756" spans="1:8">
      <c r="A36756" t="s">
        <v>10837</v>
      </c>
      <c r="B36756" t="s">
        <v>10838</v>
      </c>
      <c r="C36756" t="s">
        <v>3778</v>
      </c>
      <c r="D36756" t="s">
        <v>639</v>
      </c>
      <c r="E36756" t="s">
        <v>683</v>
      </c>
      <c r="F36756" t="s">
        <v>700</v>
      </c>
      <c r="G36756" t="s">
        <v>576</v>
      </c>
      <c r="H36756" s="1">
        <f>DATEVALUE(LEFT(课前提醒[[#This Row],[上课时间]],10))</f>
        <v>45946</v>
      </c>
    </row>
    <row r="36757" spans="1:8">
      <c r="A36757" t="s">
        <v>10839</v>
      </c>
      <c r="B36757" t="s">
        <v>10840</v>
      </c>
      <c r="C36757" t="s">
        <v>2620</v>
      </c>
      <c r="D36757" t="s">
        <v>293</v>
      </c>
      <c r="E36757" t="s">
        <v>290</v>
      </c>
      <c r="F36757" t="s">
        <v>700</v>
      </c>
      <c r="G36757" t="s">
        <v>576</v>
      </c>
      <c r="H36757" s="1">
        <f>DATEVALUE(LEFT(课前提醒[[#This Row],[上课时间]],10))</f>
        <v>45857</v>
      </c>
    </row>
    <row r="36758" spans="1:8">
      <c r="A36758" t="s">
        <v>10839</v>
      </c>
      <c r="B36758" t="s">
        <v>10840</v>
      </c>
      <c r="C36758" t="s">
        <v>10841</v>
      </c>
      <c r="D36758" t="s">
        <v>293</v>
      </c>
      <c r="E36758" t="s">
        <v>290</v>
      </c>
      <c r="F36758" t="s">
        <v>700</v>
      </c>
      <c r="G36758" t="s">
        <v>576</v>
      </c>
      <c r="H36758" s="1">
        <f>DATEVALUE(LEFT(课前提醒[[#This Row],[上课时间]],10))</f>
        <v>45853</v>
      </c>
    </row>
    <row r="36759" spans="1:8">
      <c r="A36759" t="s">
        <v>10839</v>
      </c>
      <c r="B36759" t="s">
        <v>10840</v>
      </c>
      <c r="C36759" t="s">
        <v>3131</v>
      </c>
      <c r="D36759" t="s">
        <v>293</v>
      </c>
      <c r="E36759" t="s">
        <v>290</v>
      </c>
      <c r="F36759" t="s">
        <v>700</v>
      </c>
      <c r="G36759" t="s">
        <v>576</v>
      </c>
      <c r="H36759" s="1">
        <f>DATEVALUE(LEFT(课前提醒[[#This Row],[上课时间]],10))</f>
        <v>45832</v>
      </c>
    </row>
    <row r="36760" spans="1:8">
      <c r="A36760" t="s">
        <v>10839</v>
      </c>
      <c r="B36760" t="s">
        <v>10840</v>
      </c>
      <c r="C36760" t="s">
        <v>1486</v>
      </c>
      <c r="D36760" t="s">
        <v>293</v>
      </c>
      <c r="E36760" t="s">
        <v>290</v>
      </c>
      <c r="F36760" t="s">
        <v>700</v>
      </c>
      <c r="G36760" t="s">
        <v>576</v>
      </c>
      <c r="H36760" s="1">
        <f>DATEVALUE(LEFT(课前提醒[[#This Row],[上课时间]],10))</f>
        <v>45820</v>
      </c>
    </row>
    <row r="36761" spans="1:8">
      <c r="A36761" t="s">
        <v>10839</v>
      </c>
      <c r="B36761" t="s">
        <v>10840</v>
      </c>
      <c r="C36761" t="s">
        <v>1107</v>
      </c>
      <c r="D36761" t="s">
        <v>293</v>
      </c>
      <c r="E36761" t="s">
        <v>290</v>
      </c>
      <c r="F36761" t="s">
        <v>700</v>
      </c>
      <c r="G36761" t="s">
        <v>576</v>
      </c>
      <c r="H36761" s="1">
        <f>DATEVALUE(LEFT(课前提醒[[#This Row],[上课时间]],10))</f>
        <v>45806</v>
      </c>
    </row>
    <row r="36762" spans="1:8">
      <c r="A36762" t="s">
        <v>10842</v>
      </c>
      <c r="B36762" t="s">
        <v>10843</v>
      </c>
      <c r="C36762" t="s">
        <v>4660</v>
      </c>
      <c r="D36762" t="s">
        <v>335</v>
      </c>
      <c r="E36762" t="s">
        <v>324</v>
      </c>
      <c r="F36762" t="s">
        <v>700</v>
      </c>
      <c r="G36762" t="s">
        <v>576</v>
      </c>
      <c r="H36762" s="1">
        <f>DATEVALUE(LEFT(课前提醒[[#This Row],[上课时间]],10))</f>
        <v>45780</v>
      </c>
    </row>
    <row r="36763" spans="1:8">
      <c r="A36763" t="s">
        <v>10844</v>
      </c>
      <c r="B36763" t="s">
        <v>10845</v>
      </c>
      <c r="C36763" t="s">
        <v>9159</v>
      </c>
      <c r="D36763" t="s">
        <v>654</v>
      </c>
      <c r="E36763" t="s">
        <v>683</v>
      </c>
      <c r="F36763" t="s">
        <v>700</v>
      </c>
      <c r="G36763" t="s">
        <v>576</v>
      </c>
      <c r="H36763" s="1">
        <f>DATEVALUE(LEFT(课前提醒[[#This Row],[上课时间]],10))</f>
        <v>45877</v>
      </c>
    </row>
    <row r="36764" spans="1:8">
      <c r="A36764" t="s">
        <v>10844</v>
      </c>
      <c r="B36764" t="s">
        <v>10845</v>
      </c>
      <c r="C36764" t="s">
        <v>2921</v>
      </c>
      <c r="D36764" t="s">
        <v>654</v>
      </c>
      <c r="E36764" t="s">
        <v>683</v>
      </c>
      <c r="F36764" t="s">
        <v>700</v>
      </c>
      <c r="G36764" t="s">
        <v>576</v>
      </c>
      <c r="H36764" s="1">
        <f>DATEVALUE(LEFT(课前提醒[[#This Row],[上课时间]],10))</f>
        <v>45863</v>
      </c>
    </row>
    <row r="36765" spans="1:8">
      <c r="A36765" t="s">
        <v>10846</v>
      </c>
      <c r="B36765" t="s">
        <v>10847</v>
      </c>
      <c r="C36765" t="s">
        <v>3568</v>
      </c>
      <c r="D36765" t="s">
        <v>274</v>
      </c>
      <c r="E36765" t="s">
        <v>141</v>
      </c>
      <c r="F36765" t="s">
        <v>700</v>
      </c>
      <c r="G36765" t="s">
        <v>576</v>
      </c>
      <c r="H36765" s="1">
        <f>DATEVALUE(LEFT(课前提醒[[#This Row],[上课时间]],10))</f>
        <v>45872</v>
      </c>
    </row>
    <row r="36766" spans="1:8">
      <c r="A36766" t="s">
        <v>10846</v>
      </c>
      <c r="B36766" t="s">
        <v>10847</v>
      </c>
      <c r="C36766" t="s">
        <v>2604</v>
      </c>
      <c r="D36766" t="s">
        <v>274</v>
      </c>
      <c r="E36766" t="s">
        <v>141</v>
      </c>
      <c r="F36766" t="s">
        <v>700</v>
      </c>
      <c r="G36766" t="s">
        <v>576</v>
      </c>
      <c r="H36766" s="1">
        <f>DATEVALUE(LEFT(课前提醒[[#This Row],[上课时间]],10))</f>
        <v>45844</v>
      </c>
    </row>
    <row r="36767" spans="1:8">
      <c r="A36767" t="s">
        <v>10846</v>
      </c>
      <c r="B36767" t="s">
        <v>10848</v>
      </c>
      <c r="C36767" t="s">
        <v>10849</v>
      </c>
      <c r="D36767" t="s">
        <v>274</v>
      </c>
      <c r="E36767" t="s">
        <v>141</v>
      </c>
      <c r="F36767" t="s">
        <v>700</v>
      </c>
      <c r="G36767" t="s">
        <v>576</v>
      </c>
      <c r="H36767" s="1">
        <f>DATEVALUE(LEFT(课前提醒[[#This Row],[上课时间]],10))</f>
        <v>45838</v>
      </c>
    </row>
    <row r="36768" spans="1:8">
      <c r="A36768" t="s">
        <v>10846</v>
      </c>
      <c r="B36768" t="s">
        <v>10847</v>
      </c>
      <c r="C36768" t="s">
        <v>3569</v>
      </c>
      <c r="D36768" t="s">
        <v>274</v>
      </c>
      <c r="E36768" t="s">
        <v>141</v>
      </c>
      <c r="F36768" t="s">
        <v>700</v>
      </c>
      <c r="G36768" t="s">
        <v>576</v>
      </c>
      <c r="H36768" s="1">
        <f>DATEVALUE(LEFT(课前提醒[[#This Row],[上课时间]],10))</f>
        <v>45816</v>
      </c>
    </row>
    <row r="36769" spans="1:8">
      <c r="A36769" t="s">
        <v>10846</v>
      </c>
      <c r="B36769" t="s">
        <v>10847</v>
      </c>
      <c r="C36769" t="s">
        <v>3423</v>
      </c>
      <c r="D36769" t="s">
        <v>274</v>
      </c>
      <c r="E36769" t="s">
        <v>141</v>
      </c>
      <c r="F36769" t="s">
        <v>700</v>
      </c>
      <c r="G36769" t="s">
        <v>576</v>
      </c>
      <c r="H36769" s="1">
        <f>DATEVALUE(LEFT(课前提醒[[#This Row],[上课时间]],10))</f>
        <v>45837</v>
      </c>
    </row>
    <row r="36770" spans="1:8">
      <c r="A36770" t="s">
        <v>10850</v>
      </c>
      <c r="B36770" t="s">
        <v>10851</v>
      </c>
      <c r="C36770" t="s">
        <v>10852</v>
      </c>
      <c r="D36770" t="s">
        <v>334</v>
      </c>
      <c r="E36770" t="s">
        <v>324</v>
      </c>
      <c r="F36770" t="s">
        <v>700</v>
      </c>
      <c r="G36770" t="s">
        <v>576</v>
      </c>
      <c r="H36770" s="1">
        <f>DATEVALUE(LEFT(课前提醒[[#This Row],[上课时间]],10))</f>
        <v>45902</v>
      </c>
    </row>
    <row r="36771" spans="1:8">
      <c r="A36771" t="s">
        <v>10853</v>
      </c>
      <c r="B36771" t="s">
        <v>10857</v>
      </c>
      <c r="C36771" t="s">
        <v>1497</v>
      </c>
      <c r="D36771" t="s">
        <v>342</v>
      </c>
      <c r="E36771" t="s">
        <v>324</v>
      </c>
      <c r="F36771" t="s">
        <v>700</v>
      </c>
      <c r="G36771" t="s">
        <v>576</v>
      </c>
      <c r="H36771" s="1">
        <f>DATEVALUE(LEFT(课前提醒[[#This Row],[上课时间]],10))</f>
        <v>45829</v>
      </c>
    </row>
    <row r="36772" spans="1:8">
      <c r="A36772" t="s">
        <v>10853</v>
      </c>
      <c r="B36772" t="s">
        <v>10855</v>
      </c>
      <c r="C36772" t="s">
        <v>10856</v>
      </c>
      <c r="D36772" t="s">
        <v>342</v>
      </c>
      <c r="E36772" t="s">
        <v>324</v>
      </c>
      <c r="F36772" t="s">
        <v>700</v>
      </c>
      <c r="G36772" t="s">
        <v>576</v>
      </c>
      <c r="H36772" s="1">
        <f>DATEVALUE(LEFT(课前提醒[[#This Row],[上课时间]],10))</f>
        <v>45857</v>
      </c>
    </row>
    <row r="36773" spans="1:8">
      <c r="A36773" t="s">
        <v>10853</v>
      </c>
      <c r="B36773" t="s">
        <v>10854</v>
      </c>
      <c r="C36773" t="s">
        <v>1320</v>
      </c>
      <c r="D36773" t="s">
        <v>342</v>
      </c>
      <c r="E36773" t="s">
        <v>324</v>
      </c>
      <c r="F36773" t="s">
        <v>700</v>
      </c>
      <c r="G36773" t="s">
        <v>576</v>
      </c>
      <c r="H36773" s="1">
        <f>DATEVALUE(LEFT(课前提醒[[#This Row],[上课时间]],10))</f>
        <v>45836</v>
      </c>
    </row>
    <row r="36774" spans="1:8">
      <c r="A36774" t="s">
        <v>10858</v>
      </c>
      <c r="B36774" t="s">
        <v>10863</v>
      </c>
      <c r="C36774" t="s">
        <v>9932</v>
      </c>
      <c r="D36774" t="s">
        <v>641</v>
      </c>
      <c r="E36774" t="s">
        <v>683</v>
      </c>
      <c r="F36774" t="s">
        <v>700</v>
      </c>
      <c r="G36774" t="s">
        <v>576</v>
      </c>
      <c r="H36774" s="1">
        <f>DATEVALUE(LEFT(课前提醒[[#This Row],[上课时间]],10))</f>
        <v>45839</v>
      </c>
    </row>
    <row r="36775" spans="1:8">
      <c r="A36775" t="s">
        <v>10858</v>
      </c>
      <c r="B36775" t="s">
        <v>10859</v>
      </c>
      <c r="C36775" t="s">
        <v>10860</v>
      </c>
      <c r="D36775" t="s">
        <v>641</v>
      </c>
      <c r="E36775" t="s">
        <v>683</v>
      </c>
      <c r="F36775" t="s">
        <v>700</v>
      </c>
      <c r="G36775" t="s">
        <v>576</v>
      </c>
      <c r="H36775" s="1">
        <f>DATEVALUE(LEFT(课前提醒[[#This Row],[上课时间]],10))</f>
        <v>45941</v>
      </c>
    </row>
    <row r="36776" spans="1:8">
      <c r="A36776" t="s">
        <v>10858</v>
      </c>
      <c r="B36776" t="s">
        <v>10861</v>
      </c>
      <c r="C36776" t="s">
        <v>10862</v>
      </c>
      <c r="D36776" t="s">
        <v>641</v>
      </c>
      <c r="E36776" t="s">
        <v>683</v>
      </c>
      <c r="F36776" t="s">
        <v>700</v>
      </c>
      <c r="G36776" t="s">
        <v>576</v>
      </c>
      <c r="H36776" s="1">
        <f>DATEVALUE(LEFT(课前提醒[[#This Row],[上课时间]],10))</f>
        <v>45976</v>
      </c>
    </row>
    <row r="36777" spans="1:8">
      <c r="A36777" t="s">
        <v>10858</v>
      </c>
      <c r="B36777" t="s">
        <v>10864</v>
      </c>
      <c r="C36777" t="s">
        <v>10865</v>
      </c>
      <c r="D36777" t="s">
        <v>641</v>
      </c>
      <c r="E36777" t="s">
        <v>683</v>
      </c>
      <c r="F36777" t="s">
        <v>700</v>
      </c>
      <c r="G36777" t="s">
        <v>576</v>
      </c>
      <c r="H36777" s="1">
        <f>DATEVALUE(LEFT(课前提醒[[#This Row],[上课时间]],10))</f>
        <v>46000</v>
      </c>
    </row>
    <row r="36778" spans="1:8">
      <c r="A36778" t="s">
        <v>10858</v>
      </c>
      <c r="B36778" t="s">
        <v>10859</v>
      </c>
      <c r="C36778" t="s">
        <v>4407</v>
      </c>
      <c r="D36778" t="s">
        <v>641</v>
      </c>
      <c r="E36778" t="s">
        <v>683</v>
      </c>
      <c r="F36778" t="s">
        <v>700</v>
      </c>
      <c r="G36778" t="s">
        <v>576</v>
      </c>
      <c r="H36778" s="1">
        <f>DATEVALUE(LEFT(课前提醒[[#This Row],[上课时间]],10))</f>
        <v>45850</v>
      </c>
    </row>
    <row r="36779" spans="1:8">
      <c r="A36779" t="s">
        <v>10858</v>
      </c>
      <c r="B36779" t="s">
        <v>10866</v>
      </c>
      <c r="C36779" t="s">
        <v>10867</v>
      </c>
      <c r="D36779" t="s">
        <v>641</v>
      </c>
      <c r="E36779" t="s">
        <v>683</v>
      </c>
      <c r="F36779" t="s">
        <v>700</v>
      </c>
      <c r="G36779" t="s">
        <v>576</v>
      </c>
      <c r="H36779" s="1">
        <f>DATEVALUE(LEFT(课前提醒[[#This Row],[上课时间]],10))</f>
        <v>45867</v>
      </c>
    </row>
    <row r="36780" spans="1:8">
      <c r="A36780" t="s">
        <v>10858</v>
      </c>
      <c r="B36780" t="s">
        <v>10859</v>
      </c>
      <c r="C36780" t="s">
        <v>10868</v>
      </c>
      <c r="D36780" t="s">
        <v>641</v>
      </c>
      <c r="E36780" t="s">
        <v>683</v>
      </c>
      <c r="F36780" t="s">
        <v>700</v>
      </c>
      <c r="G36780" t="s">
        <v>576</v>
      </c>
      <c r="H36780" s="1">
        <f>DATEVALUE(LEFT(课前提醒[[#This Row],[上课时间]],10))</f>
        <v>45955</v>
      </c>
    </row>
    <row r="36781" spans="1:8">
      <c r="A36781" t="s">
        <v>10858</v>
      </c>
      <c r="B36781" t="s">
        <v>10869</v>
      </c>
      <c r="C36781" t="s">
        <v>10870</v>
      </c>
      <c r="D36781" t="s">
        <v>641</v>
      </c>
      <c r="E36781" t="s">
        <v>683</v>
      </c>
      <c r="F36781" t="s">
        <v>700</v>
      </c>
      <c r="G36781" t="s">
        <v>576</v>
      </c>
      <c r="H36781" s="1">
        <f>DATEVALUE(LEFT(课前提醒[[#This Row],[上课时间]],10))</f>
        <v>45846</v>
      </c>
    </row>
    <row r="36782" spans="1:8">
      <c r="A36782" t="s">
        <v>10871</v>
      </c>
      <c r="B36782" t="s">
        <v>9611</v>
      </c>
      <c r="C36782" t="s">
        <v>10872</v>
      </c>
      <c r="D36782" t="s">
        <v>273</v>
      </c>
      <c r="E36782" t="s">
        <v>141</v>
      </c>
      <c r="F36782" t="s">
        <v>700</v>
      </c>
      <c r="G36782" t="s">
        <v>576</v>
      </c>
      <c r="H36782" s="1">
        <f>DATEVALUE(LEFT(课前提醒[[#This Row],[上课时间]],10))</f>
        <v>45937</v>
      </c>
    </row>
    <row r="36783" spans="1:8">
      <c r="A36783" t="s">
        <v>10871</v>
      </c>
      <c r="B36783" t="s">
        <v>9609</v>
      </c>
      <c r="C36783" t="s">
        <v>10341</v>
      </c>
      <c r="D36783" t="s">
        <v>273</v>
      </c>
      <c r="E36783" t="s">
        <v>141</v>
      </c>
      <c r="F36783" t="s">
        <v>700</v>
      </c>
      <c r="G36783" t="s">
        <v>576</v>
      </c>
      <c r="H36783" s="1">
        <f>DATEVALUE(LEFT(课前提醒[[#This Row],[上课时间]],10))</f>
        <v>45902</v>
      </c>
    </row>
    <row r="36784" spans="1:8">
      <c r="A36784" t="s">
        <v>10873</v>
      </c>
      <c r="B36784" t="s">
        <v>10874</v>
      </c>
      <c r="C36784" t="s">
        <v>5818</v>
      </c>
      <c r="D36784" t="s">
        <v>213</v>
      </c>
      <c r="E36784" t="s">
        <v>147</v>
      </c>
      <c r="F36784" t="s">
        <v>700</v>
      </c>
      <c r="G36784" t="s">
        <v>576</v>
      </c>
      <c r="H36784" s="1">
        <f>DATEVALUE(LEFT(课前提醒[[#This Row],[上课时间]],10))</f>
        <v>45833</v>
      </c>
    </row>
    <row r="36785" spans="1:8">
      <c r="A36785" t="s">
        <v>10873</v>
      </c>
      <c r="B36785" t="s">
        <v>10875</v>
      </c>
      <c r="C36785" t="s">
        <v>10760</v>
      </c>
      <c r="D36785" t="s">
        <v>213</v>
      </c>
      <c r="E36785" t="s">
        <v>147</v>
      </c>
      <c r="F36785" t="s">
        <v>700</v>
      </c>
      <c r="G36785" t="s">
        <v>576</v>
      </c>
      <c r="H36785" s="1">
        <f>DATEVALUE(LEFT(课前提醒[[#This Row],[上课时间]],10))</f>
        <v>45794</v>
      </c>
    </row>
    <row r="36786" spans="1:8">
      <c r="A36786" t="s">
        <v>10876</v>
      </c>
      <c r="B36786" t="s">
        <v>10877</v>
      </c>
      <c r="C36786" t="s">
        <v>2866</v>
      </c>
      <c r="D36786" t="s">
        <v>336</v>
      </c>
      <c r="E36786" t="s">
        <v>324</v>
      </c>
      <c r="F36786" t="s">
        <v>700</v>
      </c>
      <c r="G36786" t="s">
        <v>576</v>
      </c>
      <c r="H36786" s="1">
        <f>DATEVALUE(LEFT(课前提醒[[#This Row],[上课时间]],10))</f>
        <v>45791</v>
      </c>
    </row>
    <row r="36787" spans="1:8">
      <c r="A36787" t="s">
        <v>10876</v>
      </c>
      <c r="B36787" t="s">
        <v>10877</v>
      </c>
      <c r="C36787" t="s">
        <v>1989</v>
      </c>
      <c r="D36787" t="s">
        <v>336</v>
      </c>
      <c r="E36787" t="s">
        <v>324</v>
      </c>
      <c r="F36787" t="s">
        <v>700</v>
      </c>
      <c r="G36787" t="s">
        <v>576</v>
      </c>
      <c r="H36787" s="1">
        <f>DATEVALUE(LEFT(课前提醒[[#This Row],[上课时间]],10))</f>
        <v>45805</v>
      </c>
    </row>
    <row r="36788" spans="1:8">
      <c r="A36788" t="s">
        <v>10878</v>
      </c>
      <c r="B36788" t="s">
        <v>10879</v>
      </c>
      <c r="C36788" t="s">
        <v>10880</v>
      </c>
      <c r="D36788" t="s">
        <v>269</v>
      </c>
      <c r="E36788" t="s">
        <v>141</v>
      </c>
      <c r="F36788" t="s">
        <v>700</v>
      </c>
      <c r="G36788" t="s">
        <v>576</v>
      </c>
      <c r="H36788" s="1">
        <f>DATEVALUE(LEFT(课前提醒[[#This Row],[上课时间]],10))</f>
        <v>45843</v>
      </c>
    </row>
    <row r="36789" spans="1:8">
      <c r="A36789" t="s">
        <v>10878</v>
      </c>
      <c r="B36789" t="s">
        <v>10881</v>
      </c>
      <c r="C36789" t="s">
        <v>6981</v>
      </c>
      <c r="D36789" t="s">
        <v>269</v>
      </c>
      <c r="E36789" t="s">
        <v>141</v>
      </c>
      <c r="F36789" t="s">
        <v>700</v>
      </c>
      <c r="G36789" t="s">
        <v>576</v>
      </c>
      <c r="H36789" s="1">
        <f>DATEVALUE(LEFT(课前提醒[[#This Row],[上课时间]],10))</f>
        <v>45801</v>
      </c>
    </row>
    <row r="36790" spans="1:8">
      <c r="A36790" t="s">
        <v>10882</v>
      </c>
      <c r="B36790" t="s">
        <v>10883</v>
      </c>
      <c r="C36790" t="s">
        <v>3000</v>
      </c>
      <c r="D36790" t="s">
        <v>340</v>
      </c>
      <c r="E36790" t="s">
        <v>324</v>
      </c>
      <c r="F36790" t="s">
        <v>524</v>
      </c>
      <c r="G36790" t="s">
        <v>6432</v>
      </c>
      <c r="H36790" s="1">
        <f>DATEVALUE(LEFT(课前提醒[[#This Row],[上课时间]],10))</f>
        <v>45781</v>
      </c>
    </row>
    <row r="36791" spans="1:8">
      <c r="A36791" t="s">
        <v>10884</v>
      </c>
      <c r="B36791" t="s">
        <v>3826</v>
      </c>
      <c r="C36791" t="s">
        <v>10885</v>
      </c>
      <c r="D36791" t="s">
        <v>244</v>
      </c>
      <c r="E36791" t="s">
        <v>240</v>
      </c>
      <c r="F36791" t="s">
        <v>700</v>
      </c>
      <c r="G36791" t="s">
        <v>576</v>
      </c>
      <c r="H36791" s="1">
        <f>DATEVALUE(LEFT(课前提醒[[#This Row],[上课时间]],10))</f>
        <v>45963</v>
      </c>
    </row>
    <row r="36792" spans="1:8">
      <c r="A36792" t="s">
        <v>10884</v>
      </c>
      <c r="B36792" t="s">
        <v>10886</v>
      </c>
      <c r="C36792" t="s">
        <v>1937</v>
      </c>
      <c r="D36792" t="s">
        <v>244</v>
      </c>
      <c r="E36792" t="s">
        <v>240</v>
      </c>
      <c r="F36792" t="s">
        <v>700</v>
      </c>
      <c r="G36792" t="s">
        <v>576</v>
      </c>
      <c r="H36792" s="1">
        <f>DATEVALUE(LEFT(课前提醒[[#This Row],[上课时间]],10))</f>
        <v>45828</v>
      </c>
    </row>
    <row r="36793" spans="1:8">
      <c r="A36793" t="s">
        <v>10884</v>
      </c>
      <c r="B36793" t="s">
        <v>10887</v>
      </c>
      <c r="C36793" t="s">
        <v>5686</v>
      </c>
      <c r="D36793" t="s">
        <v>244</v>
      </c>
      <c r="E36793" t="s">
        <v>240</v>
      </c>
      <c r="F36793" t="s">
        <v>700</v>
      </c>
      <c r="G36793" t="s">
        <v>576</v>
      </c>
      <c r="H36793" s="1">
        <f>DATEVALUE(LEFT(课前提醒[[#This Row],[上课时间]],10))</f>
        <v>45865</v>
      </c>
    </row>
    <row r="36794" spans="1:8">
      <c r="A36794" t="s">
        <v>10884</v>
      </c>
      <c r="B36794" t="s">
        <v>10887</v>
      </c>
      <c r="C36794" t="s">
        <v>10888</v>
      </c>
      <c r="D36794" t="s">
        <v>244</v>
      </c>
      <c r="E36794" t="s">
        <v>240</v>
      </c>
      <c r="F36794" t="s">
        <v>700</v>
      </c>
      <c r="G36794" t="s">
        <v>576</v>
      </c>
      <c r="H36794" s="1">
        <f>DATEVALUE(LEFT(课前提醒[[#This Row],[上课时间]],10))</f>
        <v>45830</v>
      </c>
    </row>
    <row r="36795" spans="1:8">
      <c r="A36795" t="s">
        <v>10884</v>
      </c>
      <c r="B36795" t="s">
        <v>10886</v>
      </c>
      <c r="C36795" t="s">
        <v>7093</v>
      </c>
      <c r="D36795" t="s">
        <v>244</v>
      </c>
      <c r="E36795" t="s">
        <v>240</v>
      </c>
      <c r="F36795" t="s">
        <v>700</v>
      </c>
      <c r="G36795" t="s">
        <v>576</v>
      </c>
      <c r="H36795" s="1">
        <f>DATEVALUE(LEFT(课前提醒[[#This Row],[上课时间]],10))</f>
        <v>45800</v>
      </c>
    </row>
    <row r="36796" spans="1:8">
      <c r="A36796" t="s">
        <v>10884</v>
      </c>
      <c r="B36796" t="s">
        <v>10887</v>
      </c>
      <c r="C36796" t="s">
        <v>10889</v>
      </c>
      <c r="D36796" t="s">
        <v>244</v>
      </c>
      <c r="E36796" t="s">
        <v>240</v>
      </c>
      <c r="F36796" t="s">
        <v>700</v>
      </c>
      <c r="G36796" t="s">
        <v>576</v>
      </c>
      <c r="H36796" s="1">
        <f>DATEVALUE(LEFT(课前提醒[[#This Row],[上课时间]],10))</f>
        <v>45851</v>
      </c>
    </row>
    <row r="36797" spans="1:8">
      <c r="A36797" t="s">
        <v>10884</v>
      </c>
      <c r="B36797" t="s">
        <v>10887</v>
      </c>
      <c r="C36797" t="s">
        <v>10890</v>
      </c>
      <c r="D36797" t="s">
        <v>244</v>
      </c>
      <c r="E36797" t="s">
        <v>240</v>
      </c>
      <c r="F36797" t="s">
        <v>700</v>
      </c>
      <c r="G36797" t="s">
        <v>576</v>
      </c>
      <c r="H36797" s="1">
        <f>DATEVALUE(LEFT(课前提醒[[#This Row],[上课时间]],10))</f>
        <v>45949</v>
      </c>
    </row>
    <row r="36798" spans="1:8">
      <c r="A36798" t="s">
        <v>10884</v>
      </c>
      <c r="B36798" t="s">
        <v>10887</v>
      </c>
      <c r="C36798" t="s">
        <v>10891</v>
      </c>
      <c r="D36798" t="s">
        <v>244</v>
      </c>
      <c r="E36798" t="s">
        <v>240</v>
      </c>
      <c r="F36798" t="s">
        <v>700</v>
      </c>
      <c r="G36798" t="s">
        <v>576</v>
      </c>
      <c r="H36798" s="1">
        <f>DATEVALUE(LEFT(课前提醒[[#This Row],[上课时间]],10))</f>
        <v>45823</v>
      </c>
    </row>
    <row r="36799" spans="1:8">
      <c r="A36799" t="s">
        <v>10884</v>
      </c>
      <c r="B36799" t="s">
        <v>10886</v>
      </c>
      <c r="C36799" t="s">
        <v>10892</v>
      </c>
      <c r="D36799" t="s">
        <v>244</v>
      </c>
      <c r="E36799" t="s">
        <v>240</v>
      </c>
      <c r="F36799" t="s">
        <v>700</v>
      </c>
      <c r="G36799" t="s">
        <v>576</v>
      </c>
      <c r="H36799" s="1">
        <f>DATEVALUE(LEFT(课前提醒[[#This Row],[上课时间]],10))</f>
        <v>45898</v>
      </c>
    </row>
    <row r="36800" spans="1:8">
      <c r="A36800" t="s">
        <v>10895</v>
      </c>
      <c r="B36800" t="s">
        <v>10896</v>
      </c>
      <c r="C36800" t="s">
        <v>1111</v>
      </c>
      <c r="D36800" t="s">
        <v>336</v>
      </c>
      <c r="E36800" t="s">
        <v>324</v>
      </c>
      <c r="F36800" t="s">
        <v>700</v>
      </c>
      <c r="G36800" t="s">
        <v>576</v>
      </c>
      <c r="H36800" s="1">
        <f>DATEVALUE(LEFT(课前提醒[[#This Row],[上课时间]],10))</f>
        <v>45820</v>
      </c>
    </row>
    <row r="36801" spans="1:8">
      <c r="A36801" t="s">
        <v>10895</v>
      </c>
      <c r="B36801" t="s">
        <v>10896</v>
      </c>
      <c r="C36801" t="s">
        <v>10897</v>
      </c>
      <c r="D36801" t="s">
        <v>336</v>
      </c>
      <c r="E36801" t="s">
        <v>324</v>
      </c>
      <c r="F36801" t="s">
        <v>700</v>
      </c>
      <c r="G36801" t="s">
        <v>576</v>
      </c>
      <c r="H36801" s="1">
        <f>DATEVALUE(LEFT(课前提醒[[#This Row],[上课时间]],10))</f>
        <v>45848</v>
      </c>
    </row>
    <row r="36802" spans="1:8">
      <c r="A36802" t="s">
        <v>10895</v>
      </c>
      <c r="B36802" t="s">
        <v>10896</v>
      </c>
      <c r="C36802" t="s">
        <v>3065</v>
      </c>
      <c r="D36802" t="s">
        <v>336</v>
      </c>
      <c r="E36802" t="s">
        <v>324</v>
      </c>
      <c r="F36802" t="s">
        <v>700</v>
      </c>
      <c r="G36802" t="s">
        <v>576</v>
      </c>
      <c r="H36802" s="1">
        <f>DATEVALUE(LEFT(课前提醒[[#This Row],[上课时间]],10))</f>
        <v>45828</v>
      </c>
    </row>
    <row r="36803" spans="1:8">
      <c r="A36803" t="s">
        <v>10895</v>
      </c>
      <c r="B36803" t="s">
        <v>10896</v>
      </c>
      <c r="C36803" t="s">
        <v>1555</v>
      </c>
      <c r="D36803" t="s">
        <v>336</v>
      </c>
      <c r="E36803" t="s">
        <v>324</v>
      </c>
      <c r="F36803" t="s">
        <v>700</v>
      </c>
      <c r="G36803" t="s">
        <v>576</v>
      </c>
      <c r="H36803" s="1">
        <f>DATEVALUE(LEFT(课前提醒[[#This Row],[上课时间]],10))</f>
        <v>45841</v>
      </c>
    </row>
    <row r="36804" spans="1:8">
      <c r="A36804" t="s">
        <v>10898</v>
      </c>
      <c r="B36804" t="s">
        <v>10902</v>
      </c>
      <c r="C36804" t="s">
        <v>10903</v>
      </c>
      <c r="D36804" t="s">
        <v>636</v>
      </c>
      <c r="E36804" t="s">
        <v>683</v>
      </c>
      <c r="F36804" t="s">
        <v>700</v>
      </c>
      <c r="G36804" t="s">
        <v>576</v>
      </c>
      <c r="H36804" s="1">
        <f>DATEVALUE(LEFT(课前提醒[[#This Row],[上课时间]],10))</f>
        <v>45796</v>
      </c>
    </row>
    <row r="36805" spans="1:8">
      <c r="A36805" t="s">
        <v>10898</v>
      </c>
      <c r="B36805" t="s">
        <v>10901</v>
      </c>
      <c r="C36805" t="s">
        <v>5444</v>
      </c>
      <c r="D36805" t="s">
        <v>636</v>
      </c>
      <c r="E36805" t="s">
        <v>683</v>
      </c>
      <c r="F36805" t="s">
        <v>700</v>
      </c>
      <c r="G36805" t="s">
        <v>576</v>
      </c>
      <c r="H36805" s="1">
        <f>DATEVALUE(LEFT(课前提醒[[#This Row],[上课时间]],10))</f>
        <v>45824</v>
      </c>
    </row>
    <row r="36806" spans="1:8">
      <c r="A36806" t="s">
        <v>10898</v>
      </c>
      <c r="B36806" t="s">
        <v>10899</v>
      </c>
      <c r="C36806" t="s">
        <v>10900</v>
      </c>
      <c r="D36806" t="s">
        <v>636</v>
      </c>
      <c r="E36806" t="s">
        <v>683</v>
      </c>
      <c r="F36806" t="s">
        <v>700</v>
      </c>
      <c r="G36806" t="s">
        <v>576</v>
      </c>
      <c r="H36806" s="1">
        <f>DATEVALUE(LEFT(课前提醒[[#This Row],[上课时间]],10))</f>
        <v>45809</v>
      </c>
    </row>
    <row r="36807" spans="1:8">
      <c r="A36807" t="s">
        <v>10904</v>
      </c>
      <c r="B36807" t="s">
        <v>10905</v>
      </c>
      <c r="C36807" t="s">
        <v>4374</v>
      </c>
      <c r="D36807" t="s">
        <v>343</v>
      </c>
      <c r="E36807" t="s">
        <v>324</v>
      </c>
      <c r="F36807" t="s">
        <v>700</v>
      </c>
      <c r="G36807" t="s">
        <v>576</v>
      </c>
      <c r="H36807" s="1">
        <f>DATEVALUE(LEFT(课前提醒[[#This Row],[上课时间]],10))</f>
        <v>45858</v>
      </c>
    </row>
    <row r="36808" spans="1:8">
      <c r="A36808" t="s">
        <v>10904</v>
      </c>
      <c r="B36808" t="s">
        <v>10905</v>
      </c>
      <c r="C36808" t="s">
        <v>3294</v>
      </c>
      <c r="D36808" t="s">
        <v>343</v>
      </c>
      <c r="E36808" t="s">
        <v>324</v>
      </c>
      <c r="F36808" t="s">
        <v>700</v>
      </c>
      <c r="G36808" t="s">
        <v>576</v>
      </c>
      <c r="H36808" s="1">
        <f>DATEVALUE(LEFT(课前提醒[[#This Row],[上课时间]],10))</f>
        <v>45823</v>
      </c>
    </row>
    <row r="36809" spans="1:8">
      <c r="A36809" t="s">
        <v>10906</v>
      </c>
      <c r="B36809" t="s">
        <v>10907</v>
      </c>
      <c r="C36809" t="s">
        <v>10908</v>
      </c>
      <c r="D36809" t="s">
        <v>630</v>
      </c>
      <c r="E36809" t="s">
        <v>683</v>
      </c>
      <c r="F36809" t="s">
        <v>700</v>
      </c>
      <c r="G36809" t="s">
        <v>576</v>
      </c>
      <c r="H36809" s="1">
        <f>DATEVALUE(LEFT(课前提醒[[#This Row],[上课时间]],10))</f>
        <v>45865</v>
      </c>
    </row>
    <row r="36810" spans="1:8">
      <c r="A36810" t="s">
        <v>10906</v>
      </c>
      <c r="B36810" t="s">
        <v>10909</v>
      </c>
      <c r="C36810" t="s">
        <v>10141</v>
      </c>
      <c r="D36810" t="s">
        <v>234</v>
      </c>
      <c r="E36810" t="s">
        <v>143</v>
      </c>
      <c r="F36810" t="s">
        <v>700</v>
      </c>
      <c r="G36810" t="s">
        <v>576</v>
      </c>
      <c r="H36810" s="1">
        <f>DATEVALUE(LEFT(课前提醒[[#This Row],[上课时间]],10))</f>
        <v>45783</v>
      </c>
    </row>
    <row r="36811" spans="1:8">
      <c r="A36811" t="s">
        <v>10906</v>
      </c>
      <c r="B36811" t="s">
        <v>10909</v>
      </c>
      <c r="C36811" t="s">
        <v>10910</v>
      </c>
      <c r="D36811" t="s">
        <v>234</v>
      </c>
      <c r="E36811" t="s">
        <v>143</v>
      </c>
      <c r="F36811" t="s">
        <v>700</v>
      </c>
      <c r="G36811" t="s">
        <v>576</v>
      </c>
      <c r="H36811" s="1">
        <f>DATEVALUE(LEFT(课前提醒[[#This Row],[上课时间]],10))</f>
        <v>45832</v>
      </c>
    </row>
    <row r="36812" spans="1:8">
      <c r="A36812" t="s">
        <v>10911</v>
      </c>
      <c r="B36812" t="s">
        <v>10912</v>
      </c>
      <c r="C36812" t="s">
        <v>3000</v>
      </c>
      <c r="D36812" t="s">
        <v>221</v>
      </c>
      <c r="E36812" t="s">
        <v>147</v>
      </c>
      <c r="F36812" t="s">
        <v>700</v>
      </c>
      <c r="G36812" t="s">
        <v>576</v>
      </c>
      <c r="H36812" s="1">
        <f>DATEVALUE(LEFT(课前提醒[[#This Row],[上课时间]],10))</f>
        <v>45781</v>
      </c>
    </row>
    <row r="36813" spans="1:8">
      <c r="A36813" t="s">
        <v>10911</v>
      </c>
      <c r="B36813" t="s">
        <v>10913</v>
      </c>
      <c r="C36813" t="s">
        <v>8132</v>
      </c>
      <c r="D36813" t="s">
        <v>10914</v>
      </c>
      <c r="E36813" t="s">
        <v>683</v>
      </c>
      <c r="F36813" t="s">
        <v>700</v>
      </c>
      <c r="G36813" t="s">
        <v>576</v>
      </c>
      <c r="H36813" s="1">
        <f>DATEVALUE(LEFT(课前提醒[[#This Row],[上课时间]],10))</f>
        <v>45806</v>
      </c>
    </row>
    <row r="36814" spans="1:8">
      <c r="A36814" t="s">
        <v>10911</v>
      </c>
      <c r="B36814" t="s">
        <v>10915</v>
      </c>
      <c r="C36814" t="s">
        <v>2085</v>
      </c>
      <c r="D36814" t="s">
        <v>221</v>
      </c>
      <c r="E36814" t="s">
        <v>147</v>
      </c>
      <c r="F36814" t="s">
        <v>700</v>
      </c>
      <c r="G36814" t="s">
        <v>576</v>
      </c>
      <c r="H36814" s="1">
        <f>DATEVALUE(LEFT(课前提醒[[#This Row],[上课时间]],10))</f>
        <v>45826</v>
      </c>
    </row>
    <row r="36815" spans="1:8">
      <c r="A36815" t="s">
        <v>10911</v>
      </c>
      <c r="B36815" t="s">
        <v>10915</v>
      </c>
      <c r="C36815" t="s">
        <v>6908</v>
      </c>
      <c r="D36815" t="s">
        <v>221</v>
      </c>
      <c r="E36815" t="s">
        <v>147</v>
      </c>
      <c r="F36815" t="s">
        <v>700</v>
      </c>
      <c r="G36815" t="s">
        <v>576</v>
      </c>
      <c r="H36815" s="1">
        <f>DATEVALUE(LEFT(课前提醒[[#This Row],[上课时间]],10))</f>
        <v>45828</v>
      </c>
    </row>
    <row r="36816" spans="1:8">
      <c r="A36816" t="s">
        <v>10911</v>
      </c>
      <c r="B36816" t="s">
        <v>10916</v>
      </c>
      <c r="C36816" t="s">
        <v>6910</v>
      </c>
      <c r="D36816" t="s">
        <v>221</v>
      </c>
      <c r="E36816" t="s">
        <v>147</v>
      </c>
      <c r="F36816" t="s">
        <v>700</v>
      </c>
      <c r="G36816" t="s">
        <v>576</v>
      </c>
      <c r="H36816" s="1">
        <f>DATEVALUE(LEFT(课前提醒[[#This Row],[上课时间]],10))</f>
        <v>45821</v>
      </c>
    </row>
    <row r="36817" spans="1:8">
      <c r="A36817" t="s">
        <v>10917</v>
      </c>
      <c r="B36817" t="s">
        <v>10918</v>
      </c>
      <c r="C36817" t="s">
        <v>5169</v>
      </c>
      <c r="D36817" t="s">
        <v>384</v>
      </c>
      <c r="E36817" t="s">
        <v>324</v>
      </c>
      <c r="F36817" t="s">
        <v>700</v>
      </c>
      <c r="G36817" t="s">
        <v>576</v>
      </c>
      <c r="H36817" s="1">
        <f>DATEVALUE(LEFT(课前提醒[[#This Row],[上课时间]],10))</f>
        <v>45821</v>
      </c>
    </row>
    <row r="36818" spans="1:8">
      <c r="A36818" t="s">
        <v>10917</v>
      </c>
      <c r="B36818" t="s">
        <v>10921</v>
      </c>
      <c r="C36818" t="s">
        <v>4842</v>
      </c>
      <c r="D36818" t="s">
        <v>10920</v>
      </c>
      <c r="E36818" t="s">
        <v>683</v>
      </c>
      <c r="F36818" t="s">
        <v>700</v>
      </c>
      <c r="G36818" t="s">
        <v>576</v>
      </c>
      <c r="H36818" s="1">
        <f>DATEVALUE(LEFT(课前提醒[[#This Row],[上课时间]],10))</f>
        <v>45804</v>
      </c>
    </row>
    <row r="36819" spans="1:8">
      <c r="A36819" t="s">
        <v>10917</v>
      </c>
      <c r="B36819" t="s">
        <v>10919</v>
      </c>
      <c r="C36819" t="s">
        <v>4270</v>
      </c>
      <c r="D36819" t="s">
        <v>10920</v>
      </c>
      <c r="E36819" t="s">
        <v>683</v>
      </c>
      <c r="F36819" t="s">
        <v>700</v>
      </c>
      <c r="G36819" t="s">
        <v>576</v>
      </c>
      <c r="H36819" s="1">
        <f>DATEVALUE(LEFT(课前提醒[[#This Row],[上课时间]],10))</f>
        <v>45795</v>
      </c>
    </row>
    <row r="36820" spans="1:8">
      <c r="A36820" t="s">
        <v>10917</v>
      </c>
      <c r="B36820" t="s">
        <v>10922</v>
      </c>
      <c r="C36820" t="s">
        <v>1521</v>
      </c>
      <c r="D36820" t="s">
        <v>384</v>
      </c>
      <c r="E36820" t="s">
        <v>324</v>
      </c>
      <c r="F36820" t="s">
        <v>700</v>
      </c>
      <c r="G36820" t="s">
        <v>576</v>
      </c>
      <c r="H36820" s="1">
        <f>DATEVALUE(LEFT(课前提醒[[#This Row],[上课时间]],10))</f>
        <v>45801</v>
      </c>
    </row>
    <row r="36821" spans="1:8">
      <c r="A36821" t="s">
        <v>10923</v>
      </c>
      <c r="B36821" t="s">
        <v>10925</v>
      </c>
      <c r="C36821" t="s">
        <v>8952</v>
      </c>
      <c r="D36821" t="s">
        <v>236</v>
      </c>
      <c r="E36821" t="s">
        <v>143</v>
      </c>
      <c r="F36821" t="s">
        <v>700</v>
      </c>
      <c r="G36821" t="s">
        <v>576</v>
      </c>
      <c r="H36821" s="1">
        <f>DATEVALUE(LEFT(课前提醒[[#This Row],[上课时间]],10))</f>
        <v>45840</v>
      </c>
    </row>
    <row r="36822" spans="1:8">
      <c r="A36822" t="s">
        <v>10923</v>
      </c>
      <c r="B36822" t="s">
        <v>10924</v>
      </c>
      <c r="C36822" t="s">
        <v>1079</v>
      </c>
      <c r="D36822" t="s">
        <v>236</v>
      </c>
      <c r="E36822" t="s">
        <v>143</v>
      </c>
      <c r="F36822" t="s">
        <v>700</v>
      </c>
      <c r="G36822" t="s">
        <v>576</v>
      </c>
      <c r="H36822" s="1">
        <f>DATEVALUE(LEFT(课前提醒[[#This Row],[上课时间]],10))</f>
        <v>45784</v>
      </c>
    </row>
    <row r="36823" spans="1:8">
      <c r="A36823" t="s">
        <v>30982</v>
      </c>
      <c r="B36823" t="s">
        <v>30983</v>
      </c>
      <c r="C36823" t="s">
        <v>4797</v>
      </c>
      <c r="D36823" t="s">
        <v>337</v>
      </c>
      <c r="E36823" t="s">
        <v>324</v>
      </c>
      <c r="F36823" t="s">
        <v>700</v>
      </c>
      <c r="G36823" t="s">
        <v>576</v>
      </c>
      <c r="H36823" s="1">
        <f>DATEVALUE(LEFT(课前提醒[[#This Row],[上课时间]],10))</f>
        <v>45824</v>
      </c>
    </row>
    <row r="36824" spans="1:8">
      <c r="A36824" t="s">
        <v>30982</v>
      </c>
      <c r="B36824" t="s">
        <v>30983</v>
      </c>
      <c r="C36824" t="s">
        <v>1783</v>
      </c>
      <c r="D36824" t="s">
        <v>337</v>
      </c>
      <c r="E36824" t="s">
        <v>324</v>
      </c>
      <c r="F36824" t="s">
        <v>700</v>
      </c>
      <c r="G36824" t="s">
        <v>576</v>
      </c>
      <c r="H36824" s="1">
        <f>DATEVALUE(LEFT(课前提醒[[#This Row],[上课时间]],10))</f>
        <v>45852</v>
      </c>
    </row>
    <row r="36825" spans="1:8">
      <c r="A36825" t="s">
        <v>30982</v>
      </c>
      <c r="B36825" t="s">
        <v>30983</v>
      </c>
      <c r="C36825" t="s">
        <v>3709</v>
      </c>
      <c r="D36825" t="s">
        <v>337</v>
      </c>
      <c r="E36825" t="s">
        <v>324</v>
      </c>
      <c r="F36825" t="s">
        <v>700</v>
      </c>
      <c r="G36825" t="s">
        <v>576</v>
      </c>
      <c r="H36825" s="1">
        <f>DATEVALUE(LEFT(课前提醒[[#This Row],[上课时间]],10))</f>
        <v>45847</v>
      </c>
    </row>
    <row r="36826" spans="1:8">
      <c r="A36826" t="s">
        <v>30982</v>
      </c>
      <c r="B36826" t="s">
        <v>30983</v>
      </c>
      <c r="C36826" t="s">
        <v>2402</v>
      </c>
      <c r="D36826" t="s">
        <v>337</v>
      </c>
      <c r="E36826" t="s">
        <v>324</v>
      </c>
      <c r="F36826" t="s">
        <v>700</v>
      </c>
      <c r="G36826" t="s">
        <v>576</v>
      </c>
      <c r="H36826" s="1">
        <f>DATEVALUE(LEFT(课前提醒[[#This Row],[上课时间]],10))</f>
        <v>45840</v>
      </c>
    </row>
    <row r="36827" spans="1:8">
      <c r="A36827" t="s">
        <v>30982</v>
      </c>
      <c r="B36827" t="s">
        <v>30983</v>
      </c>
      <c r="C36827" t="s">
        <v>1715</v>
      </c>
      <c r="D36827" t="s">
        <v>337</v>
      </c>
      <c r="E36827" t="s">
        <v>324</v>
      </c>
      <c r="F36827" t="s">
        <v>700</v>
      </c>
      <c r="G36827" t="s">
        <v>576</v>
      </c>
      <c r="H36827" s="1">
        <f>DATEVALUE(LEFT(课前提醒[[#This Row],[上课时间]],10))</f>
        <v>45866</v>
      </c>
    </row>
    <row r="36828" spans="1:8">
      <c r="A36828" t="s">
        <v>30989</v>
      </c>
      <c r="B36828" t="s">
        <v>32208</v>
      </c>
      <c r="C36828" t="s">
        <v>15707</v>
      </c>
      <c r="D36828" t="s">
        <v>263</v>
      </c>
      <c r="E36828" t="s">
        <v>262</v>
      </c>
      <c r="F36828" t="s">
        <v>700</v>
      </c>
      <c r="G36828" t="s">
        <v>576</v>
      </c>
      <c r="H36828" s="1">
        <f>DATEVALUE(LEFT(课前提醒[[#This Row],[上课时间]],10))</f>
        <v>45819</v>
      </c>
    </row>
    <row r="36829" spans="1:8">
      <c r="A36829" t="s">
        <v>30989</v>
      </c>
      <c r="B36829" t="s">
        <v>32209</v>
      </c>
      <c r="C36829" t="s">
        <v>12074</v>
      </c>
      <c r="D36829" t="s">
        <v>263</v>
      </c>
      <c r="E36829" t="s">
        <v>262</v>
      </c>
      <c r="F36829" t="s">
        <v>700</v>
      </c>
      <c r="G36829" t="s">
        <v>576</v>
      </c>
      <c r="H36829" s="1">
        <f>DATEVALUE(LEFT(课前提醒[[#This Row],[上课时间]],10))</f>
        <v>45829</v>
      </c>
    </row>
    <row r="36830" spans="1:8">
      <c r="A36830" t="s">
        <v>30989</v>
      </c>
      <c r="B36830" t="s">
        <v>32210</v>
      </c>
      <c r="C36830" t="s">
        <v>5066</v>
      </c>
      <c r="D36830" t="s">
        <v>263</v>
      </c>
      <c r="E36830" t="s">
        <v>262</v>
      </c>
      <c r="F36830" t="s">
        <v>700</v>
      </c>
      <c r="G36830" t="s">
        <v>576</v>
      </c>
      <c r="H36830" s="1">
        <f>DATEVALUE(LEFT(课前提醒[[#This Row],[上课时间]],10))</f>
        <v>45808</v>
      </c>
    </row>
    <row r="36831" spans="1:8">
      <c r="A36831" t="s">
        <v>31822</v>
      </c>
      <c r="B36831" t="s">
        <v>32211</v>
      </c>
      <c r="C36831" t="s">
        <v>7143</v>
      </c>
      <c r="D36831" t="s">
        <v>328</v>
      </c>
      <c r="E36831" t="s">
        <v>324</v>
      </c>
      <c r="F36831" t="s">
        <v>524</v>
      </c>
      <c r="G36831" t="s">
        <v>6432</v>
      </c>
      <c r="H36831" s="1">
        <f>DATEVALUE(LEFT(课前提醒[[#This Row],[上课时间]],10))</f>
        <v>45784</v>
      </c>
    </row>
    <row r="36832" spans="1:8">
      <c r="A36832" t="s">
        <v>31822</v>
      </c>
      <c r="B36832" t="s">
        <v>32211</v>
      </c>
      <c r="C36832" t="s">
        <v>30041</v>
      </c>
      <c r="D36832" t="s">
        <v>328</v>
      </c>
      <c r="E36832" t="s">
        <v>324</v>
      </c>
      <c r="F36832" t="s">
        <v>524</v>
      </c>
      <c r="G36832" t="s">
        <v>6432</v>
      </c>
      <c r="H36832" s="1">
        <f>DATEVALUE(LEFT(课前提醒[[#This Row],[上课时间]],10))</f>
        <v>45783</v>
      </c>
    </row>
    <row r="36833" spans="1:8">
      <c r="A36833" t="s">
        <v>31822</v>
      </c>
      <c r="B36833" t="s">
        <v>31701</v>
      </c>
      <c r="C36833" t="s">
        <v>18852</v>
      </c>
      <c r="D36833" t="s">
        <v>328</v>
      </c>
      <c r="E36833" t="s">
        <v>324</v>
      </c>
      <c r="F36833" t="s">
        <v>524</v>
      </c>
      <c r="G36833" t="s">
        <v>6432</v>
      </c>
      <c r="H36833" s="1">
        <f>DATEVALUE(LEFT(课前提醒[[#This Row],[上课时间]],10))</f>
        <v>45833</v>
      </c>
    </row>
    <row r="36834" spans="1:8">
      <c r="A36834" t="s">
        <v>31829</v>
      </c>
      <c r="B36834" t="s">
        <v>32212</v>
      </c>
      <c r="C36834" t="s">
        <v>32213</v>
      </c>
      <c r="D36834" t="s">
        <v>641</v>
      </c>
      <c r="E36834" t="s">
        <v>683</v>
      </c>
      <c r="F36834" t="s">
        <v>700</v>
      </c>
      <c r="G36834" t="s">
        <v>576</v>
      </c>
      <c r="H36834" s="1">
        <f>DATEVALUE(LEFT(课前提醒[[#This Row],[上课时间]],10))</f>
        <v>45970</v>
      </c>
    </row>
    <row r="36835" spans="1:8">
      <c r="A36835" t="s">
        <v>31829</v>
      </c>
      <c r="B36835" t="s">
        <v>31830</v>
      </c>
      <c r="C36835" t="s">
        <v>5612</v>
      </c>
      <c r="D36835" t="s">
        <v>641</v>
      </c>
      <c r="E36835" t="s">
        <v>683</v>
      </c>
      <c r="F36835" t="s">
        <v>700</v>
      </c>
      <c r="G36835" t="s">
        <v>576</v>
      </c>
      <c r="H36835" s="1">
        <f>DATEVALUE(LEFT(课前提醒[[#This Row],[上课时间]],10))</f>
        <v>45921</v>
      </c>
    </row>
    <row r="36836" spans="1:8">
      <c r="A36836" t="s">
        <v>31829</v>
      </c>
      <c r="B36836" t="s">
        <v>31830</v>
      </c>
      <c r="C36836" t="s">
        <v>15227</v>
      </c>
      <c r="D36836" t="s">
        <v>641</v>
      </c>
      <c r="E36836" t="s">
        <v>683</v>
      </c>
      <c r="F36836" t="s">
        <v>700</v>
      </c>
      <c r="G36836" t="s">
        <v>576</v>
      </c>
      <c r="H36836" s="1">
        <f>DATEVALUE(LEFT(课前提醒[[#This Row],[上课时间]],10))</f>
        <v>45879</v>
      </c>
    </row>
    <row r="36837" spans="1:8">
      <c r="A36837" t="s">
        <v>31829</v>
      </c>
      <c r="B36837" t="s">
        <v>31830</v>
      </c>
      <c r="C36837" t="s">
        <v>15229</v>
      </c>
      <c r="D36837" t="s">
        <v>641</v>
      </c>
      <c r="E36837" t="s">
        <v>683</v>
      </c>
      <c r="F36837" t="s">
        <v>700</v>
      </c>
      <c r="G36837" t="s">
        <v>576</v>
      </c>
      <c r="H36837" s="1">
        <f>DATEVALUE(LEFT(课前提醒[[#This Row],[上课时间]],10))</f>
        <v>45858</v>
      </c>
    </row>
    <row r="36838" spans="1:8">
      <c r="A36838" t="s">
        <v>31829</v>
      </c>
      <c r="B36838" t="s">
        <v>31830</v>
      </c>
      <c r="C36838" t="s">
        <v>12635</v>
      </c>
      <c r="D36838" t="s">
        <v>641</v>
      </c>
      <c r="E36838" t="s">
        <v>683</v>
      </c>
      <c r="F36838" t="s">
        <v>700</v>
      </c>
      <c r="G36838" t="s">
        <v>576</v>
      </c>
      <c r="H36838" s="1">
        <f>DATEVALUE(LEFT(课前提醒[[#This Row],[上课时间]],10))</f>
        <v>45823</v>
      </c>
    </row>
    <row r="36839" spans="1:8">
      <c r="A36839" t="s">
        <v>31829</v>
      </c>
      <c r="B36839" t="s">
        <v>31830</v>
      </c>
      <c r="C36839" t="s">
        <v>5891</v>
      </c>
      <c r="D36839" t="s">
        <v>641</v>
      </c>
      <c r="E36839" t="s">
        <v>683</v>
      </c>
      <c r="F36839" t="s">
        <v>700</v>
      </c>
      <c r="G36839" t="s">
        <v>576</v>
      </c>
      <c r="H36839" s="1">
        <f>DATEVALUE(LEFT(课前提醒[[#This Row],[上课时间]],10))</f>
        <v>45828</v>
      </c>
    </row>
    <row r="36840" spans="1:8">
      <c r="A36840" t="s">
        <v>32214</v>
      </c>
      <c r="B36840" t="s">
        <v>32215</v>
      </c>
      <c r="C36840" t="s">
        <v>1880</v>
      </c>
      <c r="D36840" t="s">
        <v>595</v>
      </c>
      <c r="E36840" t="s">
        <v>683</v>
      </c>
      <c r="F36840" t="s">
        <v>700</v>
      </c>
      <c r="G36840" t="s">
        <v>576</v>
      </c>
      <c r="H36840" s="1">
        <f>DATEVALUE(LEFT(课前提醒[[#This Row],[上课时间]],10))</f>
        <v>45801</v>
      </c>
    </row>
    <row r="36841" spans="1:8">
      <c r="A36841" t="s">
        <v>31851</v>
      </c>
      <c r="B36841" t="s">
        <v>43108</v>
      </c>
      <c r="C36841" t="s">
        <v>12441</v>
      </c>
      <c r="D36841" t="s">
        <v>1157</v>
      </c>
      <c r="E36841" t="s">
        <v>683</v>
      </c>
      <c r="F36841" t="s">
        <v>700</v>
      </c>
      <c r="G36841" t="s">
        <v>576</v>
      </c>
      <c r="H36841" s="1">
        <f>DATEVALUE(LEFT(课前提醒[[#This Row],[上课时间]],10))</f>
        <v>45784</v>
      </c>
    </row>
    <row r="36842" spans="1:8">
      <c r="A36842" t="s">
        <v>33144</v>
      </c>
      <c r="B36842" t="s">
        <v>8083</v>
      </c>
      <c r="C36842" t="s">
        <v>2426</v>
      </c>
      <c r="D36842" t="s">
        <v>181</v>
      </c>
      <c r="E36842" t="s">
        <v>178</v>
      </c>
      <c r="F36842" t="s">
        <v>700</v>
      </c>
      <c r="G36842" t="s">
        <v>576</v>
      </c>
      <c r="H36842" s="1">
        <f>DATEVALUE(LEFT(课前提醒[[#This Row],[上课时间]],10))</f>
        <v>45834</v>
      </c>
    </row>
    <row r="36843" spans="1:8">
      <c r="A36843" t="s">
        <v>31855</v>
      </c>
      <c r="B36843" t="s">
        <v>31856</v>
      </c>
      <c r="C36843" t="s">
        <v>3973</v>
      </c>
      <c r="D36843" t="s">
        <v>182</v>
      </c>
      <c r="E36843" t="s">
        <v>178</v>
      </c>
      <c r="F36843" t="s">
        <v>700</v>
      </c>
      <c r="G36843" t="s">
        <v>576</v>
      </c>
      <c r="H36843" s="1">
        <f>DATEVALUE(LEFT(课前提醒[[#This Row],[上课时间]],10))</f>
        <v>45844</v>
      </c>
    </row>
    <row r="36844" spans="1:8">
      <c r="A36844" t="s">
        <v>31855</v>
      </c>
      <c r="B36844" t="s">
        <v>31856</v>
      </c>
      <c r="C36844" t="s">
        <v>3290</v>
      </c>
      <c r="D36844" t="s">
        <v>182</v>
      </c>
      <c r="E36844" t="s">
        <v>178</v>
      </c>
      <c r="F36844" t="s">
        <v>700</v>
      </c>
      <c r="G36844" t="s">
        <v>576</v>
      </c>
      <c r="H36844" s="1">
        <f>DATEVALUE(LEFT(课前提醒[[#This Row],[上课时间]],10))</f>
        <v>45837</v>
      </c>
    </row>
    <row r="36845" spans="1:8">
      <c r="A36845" t="s">
        <v>31859</v>
      </c>
      <c r="B36845" t="s">
        <v>31861</v>
      </c>
      <c r="C36845" t="s">
        <v>5101</v>
      </c>
      <c r="D36845" t="s">
        <v>641</v>
      </c>
      <c r="E36845" t="s">
        <v>683</v>
      </c>
      <c r="F36845" t="s">
        <v>700</v>
      </c>
      <c r="G36845" t="s">
        <v>576</v>
      </c>
      <c r="H36845" s="1">
        <f>DATEVALUE(LEFT(课前提醒[[#This Row],[上课时间]],10))</f>
        <v>45795</v>
      </c>
    </row>
    <row r="36846" spans="1:8">
      <c r="A36846" t="s">
        <v>31859</v>
      </c>
      <c r="B36846" t="s">
        <v>31861</v>
      </c>
      <c r="C36846" t="s">
        <v>5251</v>
      </c>
      <c r="D36846" t="s">
        <v>641</v>
      </c>
      <c r="E36846" t="s">
        <v>683</v>
      </c>
      <c r="F36846" t="s">
        <v>700</v>
      </c>
      <c r="G36846" t="s">
        <v>576</v>
      </c>
      <c r="H36846" s="1">
        <f>DATEVALUE(LEFT(课前提醒[[#This Row],[上课时间]],10))</f>
        <v>45835</v>
      </c>
    </row>
    <row r="36847" spans="1:8">
      <c r="A36847" t="s">
        <v>31859</v>
      </c>
      <c r="B36847" t="s">
        <v>31860</v>
      </c>
      <c r="C36847" t="s">
        <v>15080</v>
      </c>
      <c r="D36847" t="s">
        <v>641</v>
      </c>
      <c r="E36847" t="s">
        <v>683</v>
      </c>
      <c r="F36847" t="s">
        <v>700</v>
      </c>
      <c r="G36847" t="s">
        <v>576</v>
      </c>
      <c r="H36847" s="1">
        <f>DATEVALUE(LEFT(课前提醒[[#This Row],[上课时间]],10))</f>
        <v>45798</v>
      </c>
    </row>
    <row r="36848" spans="1:8">
      <c r="A36848" t="s">
        <v>31859</v>
      </c>
      <c r="B36848" t="s">
        <v>31861</v>
      </c>
      <c r="C36848" t="s">
        <v>15227</v>
      </c>
      <c r="D36848" t="s">
        <v>641</v>
      </c>
      <c r="E36848" t="s">
        <v>683</v>
      </c>
      <c r="F36848" t="s">
        <v>700</v>
      </c>
      <c r="G36848" t="s">
        <v>576</v>
      </c>
      <c r="H36848" s="1">
        <f>DATEVALUE(LEFT(课前提醒[[#This Row],[上课时间]],10))</f>
        <v>45879</v>
      </c>
    </row>
    <row r="36849" spans="1:8">
      <c r="A36849" t="s">
        <v>43109</v>
      </c>
      <c r="B36849" t="s">
        <v>43110</v>
      </c>
      <c r="C36849" t="s">
        <v>12944</v>
      </c>
      <c r="D36849" t="s">
        <v>9665</v>
      </c>
      <c r="E36849" t="s">
        <v>683</v>
      </c>
      <c r="F36849" t="s">
        <v>700</v>
      </c>
      <c r="G36849" t="s">
        <v>576</v>
      </c>
      <c r="H36849" s="1">
        <f>DATEVALUE(LEFT(课前提醒[[#This Row],[上课时间]],10))</f>
        <v>45783</v>
      </c>
    </row>
    <row r="36850" spans="1:8">
      <c r="A36850" t="s">
        <v>43111</v>
      </c>
      <c r="B36850" t="s">
        <v>43112</v>
      </c>
      <c r="C36850" t="s">
        <v>9454</v>
      </c>
      <c r="D36850" t="s">
        <v>275</v>
      </c>
      <c r="E36850" t="s">
        <v>141</v>
      </c>
      <c r="F36850" t="s">
        <v>700</v>
      </c>
      <c r="G36850" t="s">
        <v>576</v>
      </c>
      <c r="H36850" s="1">
        <f>DATEVALUE(LEFT(课前提醒[[#This Row],[上课时间]],10))</f>
        <v>45785</v>
      </c>
    </row>
    <row r="36851" spans="1:8">
      <c r="A36851" t="s">
        <v>43228</v>
      </c>
      <c r="B36851" t="s">
        <v>43229</v>
      </c>
      <c r="C36851" t="s">
        <v>9823</v>
      </c>
      <c r="D36851" t="s">
        <v>255</v>
      </c>
      <c r="E36851" t="s">
        <v>149</v>
      </c>
      <c r="F36851" t="s">
        <v>700</v>
      </c>
      <c r="G36851" t="s">
        <v>576</v>
      </c>
      <c r="H36851" s="1">
        <f>DATEVALUE(LEFT(课前提醒[[#This Row],[上课时间]],10))</f>
        <v>45794</v>
      </c>
    </row>
    <row r="36852" spans="1:8">
      <c r="A36852" t="s">
        <v>31868</v>
      </c>
      <c r="B36852" t="s">
        <v>31871</v>
      </c>
      <c r="C36852" t="s">
        <v>10502</v>
      </c>
      <c r="D36852" t="s">
        <v>625</v>
      </c>
      <c r="E36852" t="s">
        <v>683</v>
      </c>
      <c r="F36852" t="s">
        <v>700</v>
      </c>
      <c r="G36852" t="s">
        <v>576</v>
      </c>
      <c r="H36852" s="1">
        <f>DATEVALUE(LEFT(课前提醒[[#This Row],[上课时间]],10))</f>
        <v>45818</v>
      </c>
    </row>
    <row r="36853" spans="1:8">
      <c r="A36853" t="s">
        <v>31868</v>
      </c>
      <c r="B36853" t="s">
        <v>43230</v>
      </c>
      <c r="C36853" t="s">
        <v>866</v>
      </c>
      <c r="D36853" t="s">
        <v>43231</v>
      </c>
      <c r="E36853" t="s">
        <v>683</v>
      </c>
      <c r="F36853" t="s">
        <v>700</v>
      </c>
      <c r="G36853" t="s">
        <v>576</v>
      </c>
      <c r="H36853" s="1">
        <f>DATEVALUE(LEFT(课前提醒[[#This Row],[上课时间]],10))</f>
        <v>45808</v>
      </c>
    </row>
    <row r="36854" spans="1:8">
      <c r="A36854" t="s">
        <v>31868</v>
      </c>
      <c r="B36854" t="s">
        <v>31871</v>
      </c>
      <c r="C36854" t="s">
        <v>8370</v>
      </c>
      <c r="D36854" t="s">
        <v>625</v>
      </c>
      <c r="E36854" t="s">
        <v>683</v>
      </c>
      <c r="F36854" t="s">
        <v>700</v>
      </c>
      <c r="G36854" t="s">
        <v>576</v>
      </c>
      <c r="H36854" s="1">
        <f>DATEVALUE(LEFT(课前提醒[[#This Row],[上课时间]],10))</f>
        <v>45811</v>
      </c>
    </row>
    <row r="36855" spans="1:8">
      <c r="A36855" t="s">
        <v>31879</v>
      </c>
      <c r="B36855" t="s">
        <v>31880</v>
      </c>
      <c r="C36855" t="s">
        <v>6246</v>
      </c>
      <c r="D36855" t="s">
        <v>640</v>
      </c>
      <c r="E36855" t="s">
        <v>683</v>
      </c>
      <c r="F36855" t="s">
        <v>700</v>
      </c>
      <c r="G36855" t="s">
        <v>576</v>
      </c>
      <c r="H36855" s="1">
        <f>DATEVALUE(LEFT(课前提醒[[#This Row],[上课时间]],10))</f>
        <v>45928</v>
      </c>
    </row>
    <row r="36856" spans="1:8">
      <c r="A36856" t="s">
        <v>31879</v>
      </c>
      <c r="B36856" t="s">
        <v>31880</v>
      </c>
      <c r="C36856" t="s">
        <v>10410</v>
      </c>
      <c r="D36856" t="s">
        <v>640</v>
      </c>
      <c r="E36856" t="s">
        <v>683</v>
      </c>
      <c r="F36856" t="s">
        <v>700</v>
      </c>
      <c r="G36856" t="s">
        <v>576</v>
      </c>
      <c r="H36856" s="1">
        <f>DATEVALUE(LEFT(课前提醒[[#This Row],[上课时间]],10))</f>
        <v>45914</v>
      </c>
    </row>
    <row r="36857" spans="1:8">
      <c r="A36857" t="s">
        <v>31879</v>
      </c>
      <c r="B36857" t="s">
        <v>31881</v>
      </c>
      <c r="C36857" t="s">
        <v>13916</v>
      </c>
      <c r="D36857" t="s">
        <v>640</v>
      </c>
      <c r="E36857" t="s">
        <v>683</v>
      </c>
      <c r="F36857" t="s">
        <v>700</v>
      </c>
      <c r="G36857" t="s">
        <v>576</v>
      </c>
      <c r="H36857" s="1">
        <f>DATEVALUE(LEFT(课前提醒[[#This Row],[上课时间]],10))</f>
        <v>45861</v>
      </c>
    </row>
    <row r="36858" spans="1:8">
      <c r="A36858" t="s">
        <v>31879</v>
      </c>
      <c r="B36858" t="s">
        <v>36856</v>
      </c>
      <c r="C36858" t="s">
        <v>30751</v>
      </c>
      <c r="D36858" t="s">
        <v>640</v>
      </c>
      <c r="E36858" t="s">
        <v>683</v>
      </c>
      <c r="F36858" t="s">
        <v>700</v>
      </c>
      <c r="G36858" t="s">
        <v>576</v>
      </c>
      <c r="H36858" s="1">
        <f>DATEVALUE(LEFT(课前提醒[[#This Row],[上课时间]],10))</f>
        <v>45938</v>
      </c>
    </row>
    <row r="36859" spans="1:8">
      <c r="A36859" t="s">
        <v>31879</v>
      </c>
      <c r="B36859" t="s">
        <v>31880</v>
      </c>
      <c r="C36859" t="s">
        <v>10405</v>
      </c>
      <c r="D36859" t="s">
        <v>640</v>
      </c>
      <c r="E36859" t="s">
        <v>683</v>
      </c>
      <c r="F36859" t="s">
        <v>700</v>
      </c>
      <c r="G36859" t="s">
        <v>576</v>
      </c>
      <c r="H36859" s="1">
        <f>DATEVALUE(LEFT(课前提醒[[#This Row],[上课时间]],10))</f>
        <v>45886</v>
      </c>
    </row>
    <row r="36860" spans="1:8">
      <c r="A36860" t="s">
        <v>31879</v>
      </c>
      <c r="B36860" t="s">
        <v>31881</v>
      </c>
      <c r="C36860" t="s">
        <v>10299</v>
      </c>
      <c r="D36860" t="s">
        <v>640</v>
      </c>
      <c r="E36860" t="s">
        <v>683</v>
      </c>
      <c r="F36860" t="s">
        <v>700</v>
      </c>
      <c r="G36860" t="s">
        <v>576</v>
      </c>
      <c r="H36860" s="1">
        <f>DATEVALUE(LEFT(课前提醒[[#This Row],[上课时间]],10))</f>
        <v>45854</v>
      </c>
    </row>
    <row r="36861" spans="1:8">
      <c r="A36861" t="s">
        <v>31879</v>
      </c>
      <c r="B36861" t="s">
        <v>31880</v>
      </c>
      <c r="C36861" t="s">
        <v>4123</v>
      </c>
      <c r="D36861" t="s">
        <v>640</v>
      </c>
      <c r="E36861" t="s">
        <v>683</v>
      </c>
      <c r="F36861" t="s">
        <v>700</v>
      </c>
      <c r="G36861" t="s">
        <v>576</v>
      </c>
      <c r="H36861" s="1">
        <f>DATEVALUE(LEFT(课前提醒[[#This Row],[上课时间]],10))</f>
        <v>45872</v>
      </c>
    </row>
    <row r="36862" spans="1:8">
      <c r="A36862" t="s">
        <v>31879</v>
      </c>
      <c r="B36862" t="s">
        <v>31882</v>
      </c>
      <c r="C36862" t="s">
        <v>31202</v>
      </c>
      <c r="D36862" t="s">
        <v>640</v>
      </c>
      <c r="E36862" t="s">
        <v>683</v>
      </c>
      <c r="F36862" t="s">
        <v>700</v>
      </c>
      <c r="G36862" t="s">
        <v>576</v>
      </c>
      <c r="H36862" s="1">
        <f>DATEVALUE(LEFT(课前提醒[[#This Row],[上课时间]],10))</f>
        <v>45952</v>
      </c>
    </row>
    <row r="36863" spans="1:8">
      <c r="A36863" t="s">
        <v>31879</v>
      </c>
      <c r="B36863" t="s">
        <v>36856</v>
      </c>
      <c r="C36863" t="s">
        <v>13189</v>
      </c>
      <c r="D36863" t="s">
        <v>640</v>
      </c>
      <c r="E36863" t="s">
        <v>683</v>
      </c>
      <c r="F36863" t="s">
        <v>700</v>
      </c>
      <c r="G36863" t="s">
        <v>576</v>
      </c>
      <c r="H36863" s="1">
        <f>DATEVALUE(LEFT(课前提醒[[#This Row],[上课时间]],10))</f>
        <v>45942</v>
      </c>
    </row>
    <row r="36864" spans="1:8">
      <c r="A36864" t="s">
        <v>31879</v>
      </c>
      <c r="B36864" t="s">
        <v>31881</v>
      </c>
      <c r="C36864" t="s">
        <v>13263</v>
      </c>
      <c r="D36864" t="s">
        <v>640</v>
      </c>
      <c r="E36864" t="s">
        <v>683</v>
      </c>
      <c r="F36864" t="s">
        <v>700</v>
      </c>
      <c r="G36864" t="s">
        <v>576</v>
      </c>
      <c r="H36864" s="1">
        <f>DATEVALUE(LEFT(课前提醒[[#This Row],[上课时间]],10))</f>
        <v>45910</v>
      </c>
    </row>
    <row r="36865" spans="1:8">
      <c r="A36865" t="s">
        <v>31879</v>
      </c>
      <c r="B36865" t="s">
        <v>43232</v>
      </c>
      <c r="C36865" t="s">
        <v>12290</v>
      </c>
      <c r="D36865" t="s">
        <v>640</v>
      </c>
      <c r="E36865" t="s">
        <v>683</v>
      </c>
      <c r="F36865" t="s">
        <v>700</v>
      </c>
      <c r="G36865" t="s">
        <v>576</v>
      </c>
      <c r="H36865" s="1">
        <f>DATEVALUE(LEFT(课前提醒[[#This Row],[上课时间]],10))</f>
        <v>45977</v>
      </c>
    </row>
    <row r="36866" spans="1:8">
      <c r="A36866" t="s">
        <v>31879</v>
      </c>
      <c r="B36866" t="s">
        <v>31880</v>
      </c>
      <c r="C36866" t="s">
        <v>4125</v>
      </c>
      <c r="D36866" t="s">
        <v>640</v>
      </c>
      <c r="E36866" t="s">
        <v>683</v>
      </c>
      <c r="F36866" t="s">
        <v>700</v>
      </c>
      <c r="G36866" t="s">
        <v>576</v>
      </c>
      <c r="H36866" s="1">
        <f>DATEVALUE(LEFT(课前提醒[[#This Row],[上课时间]],10))</f>
        <v>45858</v>
      </c>
    </row>
    <row r="36867" spans="1:8">
      <c r="A36867" t="s">
        <v>31879</v>
      </c>
      <c r="B36867" t="s">
        <v>35884</v>
      </c>
      <c r="C36867" t="s">
        <v>9340</v>
      </c>
      <c r="D36867" t="s">
        <v>640</v>
      </c>
      <c r="E36867" t="s">
        <v>683</v>
      </c>
      <c r="F36867" t="s">
        <v>700</v>
      </c>
      <c r="G36867" t="s">
        <v>576</v>
      </c>
      <c r="H36867" s="1">
        <f>DATEVALUE(LEFT(课前提醒[[#This Row],[上课时间]],10))</f>
        <v>45963</v>
      </c>
    </row>
    <row r="36868" spans="1:8">
      <c r="A36868" t="s">
        <v>31883</v>
      </c>
      <c r="B36868" t="s">
        <v>43233</v>
      </c>
      <c r="C36868" t="s">
        <v>1425</v>
      </c>
      <c r="D36868" t="s">
        <v>199</v>
      </c>
      <c r="E36868" t="s">
        <v>151</v>
      </c>
      <c r="F36868" t="s">
        <v>700</v>
      </c>
      <c r="G36868" t="s">
        <v>576</v>
      </c>
      <c r="H36868" s="1">
        <f>DATEVALUE(LEFT(课前提醒[[#This Row],[上课时间]],10))</f>
        <v>45785</v>
      </c>
    </row>
    <row r="36869" spans="1:8">
      <c r="A36869" t="s">
        <v>31883</v>
      </c>
      <c r="B36869" t="s">
        <v>31885</v>
      </c>
      <c r="C36869" t="s">
        <v>11669</v>
      </c>
      <c r="D36869" t="s">
        <v>199</v>
      </c>
      <c r="E36869" t="s">
        <v>151</v>
      </c>
      <c r="F36869" t="s">
        <v>700</v>
      </c>
      <c r="G36869" t="s">
        <v>576</v>
      </c>
      <c r="H36869" s="1">
        <f>DATEVALUE(LEFT(课前提醒[[#This Row],[上课时间]],10))</f>
        <v>45875</v>
      </c>
    </row>
    <row r="36870" spans="1:8">
      <c r="A36870" t="s">
        <v>31883</v>
      </c>
      <c r="B36870" t="s">
        <v>31884</v>
      </c>
      <c r="C36870" t="s">
        <v>30823</v>
      </c>
      <c r="D36870" t="s">
        <v>199</v>
      </c>
      <c r="E36870" t="s">
        <v>151</v>
      </c>
      <c r="F36870" t="s">
        <v>700</v>
      </c>
      <c r="G36870" t="s">
        <v>576</v>
      </c>
      <c r="H36870" s="1">
        <f>DATEVALUE(LEFT(课前提醒[[#This Row],[上课时间]],10))</f>
        <v>45828</v>
      </c>
    </row>
    <row r="36871" spans="1:8">
      <c r="A36871" t="s">
        <v>12491</v>
      </c>
      <c r="B36871" t="s">
        <v>29173</v>
      </c>
      <c r="C36871" t="s">
        <v>1300</v>
      </c>
      <c r="D36871" t="s">
        <v>644</v>
      </c>
      <c r="E36871" t="s">
        <v>683</v>
      </c>
      <c r="F36871" t="s">
        <v>700</v>
      </c>
      <c r="G36871" t="s">
        <v>576</v>
      </c>
      <c r="H36871" s="1">
        <f>DATEVALUE(LEFT(课前提醒[[#This Row],[上课时间]],10))</f>
        <v>45839</v>
      </c>
    </row>
    <row r="36872" spans="1:8">
      <c r="A36872" t="s">
        <v>12491</v>
      </c>
      <c r="B36872" t="s">
        <v>26427</v>
      </c>
      <c r="C36872" t="s">
        <v>6948</v>
      </c>
      <c r="D36872" t="s">
        <v>644</v>
      </c>
      <c r="E36872" t="s">
        <v>683</v>
      </c>
      <c r="F36872" t="s">
        <v>700</v>
      </c>
      <c r="G36872" t="s">
        <v>576</v>
      </c>
      <c r="H36872" s="1">
        <f>DATEVALUE(LEFT(课前提醒[[#This Row],[上课时间]],10))</f>
        <v>45870</v>
      </c>
    </row>
    <row r="36873" spans="1:8">
      <c r="A36873" t="s">
        <v>10604</v>
      </c>
      <c r="B36873" t="s">
        <v>29174</v>
      </c>
      <c r="C36873" t="s">
        <v>1880</v>
      </c>
      <c r="D36873" t="s">
        <v>643</v>
      </c>
      <c r="E36873" t="s">
        <v>683</v>
      </c>
      <c r="F36873" t="s">
        <v>700</v>
      </c>
      <c r="G36873" t="s">
        <v>576</v>
      </c>
      <c r="H36873" s="1">
        <f>DATEVALUE(LEFT(课前提醒[[#This Row],[上课时间]],10))</f>
        <v>45801</v>
      </c>
    </row>
    <row r="36874" spans="1:8">
      <c r="A36874" t="s">
        <v>10604</v>
      </c>
      <c r="B36874" t="s">
        <v>29175</v>
      </c>
      <c r="C36874" t="s">
        <v>2103</v>
      </c>
      <c r="D36874" t="s">
        <v>643</v>
      </c>
      <c r="E36874" t="s">
        <v>683</v>
      </c>
      <c r="F36874" t="s">
        <v>700</v>
      </c>
      <c r="G36874" t="s">
        <v>576</v>
      </c>
      <c r="H36874" s="1">
        <f>DATEVALUE(LEFT(课前提醒[[#This Row],[上课时间]],10))</f>
        <v>45822</v>
      </c>
    </row>
    <row r="36875" spans="1:8">
      <c r="A36875" t="s">
        <v>10604</v>
      </c>
      <c r="B36875" t="s">
        <v>25164</v>
      </c>
      <c r="C36875" t="s">
        <v>2442</v>
      </c>
      <c r="D36875" t="s">
        <v>643</v>
      </c>
      <c r="E36875" t="s">
        <v>683</v>
      </c>
      <c r="F36875" t="s">
        <v>700</v>
      </c>
      <c r="G36875" t="s">
        <v>576</v>
      </c>
      <c r="H36875" s="1">
        <f>DATEVALUE(LEFT(课前提醒[[#This Row],[上课时间]],10))</f>
        <v>45829</v>
      </c>
    </row>
    <row r="36876" spans="1:8">
      <c r="A36876" t="s">
        <v>10606</v>
      </c>
      <c r="B36876" t="s">
        <v>29176</v>
      </c>
      <c r="C36876" t="s">
        <v>3558</v>
      </c>
      <c r="D36876" t="s">
        <v>8756</v>
      </c>
      <c r="E36876" t="s">
        <v>683</v>
      </c>
      <c r="F36876" t="s">
        <v>700</v>
      </c>
      <c r="G36876" t="s">
        <v>576</v>
      </c>
      <c r="H36876" s="1">
        <f>DATEVALUE(LEFT(课前提醒[[#This Row],[上课时间]],10))</f>
        <v>45803</v>
      </c>
    </row>
    <row r="36877" spans="1:8">
      <c r="A36877" t="s">
        <v>27816</v>
      </c>
      <c r="B36877" t="s">
        <v>13897</v>
      </c>
      <c r="C36877" t="s">
        <v>8700</v>
      </c>
      <c r="D36877" t="s">
        <v>645</v>
      </c>
      <c r="E36877" t="s">
        <v>683</v>
      </c>
      <c r="F36877" t="s">
        <v>700</v>
      </c>
      <c r="G36877" t="s">
        <v>576</v>
      </c>
      <c r="H36877" s="1">
        <f>DATEVALUE(LEFT(课前提醒[[#This Row],[上课时间]],10))</f>
        <v>45817</v>
      </c>
    </row>
    <row r="36878" spans="1:8">
      <c r="A36878" t="s">
        <v>27584</v>
      </c>
      <c r="B36878" t="s">
        <v>27817</v>
      </c>
      <c r="C36878" t="s">
        <v>12715</v>
      </c>
      <c r="D36878" t="s">
        <v>629</v>
      </c>
      <c r="E36878" t="s">
        <v>683</v>
      </c>
      <c r="F36878" t="s">
        <v>700</v>
      </c>
      <c r="G36878" t="s">
        <v>576</v>
      </c>
      <c r="H36878" s="1">
        <f>DATEVALUE(LEFT(课前提醒[[#This Row],[上课时间]],10))</f>
        <v>45798</v>
      </c>
    </row>
    <row r="36879" spans="1:8">
      <c r="A36879" t="s">
        <v>10608</v>
      </c>
      <c r="B36879" t="s">
        <v>27585</v>
      </c>
      <c r="C36879" t="s">
        <v>2789</v>
      </c>
      <c r="D36879" t="s">
        <v>643</v>
      </c>
      <c r="E36879" t="s">
        <v>683</v>
      </c>
      <c r="F36879" t="s">
        <v>700</v>
      </c>
      <c r="G36879" t="s">
        <v>576</v>
      </c>
      <c r="H36879" s="1">
        <f>DATEVALUE(LEFT(课前提醒[[#This Row],[上课时间]],10))</f>
        <v>45792</v>
      </c>
    </row>
    <row r="36880" spans="1:8">
      <c r="A36880" t="s">
        <v>10804</v>
      </c>
      <c r="B36880" t="s">
        <v>12502</v>
      </c>
      <c r="C36880" t="s">
        <v>1845</v>
      </c>
      <c r="D36880" t="s">
        <v>273</v>
      </c>
      <c r="E36880" t="s">
        <v>141</v>
      </c>
      <c r="F36880" t="s">
        <v>700</v>
      </c>
      <c r="G36880" t="s">
        <v>576</v>
      </c>
      <c r="H36880" s="1">
        <f>DATEVALUE(LEFT(课前提醒[[#This Row],[上课时间]],10))</f>
        <v>45876</v>
      </c>
    </row>
    <row r="36881" spans="1:8">
      <c r="A36881" t="s">
        <v>27821</v>
      </c>
      <c r="B36881" t="s">
        <v>29177</v>
      </c>
      <c r="C36881" t="s">
        <v>29178</v>
      </c>
      <c r="D36881" t="s">
        <v>339</v>
      </c>
      <c r="E36881" t="s">
        <v>324</v>
      </c>
      <c r="F36881" t="s">
        <v>524</v>
      </c>
      <c r="G36881" t="s">
        <v>6432</v>
      </c>
      <c r="H36881" s="1">
        <f>DATEVALUE(LEFT(课前提醒[[#This Row],[上课时间]],10))</f>
        <v>45779</v>
      </c>
    </row>
    <row r="36882" spans="1:8">
      <c r="A36882" t="s">
        <v>10815</v>
      </c>
      <c r="B36882" t="s">
        <v>10816</v>
      </c>
      <c r="C36882" t="s">
        <v>1665</v>
      </c>
      <c r="D36882" t="s">
        <v>638</v>
      </c>
      <c r="E36882" t="s">
        <v>683</v>
      </c>
      <c r="F36882" t="s">
        <v>700</v>
      </c>
      <c r="G36882" t="s">
        <v>576</v>
      </c>
      <c r="H36882" s="1">
        <f>DATEVALUE(LEFT(课前提醒[[#This Row],[上课时间]],10))</f>
        <v>45819</v>
      </c>
    </row>
    <row r="36883" spans="1:8">
      <c r="A36883" t="s">
        <v>10815</v>
      </c>
      <c r="B36883" t="s">
        <v>10816</v>
      </c>
      <c r="C36883" t="s">
        <v>7803</v>
      </c>
      <c r="D36883" t="s">
        <v>638</v>
      </c>
      <c r="E36883" t="s">
        <v>683</v>
      </c>
      <c r="F36883" t="s">
        <v>700</v>
      </c>
      <c r="G36883" t="s">
        <v>576</v>
      </c>
      <c r="H36883" s="1">
        <f>DATEVALUE(LEFT(课前提醒[[#This Row],[上课时间]],10))</f>
        <v>45840</v>
      </c>
    </row>
    <row r="36884" spans="1:8">
      <c r="A36884" t="s">
        <v>10815</v>
      </c>
      <c r="B36884" t="s">
        <v>30172</v>
      </c>
      <c r="C36884" t="s">
        <v>30173</v>
      </c>
      <c r="D36884" t="s">
        <v>638</v>
      </c>
      <c r="E36884" t="s">
        <v>683</v>
      </c>
      <c r="F36884" t="s">
        <v>700</v>
      </c>
      <c r="G36884" t="s">
        <v>576</v>
      </c>
      <c r="H36884" s="1">
        <f>DATEVALUE(LEFT(课前提醒[[#This Row],[上课时间]],10))</f>
        <v>45987</v>
      </c>
    </row>
    <row r="36885" spans="1:8">
      <c r="A36885" t="s">
        <v>10815</v>
      </c>
      <c r="B36885" t="s">
        <v>30174</v>
      </c>
      <c r="C36885" t="s">
        <v>30175</v>
      </c>
      <c r="D36885" t="s">
        <v>638</v>
      </c>
      <c r="E36885" t="s">
        <v>683</v>
      </c>
      <c r="F36885" t="s">
        <v>700</v>
      </c>
      <c r="G36885" t="s">
        <v>576</v>
      </c>
      <c r="H36885" s="1">
        <f>DATEVALUE(LEFT(课前提醒[[#This Row],[上课时间]],10))</f>
        <v>46050</v>
      </c>
    </row>
    <row r="36886" spans="1:8">
      <c r="A36886" t="s">
        <v>10815</v>
      </c>
      <c r="B36886" t="s">
        <v>10816</v>
      </c>
      <c r="C36886" t="s">
        <v>14107</v>
      </c>
      <c r="D36886" t="s">
        <v>638</v>
      </c>
      <c r="E36886" t="s">
        <v>683</v>
      </c>
      <c r="F36886" t="s">
        <v>700</v>
      </c>
      <c r="G36886" t="s">
        <v>576</v>
      </c>
      <c r="H36886" s="1">
        <f>DATEVALUE(LEFT(课前提醒[[#This Row],[上课时间]],10))</f>
        <v>45875</v>
      </c>
    </row>
    <row r="36887" spans="1:8">
      <c r="A36887" t="s">
        <v>12839</v>
      </c>
      <c r="B36887" t="s">
        <v>30176</v>
      </c>
      <c r="C36887" t="s">
        <v>21330</v>
      </c>
      <c r="D36887" t="s">
        <v>182</v>
      </c>
      <c r="E36887" t="s">
        <v>178</v>
      </c>
      <c r="F36887" t="s">
        <v>700</v>
      </c>
      <c r="G36887" t="s">
        <v>576</v>
      </c>
      <c r="H36887" s="1">
        <f>DATEVALUE(LEFT(课前提醒[[#This Row],[上课时间]],10))</f>
        <v>45786</v>
      </c>
    </row>
    <row r="36888" spans="1:8">
      <c r="A36888" t="s">
        <v>12842</v>
      </c>
      <c r="B36888" t="s">
        <v>30177</v>
      </c>
      <c r="C36888" t="s">
        <v>9521</v>
      </c>
      <c r="D36888" t="s">
        <v>271</v>
      </c>
      <c r="E36888" t="s">
        <v>141</v>
      </c>
      <c r="F36888" t="s">
        <v>700</v>
      </c>
      <c r="G36888" t="s">
        <v>576</v>
      </c>
      <c r="H36888" s="1">
        <f>DATEVALUE(LEFT(课前提醒[[#This Row],[上课时间]],10))</f>
        <v>45787</v>
      </c>
    </row>
    <row r="36889" spans="1:8">
      <c r="A36889" t="s">
        <v>29941</v>
      </c>
      <c r="B36889" t="s">
        <v>30179</v>
      </c>
      <c r="C36889" t="s">
        <v>3126</v>
      </c>
      <c r="D36889" t="s">
        <v>337</v>
      </c>
      <c r="E36889" t="s">
        <v>324</v>
      </c>
      <c r="F36889" t="s">
        <v>700</v>
      </c>
      <c r="G36889" t="s">
        <v>576</v>
      </c>
      <c r="H36889" s="1">
        <f>DATEVALUE(LEFT(课前提醒[[#This Row],[上课时间]],10))</f>
        <v>45860</v>
      </c>
    </row>
    <row r="36890" spans="1:8">
      <c r="A36890" t="s">
        <v>29941</v>
      </c>
      <c r="B36890" t="s">
        <v>30178</v>
      </c>
      <c r="C36890" t="s">
        <v>22171</v>
      </c>
      <c r="D36890" t="s">
        <v>337</v>
      </c>
      <c r="E36890" t="s">
        <v>324</v>
      </c>
      <c r="F36890" t="s">
        <v>700</v>
      </c>
      <c r="G36890" t="s">
        <v>576</v>
      </c>
      <c r="H36890" s="1">
        <f>DATEVALUE(LEFT(课前提醒[[#This Row],[上课时间]],10))</f>
        <v>45867</v>
      </c>
    </row>
    <row r="36891" spans="1:8">
      <c r="A36891" t="s">
        <v>10822</v>
      </c>
      <c r="B36891" t="s">
        <v>30180</v>
      </c>
      <c r="C36891" t="s">
        <v>22294</v>
      </c>
      <c r="D36891" t="s">
        <v>199</v>
      </c>
      <c r="E36891" t="s">
        <v>151</v>
      </c>
      <c r="F36891" t="s">
        <v>700</v>
      </c>
      <c r="G36891" t="s">
        <v>576</v>
      </c>
      <c r="H36891" s="1">
        <f>DATEVALUE(LEFT(课前提醒[[#This Row],[上课时间]],10))</f>
        <v>45781</v>
      </c>
    </row>
    <row r="36892" spans="1:8">
      <c r="A36892" t="s">
        <v>10822</v>
      </c>
      <c r="B36892" t="s">
        <v>20343</v>
      </c>
      <c r="C36892" t="s">
        <v>1939</v>
      </c>
      <c r="D36892" t="s">
        <v>199</v>
      </c>
      <c r="E36892" t="s">
        <v>151</v>
      </c>
      <c r="F36892" t="s">
        <v>700</v>
      </c>
      <c r="G36892" t="s">
        <v>576</v>
      </c>
      <c r="H36892" s="1">
        <f>DATEVALUE(LEFT(课前提醒[[#This Row],[上课时间]],10))</f>
        <v>45870</v>
      </c>
    </row>
    <row r="36893" spans="1:8">
      <c r="A36893" t="s">
        <v>10824</v>
      </c>
      <c r="B36893" t="s">
        <v>10825</v>
      </c>
      <c r="C36893" t="s">
        <v>1710</v>
      </c>
      <c r="D36893" t="s">
        <v>388</v>
      </c>
      <c r="E36893" t="s">
        <v>324</v>
      </c>
      <c r="F36893" t="s">
        <v>700</v>
      </c>
      <c r="G36893" t="s">
        <v>576</v>
      </c>
      <c r="H36893" s="1">
        <f>DATEVALUE(LEFT(课前提醒[[#This Row],[上课时间]],10))</f>
        <v>45831</v>
      </c>
    </row>
    <row r="36894" spans="1:8">
      <c r="A36894" t="s">
        <v>10824</v>
      </c>
      <c r="B36894" t="s">
        <v>30181</v>
      </c>
      <c r="C36894" t="s">
        <v>1286</v>
      </c>
      <c r="D36894" t="s">
        <v>388</v>
      </c>
      <c r="E36894" t="s">
        <v>324</v>
      </c>
      <c r="F36894" t="s">
        <v>700</v>
      </c>
      <c r="G36894" t="s">
        <v>576</v>
      </c>
      <c r="H36894" s="1">
        <f>DATEVALUE(LEFT(课前提醒[[#This Row],[上课时间]],10))</f>
        <v>45862</v>
      </c>
    </row>
    <row r="36895" spans="1:8">
      <c r="A36895" t="s">
        <v>10824</v>
      </c>
      <c r="B36895" t="s">
        <v>30182</v>
      </c>
      <c r="C36895" t="s">
        <v>4804</v>
      </c>
      <c r="D36895" t="s">
        <v>388</v>
      </c>
      <c r="E36895" t="s">
        <v>324</v>
      </c>
      <c r="F36895" t="s">
        <v>700</v>
      </c>
      <c r="G36895" t="s">
        <v>576</v>
      </c>
      <c r="H36895" s="1">
        <f>DATEVALUE(LEFT(课前提醒[[#This Row],[上课时间]],10))</f>
        <v>45908</v>
      </c>
    </row>
    <row r="36896" spans="1:8">
      <c r="A36896" t="s">
        <v>10824</v>
      </c>
      <c r="B36896" t="s">
        <v>10825</v>
      </c>
      <c r="C36896" t="s">
        <v>826</v>
      </c>
      <c r="D36896" t="s">
        <v>388</v>
      </c>
      <c r="E36896" t="s">
        <v>324</v>
      </c>
      <c r="F36896" t="s">
        <v>700</v>
      </c>
      <c r="G36896" t="s">
        <v>576</v>
      </c>
      <c r="H36896" s="1">
        <f>DATEVALUE(LEFT(课前提醒[[#This Row],[上课时间]],10))</f>
        <v>45789</v>
      </c>
    </row>
    <row r="36897" spans="1:8">
      <c r="A36897" t="s">
        <v>10824</v>
      </c>
      <c r="B36897" t="s">
        <v>10825</v>
      </c>
      <c r="C36897" t="s">
        <v>11975</v>
      </c>
      <c r="D36897" t="s">
        <v>388</v>
      </c>
      <c r="E36897" t="s">
        <v>324</v>
      </c>
      <c r="F36897" t="s">
        <v>700</v>
      </c>
      <c r="G36897" t="s">
        <v>576</v>
      </c>
      <c r="H36897" s="1">
        <f>DATEVALUE(LEFT(课前提醒[[#This Row],[上课时间]],10))</f>
        <v>45785</v>
      </c>
    </row>
    <row r="36898" spans="1:8">
      <c r="A36898" t="s">
        <v>10831</v>
      </c>
      <c r="B36898" t="s">
        <v>28395</v>
      </c>
      <c r="C36898" t="s">
        <v>4804</v>
      </c>
      <c r="D36898" t="s">
        <v>431</v>
      </c>
      <c r="E36898" t="s">
        <v>141</v>
      </c>
      <c r="F36898" t="s">
        <v>700</v>
      </c>
      <c r="G36898" t="s">
        <v>576</v>
      </c>
      <c r="H36898" s="1">
        <f>DATEVALUE(LEFT(课前提醒[[#This Row],[上课时间]],10))</f>
        <v>45908</v>
      </c>
    </row>
    <row r="36899" spans="1:8">
      <c r="A36899" t="s">
        <v>10831</v>
      </c>
      <c r="B36899" t="s">
        <v>30183</v>
      </c>
      <c r="C36899" t="s">
        <v>3372</v>
      </c>
      <c r="D36899" t="s">
        <v>431</v>
      </c>
      <c r="E36899" t="s">
        <v>141</v>
      </c>
      <c r="F36899" t="s">
        <v>700</v>
      </c>
      <c r="G36899" t="s">
        <v>576</v>
      </c>
      <c r="H36899" s="1">
        <f>DATEVALUE(LEFT(课前提醒[[#This Row],[上课时间]],10))</f>
        <v>45873</v>
      </c>
    </row>
    <row r="36900" spans="1:8">
      <c r="A36900" t="s">
        <v>10831</v>
      </c>
      <c r="B36900" t="s">
        <v>10835</v>
      </c>
      <c r="C36900" t="s">
        <v>14749</v>
      </c>
      <c r="D36900" t="s">
        <v>431</v>
      </c>
      <c r="E36900" t="s">
        <v>141</v>
      </c>
      <c r="F36900" t="s">
        <v>700</v>
      </c>
      <c r="G36900" t="s">
        <v>576</v>
      </c>
      <c r="H36900" s="1">
        <f>DATEVALUE(LEFT(课前提醒[[#This Row],[上课时间]],10))</f>
        <v>45933</v>
      </c>
    </row>
    <row r="36901" spans="1:8">
      <c r="A36901" t="s">
        <v>10831</v>
      </c>
      <c r="B36901" t="s">
        <v>30183</v>
      </c>
      <c r="C36901" t="s">
        <v>8164</v>
      </c>
      <c r="D36901" t="s">
        <v>431</v>
      </c>
      <c r="E36901" t="s">
        <v>141</v>
      </c>
      <c r="F36901" t="s">
        <v>700</v>
      </c>
      <c r="G36901" t="s">
        <v>576</v>
      </c>
      <c r="H36901" s="1">
        <f>DATEVALUE(LEFT(课前提醒[[#This Row],[上课时间]],10))</f>
        <v>45877</v>
      </c>
    </row>
    <row r="36902" spans="1:8">
      <c r="A36902" t="s">
        <v>10836</v>
      </c>
      <c r="B36902" t="s">
        <v>47491</v>
      </c>
      <c r="C36902" t="s">
        <v>8832</v>
      </c>
      <c r="D36902" t="s">
        <v>388</v>
      </c>
      <c r="E36902" t="s">
        <v>324</v>
      </c>
      <c r="F36902" t="s">
        <v>700</v>
      </c>
      <c r="G36902" t="s">
        <v>576</v>
      </c>
      <c r="H36902" s="1">
        <f>DATEVALUE(LEFT(课前提醒[[#This Row],[上课时间]],10))</f>
        <v>45881</v>
      </c>
    </row>
    <row r="36903" spans="1:8">
      <c r="A36903" t="s">
        <v>10836</v>
      </c>
      <c r="B36903" t="s">
        <v>30184</v>
      </c>
      <c r="C36903" t="s">
        <v>9038</v>
      </c>
      <c r="D36903" t="s">
        <v>388</v>
      </c>
      <c r="E36903" t="s">
        <v>324</v>
      </c>
      <c r="F36903" t="s">
        <v>700</v>
      </c>
      <c r="G36903" t="s">
        <v>576</v>
      </c>
      <c r="H36903" s="1">
        <f>DATEVALUE(LEFT(课前提醒[[#This Row],[上课时间]],10))</f>
        <v>45804</v>
      </c>
    </row>
    <row r="36904" spans="1:8">
      <c r="A36904" t="s">
        <v>10837</v>
      </c>
      <c r="B36904" t="s">
        <v>28579</v>
      </c>
      <c r="C36904" t="s">
        <v>2906</v>
      </c>
      <c r="D36904" t="s">
        <v>639</v>
      </c>
      <c r="E36904" t="s">
        <v>683</v>
      </c>
      <c r="F36904" t="s">
        <v>700</v>
      </c>
      <c r="G36904" t="s">
        <v>576</v>
      </c>
      <c r="H36904" s="1">
        <f>DATEVALUE(LEFT(课前提醒[[#This Row],[上课时间]],10))</f>
        <v>45939</v>
      </c>
    </row>
    <row r="36905" spans="1:8">
      <c r="A36905" t="s">
        <v>10837</v>
      </c>
      <c r="B36905" t="s">
        <v>29950</v>
      </c>
      <c r="C36905" t="s">
        <v>30185</v>
      </c>
      <c r="D36905" t="s">
        <v>639</v>
      </c>
      <c r="E36905" t="s">
        <v>683</v>
      </c>
      <c r="F36905" t="s">
        <v>700</v>
      </c>
      <c r="G36905" t="s">
        <v>576</v>
      </c>
      <c r="H36905" s="1">
        <f>DATEVALUE(LEFT(课前提醒[[#This Row],[上课时间]],10))</f>
        <v>45960</v>
      </c>
    </row>
    <row r="36906" spans="1:8">
      <c r="A36906" t="s">
        <v>28580</v>
      </c>
      <c r="B36906" t="s">
        <v>30186</v>
      </c>
      <c r="C36906" t="s">
        <v>1083</v>
      </c>
      <c r="D36906" t="s">
        <v>334</v>
      </c>
      <c r="E36906" t="s">
        <v>324</v>
      </c>
      <c r="F36906" t="s">
        <v>700</v>
      </c>
      <c r="G36906" t="s">
        <v>576</v>
      </c>
      <c r="H36906" s="1">
        <f>DATEVALUE(LEFT(课前提醒[[#This Row],[上课时间]],10))</f>
        <v>45855</v>
      </c>
    </row>
    <row r="36907" spans="1:8">
      <c r="A36907" t="s">
        <v>10839</v>
      </c>
      <c r="B36907" t="s">
        <v>10840</v>
      </c>
      <c r="C36907" t="s">
        <v>1032</v>
      </c>
      <c r="D36907" t="s">
        <v>293</v>
      </c>
      <c r="E36907" t="s">
        <v>290</v>
      </c>
      <c r="F36907" t="s">
        <v>700</v>
      </c>
      <c r="G36907" t="s">
        <v>576</v>
      </c>
      <c r="H36907" s="1">
        <f>DATEVALUE(LEFT(课前提醒[[#This Row],[上课时间]],10))</f>
        <v>45855</v>
      </c>
    </row>
    <row r="36908" spans="1:8">
      <c r="A36908" t="s">
        <v>10839</v>
      </c>
      <c r="B36908" t="s">
        <v>30187</v>
      </c>
      <c r="C36908" t="s">
        <v>5276</v>
      </c>
      <c r="D36908" t="s">
        <v>293</v>
      </c>
      <c r="E36908" t="s">
        <v>290</v>
      </c>
      <c r="F36908" t="s">
        <v>700</v>
      </c>
      <c r="G36908" t="s">
        <v>576</v>
      </c>
      <c r="H36908" s="1">
        <f>DATEVALUE(LEFT(课前提醒[[#This Row],[上课时间]],10))</f>
        <v>45783</v>
      </c>
    </row>
    <row r="36909" spans="1:8">
      <c r="A36909" t="s">
        <v>10839</v>
      </c>
      <c r="B36909" t="s">
        <v>10840</v>
      </c>
      <c r="C36909" t="s">
        <v>14320</v>
      </c>
      <c r="D36909" t="s">
        <v>293</v>
      </c>
      <c r="E36909" t="s">
        <v>290</v>
      </c>
      <c r="F36909" t="s">
        <v>700</v>
      </c>
      <c r="G36909" t="s">
        <v>576</v>
      </c>
      <c r="H36909" s="1">
        <f>DATEVALUE(LEFT(课前提醒[[#This Row],[上课时间]],10))</f>
        <v>45860</v>
      </c>
    </row>
    <row r="36910" spans="1:8">
      <c r="A36910" t="s">
        <v>10839</v>
      </c>
      <c r="B36910" t="s">
        <v>10840</v>
      </c>
      <c r="C36910" t="s">
        <v>3485</v>
      </c>
      <c r="D36910" t="s">
        <v>293</v>
      </c>
      <c r="E36910" t="s">
        <v>290</v>
      </c>
      <c r="F36910" t="s">
        <v>700</v>
      </c>
      <c r="G36910" t="s">
        <v>576</v>
      </c>
      <c r="H36910" s="1">
        <f>DATEVALUE(LEFT(课前提醒[[#This Row],[上课时间]],10))</f>
        <v>45815</v>
      </c>
    </row>
    <row r="36911" spans="1:8">
      <c r="A36911" t="s">
        <v>12864</v>
      </c>
      <c r="B36911" t="s">
        <v>28583</v>
      </c>
      <c r="C36911" t="s">
        <v>5416</v>
      </c>
      <c r="D36911" t="s">
        <v>191</v>
      </c>
      <c r="E36911" t="s">
        <v>187</v>
      </c>
      <c r="F36911" t="s">
        <v>700</v>
      </c>
      <c r="G36911" t="s">
        <v>576</v>
      </c>
      <c r="H36911" s="1">
        <f>DATEVALUE(LEFT(课前提醒[[#This Row],[上课时间]],10))</f>
        <v>45813</v>
      </c>
    </row>
    <row r="36912" spans="1:8">
      <c r="A36912" t="s">
        <v>12864</v>
      </c>
      <c r="B36912" t="s">
        <v>28000</v>
      </c>
      <c r="C36912" t="s">
        <v>5627</v>
      </c>
      <c r="D36912" t="s">
        <v>191</v>
      </c>
      <c r="E36912" t="s">
        <v>187</v>
      </c>
      <c r="F36912" t="s">
        <v>700</v>
      </c>
      <c r="G36912" t="s">
        <v>576</v>
      </c>
      <c r="H36912" s="1">
        <f>DATEVALUE(LEFT(课前提醒[[#This Row],[上课时间]],10))</f>
        <v>45838</v>
      </c>
    </row>
    <row r="36913" spans="1:8">
      <c r="A36913" t="s">
        <v>12864</v>
      </c>
      <c r="B36913" t="s">
        <v>27999</v>
      </c>
      <c r="C36913" t="s">
        <v>4354</v>
      </c>
      <c r="D36913" t="s">
        <v>191</v>
      </c>
      <c r="E36913" t="s">
        <v>187</v>
      </c>
      <c r="F36913" t="s">
        <v>700</v>
      </c>
      <c r="G36913" t="s">
        <v>576</v>
      </c>
      <c r="H36913" s="1">
        <f>DATEVALUE(LEFT(课前提醒[[#This Row],[上课时间]],10))</f>
        <v>45866</v>
      </c>
    </row>
    <row r="36914" spans="1:8">
      <c r="A36914" t="s">
        <v>10842</v>
      </c>
      <c r="B36914" t="s">
        <v>10843</v>
      </c>
      <c r="C36914" t="s">
        <v>1880</v>
      </c>
      <c r="D36914" t="s">
        <v>335</v>
      </c>
      <c r="E36914" t="s">
        <v>324</v>
      </c>
      <c r="F36914" t="s">
        <v>700</v>
      </c>
      <c r="G36914" t="s">
        <v>576</v>
      </c>
      <c r="H36914" s="1">
        <f>DATEVALUE(LEFT(课前提醒[[#This Row],[上课时间]],10))</f>
        <v>45801</v>
      </c>
    </row>
    <row r="36915" spans="1:8">
      <c r="A36915" t="s">
        <v>10842</v>
      </c>
      <c r="B36915" t="s">
        <v>12868</v>
      </c>
      <c r="C36915" t="s">
        <v>3000</v>
      </c>
      <c r="D36915" t="s">
        <v>335</v>
      </c>
      <c r="E36915" t="s">
        <v>324</v>
      </c>
      <c r="F36915" t="s">
        <v>700</v>
      </c>
      <c r="G36915" t="s">
        <v>576</v>
      </c>
      <c r="H36915" s="1">
        <f>DATEVALUE(LEFT(课前提醒[[#This Row],[上课时间]],10))</f>
        <v>45781</v>
      </c>
    </row>
    <row r="36916" spans="1:8">
      <c r="A36916" t="s">
        <v>30188</v>
      </c>
      <c r="B36916" t="s">
        <v>30189</v>
      </c>
      <c r="C36916" t="s">
        <v>7574</v>
      </c>
      <c r="D36916" t="s">
        <v>327</v>
      </c>
      <c r="E36916" t="s">
        <v>324</v>
      </c>
      <c r="F36916" t="s">
        <v>700</v>
      </c>
      <c r="G36916" t="s">
        <v>576</v>
      </c>
      <c r="H36916" s="1">
        <f>DATEVALUE(LEFT(课前提醒[[#This Row],[上课时间]],10))</f>
        <v>45795</v>
      </c>
    </row>
    <row r="36917" spans="1:8">
      <c r="A36917" t="s">
        <v>12869</v>
      </c>
      <c r="B36917" t="s">
        <v>12873</v>
      </c>
      <c r="C36917" t="s">
        <v>1482</v>
      </c>
      <c r="D36917" t="s">
        <v>6604</v>
      </c>
      <c r="E36917" t="s">
        <v>683</v>
      </c>
      <c r="F36917" t="s">
        <v>700</v>
      </c>
      <c r="G36917" t="s">
        <v>576</v>
      </c>
      <c r="H36917" s="1">
        <f>DATEVALUE(LEFT(课前提醒[[#This Row],[上课时间]],10))</f>
        <v>45853</v>
      </c>
    </row>
    <row r="36918" spans="1:8">
      <c r="A36918" t="s">
        <v>10844</v>
      </c>
      <c r="B36918" t="s">
        <v>10845</v>
      </c>
      <c r="C36918" t="s">
        <v>17157</v>
      </c>
      <c r="D36918" t="s">
        <v>654</v>
      </c>
      <c r="E36918" t="s">
        <v>683</v>
      </c>
      <c r="F36918" t="s">
        <v>700</v>
      </c>
      <c r="G36918" t="s">
        <v>576</v>
      </c>
      <c r="H36918" s="1">
        <f>DATEVALUE(LEFT(课前提醒[[#This Row],[上课时间]],10))</f>
        <v>45940</v>
      </c>
    </row>
    <row r="36919" spans="1:8">
      <c r="A36919" t="s">
        <v>10844</v>
      </c>
      <c r="B36919" t="s">
        <v>10845</v>
      </c>
      <c r="C36919" t="s">
        <v>3958</v>
      </c>
      <c r="D36919" t="s">
        <v>654</v>
      </c>
      <c r="E36919" t="s">
        <v>683</v>
      </c>
      <c r="F36919" t="s">
        <v>700</v>
      </c>
      <c r="G36919" t="s">
        <v>576</v>
      </c>
      <c r="H36919" s="1">
        <f>DATEVALUE(LEFT(课前提醒[[#This Row],[上课时间]],10))</f>
        <v>45856</v>
      </c>
    </row>
    <row r="36920" spans="1:8">
      <c r="A36920" t="s">
        <v>10844</v>
      </c>
      <c r="B36920" t="s">
        <v>10845</v>
      </c>
      <c r="C36920" t="s">
        <v>9630</v>
      </c>
      <c r="D36920" t="s">
        <v>654</v>
      </c>
      <c r="E36920" t="s">
        <v>683</v>
      </c>
      <c r="F36920" t="s">
        <v>700</v>
      </c>
      <c r="G36920" t="s">
        <v>576</v>
      </c>
      <c r="H36920" s="1">
        <f>DATEVALUE(LEFT(课前提醒[[#This Row],[上课时间]],10))</f>
        <v>45884</v>
      </c>
    </row>
    <row r="36921" spans="1:8">
      <c r="A36921" t="s">
        <v>10844</v>
      </c>
      <c r="B36921" t="s">
        <v>10845</v>
      </c>
      <c r="C36921" t="s">
        <v>9162</v>
      </c>
      <c r="D36921" t="s">
        <v>654</v>
      </c>
      <c r="E36921" t="s">
        <v>683</v>
      </c>
      <c r="F36921" t="s">
        <v>700</v>
      </c>
      <c r="G36921" t="s">
        <v>576</v>
      </c>
      <c r="H36921" s="1">
        <f>DATEVALUE(LEFT(课前提醒[[#This Row],[上课时间]],10))</f>
        <v>45870</v>
      </c>
    </row>
    <row r="36922" spans="1:8">
      <c r="A36922" t="s">
        <v>10850</v>
      </c>
      <c r="B36922" t="s">
        <v>10851</v>
      </c>
      <c r="C36922" t="s">
        <v>1575</v>
      </c>
      <c r="D36922" t="s">
        <v>334</v>
      </c>
      <c r="E36922" t="s">
        <v>324</v>
      </c>
      <c r="F36922" t="s">
        <v>700</v>
      </c>
      <c r="G36922" t="s">
        <v>576</v>
      </c>
      <c r="H36922" s="1">
        <f>DATEVALUE(LEFT(课前提醒[[#This Row],[上课时间]],10))</f>
        <v>45818</v>
      </c>
    </row>
    <row r="36923" spans="1:8">
      <c r="A36923" t="s">
        <v>10850</v>
      </c>
      <c r="B36923" t="s">
        <v>10851</v>
      </c>
      <c r="C36923" t="s">
        <v>7815</v>
      </c>
      <c r="D36923" t="s">
        <v>334</v>
      </c>
      <c r="E36923" t="s">
        <v>324</v>
      </c>
      <c r="F36923" t="s">
        <v>700</v>
      </c>
      <c r="G36923" t="s">
        <v>576</v>
      </c>
      <c r="H36923" s="1">
        <f>DATEVALUE(LEFT(课前提醒[[#This Row],[上课时间]],10))</f>
        <v>45895</v>
      </c>
    </row>
    <row r="36924" spans="1:8">
      <c r="A36924" t="s">
        <v>10858</v>
      </c>
      <c r="B36924" t="s">
        <v>20923</v>
      </c>
      <c r="C36924" t="s">
        <v>15888</v>
      </c>
      <c r="D36924" t="s">
        <v>641</v>
      </c>
      <c r="E36924" t="s">
        <v>683</v>
      </c>
      <c r="F36924" t="s">
        <v>700</v>
      </c>
      <c r="G36924" t="s">
        <v>576</v>
      </c>
      <c r="H36924" s="1">
        <f>DATEVALUE(LEFT(课前提醒[[#This Row],[上课时间]],10))</f>
        <v>45853</v>
      </c>
    </row>
    <row r="36925" spans="1:8">
      <c r="A36925" t="s">
        <v>10858</v>
      </c>
      <c r="B36925" t="s">
        <v>10859</v>
      </c>
      <c r="C36925" t="s">
        <v>2662</v>
      </c>
      <c r="D36925" t="s">
        <v>641</v>
      </c>
      <c r="E36925" t="s">
        <v>683</v>
      </c>
      <c r="F36925" t="s">
        <v>700</v>
      </c>
      <c r="G36925" t="s">
        <v>576</v>
      </c>
      <c r="H36925" s="1">
        <f>DATEVALUE(LEFT(课前提醒[[#This Row],[上课时间]],10))</f>
        <v>45857</v>
      </c>
    </row>
    <row r="36926" spans="1:8">
      <c r="A36926" t="s">
        <v>10858</v>
      </c>
      <c r="B36926" t="s">
        <v>30194</v>
      </c>
      <c r="C36926" t="s">
        <v>19794</v>
      </c>
      <c r="D36926" t="s">
        <v>641</v>
      </c>
      <c r="E36926" t="s">
        <v>683</v>
      </c>
      <c r="F36926" t="s">
        <v>700</v>
      </c>
      <c r="G36926" t="s">
        <v>576</v>
      </c>
      <c r="H36926" s="1">
        <f>DATEVALUE(LEFT(课前提醒[[#This Row],[上课时间]],10))</f>
        <v>45788</v>
      </c>
    </row>
    <row r="36927" spans="1:8">
      <c r="A36927" t="s">
        <v>10858</v>
      </c>
      <c r="B36927" t="s">
        <v>30190</v>
      </c>
      <c r="C36927" t="s">
        <v>30191</v>
      </c>
      <c r="D36927" t="s">
        <v>641</v>
      </c>
      <c r="E36927" t="s">
        <v>683</v>
      </c>
      <c r="F36927" t="s">
        <v>700</v>
      </c>
      <c r="G36927" t="s">
        <v>576</v>
      </c>
      <c r="H36927" s="1">
        <f>DATEVALUE(LEFT(课前提醒[[#This Row],[上课时间]],10))</f>
        <v>46021</v>
      </c>
    </row>
    <row r="36928" spans="1:8">
      <c r="A36928" t="s">
        <v>10858</v>
      </c>
      <c r="B36928" t="s">
        <v>10859</v>
      </c>
      <c r="C36928" t="s">
        <v>3705</v>
      </c>
      <c r="D36928" t="s">
        <v>641</v>
      </c>
      <c r="E36928" t="s">
        <v>683</v>
      </c>
      <c r="F36928" t="s">
        <v>700</v>
      </c>
      <c r="G36928" t="s">
        <v>576</v>
      </c>
      <c r="H36928" s="1">
        <f>DATEVALUE(LEFT(课前提醒[[#This Row],[上课时间]],10))</f>
        <v>45836</v>
      </c>
    </row>
    <row r="36929" spans="1:8">
      <c r="A36929" t="s">
        <v>10858</v>
      </c>
      <c r="B36929" t="s">
        <v>30192</v>
      </c>
      <c r="C36929" t="s">
        <v>30193</v>
      </c>
      <c r="D36929" t="s">
        <v>641</v>
      </c>
      <c r="E36929" t="s">
        <v>683</v>
      </c>
      <c r="F36929" t="s">
        <v>700</v>
      </c>
      <c r="G36929" t="s">
        <v>576</v>
      </c>
      <c r="H36929" s="1">
        <f>DATEVALUE(LEFT(课前提醒[[#This Row],[上课时间]],10))</f>
        <v>45874</v>
      </c>
    </row>
    <row r="36930" spans="1:8">
      <c r="A36930" t="s">
        <v>10858</v>
      </c>
      <c r="B36930" t="s">
        <v>28586</v>
      </c>
      <c r="C36930" t="s">
        <v>20501</v>
      </c>
      <c r="D36930" t="s">
        <v>641</v>
      </c>
      <c r="E36930" t="s">
        <v>683</v>
      </c>
      <c r="F36930" t="s">
        <v>700</v>
      </c>
      <c r="G36930" t="s">
        <v>576</v>
      </c>
      <c r="H36930" s="1">
        <f>DATEVALUE(LEFT(课前提醒[[#This Row],[上课时间]],10))</f>
        <v>45997</v>
      </c>
    </row>
    <row r="36931" spans="1:8">
      <c r="A36931" t="s">
        <v>10858</v>
      </c>
      <c r="B36931" t="s">
        <v>10859</v>
      </c>
      <c r="C36931" t="s">
        <v>14929</v>
      </c>
      <c r="D36931" t="s">
        <v>641</v>
      </c>
      <c r="E36931" t="s">
        <v>683</v>
      </c>
      <c r="F36931" t="s">
        <v>700</v>
      </c>
      <c r="G36931" t="s">
        <v>576</v>
      </c>
      <c r="H36931" s="1">
        <f>DATEVALUE(LEFT(课前提醒[[#This Row],[上课时间]],10))</f>
        <v>45934</v>
      </c>
    </row>
    <row r="36932" spans="1:8">
      <c r="A36932" t="s">
        <v>10871</v>
      </c>
      <c r="B36932" t="s">
        <v>25081</v>
      </c>
      <c r="C36932" t="s">
        <v>3438</v>
      </c>
      <c r="D36932" t="s">
        <v>273</v>
      </c>
      <c r="E36932" t="s">
        <v>141</v>
      </c>
      <c r="F36932" t="s">
        <v>700</v>
      </c>
      <c r="G36932" t="s">
        <v>576</v>
      </c>
      <c r="H36932" s="1">
        <f>DATEVALUE(LEFT(课前提醒[[#This Row],[上课时间]],10))</f>
        <v>45930</v>
      </c>
    </row>
    <row r="36933" spans="1:8">
      <c r="A36933" t="s">
        <v>10871</v>
      </c>
      <c r="B36933" t="s">
        <v>24554</v>
      </c>
      <c r="C36933" t="s">
        <v>30195</v>
      </c>
      <c r="D36933" t="s">
        <v>273</v>
      </c>
      <c r="E36933" t="s">
        <v>141</v>
      </c>
      <c r="F36933" t="s">
        <v>700</v>
      </c>
      <c r="G36933" t="s">
        <v>576</v>
      </c>
      <c r="H36933" s="1">
        <f>DATEVALUE(LEFT(课前提醒[[#This Row],[上课时间]],10))</f>
        <v>45916</v>
      </c>
    </row>
    <row r="36934" spans="1:8">
      <c r="A36934" t="s">
        <v>10873</v>
      </c>
      <c r="B36934" t="s">
        <v>10875</v>
      </c>
      <c r="C36934" t="s">
        <v>5070</v>
      </c>
      <c r="D36934" t="s">
        <v>213</v>
      </c>
      <c r="E36934" t="s">
        <v>147</v>
      </c>
      <c r="F36934" t="s">
        <v>700</v>
      </c>
      <c r="G36934" t="s">
        <v>576</v>
      </c>
      <c r="H36934" s="1">
        <f>DATEVALUE(LEFT(课前提醒[[#This Row],[上课时间]],10))</f>
        <v>45815</v>
      </c>
    </row>
    <row r="36935" spans="1:8">
      <c r="A36935" t="s">
        <v>10876</v>
      </c>
      <c r="B36935" t="s">
        <v>28597</v>
      </c>
      <c r="C36935" t="s">
        <v>9389</v>
      </c>
      <c r="D36935" t="s">
        <v>336</v>
      </c>
      <c r="E36935" t="s">
        <v>324</v>
      </c>
      <c r="F36935" t="s">
        <v>700</v>
      </c>
      <c r="G36935" t="s">
        <v>576</v>
      </c>
      <c r="H36935" s="1">
        <f>DATEVALUE(LEFT(课前提醒[[#This Row],[上课时间]],10))</f>
        <v>45823</v>
      </c>
    </row>
    <row r="36936" spans="1:8">
      <c r="A36936" t="s">
        <v>10876</v>
      </c>
      <c r="B36936" t="s">
        <v>28597</v>
      </c>
      <c r="C36936" t="s">
        <v>8344</v>
      </c>
      <c r="D36936" t="s">
        <v>336</v>
      </c>
      <c r="E36936" t="s">
        <v>324</v>
      </c>
      <c r="F36936" t="s">
        <v>700</v>
      </c>
      <c r="G36936" t="s">
        <v>576</v>
      </c>
      <c r="H36936" s="1">
        <f>DATEVALUE(LEFT(课前提醒[[#This Row],[上课时间]],10))</f>
        <v>45802</v>
      </c>
    </row>
    <row r="36937" spans="1:8">
      <c r="A36937" t="s">
        <v>30196</v>
      </c>
      <c r="B36937" t="s">
        <v>30197</v>
      </c>
      <c r="C36937" t="s">
        <v>10494</v>
      </c>
      <c r="D36937" t="s">
        <v>386</v>
      </c>
      <c r="E36937" t="s">
        <v>324</v>
      </c>
      <c r="F36937" t="s">
        <v>524</v>
      </c>
      <c r="G36937" t="s">
        <v>11777</v>
      </c>
      <c r="H36937" s="1">
        <f>DATEVALUE(LEFT(课前提醒[[#This Row],[上课时间]],10))</f>
        <v>45783</v>
      </c>
    </row>
    <row r="36938" spans="1:8">
      <c r="A36938" t="s">
        <v>10884</v>
      </c>
      <c r="B36938" t="s">
        <v>10887</v>
      </c>
      <c r="C36938" t="s">
        <v>30198</v>
      </c>
      <c r="D36938" t="s">
        <v>244</v>
      </c>
      <c r="E36938" t="s">
        <v>240</v>
      </c>
      <c r="F36938" t="s">
        <v>700</v>
      </c>
      <c r="G36938" t="s">
        <v>576</v>
      </c>
      <c r="H36938" s="1">
        <f>DATEVALUE(LEFT(课前提醒[[#This Row],[上课时间]],10))</f>
        <v>45928</v>
      </c>
    </row>
    <row r="36939" spans="1:8">
      <c r="A36939" t="s">
        <v>10884</v>
      </c>
      <c r="B36939" t="s">
        <v>10887</v>
      </c>
      <c r="C36939" t="s">
        <v>8620</v>
      </c>
      <c r="D36939" t="s">
        <v>244</v>
      </c>
      <c r="E36939" t="s">
        <v>240</v>
      </c>
      <c r="F36939" t="s">
        <v>700</v>
      </c>
      <c r="G36939" t="s">
        <v>576</v>
      </c>
      <c r="H36939" s="1">
        <f>DATEVALUE(LEFT(课前提醒[[#This Row],[上课时间]],10))</f>
        <v>45879</v>
      </c>
    </row>
    <row r="36940" spans="1:8">
      <c r="A36940" t="s">
        <v>10884</v>
      </c>
      <c r="B36940" t="s">
        <v>10887</v>
      </c>
      <c r="C36940" t="s">
        <v>8710</v>
      </c>
      <c r="D36940" t="s">
        <v>244</v>
      </c>
      <c r="E36940" t="s">
        <v>240</v>
      </c>
      <c r="F36940" t="s">
        <v>700</v>
      </c>
      <c r="G36940" t="s">
        <v>576</v>
      </c>
      <c r="H36940" s="1">
        <f>DATEVALUE(LEFT(课前提醒[[#This Row],[上课时间]],10))</f>
        <v>45809</v>
      </c>
    </row>
    <row r="36941" spans="1:8">
      <c r="A36941" t="s">
        <v>10884</v>
      </c>
      <c r="B36941" t="s">
        <v>10886</v>
      </c>
      <c r="C36941" t="s">
        <v>3111</v>
      </c>
      <c r="D36941" t="s">
        <v>244</v>
      </c>
      <c r="E36941" t="s">
        <v>240</v>
      </c>
      <c r="F36941" t="s">
        <v>700</v>
      </c>
      <c r="G36941" t="s">
        <v>576</v>
      </c>
      <c r="H36941" s="1">
        <f>DATEVALUE(LEFT(课前提醒[[#This Row],[上课时间]],10))</f>
        <v>45863</v>
      </c>
    </row>
    <row r="36942" spans="1:8">
      <c r="A36942" t="s">
        <v>10884</v>
      </c>
      <c r="B36942" t="s">
        <v>10886</v>
      </c>
      <c r="C36942" t="s">
        <v>1088</v>
      </c>
      <c r="D36942" t="s">
        <v>244</v>
      </c>
      <c r="E36942" t="s">
        <v>240</v>
      </c>
      <c r="F36942" t="s">
        <v>700</v>
      </c>
      <c r="G36942" t="s">
        <v>576</v>
      </c>
      <c r="H36942" s="1">
        <f>DATEVALUE(LEFT(课前提醒[[#This Row],[上课时间]],10))</f>
        <v>45807</v>
      </c>
    </row>
    <row r="36943" spans="1:8">
      <c r="A36943" t="s">
        <v>10884</v>
      </c>
      <c r="B36943" t="s">
        <v>10886</v>
      </c>
      <c r="C36943" t="s">
        <v>14013</v>
      </c>
      <c r="D36943" t="s">
        <v>244</v>
      </c>
      <c r="E36943" t="s">
        <v>240</v>
      </c>
      <c r="F36943" t="s">
        <v>700</v>
      </c>
      <c r="G36943" t="s">
        <v>576</v>
      </c>
      <c r="H36943" s="1">
        <f>DATEVALUE(LEFT(课前提醒[[#This Row],[上课时间]],10))</f>
        <v>45933</v>
      </c>
    </row>
    <row r="36944" spans="1:8">
      <c r="A36944" t="s">
        <v>10884</v>
      </c>
      <c r="B36944" t="s">
        <v>10886</v>
      </c>
      <c r="C36944" t="s">
        <v>2597</v>
      </c>
      <c r="D36944" t="s">
        <v>244</v>
      </c>
      <c r="E36944" t="s">
        <v>240</v>
      </c>
      <c r="F36944" t="s">
        <v>700</v>
      </c>
      <c r="G36944" t="s">
        <v>576</v>
      </c>
      <c r="H36944" s="1">
        <f>DATEVALUE(LEFT(课前提醒[[#This Row],[上课时间]],10))</f>
        <v>45821</v>
      </c>
    </row>
    <row r="36945" spans="1:8">
      <c r="A36945" t="s">
        <v>892</v>
      </c>
      <c r="B36945" t="s">
        <v>1471</v>
      </c>
      <c r="C36945" t="s">
        <v>1472</v>
      </c>
      <c r="D36945" t="s">
        <v>214</v>
      </c>
      <c r="E36945" t="s">
        <v>147</v>
      </c>
      <c r="F36945" t="s">
        <v>700</v>
      </c>
      <c r="G36945" t="s">
        <v>576</v>
      </c>
      <c r="H36945" s="1">
        <f>DATEVALUE(LEFT(课前提醒[[#This Row],[上课时间]],10))</f>
        <v>45845</v>
      </c>
    </row>
    <row r="36946" spans="1:8">
      <c r="A36946" t="s">
        <v>906</v>
      </c>
      <c r="B36946" t="s">
        <v>1485</v>
      </c>
      <c r="C36946" t="s">
        <v>1486</v>
      </c>
      <c r="D36946" t="s">
        <v>909</v>
      </c>
      <c r="E36946" t="s">
        <v>683</v>
      </c>
      <c r="F36946" t="s">
        <v>700</v>
      </c>
      <c r="G36946" t="s">
        <v>576</v>
      </c>
      <c r="H36946" s="1">
        <f>DATEVALUE(LEFT(课前提醒[[#This Row],[上课时间]],10))</f>
        <v>45820</v>
      </c>
    </row>
    <row r="36947" spans="1:8">
      <c r="A36947" t="s">
        <v>906</v>
      </c>
      <c r="B36947" t="s">
        <v>1483</v>
      </c>
      <c r="C36947" t="s">
        <v>1484</v>
      </c>
      <c r="D36947" t="s">
        <v>909</v>
      </c>
      <c r="E36947" t="s">
        <v>683</v>
      </c>
      <c r="F36947" t="s">
        <v>700</v>
      </c>
      <c r="G36947" t="s">
        <v>576</v>
      </c>
      <c r="H36947" s="1">
        <f>DATEVALUE(LEFT(课前提醒[[#This Row],[上课时间]],10))</f>
        <v>45815</v>
      </c>
    </row>
    <row r="36948" spans="1:8">
      <c r="A36948" t="s">
        <v>914</v>
      </c>
      <c r="B36948" t="s">
        <v>1108</v>
      </c>
      <c r="C36948" t="s">
        <v>1487</v>
      </c>
      <c r="D36948" t="s">
        <v>917</v>
      </c>
      <c r="E36948" t="s">
        <v>683</v>
      </c>
      <c r="F36948" t="s">
        <v>700</v>
      </c>
      <c r="G36948" t="s">
        <v>576</v>
      </c>
      <c r="H36948" s="1">
        <f>DATEVALUE(LEFT(课前提醒[[#This Row],[上课时间]],10))</f>
        <v>45827</v>
      </c>
    </row>
    <row r="36949" spans="1:8">
      <c r="A36949" t="s">
        <v>1115</v>
      </c>
      <c r="B36949" t="s">
        <v>1495</v>
      </c>
      <c r="C36949" t="s">
        <v>1374</v>
      </c>
      <c r="D36949" t="s">
        <v>1118</v>
      </c>
      <c r="E36949" t="s">
        <v>683</v>
      </c>
      <c r="F36949" t="s">
        <v>700</v>
      </c>
      <c r="G36949" t="s">
        <v>576</v>
      </c>
      <c r="H36949" s="1">
        <f>DATEVALUE(LEFT(课前提醒[[#This Row],[上课时间]],10))</f>
        <v>45820</v>
      </c>
    </row>
    <row r="36950" spans="1:8">
      <c r="A36950" t="s">
        <v>1115</v>
      </c>
      <c r="B36950" t="s">
        <v>1489</v>
      </c>
      <c r="C36950" t="s">
        <v>1490</v>
      </c>
      <c r="D36950" t="s">
        <v>1118</v>
      </c>
      <c r="E36950" t="s">
        <v>683</v>
      </c>
      <c r="F36950" t="s">
        <v>700</v>
      </c>
      <c r="G36950" t="s">
        <v>576</v>
      </c>
      <c r="H36950" s="1">
        <f>DATEVALUE(LEFT(课前提醒[[#This Row],[上课时间]],10))</f>
        <v>45806</v>
      </c>
    </row>
    <row r="36951" spans="1:8">
      <c r="A36951" t="s">
        <v>1115</v>
      </c>
      <c r="B36951" t="s">
        <v>1491</v>
      </c>
      <c r="C36951" t="s">
        <v>1492</v>
      </c>
      <c r="D36951" t="s">
        <v>1118</v>
      </c>
      <c r="E36951" t="s">
        <v>683</v>
      </c>
      <c r="F36951" t="s">
        <v>700</v>
      </c>
      <c r="G36951" t="s">
        <v>576</v>
      </c>
      <c r="H36951" s="1">
        <f>DATEVALUE(LEFT(课前提醒[[#This Row],[上课时间]],10))</f>
        <v>45851</v>
      </c>
    </row>
    <row r="36952" spans="1:8">
      <c r="A36952" t="s">
        <v>1115</v>
      </c>
      <c r="B36952" t="s">
        <v>1493</v>
      </c>
      <c r="C36952" t="s">
        <v>1494</v>
      </c>
      <c r="D36952" t="s">
        <v>1118</v>
      </c>
      <c r="E36952" t="s">
        <v>683</v>
      </c>
      <c r="F36952" t="s">
        <v>700</v>
      </c>
      <c r="G36952" t="s">
        <v>576</v>
      </c>
      <c r="H36952" s="1">
        <f>DATEVALUE(LEFT(课前提醒[[#This Row],[上课时间]],10))</f>
        <v>45830</v>
      </c>
    </row>
    <row r="36953" spans="1:8">
      <c r="A36953" t="s">
        <v>939</v>
      </c>
      <c r="B36953" t="s">
        <v>1496</v>
      </c>
      <c r="C36953" t="s">
        <v>1497</v>
      </c>
      <c r="D36953" t="s">
        <v>221</v>
      </c>
      <c r="E36953" t="s">
        <v>147</v>
      </c>
      <c r="F36953" t="s">
        <v>700</v>
      </c>
      <c r="G36953" t="s">
        <v>576</v>
      </c>
      <c r="H36953" s="1">
        <f>DATEVALUE(LEFT(课前提醒[[#This Row],[上课时间]],10))</f>
        <v>45829</v>
      </c>
    </row>
    <row r="36954" spans="1:8">
      <c r="A36954" t="s">
        <v>36882</v>
      </c>
      <c r="B36954" t="s">
        <v>36883</v>
      </c>
      <c r="C36954" t="s">
        <v>36884</v>
      </c>
      <c r="D36954" t="s">
        <v>7701</v>
      </c>
      <c r="E36954" t="s">
        <v>683</v>
      </c>
      <c r="F36954" t="s">
        <v>700</v>
      </c>
      <c r="G36954" t="s">
        <v>576</v>
      </c>
      <c r="H36954" s="1">
        <f>DATEVALUE(LEFT(课前提醒[[#This Row],[上课时间]],10))</f>
        <v>45782</v>
      </c>
    </row>
    <row r="36955" spans="1:8">
      <c r="A36955" t="s">
        <v>22107</v>
      </c>
      <c r="B36955" t="s">
        <v>22108</v>
      </c>
      <c r="C36955" t="s">
        <v>905</v>
      </c>
      <c r="D36955" t="s">
        <v>192</v>
      </c>
      <c r="E36955" t="s">
        <v>187</v>
      </c>
      <c r="F36955" t="s">
        <v>700</v>
      </c>
      <c r="G36955" t="s">
        <v>576</v>
      </c>
      <c r="H36955" s="1">
        <f>DATEVALUE(LEFT(课前提醒[[#This Row],[上课时间]],10))</f>
        <v>45811</v>
      </c>
    </row>
    <row r="36956" spans="1:8">
      <c r="A36956" t="s">
        <v>22109</v>
      </c>
      <c r="B36956" t="s">
        <v>22111</v>
      </c>
      <c r="C36956" t="s">
        <v>23052</v>
      </c>
      <c r="D36956" t="s">
        <v>272</v>
      </c>
      <c r="E36956" t="s">
        <v>141</v>
      </c>
      <c r="F36956" t="s">
        <v>700</v>
      </c>
      <c r="G36956" t="s">
        <v>576</v>
      </c>
      <c r="H36956" s="1">
        <f>DATEVALUE(LEFT(课前提醒[[#This Row],[上课时间]],10))</f>
        <v>45911</v>
      </c>
    </row>
    <row r="36957" spans="1:8">
      <c r="A36957" t="s">
        <v>22109</v>
      </c>
      <c r="B36957" t="s">
        <v>22111</v>
      </c>
      <c r="C36957" t="s">
        <v>23582</v>
      </c>
      <c r="D36957" t="s">
        <v>272</v>
      </c>
      <c r="E36957" t="s">
        <v>141</v>
      </c>
      <c r="F36957" t="s">
        <v>700</v>
      </c>
      <c r="G36957" t="s">
        <v>576</v>
      </c>
      <c r="H36957" s="1">
        <f>DATEVALUE(LEFT(课前提醒[[#This Row],[上课时间]],10))</f>
        <v>45827</v>
      </c>
    </row>
    <row r="36958" spans="1:8">
      <c r="A36958" t="s">
        <v>22109</v>
      </c>
      <c r="B36958" t="s">
        <v>22111</v>
      </c>
      <c r="C36958" t="s">
        <v>23056</v>
      </c>
      <c r="D36958" t="s">
        <v>272</v>
      </c>
      <c r="E36958" t="s">
        <v>141</v>
      </c>
      <c r="F36958" t="s">
        <v>700</v>
      </c>
      <c r="G36958" t="s">
        <v>576</v>
      </c>
      <c r="H36958" s="1">
        <f>DATEVALUE(LEFT(课前提醒[[#This Row],[上课时间]],10))</f>
        <v>45813</v>
      </c>
    </row>
    <row r="36959" spans="1:8">
      <c r="A36959" t="s">
        <v>22109</v>
      </c>
      <c r="B36959" t="s">
        <v>22111</v>
      </c>
      <c r="C36959" t="s">
        <v>23053</v>
      </c>
      <c r="D36959" t="s">
        <v>272</v>
      </c>
      <c r="E36959" t="s">
        <v>141</v>
      </c>
      <c r="F36959" t="s">
        <v>700</v>
      </c>
      <c r="G36959" t="s">
        <v>576</v>
      </c>
      <c r="H36959" s="1">
        <f>DATEVALUE(LEFT(课前提醒[[#This Row],[上课时间]],10))</f>
        <v>45876</v>
      </c>
    </row>
    <row r="36960" spans="1:8">
      <c r="A36960" t="s">
        <v>22109</v>
      </c>
      <c r="B36960" t="s">
        <v>22111</v>
      </c>
      <c r="C36960" t="s">
        <v>23051</v>
      </c>
      <c r="D36960" t="s">
        <v>272</v>
      </c>
      <c r="E36960" t="s">
        <v>141</v>
      </c>
      <c r="F36960" t="s">
        <v>700</v>
      </c>
      <c r="G36960" t="s">
        <v>576</v>
      </c>
      <c r="H36960" s="1">
        <f>DATEVALUE(LEFT(课前提醒[[#This Row],[上课时间]],10))</f>
        <v>45897</v>
      </c>
    </row>
    <row r="36961" spans="1:8">
      <c r="A36961" t="s">
        <v>22114</v>
      </c>
      <c r="B36961" t="s">
        <v>22115</v>
      </c>
      <c r="C36961" t="s">
        <v>1053</v>
      </c>
      <c r="D36961" t="s">
        <v>321</v>
      </c>
      <c r="E36961" t="s">
        <v>312</v>
      </c>
      <c r="F36961" t="s">
        <v>700</v>
      </c>
      <c r="G36961" t="s">
        <v>576</v>
      </c>
      <c r="H36961" s="1">
        <f>DATEVALUE(LEFT(课前提醒[[#This Row],[上课时间]],10))</f>
        <v>45849</v>
      </c>
    </row>
    <row r="36962" spans="1:8">
      <c r="A36962" t="s">
        <v>22114</v>
      </c>
      <c r="B36962" t="s">
        <v>22115</v>
      </c>
      <c r="C36962" t="s">
        <v>1780</v>
      </c>
      <c r="D36962" t="s">
        <v>321</v>
      </c>
      <c r="E36962" t="s">
        <v>312</v>
      </c>
      <c r="F36962" t="s">
        <v>700</v>
      </c>
      <c r="G36962" t="s">
        <v>576</v>
      </c>
      <c r="H36962" s="1">
        <f>DATEVALUE(LEFT(课前提醒[[#This Row],[上课时间]],10))</f>
        <v>45828</v>
      </c>
    </row>
    <row r="36963" spans="1:8">
      <c r="A36963" t="s">
        <v>22114</v>
      </c>
      <c r="B36963" t="s">
        <v>22115</v>
      </c>
      <c r="C36963" t="s">
        <v>1393</v>
      </c>
      <c r="D36963" t="s">
        <v>321</v>
      </c>
      <c r="E36963" t="s">
        <v>312</v>
      </c>
      <c r="F36963" t="s">
        <v>700</v>
      </c>
      <c r="G36963" t="s">
        <v>576</v>
      </c>
      <c r="H36963" s="1">
        <f>DATEVALUE(LEFT(课前提醒[[#This Row],[上课时间]],10))</f>
        <v>45853</v>
      </c>
    </row>
    <row r="36964" spans="1:8">
      <c r="A36964" t="s">
        <v>22114</v>
      </c>
      <c r="B36964" t="s">
        <v>22116</v>
      </c>
      <c r="C36964" t="s">
        <v>3733</v>
      </c>
      <c r="D36964" t="s">
        <v>321</v>
      </c>
      <c r="E36964" t="s">
        <v>312</v>
      </c>
      <c r="F36964" t="s">
        <v>700</v>
      </c>
      <c r="G36964" t="s">
        <v>576</v>
      </c>
      <c r="H36964" s="1">
        <f>DATEVALUE(LEFT(课前提醒[[#This Row],[上课时间]],10))</f>
        <v>45825</v>
      </c>
    </row>
    <row r="36965" spans="1:8">
      <c r="A36965" t="s">
        <v>22114</v>
      </c>
      <c r="B36965" t="s">
        <v>22116</v>
      </c>
      <c r="C36965" t="s">
        <v>1026</v>
      </c>
      <c r="D36965" t="s">
        <v>321</v>
      </c>
      <c r="E36965" t="s">
        <v>312</v>
      </c>
      <c r="F36965" t="s">
        <v>700</v>
      </c>
      <c r="G36965" t="s">
        <v>576</v>
      </c>
      <c r="H36965" s="1">
        <f>DATEVALUE(LEFT(课前提醒[[#This Row],[上课时间]],10))</f>
        <v>45881</v>
      </c>
    </row>
    <row r="36966" spans="1:8">
      <c r="A36966" t="s">
        <v>22114</v>
      </c>
      <c r="B36966" t="s">
        <v>22115</v>
      </c>
      <c r="C36966" t="s">
        <v>793</v>
      </c>
      <c r="D36966" t="s">
        <v>321</v>
      </c>
      <c r="E36966" t="s">
        <v>312</v>
      </c>
      <c r="F36966" t="s">
        <v>700</v>
      </c>
      <c r="G36966" t="s">
        <v>576</v>
      </c>
      <c r="H36966" s="1">
        <f>DATEVALUE(LEFT(课前提醒[[#This Row],[上课时间]],10))</f>
        <v>45891</v>
      </c>
    </row>
    <row r="36967" spans="1:8">
      <c r="A36967" t="s">
        <v>22114</v>
      </c>
      <c r="B36967" t="s">
        <v>22116</v>
      </c>
      <c r="C36967" t="s">
        <v>2149</v>
      </c>
      <c r="D36967" t="s">
        <v>321</v>
      </c>
      <c r="E36967" t="s">
        <v>312</v>
      </c>
      <c r="F36967" t="s">
        <v>700</v>
      </c>
      <c r="G36967" t="s">
        <v>576</v>
      </c>
      <c r="H36967" s="1">
        <f>DATEVALUE(LEFT(课前提醒[[#This Row],[上课时间]],10))</f>
        <v>45867</v>
      </c>
    </row>
    <row r="36968" spans="1:8">
      <c r="A36968" t="s">
        <v>22114</v>
      </c>
      <c r="B36968" t="s">
        <v>22116</v>
      </c>
      <c r="C36968" t="s">
        <v>1022</v>
      </c>
      <c r="D36968" t="s">
        <v>321</v>
      </c>
      <c r="E36968" t="s">
        <v>312</v>
      </c>
      <c r="F36968" t="s">
        <v>700</v>
      </c>
      <c r="G36968" t="s">
        <v>576</v>
      </c>
      <c r="H36968" s="1">
        <f>DATEVALUE(LEFT(课前提醒[[#This Row],[上课时间]],10))</f>
        <v>45821</v>
      </c>
    </row>
    <row r="36969" spans="1:8">
      <c r="A36969" t="s">
        <v>5137</v>
      </c>
      <c r="B36969" t="s">
        <v>5138</v>
      </c>
      <c r="C36969" t="s">
        <v>15791</v>
      </c>
      <c r="D36969" t="s">
        <v>343</v>
      </c>
      <c r="E36969" t="s">
        <v>324</v>
      </c>
      <c r="F36969" t="s">
        <v>700</v>
      </c>
      <c r="G36969" t="s">
        <v>576</v>
      </c>
      <c r="H36969" s="1">
        <f>DATEVALUE(LEFT(课前提醒[[#This Row],[上课时间]],10))</f>
        <v>45823</v>
      </c>
    </row>
    <row r="36970" spans="1:8">
      <c r="A36970" t="s">
        <v>5137</v>
      </c>
      <c r="B36970" t="s">
        <v>5138</v>
      </c>
      <c r="C36970" t="s">
        <v>15790</v>
      </c>
      <c r="D36970" t="s">
        <v>343</v>
      </c>
      <c r="E36970" t="s">
        <v>324</v>
      </c>
      <c r="F36970" t="s">
        <v>700</v>
      </c>
      <c r="G36970" t="s">
        <v>576</v>
      </c>
      <c r="H36970" s="1">
        <f>DATEVALUE(LEFT(课前提醒[[#This Row],[上课时间]],10))</f>
        <v>45830</v>
      </c>
    </row>
    <row r="36971" spans="1:8">
      <c r="A36971" t="s">
        <v>25181</v>
      </c>
      <c r="B36971" t="s">
        <v>36885</v>
      </c>
      <c r="C36971" t="s">
        <v>12613</v>
      </c>
      <c r="D36971" t="s">
        <v>36886</v>
      </c>
      <c r="E36971" t="s">
        <v>683</v>
      </c>
      <c r="F36971" t="s">
        <v>700</v>
      </c>
      <c r="G36971" t="s">
        <v>576</v>
      </c>
      <c r="H36971" s="1">
        <f>DATEVALUE(LEFT(课前提醒[[#This Row],[上课时间]],10))</f>
        <v>45783</v>
      </c>
    </row>
    <row r="36972" spans="1:8">
      <c r="A36972" t="s">
        <v>36887</v>
      </c>
      <c r="B36972" t="s">
        <v>36888</v>
      </c>
      <c r="C36972" t="s">
        <v>5922</v>
      </c>
      <c r="D36972" t="s">
        <v>337</v>
      </c>
      <c r="E36972" t="s">
        <v>324</v>
      </c>
      <c r="F36972" t="s">
        <v>700</v>
      </c>
      <c r="G36972" t="s">
        <v>576</v>
      </c>
      <c r="H36972" s="1">
        <f>DATEVALUE(LEFT(课前提醒[[#This Row],[上课时间]],10))</f>
        <v>45845</v>
      </c>
    </row>
    <row r="36973" spans="1:8">
      <c r="A36973" t="s">
        <v>22117</v>
      </c>
      <c r="B36973" t="s">
        <v>36889</v>
      </c>
      <c r="C36973" t="s">
        <v>4672</v>
      </c>
      <c r="D36973" t="s">
        <v>630</v>
      </c>
      <c r="E36973" t="s">
        <v>683</v>
      </c>
      <c r="F36973" t="s">
        <v>700</v>
      </c>
      <c r="G36973" t="s">
        <v>576</v>
      </c>
      <c r="H36973" s="1">
        <f>DATEVALUE(LEFT(课前提醒[[#This Row],[上课时间]],10))</f>
        <v>45792</v>
      </c>
    </row>
    <row r="36974" spans="1:8">
      <c r="A36974" t="s">
        <v>22125</v>
      </c>
      <c r="B36974" t="s">
        <v>36897</v>
      </c>
      <c r="C36974" t="s">
        <v>2480</v>
      </c>
      <c r="D36974" t="s">
        <v>22127</v>
      </c>
      <c r="E36974" t="s">
        <v>683</v>
      </c>
      <c r="F36974" t="s">
        <v>700</v>
      </c>
      <c r="G36974" t="s">
        <v>576</v>
      </c>
      <c r="H36974" s="1">
        <f>DATEVALUE(LEFT(课前提醒[[#This Row],[上课时间]],10))</f>
        <v>45818</v>
      </c>
    </row>
    <row r="36975" spans="1:8">
      <c r="A36975" t="s">
        <v>22128</v>
      </c>
      <c r="B36975" t="s">
        <v>36899</v>
      </c>
      <c r="C36975" t="s">
        <v>13053</v>
      </c>
      <c r="D36975" t="s">
        <v>22130</v>
      </c>
      <c r="E36975" t="s">
        <v>683</v>
      </c>
      <c r="F36975" t="s">
        <v>700</v>
      </c>
      <c r="G36975" t="s">
        <v>576</v>
      </c>
      <c r="H36975" s="1">
        <f>DATEVALUE(LEFT(课前提醒[[#This Row],[上课时间]],10))</f>
        <v>45802</v>
      </c>
    </row>
    <row r="36976" spans="1:8">
      <c r="A36976" t="s">
        <v>22128</v>
      </c>
      <c r="B36976" t="s">
        <v>36898</v>
      </c>
      <c r="C36976" t="s">
        <v>1887</v>
      </c>
      <c r="D36976" t="s">
        <v>22130</v>
      </c>
      <c r="E36976" t="s">
        <v>683</v>
      </c>
      <c r="F36976" t="s">
        <v>700</v>
      </c>
      <c r="G36976" t="s">
        <v>576</v>
      </c>
      <c r="H36976" s="1">
        <f>DATEVALUE(LEFT(课前提醒[[#This Row],[上课时间]],10))</f>
        <v>45812</v>
      </c>
    </row>
    <row r="36977" spans="1:8">
      <c r="A36977" t="s">
        <v>22131</v>
      </c>
      <c r="B36977" t="s">
        <v>22132</v>
      </c>
      <c r="C36977" t="s">
        <v>3636</v>
      </c>
      <c r="D36977" t="s">
        <v>650</v>
      </c>
      <c r="E36977" t="s">
        <v>683</v>
      </c>
      <c r="F36977" t="s">
        <v>700</v>
      </c>
      <c r="G36977" t="s">
        <v>576</v>
      </c>
      <c r="H36977" s="1">
        <f>DATEVALUE(LEFT(课前提醒[[#This Row],[上课时间]],10))</f>
        <v>45811</v>
      </c>
    </row>
    <row r="36978" spans="1:8">
      <c r="A36978" t="s">
        <v>22131</v>
      </c>
      <c r="B36978" t="s">
        <v>22132</v>
      </c>
      <c r="C36978" t="s">
        <v>4365</v>
      </c>
      <c r="D36978" t="s">
        <v>650</v>
      </c>
      <c r="E36978" t="s">
        <v>683</v>
      </c>
      <c r="F36978" t="s">
        <v>700</v>
      </c>
      <c r="G36978" t="s">
        <v>576</v>
      </c>
      <c r="H36978" s="1">
        <f>DATEVALUE(LEFT(课前提醒[[#This Row],[上课时间]],10))</f>
        <v>45832</v>
      </c>
    </row>
    <row r="36979" spans="1:8">
      <c r="A36979" t="s">
        <v>22131</v>
      </c>
      <c r="B36979" t="s">
        <v>22132</v>
      </c>
      <c r="C36979" t="s">
        <v>4240</v>
      </c>
      <c r="D36979" t="s">
        <v>650</v>
      </c>
      <c r="E36979" t="s">
        <v>683</v>
      </c>
      <c r="F36979" t="s">
        <v>700</v>
      </c>
      <c r="G36979" t="s">
        <v>576</v>
      </c>
      <c r="H36979" s="1">
        <f>DATEVALUE(LEFT(课前提醒[[#This Row],[上课时间]],10))</f>
        <v>45870</v>
      </c>
    </row>
    <row r="36980" spans="1:8">
      <c r="A36980" t="s">
        <v>22131</v>
      </c>
      <c r="B36980" t="s">
        <v>22132</v>
      </c>
      <c r="C36980" t="s">
        <v>4810</v>
      </c>
      <c r="D36980" t="s">
        <v>650</v>
      </c>
      <c r="E36980" t="s">
        <v>683</v>
      </c>
      <c r="F36980" t="s">
        <v>700</v>
      </c>
      <c r="G36980" t="s">
        <v>576</v>
      </c>
      <c r="H36980" s="1">
        <f>DATEVALUE(LEFT(课前提醒[[#This Row],[上课时间]],10))</f>
        <v>45839</v>
      </c>
    </row>
    <row r="36981" spans="1:8">
      <c r="A36981" t="s">
        <v>22131</v>
      </c>
      <c r="B36981" t="s">
        <v>22132</v>
      </c>
      <c r="C36981" t="s">
        <v>3117</v>
      </c>
      <c r="D36981" t="s">
        <v>650</v>
      </c>
      <c r="E36981" t="s">
        <v>683</v>
      </c>
      <c r="F36981" t="s">
        <v>700</v>
      </c>
      <c r="G36981" t="s">
        <v>576</v>
      </c>
      <c r="H36981" s="1">
        <f>DATEVALUE(LEFT(课前提醒[[#This Row],[上课时间]],10))</f>
        <v>45849</v>
      </c>
    </row>
    <row r="36982" spans="1:8">
      <c r="A36982" t="s">
        <v>22133</v>
      </c>
      <c r="B36982" t="s">
        <v>36900</v>
      </c>
      <c r="C36982" t="s">
        <v>6935</v>
      </c>
      <c r="D36982" t="s">
        <v>334</v>
      </c>
      <c r="E36982" t="s">
        <v>324</v>
      </c>
      <c r="F36982" t="s">
        <v>700</v>
      </c>
      <c r="G36982" t="s">
        <v>576</v>
      </c>
      <c r="H36982" s="1">
        <f>DATEVALUE(LEFT(课前提醒[[#This Row],[上课时间]],10))</f>
        <v>45950</v>
      </c>
    </row>
    <row r="36983" spans="1:8">
      <c r="A36983" t="s">
        <v>22133</v>
      </c>
      <c r="B36983" t="s">
        <v>22134</v>
      </c>
      <c r="C36983" t="s">
        <v>21123</v>
      </c>
      <c r="D36983" t="s">
        <v>334</v>
      </c>
      <c r="E36983" t="s">
        <v>324</v>
      </c>
      <c r="F36983" t="s">
        <v>700</v>
      </c>
      <c r="G36983" t="s">
        <v>576</v>
      </c>
      <c r="H36983" s="1">
        <f>DATEVALUE(LEFT(课前提醒[[#This Row],[上课时间]],10))</f>
        <v>45880</v>
      </c>
    </row>
    <row r="36984" spans="1:8">
      <c r="A36984" t="s">
        <v>22133</v>
      </c>
      <c r="B36984" t="s">
        <v>22139</v>
      </c>
      <c r="C36984" t="s">
        <v>17816</v>
      </c>
      <c r="D36984" t="s">
        <v>334</v>
      </c>
      <c r="E36984" t="s">
        <v>324</v>
      </c>
      <c r="F36984" t="s">
        <v>700</v>
      </c>
      <c r="G36984" t="s">
        <v>576</v>
      </c>
      <c r="H36984" s="1">
        <f>DATEVALUE(LEFT(课前提醒[[#This Row],[上课时间]],10))</f>
        <v>46013</v>
      </c>
    </row>
    <row r="36985" spans="1:8">
      <c r="A36985" t="s">
        <v>22133</v>
      </c>
      <c r="B36985" t="s">
        <v>36901</v>
      </c>
      <c r="C36985" t="s">
        <v>12555</v>
      </c>
      <c r="D36985" t="s">
        <v>334</v>
      </c>
      <c r="E36985" t="s">
        <v>324</v>
      </c>
      <c r="F36985" t="s">
        <v>700</v>
      </c>
      <c r="G36985" t="s">
        <v>576</v>
      </c>
      <c r="H36985" s="1">
        <f>DATEVALUE(LEFT(课前提醒[[#This Row],[上课时间]],10))</f>
        <v>45877</v>
      </c>
    </row>
    <row r="36986" spans="1:8">
      <c r="A36986" t="s">
        <v>22133</v>
      </c>
      <c r="B36986" t="s">
        <v>22136</v>
      </c>
      <c r="C36986" t="s">
        <v>12373</v>
      </c>
      <c r="D36986" t="s">
        <v>334</v>
      </c>
      <c r="E36986" t="s">
        <v>324</v>
      </c>
      <c r="F36986" t="s">
        <v>700</v>
      </c>
      <c r="G36986" t="s">
        <v>576</v>
      </c>
      <c r="H36986" s="1">
        <f>DATEVALUE(LEFT(课前提醒[[#This Row],[上课时间]],10))</f>
        <v>45971</v>
      </c>
    </row>
    <row r="36987" spans="1:8">
      <c r="A36987" t="s">
        <v>22133</v>
      </c>
      <c r="B36987" t="s">
        <v>36903</v>
      </c>
      <c r="C36987" t="s">
        <v>20885</v>
      </c>
      <c r="D36987" t="s">
        <v>334</v>
      </c>
      <c r="E36987" t="s">
        <v>324</v>
      </c>
      <c r="F36987" t="s">
        <v>700</v>
      </c>
      <c r="G36987" t="s">
        <v>576</v>
      </c>
      <c r="H36987" s="1">
        <f>DATEVALUE(LEFT(课前提醒[[#This Row],[上课时间]],10))</f>
        <v>45940</v>
      </c>
    </row>
    <row r="36988" spans="1:8">
      <c r="A36988" t="s">
        <v>22133</v>
      </c>
      <c r="B36988" t="s">
        <v>36902</v>
      </c>
      <c r="C36988" t="s">
        <v>28704</v>
      </c>
      <c r="D36988" t="s">
        <v>334</v>
      </c>
      <c r="E36988" t="s">
        <v>324</v>
      </c>
      <c r="F36988" t="s">
        <v>700</v>
      </c>
      <c r="G36988" t="s">
        <v>576</v>
      </c>
      <c r="H36988" s="1">
        <f>DATEVALUE(LEFT(课前提醒[[#This Row],[上课时间]],10))</f>
        <v>45985</v>
      </c>
    </row>
    <row r="36989" spans="1:8">
      <c r="A36989" t="s">
        <v>25190</v>
      </c>
      <c r="B36989" t="s">
        <v>25191</v>
      </c>
      <c r="C36989" t="s">
        <v>36364</v>
      </c>
      <c r="D36989" t="s">
        <v>385</v>
      </c>
      <c r="E36989" t="s">
        <v>324</v>
      </c>
      <c r="F36989" t="s">
        <v>700</v>
      </c>
      <c r="G36989" t="s">
        <v>576</v>
      </c>
      <c r="H36989" s="1">
        <f>DATEVALUE(LEFT(课前提醒[[#This Row],[上课时间]],10))</f>
        <v>45929</v>
      </c>
    </row>
    <row r="36990" spans="1:8">
      <c r="A36990" t="s">
        <v>25190</v>
      </c>
      <c r="B36990" t="s">
        <v>25191</v>
      </c>
      <c r="C36990" t="s">
        <v>12480</v>
      </c>
      <c r="D36990" t="s">
        <v>385</v>
      </c>
      <c r="E36990" t="s">
        <v>324</v>
      </c>
      <c r="F36990" t="s">
        <v>700</v>
      </c>
      <c r="G36990" t="s">
        <v>576</v>
      </c>
      <c r="H36990" s="1">
        <f>DATEVALUE(LEFT(课前提醒[[#This Row],[上课时间]],10))</f>
        <v>45887</v>
      </c>
    </row>
    <row r="36991" spans="1:8">
      <c r="A36991" t="s">
        <v>25190</v>
      </c>
      <c r="B36991" t="s">
        <v>25191</v>
      </c>
      <c r="C36991" t="s">
        <v>18463</v>
      </c>
      <c r="D36991" t="s">
        <v>385</v>
      </c>
      <c r="E36991" t="s">
        <v>324</v>
      </c>
      <c r="F36991" t="s">
        <v>700</v>
      </c>
      <c r="G36991" t="s">
        <v>576</v>
      </c>
      <c r="H36991" s="1">
        <f>DATEVALUE(LEFT(课前提醒[[#This Row],[上课时间]],10))</f>
        <v>45894</v>
      </c>
    </row>
    <row r="36992" spans="1:8">
      <c r="A36992" t="s">
        <v>25190</v>
      </c>
      <c r="B36992" t="s">
        <v>25191</v>
      </c>
      <c r="C36992" t="s">
        <v>18464</v>
      </c>
      <c r="D36992" t="s">
        <v>385</v>
      </c>
      <c r="E36992" t="s">
        <v>324</v>
      </c>
      <c r="F36992" t="s">
        <v>700</v>
      </c>
      <c r="G36992" t="s">
        <v>576</v>
      </c>
      <c r="H36992" s="1">
        <f>DATEVALUE(LEFT(课前提醒[[#This Row],[上课时间]],10))</f>
        <v>45922</v>
      </c>
    </row>
    <row r="36993" spans="1:8">
      <c r="A36993" t="s">
        <v>22152</v>
      </c>
      <c r="B36993" t="s">
        <v>22153</v>
      </c>
      <c r="C36993" t="s">
        <v>3957</v>
      </c>
      <c r="D36993" t="s">
        <v>215</v>
      </c>
      <c r="E36993" t="s">
        <v>147</v>
      </c>
      <c r="F36993" t="s">
        <v>700</v>
      </c>
      <c r="G36993" t="s">
        <v>576</v>
      </c>
      <c r="H36993" s="1">
        <f>DATEVALUE(LEFT(课前提醒[[#This Row],[上课时间]],10))</f>
        <v>45852</v>
      </c>
    </row>
    <row r="36994" spans="1:8">
      <c r="A36994" t="s">
        <v>22152</v>
      </c>
      <c r="B36994" t="s">
        <v>22153</v>
      </c>
      <c r="C36994" t="s">
        <v>1935</v>
      </c>
      <c r="D36994" t="s">
        <v>215</v>
      </c>
      <c r="E36994" t="s">
        <v>147</v>
      </c>
      <c r="F36994" t="s">
        <v>700</v>
      </c>
      <c r="G36994" t="s">
        <v>576</v>
      </c>
      <c r="H36994" s="1">
        <f>DATEVALUE(LEFT(课前提醒[[#This Row],[上课时间]],10))</f>
        <v>45856</v>
      </c>
    </row>
    <row r="36995" spans="1:8">
      <c r="A36995" t="s">
        <v>22152</v>
      </c>
      <c r="B36995" t="s">
        <v>22153</v>
      </c>
      <c r="C36995" t="s">
        <v>3113</v>
      </c>
      <c r="D36995" t="s">
        <v>215</v>
      </c>
      <c r="E36995" t="s">
        <v>147</v>
      </c>
      <c r="F36995" t="s">
        <v>700</v>
      </c>
      <c r="G36995" t="s">
        <v>576</v>
      </c>
      <c r="H36995" s="1">
        <f>DATEVALUE(LEFT(课前提醒[[#This Row],[上课时间]],10))</f>
        <v>45793</v>
      </c>
    </row>
    <row r="36996" spans="1:8">
      <c r="A36996" t="s">
        <v>22152</v>
      </c>
      <c r="B36996" t="s">
        <v>22153</v>
      </c>
      <c r="C36996" t="s">
        <v>4046</v>
      </c>
      <c r="D36996" t="s">
        <v>215</v>
      </c>
      <c r="E36996" t="s">
        <v>147</v>
      </c>
      <c r="F36996" t="s">
        <v>700</v>
      </c>
      <c r="G36996" t="s">
        <v>576</v>
      </c>
      <c r="H36996" s="1">
        <f>DATEVALUE(LEFT(课前提醒[[#This Row],[上课时间]],10))</f>
        <v>45845</v>
      </c>
    </row>
    <row r="36997" spans="1:8">
      <c r="A36997" t="s">
        <v>22152</v>
      </c>
      <c r="B36997" t="s">
        <v>22153</v>
      </c>
      <c r="C36997" t="s">
        <v>2944</v>
      </c>
      <c r="D36997" t="s">
        <v>215</v>
      </c>
      <c r="E36997" t="s">
        <v>147</v>
      </c>
      <c r="F36997" t="s">
        <v>700</v>
      </c>
      <c r="G36997" t="s">
        <v>576</v>
      </c>
      <c r="H36997" s="1">
        <f>DATEVALUE(LEFT(课前提醒[[#This Row],[上课时间]],10))</f>
        <v>45824</v>
      </c>
    </row>
    <row r="36998" spans="1:8">
      <c r="A36998" t="s">
        <v>22152</v>
      </c>
      <c r="B36998" t="s">
        <v>22153</v>
      </c>
      <c r="C36998" t="s">
        <v>11099</v>
      </c>
      <c r="D36998" t="s">
        <v>215</v>
      </c>
      <c r="E36998" t="s">
        <v>147</v>
      </c>
      <c r="F36998" t="s">
        <v>700</v>
      </c>
      <c r="G36998" t="s">
        <v>576</v>
      </c>
      <c r="H36998" s="1">
        <f>DATEVALUE(LEFT(课前提醒[[#This Row],[上课时间]],10))</f>
        <v>45789</v>
      </c>
    </row>
    <row r="36999" spans="1:8">
      <c r="A36999" t="s">
        <v>25193</v>
      </c>
      <c r="B36999" t="s">
        <v>5675</v>
      </c>
      <c r="C36999" t="s">
        <v>4680</v>
      </c>
      <c r="D36999" t="s">
        <v>295</v>
      </c>
      <c r="E36999" t="s">
        <v>145</v>
      </c>
      <c r="F36999" t="s">
        <v>700</v>
      </c>
      <c r="G36999" t="s">
        <v>576</v>
      </c>
      <c r="H36999" s="1">
        <f>DATEVALUE(LEFT(课前提醒[[#This Row],[上课时间]],10))</f>
        <v>45827</v>
      </c>
    </row>
    <row r="37000" spans="1:8">
      <c r="A37000" t="s">
        <v>25193</v>
      </c>
      <c r="B37000" t="s">
        <v>14496</v>
      </c>
      <c r="C37000" t="s">
        <v>2202</v>
      </c>
      <c r="D37000" t="s">
        <v>295</v>
      </c>
      <c r="E37000" t="s">
        <v>145</v>
      </c>
      <c r="F37000" t="s">
        <v>700</v>
      </c>
      <c r="G37000" t="s">
        <v>576</v>
      </c>
      <c r="H37000" s="1">
        <f>DATEVALUE(LEFT(课前提醒[[#This Row],[上课时间]],10))</f>
        <v>45804</v>
      </c>
    </row>
    <row r="37001" spans="1:8">
      <c r="A37001" t="s">
        <v>25193</v>
      </c>
      <c r="B37001" t="s">
        <v>8714</v>
      </c>
      <c r="C37001" t="s">
        <v>4042</v>
      </c>
      <c r="D37001" t="s">
        <v>295</v>
      </c>
      <c r="E37001" t="s">
        <v>145</v>
      </c>
      <c r="F37001" t="s">
        <v>700</v>
      </c>
      <c r="G37001" t="s">
        <v>576</v>
      </c>
      <c r="H37001" s="1">
        <f>DATEVALUE(LEFT(课前提醒[[#This Row],[上课时间]],10))</f>
        <v>45820</v>
      </c>
    </row>
    <row r="37002" spans="1:8">
      <c r="A37002" t="s">
        <v>25193</v>
      </c>
      <c r="B37002" t="s">
        <v>18927</v>
      </c>
      <c r="C37002" t="s">
        <v>5416</v>
      </c>
      <c r="D37002" t="s">
        <v>295</v>
      </c>
      <c r="E37002" t="s">
        <v>145</v>
      </c>
      <c r="F37002" t="s">
        <v>700</v>
      </c>
      <c r="G37002" t="s">
        <v>576</v>
      </c>
      <c r="H37002" s="1">
        <f>DATEVALUE(LEFT(课前提醒[[#This Row],[上课时间]],10))</f>
        <v>45813</v>
      </c>
    </row>
    <row r="37003" spans="1:8">
      <c r="A37003" t="s">
        <v>22154</v>
      </c>
      <c r="B37003" t="s">
        <v>36908</v>
      </c>
      <c r="C37003" t="s">
        <v>8559</v>
      </c>
      <c r="D37003" t="s">
        <v>605</v>
      </c>
      <c r="E37003" t="s">
        <v>683</v>
      </c>
      <c r="F37003" t="s">
        <v>700</v>
      </c>
      <c r="G37003" t="s">
        <v>576</v>
      </c>
      <c r="H37003" s="1">
        <f>DATEVALUE(LEFT(课前提醒[[#This Row],[上课时间]],10))</f>
        <v>45896</v>
      </c>
    </row>
    <row r="37004" spans="1:8">
      <c r="A37004" t="s">
        <v>22154</v>
      </c>
      <c r="B37004" t="s">
        <v>23843</v>
      </c>
      <c r="C37004" t="s">
        <v>18880</v>
      </c>
      <c r="D37004" t="s">
        <v>605</v>
      </c>
      <c r="E37004" t="s">
        <v>683</v>
      </c>
      <c r="F37004" t="s">
        <v>700</v>
      </c>
      <c r="G37004" t="s">
        <v>576</v>
      </c>
      <c r="H37004" s="1">
        <f>DATEVALUE(LEFT(课前提醒[[#This Row],[上课时间]],10))</f>
        <v>45875</v>
      </c>
    </row>
    <row r="37005" spans="1:8">
      <c r="A37005" t="s">
        <v>22154</v>
      </c>
      <c r="B37005" t="s">
        <v>36907</v>
      </c>
      <c r="C37005" t="s">
        <v>7608</v>
      </c>
      <c r="D37005" t="s">
        <v>605</v>
      </c>
      <c r="E37005" t="s">
        <v>683</v>
      </c>
      <c r="F37005" t="s">
        <v>700</v>
      </c>
      <c r="G37005" t="s">
        <v>576</v>
      </c>
      <c r="H37005" s="1">
        <f>DATEVALUE(LEFT(课前提醒[[#This Row],[上课时间]],10))</f>
        <v>45861</v>
      </c>
    </row>
    <row r="37006" spans="1:8">
      <c r="A37006" t="s">
        <v>22154</v>
      </c>
      <c r="B37006" t="s">
        <v>36909</v>
      </c>
      <c r="C37006" t="s">
        <v>18882</v>
      </c>
      <c r="D37006" t="s">
        <v>605</v>
      </c>
      <c r="E37006" t="s">
        <v>683</v>
      </c>
      <c r="F37006" t="s">
        <v>700</v>
      </c>
      <c r="G37006" t="s">
        <v>576</v>
      </c>
      <c r="H37006" s="1">
        <f>DATEVALUE(LEFT(课前提醒[[#This Row],[上课时间]],10))</f>
        <v>45882</v>
      </c>
    </row>
    <row r="37007" spans="1:8">
      <c r="A37007" t="s">
        <v>22161</v>
      </c>
      <c r="B37007" t="s">
        <v>22162</v>
      </c>
      <c r="C37007" t="s">
        <v>15858</v>
      </c>
      <c r="D37007" t="s">
        <v>252</v>
      </c>
      <c r="E37007" t="s">
        <v>149</v>
      </c>
      <c r="F37007" t="s">
        <v>700</v>
      </c>
      <c r="G37007" t="s">
        <v>576</v>
      </c>
      <c r="H37007" s="1">
        <f>DATEVALUE(LEFT(课前提醒[[#This Row],[上课时间]],10))</f>
        <v>45857</v>
      </c>
    </row>
    <row r="37008" spans="1:8">
      <c r="A37008" t="s">
        <v>22161</v>
      </c>
      <c r="B37008" t="s">
        <v>22162</v>
      </c>
      <c r="C37008" t="s">
        <v>27966</v>
      </c>
      <c r="D37008" t="s">
        <v>252</v>
      </c>
      <c r="E37008" t="s">
        <v>149</v>
      </c>
      <c r="F37008" t="s">
        <v>700</v>
      </c>
      <c r="G37008" t="s">
        <v>576</v>
      </c>
      <c r="H37008" s="1">
        <f>DATEVALUE(LEFT(课前提醒[[#This Row],[上课时间]],10))</f>
        <v>45862</v>
      </c>
    </row>
    <row r="37009" spans="1:8">
      <c r="A37009" t="s">
        <v>22161</v>
      </c>
      <c r="B37009" t="s">
        <v>9212</v>
      </c>
      <c r="C37009" t="s">
        <v>12572</v>
      </c>
      <c r="D37009" t="s">
        <v>252</v>
      </c>
      <c r="E37009" t="s">
        <v>149</v>
      </c>
      <c r="F37009" t="s">
        <v>700</v>
      </c>
      <c r="G37009" t="s">
        <v>576</v>
      </c>
      <c r="H37009" s="1">
        <f>DATEVALUE(LEFT(课前提醒[[#This Row],[上课时间]],10))</f>
        <v>45815</v>
      </c>
    </row>
    <row r="37010" spans="1:8">
      <c r="A37010" t="s">
        <v>22161</v>
      </c>
      <c r="B37010" t="s">
        <v>36910</v>
      </c>
      <c r="C37010" t="s">
        <v>13348</v>
      </c>
      <c r="D37010" t="s">
        <v>5217</v>
      </c>
      <c r="E37010" t="s">
        <v>683</v>
      </c>
      <c r="F37010" t="s">
        <v>700</v>
      </c>
      <c r="G37010" t="s">
        <v>576</v>
      </c>
      <c r="H37010" s="1">
        <f>DATEVALUE(LEFT(课前提醒[[#This Row],[上课时间]],10))</f>
        <v>45787</v>
      </c>
    </row>
    <row r="37011" spans="1:8">
      <c r="A37011" t="s">
        <v>22161</v>
      </c>
      <c r="B37011" t="s">
        <v>22162</v>
      </c>
      <c r="C37011" t="s">
        <v>8742</v>
      </c>
      <c r="D37011" t="s">
        <v>252</v>
      </c>
      <c r="E37011" t="s">
        <v>149</v>
      </c>
      <c r="F37011" t="s">
        <v>700</v>
      </c>
      <c r="G37011" t="s">
        <v>576</v>
      </c>
      <c r="H37011" s="1">
        <f>DATEVALUE(LEFT(课前提醒[[#This Row],[上课时间]],10))</f>
        <v>45843</v>
      </c>
    </row>
    <row r="37012" spans="1:8">
      <c r="A37012" t="s">
        <v>22168</v>
      </c>
      <c r="B37012" t="s">
        <v>36911</v>
      </c>
      <c r="C37012" t="s">
        <v>36912</v>
      </c>
      <c r="D37012" t="s">
        <v>331</v>
      </c>
      <c r="E37012" t="s">
        <v>324</v>
      </c>
      <c r="F37012" t="s">
        <v>700</v>
      </c>
      <c r="G37012" t="s">
        <v>576</v>
      </c>
      <c r="H37012" s="1">
        <f>DATEVALUE(LEFT(课前提醒[[#This Row],[上课时间]],10))</f>
        <v>46027</v>
      </c>
    </row>
    <row r="37013" spans="1:8">
      <c r="A37013" t="s">
        <v>22168</v>
      </c>
      <c r="B37013" t="s">
        <v>604</v>
      </c>
      <c r="C37013" t="s">
        <v>4170</v>
      </c>
      <c r="D37013" t="s">
        <v>331</v>
      </c>
      <c r="E37013" t="s">
        <v>324</v>
      </c>
      <c r="F37013" t="s">
        <v>700</v>
      </c>
      <c r="G37013" t="s">
        <v>576</v>
      </c>
      <c r="H37013" s="1">
        <f>DATEVALUE(LEFT(课前提醒[[#This Row],[上课时间]],10))</f>
        <v>45859</v>
      </c>
    </row>
    <row r="37014" spans="1:8">
      <c r="A37014" t="s">
        <v>22169</v>
      </c>
      <c r="B37014" t="s">
        <v>36916</v>
      </c>
      <c r="C37014" t="s">
        <v>2291</v>
      </c>
      <c r="D37014" t="s">
        <v>625</v>
      </c>
      <c r="E37014" t="s">
        <v>683</v>
      </c>
      <c r="F37014" t="s">
        <v>700</v>
      </c>
      <c r="G37014" t="s">
        <v>576</v>
      </c>
      <c r="H37014" s="1">
        <f>DATEVALUE(LEFT(课前提醒[[#This Row],[上课时间]],10))</f>
        <v>45846</v>
      </c>
    </row>
    <row r="37015" spans="1:8">
      <c r="A37015" t="s">
        <v>22169</v>
      </c>
      <c r="B37015" t="s">
        <v>36913</v>
      </c>
      <c r="C37015" t="s">
        <v>10011</v>
      </c>
      <c r="D37015" t="s">
        <v>36914</v>
      </c>
      <c r="E37015" t="s">
        <v>683</v>
      </c>
      <c r="F37015" t="s">
        <v>700</v>
      </c>
      <c r="G37015" t="s">
        <v>576</v>
      </c>
      <c r="H37015" s="1">
        <f>DATEVALUE(LEFT(课前提醒[[#This Row],[上课时间]],10))</f>
        <v>45786</v>
      </c>
    </row>
    <row r="37016" spans="1:8">
      <c r="A37016" t="s">
        <v>22169</v>
      </c>
      <c r="B37016" t="s">
        <v>36915</v>
      </c>
      <c r="C37016" t="s">
        <v>2755</v>
      </c>
      <c r="D37016" t="s">
        <v>36914</v>
      </c>
      <c r="E37016" t="s">
        <v>683</v>
      </c>
      <c r="F37016" t="s">
        <v>700</v>
      </c>
      <c r="G37016" t="s">
        <v>576</v>
      </c>
      <c r="H37016" s="1">
        <f>DATEVALUE(LEFT(课前提醒[[#This Row],[上课时间]],10))</f>
        <v>45800</v>
      </c>
    </row>
    <row r="37017" spans="1:8">
      <c r="A37017" t="s">
        <v>22427</v>
      </c>
      <c r="B37017" t="s">
        <v>36918</v>
      </c>
      <c r="C37017" t="s">
        <v>19285</v>
      </c>
      <c r="D37017" t="s">
        <v>629</v>
      </c>
      <c r="E37017" t="s">
        <v>683</v>
      </c>
      <c r="F37017" t="s">
        <v>700</v>
      </c>
      <c r="G37017" t="s">
        <v>576</v>
      </c>
      <c r="H37017" s="1">
        <f>DATEVALUE(LEFT(课前提醒[[#This Row],[上课时间]],10))</f>
        <v>45847</v>
      </c>
    </row>
    <row r="37018" spans="1:8">
      <c r="A37018" t="s">
        <v>22427</v>
      </c>
      <c r="B37018" t="s">
        <v>36917</v>
      </c>
      <c r="C37018" t="s">
        <v>11634</v>
      </c>
      <c r="D37018" t="s">
        <v>629</v>
      </c>
      <c r="E37018" t="s">
        <v>683</v>
      </c>
      <c r="F37018" t="s">
        <v>700</v>
      </c>
      <c r="G37018" t="s">
        <v>576</v>
      </c>
      <c r="H37018" s="1">
        <f>DATEVALUE(LEFT(课前提醒[[#This Row],[上课时间]],10))</f>
        <v>45864</v>
      </c>
    </row>
    <row r="37019" spans="1:8">
      <c r="A37019" t="s">
        <v>22427</v>
      </c>
      <c r="B37019" t="s">
        <v>36919</v>
      </c>
      <c r="C37019" t="s">
        <v>19689</v>
      </c>
      <c r="D37019" t="s">
        <v>629</v>
      </c>
      <c r="E37019" t="s">
        <v>683</v>
      </c>
      <c r="F37019" t="s">
        <v>700</v>
      </c>
      <c r="G37019" t="s">
        <v>576</v>
      </c>
      <c r="H37019" s="1">
        <f>DATEVALUE(LEFT(课前提醒[[#This Row],[上课时间]],10))</f>
        <v>45892</v>
      </c>
    </row>
    <row r="37020" spans="1:8">
      <c r="A37020" t="s">
        <v>13128</v>
      </c>
      <c r="B37020" t="s">
        <v>2028</v>
      </c>
      <c r="C37020" t="s">
        <v>2047</v>
      </c>
      <c r="D37020" t="s">
        <v>206</v>
      </c>
      <c r="E37020" t="s">
        <v>151</v>
      </c>
      <c r="F37020" t="s">
        <v>700</v>
      </c>
      <c r="G37020" t="s">
        <v>576</v>
      </c>
      <c r="H37020" s="1">
        <f>DATEVALUE(LEFT(课前提醒[[#This Row],[上课时间]],10))</f>
        <v>45875</v>
      </c>
    </row>
    <row r="37021" spans="1:8">
      <c r="A37021" t="s">
        <v>36963</v>
      </c>
      <c r="B37021" t="s">
        <v>47239</v>
      </c>
      <c r="C37021" t="s">
        <v>13254</v>
      </c>
      <c r="D37021" t="s">
        <v>934</v>
      </c>
      <c r="E37021" t="s">
        <v>683</v>
      </c>
      <c r="F37021" t="s">
        <v>700</v>
      </c>
      <c r="G37021" t="s">
        <v>576</v>
      </c>
      <c r="H37021" s="1">
        <f>DATEVALUE(LEFT(课前提醒[[#This Row],[上课时间]],10))</f>
        <v>45868</v>
      </c>
    </row>
    <row r="37022" spans="1:8">
      <c r="A37022" t="s">
        <v>22432</v>
      </c>
      <c r="B37022" t="s">
        <v>29507</v>
      </c>
      <c r="C37022" t="s">
        <v>13725</v>
      </c>
      <c r="D37022" t="s">
        <v>234</v>
      </c>
      <c r="E37022" t="s">
        <v>143</v>
      </c>
      <c r="F37022" t="s">
        <v>700</v>
      </c>
      <c r="G37022" t="s">
        <v>576</v>
      </c>
      <c r="H37022" s="1">
        <f>DATEVALUE(LEFT(课前提醒[[#This Row],[上课时间]],10))</f>
        <v>45987</v>
      </c>
    </row>
    <row r="37023" spans="1:8">
      <c r="A37023" t="s">
        <v>36921</v>
      </c>
      <c r="B37023" t="s">
        <v>6457</v>
      </c>
      <c r="C37023" t="s">
        <v>21313</v>
      </c>
      <c r="D37023" t="s">
        <v>646</v>
      </c>
      <c r="E37023" t="s">
        <v>683</v>
      </c>
      <c r="F37023" t="s">
        <v>700</v>
      </c>
      <c r="G37023" t="s">
        <v>576</v>
      </c>
      <c r="H37023" s="1">
        <f>DATEVALUE(LEFT(课前提醒[[#This Row],[上课时间]],10))</f>
        <v>45896</v>
      </c>
    </row>
    <row r="37024" spans="1:8">
      <c r="A37024" t="s">
        <v>22435</v>
      </c>
      <c r="B37024" t="s">
        <v>36922</v>
      </c>
      <c r="C37024" t="s">
        <v>14432</v>
      </c>
      <c r="D37024" t="s">
        <v>8086</v>
      </c>
      <c r="E37024" t="s">
        <v>683</v>
      </c>
      <c r="F37024" t="s">
        <v>700</v>
      </c>
      <c r="G37024" t="s">
        <v>576</v>
      </c>
      <c r="H37024" s="1">
        <f>DATEVALUE(LEFT(课前提醒[[#This Row],[上课时间]],10))</f>
        <v>45795</v>
      </c>
    </row>
    <row r="37025" spans="1:8">
      <c r="A37025" t="s">
        <v>37220</v>
      </c>
      <c r="B37025" t="s">
        <v>37221</v>
      </c>
      <c r="C37025" t="s">
        <v>2807</v>
      </c>
      <c r="D37025" t="s">
        <v>6853</v>
      </c>
      <c r="E37025" t="s">
        <v>683</v>
      </c>
      <c r="F37025" t="s">
        <v>700</v>
      </c>
      <c r="G37025" t="s">
        <v>576</v>
      </c>
      <c r="H37025" s="1">
        <f>DATEVALUE(LEFT(课前提醒[[#This Row],[上课时间]],10))</f>
        <v>45795</v>
      </c>
    </row>
    <row r="37026" spans="1:8">
      <c r="A37026" t="s">
        <v>26188</v>
      </c>
      <c r="B37026" t="s">
        <v>26189</v>
      </c>
      <c r="C37026" t="s">
        <v>1521</v>
      </c>
      <c r="D37026" t="s">
        <v>218</v>
      </c>
      <c r="E37026" t="s">
        <v>147</v>
      </c>
      <c r="F37026" t="s">
        <v>700</v>
      </c>
      <c r="G37026" t="s">
        <v>576</v>
      </c>
      <c r="H37026" s="1">
        <f>DATEVALUE(LEFT(课前提醒[[#This Row],[上课时间]],10))</f>
        <v>45801</v>
      </c>
    </row>
    <row r="37027" spans="1:8">
      <c r="A37027" t="s">
        <v>37222</v>
      </c>
      <c r="B37027" t="s">
        <v>37223</v>
      </c>
      <c r="C37027" t="s">
        <v>1665</v>
      </c>
      <c r="D37027" t="s">
        <v>214</v>
      </c>
      <c r="E37027" t="s">
        <v>147</v>
      </c>
      <c r="F37027" t="s">
        <v>700</v>
      </c>
      <c r="G37027" t="s">
        <v>576</v>
      </c>
      <c r="H37027" s="1">
        <f>DATEVALUE(LEFT(课前提醒[[#This Row],[上课时间]],10))</f>
        <v>45819</v>
      </c>
    </row>
    <row r="37028" spans="1:8">
      <c r="A37028" t="s">
        <v>37222</v>
      </c>
      <c r="B37028" t="s">
        <v>37223</v>
      </c>
      <c r="C37028" t="s">
        <v>2597</v>
      </c>
      <c r="D37028" t="s">
        <v>214</v>
      </c>
      <c r="E37028" t="s">
        <v>147</v>
      </c>
      <c r="F37028" t="s">
        <v>700</v>
      </c>
      <c r="G37028" t="s">
        <v>576</v>
      </c>
      <c r="H37028" s="1">
        <f>DATEVALUE(LEFT(课前提醒[[#This Row],[上课时间]],10))</f>
        <v>45821</v>
      </c>
    </row>
    <row r="37029" spans="1:8">
      <c r="A37029" t="s">
        <v>37224</v>
      </c>
      <c r="B37029" t="s">
        <v>37225</v>
      </c>
      <c r="C37029" t="s">
        <v>2252</v>
      </c>
      <c r="D37029" t="s">
        <v>199</v>
      </c>
      <c r="E37029" t="s">
        <v>151</v>
      </c>
      <c r="F37029" t="s">
        <v>700</v>
      </c>
      <c r="G37029" t="s">
        <v>576</v>
      </c>
      <c r="H37029" s="1">
        <f>DATEVALUE(LEFT(课前提醒[[#This Row],[上课时间]],10))</f>
        <v>45836</v>
      </c>
    </row>
    <row r="37030" spans="1:8">
      <c r="A37030" t="s">
        <v>22451</v>
      </c>
      <c r="B37030" t="s">
        <v>10178</v>
      </c>
      <c r="C37030" t="s">
        <v>37226</v>
      </c>
      <c r="D37030" t="s">
        <v>272</v>
      </c>
      <c r="E37030" t="s">
        <v>141</v>
      </c>
      <c r="F37030" t="s">
        <v>700</v>
      </c>
      <c r="G37030" t="s">
        <v>576</v>
      </c>
      <c r="H37030" s="1">
        <f>DATEVALUE(LEFT(课前提醒[[#This Row],[上课时间]],10))</f>
        <v>45868</v>
      </c>
    </row>
    <row r="37031" spans="1:8">
      <c r="A37031" t="s">
        <v>22451</v>
      </c>
      <c r="B37031" t="s">
        <v>10178</v>
      </c>
      <c r="C37031" t="s">
        <v>11719</v>
      </c>
      <c r="D37031" t="s">
        <v>272</v>
      </c>
      <c r="E37031" t="s">
        <v>141</v>
      </c>
      <c r="F37031" t="s">
        <v>700</v>
      </c>
      <c r="G37031" t="s">
        <v>576</v>
      </c>
      <c r="H37031" s="1">
        <f>DATEVALUE(LEFT(课前提醒[[#This Row],[上课时间]],10))</f>
        <v>45805</v>
      </c>
    </row>
    <row r="37032" spans="1:8">
      <c r="A37032" t="s">
        <v>22451</v>
      </c>
      <c r="B37032" t="s">
        <v>10178</v>
      </c>
      <c r="C37032" t="s">
        <v>11720</v>
      </c>
      <c r="D37032" t="s">
        <v>272</v>
      </c>
      <c r="E37032" t="s">
        <v>141</v>
      </c>
      <c r="F37032" t="s">
        <v>700</v>
      </c>
      <c r="G37032" t="s">
        <v>576</v>
      </c>
      <c r="H37032" s="1">
        <f>DATEVALUE(LEFT(课前提醒[[#This Row],[上课时间]],10))</f>
        <v>45826</v>
      </c>
    </row>
    <row r="37033" spans="1:8">
      <c r="A37033" t="s">
        <v>22454</v>
      </c>
      <c r="B37033" t="s">
        <v>22455</v>
      </c>
      <c r="C37033" t="s">
        <v>2595</v>
      </c>
      <c r="D37033" t="s">
        <v>288</v>
      </c>
      <c r="E37033" t="s">
        <v>281</v>
      </c>
      <c r="F37033" t="s">
        <v>700</v>
      </c>
      <c r="G37033" t="s">
        <v>576</v>
      </c>
      <c r="H37033" s="1">
        <f>DATEVALUE(LEFT(课前提醒[[#This Row],[上课时间]],10))</f>
        <v>45849</v>
      </c>
    </row>
    <row r="37034" spans="1:8">
      <c r="A37034" t="s">
        <v>22454</v>
      </c>
      <c r="B37034" t="s">
        <v>37227</v>
      </c>
      <c r="C37034" t="s">
        <v>1776</v>
      </c>
      <c r="D37034" t="s">
        <v>288</v>
      </c>
      <c r="E37034" t="s">
        <v>281</v>
      </c>
      <c r="F37034" t="s">
        <v>700</v>
      </c>
      <c r="G37034" t="s">
        <v>576</v>
      </c>
      <c r="H37034" s="1">
        <f>DATEVALUE(LEFT(课前提醒[[#This Row],[上课时间]],10))</f>
        <v>45829</v>
      </c>
    </row>
    <row r="37035" spans="1:8">
      <c r="A37035" t="s">
        <v>8963</v>
      </c>
      <c r="B37035" t="s">
        <v>8967</v>
      </c>
      <c r="C37035" t="s">
        <v>16059</v>
      </c>
      <c r="D37035" t="s">
        <v>972</v>
      </c>
      <c r="E37035" t="s">
        <v>683</v>
      </c>
      <c r="F37035" t="s">
        <v>700</v>
      </c>
      <c r="G37035" t="s">
        <v>576</v>
      </c>
      <c r="H37035" s="1">
        <f>DATEVALUE(LEFT(课前提醒[[#This Row],[上课时间]],10))</f>
        <v>45869</v>
      </c>
    </row>
    <row r="37036" spans="1:8">
      <c r="A37036" t="s">
        <v>8963</v>
      </c>
      <c r="B37036" t="s">
        <v>25000</v>
      </c>
      <c r="C37036" t="s">
        <v>1947</v>
      </c>
      <c r="D37036" t="s">
        <v>972</v>
      </c>
      <c r="E37036" t="s">
        <v>683</v>
      </c>
      <c r="F37036" t="s">
        <v>700</v>
      </c>
      <c r="G37036" t="s">
        <v>576</v>
      </c>
      <c r="H37036" s="1">
        <f>DATEVALUE(LEFT(课前提醒[[#This Row],[上课时间]],10))</f>
        <v>45848</v>
      </c>
    </row>
    <row r="37037" spans="1:8">
      <c r="A37037" t="s">
        <v>8978</v>
      </c>
      <c r="B37037" t="s">
        <v>14126</v>
      </c>
      <c r="C37037" t="s">
        <v>5721</v>
      </c>
      <c r="D37037" t="s">
        <v>3079</v>
      </c>
      <c r="E37037" t="s">
        <v>683</v>
      </c>
      <c r="F37037" t="s">
        <v>700</v>
      </c>
      <c r="G37037" t="s">
        <v>576</v>
      </c>
      <c r="H37037" s="1">
        <f>DATEVALUE(LEFT(课前提醒[[#This Row],[上课时间]],10))</f>
        <v>45802</v>
      </c>
    </row>
    <row r="37038" spans="1:8">
      <c r="A37038" t="s">
        <v>9785</v>
      </c>
      <c r="B37038" t="s">
        <v>25004</v>
      </c>
      <c r="C37038" t="s">
        <v>25005</v>
      </c>
      <c r="D37038" t="s">
        <v>9788</v>
      </c>
      <c r="E37038" t="s">
        <v>683</v>
      </c>
      <c r="F37038" t="s">
        <v>700</v>
      </c>
      <c r="G37038" t="s">
        <v>576</v>
      </c>
      <c r="H37038" s="1">
        <f>DATEVALUE(LEFT(课前提醒[[#This Row],[上课时间]],10))</f>
        <v>45788</v>
      </c>
    </row>
    <row r="37039" spans="1:8">
      <c r="A37039" t="s">
        <v>9785</v>
      </c>
      <c r="B37039" t="s">
        <v>9786</v>
      </c>
      <c r="C37039" t="s">
        <v>18357</v>
      </c>
      <c r="D37039" t="s">
        <v>9788</v>
      </c>
      <c r="E37039" t="s">
        <v>683</v>
      </c>
      <c r="F37039" t="s">
        <v>700</v>
      </c>
      <c r="G37039" t="s">
        <v>576</v>
      </c>
      <c r="H37039" s="1">
        <f>DATEVALUE(LEFT(课前提醒[[#This Row],[上课时间]],10))</f>
        <v>45828</v>
      </c>
    </row>
    <row r="37040" spans="1:8">
      <c r="A37040" t="s">
        <v>9785</v>
      </c>
      <c r="B37040" t="s">
        <v>12753</v>
      </c>
      <c r="C37040" t="s">
        <v>25007</v>
      </c>
      <c r="D37040" t="s">
        <v>9788</v>
      </c>
      <c r="E37040" t="s">
        <v>683</v>
      </c>
      <c r="F37040" t="s">
        <v>700</v>
      </c>
      <c r="G37040" t="s">
        <v>576</v>
      </c>
      <c r="H37040" s="1">
        <f>DATEVALUE(LEFT(课前提醒[[#This Row],[上课时间]],10))</f>
        <v>45903</v>
      </c>
    </row>
    <row r="37041" spans="1:8">
      <c r="A37041" t="s">
        <v>9785</v>
      </c>
      <c r="B37041" t="s">
        <v>9795</v>
      </c>
      <c r="C37041" t="s">
        <v>4430</v>
      </c>
      <c r="D37041" t="s">
        <v>9788</v>
      </c>
      <c r="E37041" t="s">
        <v>683</v>
      </c>
      <c r="F37041" t="s">
        <v>700</v>
      </c>
      <c r="G37041" t="s">
        <v>576</v>
      </c>
      <c r="H37041" s="1">
        <f>DATEVALUE(LEFT(课前提醒[[#This Row],[上课时间]],10))</f>
        <v>45861</v>
      </c>
    </row>
    <row r="37042" spans="1:8">
      <c r="A37042" t="s">
        <v>9785</v>
      </c>
      <c r="B37042" t="s">
        <v>9795</v>
      </c>
      <c r="C37042" t="s">
        <v>25006</v>
      </c>
      <c r="D37042" t="s">
        <v>9788</v>
      </c>
      <c r="E37042" t="s">
        <v>683</v>
      </c>
      <c r="F37042" t="s">
        <v>700</v>
      </c>
      <c r="G37042" t="s">
        <v>576</v>
      </c>
      <c r="H37042" s="1">
        <f>DATEVALUE(LEFT(课前提醒[[#This Row],[上课时间]],10))</f>
        <v>45826</v>
      </c>
    </row>
    <row r="37043" spans="1:8">
      <c r="A37043" t="s">
        <v>9797</v>
      </c>
      <c r="B37043" t="s">
        <v>25008</v>
      </c>
      <c r="C37043" t="s">
        <v>3373</v>
      </c>
      <c r="D37043" t="s">
        <v>8025</v>
      </c>
      <c r="E37043" t="s">
        <v>683</v>
      </c>
      <c r="F37043" t="s">
        <v>700</v>
      </c>
      <c r="G37043" t="s">
        <v>576</v>
      </c>
      <c r="H37043" s="1">
        <f>DATEVALUE(LEFT(课前提醒[[#This Row],[上课时间]],10))</f>
        <v>45815</v>
      </c>
    </row>
    <row r="37044" spans="1:8">
      <c r="A37044" t="s">
        <v>9802</v>
      </c>
      <c r="B37044" t="s">
        <v>9806</v>
      </c>
      <c r="C37044" t="s">
        <v>17954</v>
      </c>
      <c r="D37044" t="s">
        <v>645</v>
      </c>
      <c r="E37044" t="s">
        <v>683</v>
      </c>
      <c r="F37044" t="s">
        <v>700</v>
      </c>
      <c r="G37044" t="s">
        <v>576</v>
      </c>
      <c r="H37044" s="1">
        <f>DATEVALUE(LEFT(课前提醒[[#This Row],[上课时间]],10))</f>
        <v>46003</v>
      </c>
    </row>
    <row r="37045" spans="1:8">
      <c r="A37045" t="s">
        <v>9802</v>
      </c>
      <c r="B37045" t="s">
        <v>9806</v>
      </c>
      <c r="C37045" t="s">
        <v>2125</v>
      </c>
      <c r="D37045" t="s">
        <v>645</v>
      </c>
      <c r="E37045" t="s">
        <v>683</v>
      </c>
      <c r="F37045" t="s">
        <v>700</v>
      </c>
      <c r="G37045" t="s">
        <v>576</v>
      </c>
      <c r="H37045" s="1">
        <f>DATEVALUE(LEFT(课前提醒[[#This Row],[上课时间]],10))</f>
        <v>45793</v>
      </c>
    </row>
    <row r="37046" spans="1:8">
      <c r="A37046" t="s">
        <v>9802</v>
      </c>
      <c r="B37046" t="s">
        <v>25009</v>
      </c>
      <c r="C37046" t="s">
        <v>2639</v>
      </c>
      <c r="D37046" t="s">
        <v>739</v>
      </c>
      <c r="E37046" t="s">
        <v>683</v>
      </c>
      <c r="F37046" t="s">
        <v>700</v>
      </c>
      <c r="G37046" t="s">
        <v>576</v>
      </c>
      <c r="H37046" s="1">
        <f>DATEVALUE(LEFT(课前提醒[[#This Row],[上课时间]],10))</f>
        <v>45829</v>
      </c>
    </row>
    <row r="37047" spans="1:8">
      <c r="A37047" t="s">
        <v>9802</v>
      </c>
      <c r="B37047" t="s">
        <v>25010</v>
      </c>
      <c r="C37047" t="s">
        <v>2658</v>
      </c>
      <c r="D37047" t="s">
        <v>739</v>
      </c>
      <c r="E37047" t="s">
        <v>683</v>
      </c>
      <c r="F37047" t="s">
        <v>700</v>
      </c>
      <c r="G37047" t="s">
        <v>576</v>
      </c>
      <c r="H37047" s="1">
        <f>DATEVALUE(LEFT(课前提醒[[#This Row],[上课时间]],10))</f>
        <v>45808</v>
      </c>
    </row>
    <row r="37048" spans="1:8">
      <c r="A37048" t="s">
        <v>9802</v>
      </c>
      <c r="B37048" t="s">
        <v>9805</v>
      </c>
      <c r="C37048" t="s">
        <v>18278</v>
      </c>
      <c r="D37048" t="s">
        <v>645</v>
      </c>
      <c r="E37048" t="s">
        <v>683</v>
      </c>
      <c r="F37048" t="s">
        <v>700</v>
      </c>
      <c r="G37048" t="s">
        <v>576</v>
      </c>
      <c r="H37048" s="1">
        <f>DATEVALUE(LEFT(课前提醒[[#This Row],[上课时间]],10))</f>
        <v>45914</v>
      </c>
    </row>
    <row r="37049" spans="1:8">
      <c r="A37049" t="s">
        <v>30977</v>
      </c>
      <c r="B37049" t="s">
        <v>18970</v>
      </c>
      <c r="C37049" t="s">
        <v>3712</v>
      </c>
      <c r="D37049" t="s">
        <v>386</v>
      </c>
      <c r="E37049" t="s">
        <v>324</v>
      </c>
      <c r="F37049" t="s">
        <v>524</v>
      </c>
      <c r="G37049" t="s">
        <v>11777</v>
      </c>
      <c r="H37049" s="1">
        <f>DATEVALUE(LEFT(课前提醒[[#This Row],[上课时间]],10))</f>
        <v>45962</v>
      </c>
    </row>
    <row r="37050" spans="1:8">
      <c r="A37050" t="s">
        <v>30977</v>
      </c>
      <c r="B37050" t="s">
        <v>8615</v>
      </c>
      <c r="C37050" t="s">
        <v>13051</v>
      </c>
      <c r="D37050" t="s">
        <v>386</v>
      </c>
      <c r="E37050" t="s">
        <v>324</v>
      </c>
      <c r="F37050" t="s">
        <v>524</v>
      </c>
      <c r="G37050" t="s">
        <v>11777</v>
      </c>
      <c r="H37050" s="1">
        <f>DATEVALUE(LEFT(课前提醒[[#This Row],[上课时间]],10))</f>
        <v>45969</v>
      </c>
    </row>
    <row r="37051" spans="1:8">
      <c r="A37051" t="s">
        <v>30980</v>
      </c>
      <c r="B37051" t="s">
        <v>43216</v>
      </c>
      <c r="C37051" t="s">
        <v>3705</v>
      </c>
      <c r="D37051" t="s">
        <v>328</v>
      </c>
      <c r="E37051" t="s">
        <v>324</v>
      </c>
      <c r="F37051" t="s">
        <v>524</v>
      </c>
      <c r="G37051" t="s">
        <v>6432</v>
      </c>
      <c r="H37051" s="1">
        <f>DATEVALUE(LEFT(课前提醒[[#This Row],[上课时间]],10))</f>
        <v>45836</v>
      </c>
    </row>
    <row r="37052" spans="1:8">
      <c r="A37052" t="s">
        <v>30980</v>
      </c>
      <c r="B37052" t="s">
        <v>8147</v>
      </c>
      <c r="C37052" t="s">
        <v>2662</v>
      </c>
      <c r="D37052" t="s">
        <v>328</v>
      </c>
      <c r="E37052" t="s">
        <v>324</v>
      </c>
      <c r="F37052" t="s">
        <v>524</v>
      </c>
      <c r="G37052" t="s">
        <v>6432</v>
      </c>
      <c r="H37052" s="1">
        <f>DATEVALUE(LEFT(课前提醒[[#This Row],[上课时间]],10))</f>
        <v>45857</v>
      </c>
    </row>
    <row r="37053" spans="1:8">
      <c r="A37053" t="s">
        <v>30980</v>
      </c>
      <c r="B37053" t="s">
        <v>6163</v>
      </c>
      <c r="C37053" t="s">
        <v>2661</v>
      </c>
      <c r="D37053" t="s">
        <v>328</v>
      </c>
      <c r="E37053" t="s">
        <v>324</v>
      </c>
      <c r="F37053" t="s">
        <v>524</v>
      </c>
      <c r="G37053" t="s">
        <v>6432</v>
      </c>
      <c r="H37053" s="1">
        <f>DATEVALUE(LEFT(课前提醒[[#This Row],[上课时间]],10))</f>
        <v>45899</v>
      </c>
    </row>
    <row r="37054" spans="1:8">
      <c r="A37054" t="s">
        <v>30982</v>
      </c>
      <c r="B37054" t="s">
        <v>30983</v>
      </c>
      <c r="C37054" t="s">
        <v>4206</v>
      </c>
      <c r="D37054" t="s">
        <v>337</v>
      </c>
      <c r="E37054" t="s">
        <v>324</v>
      </c>
      <c r="F37054" t="s">
        <v>700</v>
      </c>
      <c r="G37054" t="s">
        <v>576</v>
      </c>
      <c r="H37054" s="1">
        <f>DATEVALUE(LEFT(课前提醒[[#This Row],[上课时间]],10))</f>
        <v>45901</v>
      </c>
    </row>
    <row r="37055" spans="1:8">
      <c r="A37055" t="s">
        <v>30982</v>
      </c>
      <c r="B37055" t="s">
        <v>30983</v>
      </c>
      <c r="C37055" t="s">
        <v>9151</v>
      </c>
      <c r="D37055" t="s">
        <v>337</v>
      </c>
      <c r="E37055" t="s">
        <v>324</v>
      </c>
      <c r="F37055" t="s">
        <v>700</v>
      </c>
      <c r="G37055" t="s">
        <v>576</v>
      </c>
      <c r="H37055" s="1">
        <f>DATEVALUE(LEFT(课前提醒[[#This Row],[上课时间]],10))</f>
        <v>45784</v>
      </c>
    </row>
    <row r="37056" spans="1:8">
      <c r="A37056" t="s">
        <v>30982</v>
      </c>
      <c r="B37056" t="s">
        <v>30983</v>
      </c>
      <c r="C37056" t="s">
        <v>1710</v>
      </c>
      <c r="D37056" t="s">
        <v>337</v>
      </c>
      <c r="E37056" t="s">
        <v>324</v>
      </c>
      <c r="F37056" t="s">
        <v>700</v>
      </c>
      <c r="G37056" t="s">
        <v>576</v>
      </c>
      <c r="H37056" s="1">
        <f>DATEVALUE(LEFT(课前提醒[[#This Row],[上课时间]],10))</f>
        <v>45831</v>
      </c>
    </row>
    <row r="37057" spans="1:8">
      <c r="A37057" t="s">
        <v>30984</v>
      </c>
      <c r="B37057" t="s">
        <v>43120</v>
      </c>
      <c r="C37057" t="s">
        <v>43217</v>
      </c>
      <c r="D37057" t="s">
        <v>220</v>
      </c>
      <c r="E37057" t="s">
        <v>147</v>
      </c>
      <c r="F37057" t="s">
        <v>700</v>
      </c>
      <c r="G37057" t="s">
        <v>576</v>
      </c>
      <c r="H37057" s="1">
        <f>DATEVALUE(LEFT(课前提醒[[#This Row],[上课时间]],10))</f>
        <v>45912</v>
      </c>
    </row>
    <row r="37058" spans="1:8">
      <c r="A37058" t="s">
        <v>30984</v>
      </c>
      <c r="B37058" t="s">
        <v>43218</v>
      </c>
      <c r="C37058" t="s">
        <v>37696</v>
      </c>
      <c r="D37058" t="s">
        <v>30987</v>
      </c>
      <c r="E37058" t="s">
        <v>683</v>
      </c>
      <c r="F37058" t="s">
        <v>700</v>
      </c>
      <c r="G37058" t="s">
        <v>576</v>
      </c>
      <c r="H37058" s="1">
        <f>DATEVALUE(LEFT(课前提醒[[#This Row],[上课时间]],10))</f>
        <v>45785</v>
      </c>
    </row>
    <row r="37059" spans="1:8">
      <c r="A37059" t="s">
        <v>30989</v>
      </c>
      <c r="B37059" t="s">
        <v>43097</v>
      </c>
      <c r="C37059" t="s">
        <v>25251</v>
      </c>
      <c r="D37059" t="s">
        <v>263</v>
      </c>
      <c r="E37059" t="s">
        <v>262</v>
      </c>
      <c r="F37059" t="s">
        <v>700</v>
      </c>
      <c r="G37059" t="s">
        <v>576</v>
      </c>
      <c r="H37059" s="1">
        <f>DATEVALUE(LEFT(课前提醒[[#This Row],[上课时间]],10))</f>
        <v>45815</v>
      </c>
    </row>
    <row r="37060" spans="1:8">
      <c r="A37060" t="s">
        <v>30989</v>
      </c>
      <c r="B37060" t="s">
        <v>42685</v>
      </c>
      <c r="C37060" t="s">
        <v>5406</v>
      </c>
      <c r="D37060" t="s">
        <v>263</v>
      </c>
      <c r="E37060" t="s">
        <v>262</v>
      </c>
      <c r="F37060" t="s">
        <v>700</v>
      </c>
      <c r="G37060" t="s">
        <v>576</v>
      </c>
      <c r="H37060" s="1">
        <f>DATEVALUE(LEFT(课前提醒[[#This Row],[上课时间]],10))</f>
        <v>45840</v>
      </c>
    </row>
    <row r="37061" spans="1:8">
      <c r="A37061" t="s">
        <v>31822</v>
      </c>
      <c r="B37061" t="s">
        <v>43219</v>
      </c>
      <c r="C37061" t="s">
        <v>1348</v>
      </c>
      <c r="D37061" t="s">
        <v>328</v>
      </c>
      <c r="E37061" t="s">
        <v>324</v>
      </c>
      <c r="F37061" t="s">
        <v>524</v>
      </c>
      <c r="G37061" t="s">
        <v>6432</v>
      </c>
      <c r="H37061" s="1">
        <f>DATEVALUE(LEFT(课前提醒[[#This Row],[上课时间]],10))</f>
        <v>45797</v>
      </c>
    </row>
    <row r="37062" spans="1:8">
      <c r="A37062" t="s">
        <v>31822</v>
      </c>
      <c r="B37062" t="s">
        <v>43219</v>
      </c>
      <c r="C37062" t="s">
        <v>15080</v>
      </c>
      <c r="D37062" t="s">
        <v>328</v>
      </c>
      <c r="E37062" t="s">
        <v>324</v>
      </c>
      <c r="F37062" t="s">
        <v>524</v>
      </c>
      <c r="G37062" t="s">
        <v>6432</v>
      </c>
      <c r="H37062" s="1">
        <f>DATEVALUE(LEFT(课前提醒[[#This Row],[上课时间]],10))</f>
        <v>45798</v>
      </c>
    </row>
    <row r="37063" spans="1:8">
      <c r="A37063" t="s">
        <v>31822</v>
      </c>
      <c r="B37063" t="s">
        <v>43220</v>
      </c>
      <c r="C37063" t="s">
        <v>8852</v>
      </c>
      <c r="D37063" t="s">
        <v>328</v>
      </c>
      <c r="E37063" t="s">
        <v>324</v>
      </c>
      <c r="F37063" t="s">
        <v>524</v>
      </c>
      <c r="G37063" t="s">
        <v>6432</v>
      </c>
      <c r="H37063" s="1">
        <f>DATEVALUE(LEFT(课前提醒[[#This Row],[上课时间]],10))</f>
        <v>45805</v>
      </c>
    </row>
    <row r="37064" spans="1:8">
      <c r="A37064" t="s">
        <v>31829</v>
      </c>
      <c r="B37064" t="s">
        <v>31830</v>
      </c>
      <c r="C37064" t="s">
        <v>18904</v>
      </c>
      <c r="D37064" t="s">
        <v>641</v>
      </c>
      <c r="E37064" t="s">
        <v>683</v>
      </c>
      <c r="F37064" t="s">
        <v>700</v>
      </c>
      <c r="G37064" t="s">
        <v>576</v>
      </c>
      <c r="H37064" s="1">
        <f>DATEVALUE(LEFT(课前提醒[[#This Row],[上课时间]],10))</f>
        <v>45914</v>
      </c>
    </row>
    <row r="37065" spans="1:8">
      <c r="A37065" t="s">
        <v>31829</v>
      </c>
      <c r="B37065" t="s">
        <v>31830</v>
      </c>
      <c r="C37065" t="s">
        <v>15228</v>
      </c>
      <c r="D37065" t="s">
        <v>641</v>
      </c>
      <c r="E37065" t="s">
        <v>683</v>
      </c>
      <c r="F37065" t="s">
        <v>700</v>
      </c>
      <c r="G37065" t="s">
        <v>576</v>
      </c>
      <c r="H37065" s="1">
        <f>DATEVALUE(LEFT(课前提醒[[#This Row],[上课时间]],10))</f>
        <v>45935</v>
      </c>
    </row>
    <row r="37066" spans="1:8">
      <c r="A37066" t="s">
        <v>31829</v>
      </c>
      <c r="B37066" t="s">
        <v>31830</v>
      </c>
      <c r="C37066" t="s">
        <v>24795</v>
      </c>
      <c r="D37066" t="s">
        <v>641</v>
      </c>
      <c r="E37066" t="s">
        <v>683</v>
      </c>
      <c r="F37066" t="s">
        <v>700</v>
      </c>
      <c r="G37066" t="s">
        <v>576</v>
      </c>
      <c r="H37066" s="1">
        <f>DATEVALUE(LEFT(课前提醒[[#This Row],[上课时间]],10))</f>
        <v>45891</v>
      </c>
    </row>
    <row r="37067" spans="1:8">
      <c r="A37067" t="s">
        <v>31829</v>
      </c>
      <c r="B37067" t="s">
        <v>31830</v>
      </c>
      <c r="C37067" t="s">
        <v>16412</v>
      </c>
      <c r="D37067" t="s">
        <v>641</v>
      </c>
      <c r="E37067" t="s">
        <v>683</v>
      </c>
      <c r="F37067" t="s">
        <v>700</v>
      </c>
      <c r="G37067" t="s">
        <v>576</v>
      </c>
      <c r="H37067" s="1">
        <f>DATEVALUE(LEFT(课前提醒[[#This Row],[上课时间]],10))</f>
        <v>45877</v>
      </c>
    </row>
    <row r="37068" spans="1:8">
      <c r="A37068" t="s">
        <v>31829</v>
      </c>
      <c r="B37068" t="s">
        <v>31830</v>
      </c>
      <c r="C37068" t="s">
        <v>5101</v>
      </c>
      <c r="D37068" t="s">
        <v>641</v>
      </c>
      <c r="E37068" t="s">
        <v>683</v>
      </c>
      <c r="F37068" t="s">
        <v>700</v>
      </c>
      <c r="G37068" t="s">
        <v>576</v>
      </c>
      <c r="H37068" s="1">
        <f>DATEVALUE(LEFT(课前提醒[[#This Row],[上课时间]],10))</f>
        <v>45795</v>
      </c>
    </row>
    <row r="37069" spans="1:8">
      <c r="A37069" t="s">
        <v>31829</v>
      </c>
      <c r="B37069" t="s">
        <v>43221</v>
      </c>
      <c r="C37069" t="s">
        <v>43222</v>
      </c>
      <c r="D37069" t="s">
        <v>641</v>
      </c>
      <c r="E37069" t="s">
        <v>683</v>
      </c>
      <c r="F37069" t="s">
        <v>700</v>
      </c>
      <c r="G37069" t="s">
        <v>576</v>
      </c>
      <c r="H37069" s="1">
        <f>DATEVALUE(LEFT(课前提醒[[#This Row],[上课时间]],10))</f>
        <v>45977</v>
      </c>
    </row>
    <row r="37070" spans="1:8">
      <c r="A37070" t="s">
        <v>31829</v>
      </c>
      <c r="B37070" t="s">
        <v>31830</v>
      </c>
      <c r="C37070" t="s">
        <v>29963</v>
      </c>
      <c r="D37070" t="s">
        <v>641</v>
      </c>
      <c r="E37070" t="s">
        <v>683</v>
      </c>
      <c r="F37070" t="s">
        <v>700</v>
      </c>
      <c r="G37070" t="s">
        <v>576</v>
      </c>
      <c r="H37070" s="1">
        <f>DATEVALUE(LEFT(课前提醒[[#This Row],[上课时间]],10))</f>
        <v>45898</v>
      </c>
    </row>
    <row r="37071" spans="1:8">
      <c r="A37071" t="s">
        <v>31833</v>
      </c>
      <c r="B37071" t="s">
        <v>31834</v>
      </c>
      <c r="C37071" t="s">
        <v>18157</v>
      </c>
      <c r="D37071" t="s">
        <v>642</v>
      </c>
      <c r="E37071" t="s">
        <v>683</v>
      </c>
      <c r="F37071" t="s">
        <v>700</v>
      </c>
      <c r="G37071" t="s">
        <v>576</v>
      </c>
      <c r="H37071" s="1">
        <f>DATEVALUE(LEFT(课前提醒[[#This Row],[上课时间]],10))</f>
        <v>45882</v>
      </c>
    </row>
    <row r="37072" spans="1:8">
      <c r="A37072" t="s">
        <v>31833</v>
      </c>
      <c r="B37072" t="s">
        <v>31834</v>
      </c>
      <c r="C37072" t="s">
        <v>5938</v>
      </c>
      <c r="D37072" t="s">
        <v>642</v>
      </c>
      <c r="E37072" t="s">
        <v>683</v>
      </c>
      <c r="F37072" t="s">
        <v>700</v>
      </c>
      <c r="G37072" t="s">
        <v>576</v>
      </c>
      <c r="H37072" s="1">
        <f>DATEVALUE(LEFT(课前提醒[[#This Row],[上课时间]],10))</f>
        <v>45854</v>
      </c>
    </row>
    <row r="37073" spans="1:8">
      <c r="A37073" t="s">
        <v>31833</v>
      </c>
      <c r="B37073" t="s">
        <v>31834</v>
      </c>
      <c r="C37073" t="s">
        <v>11257</v>
      </c>
      <c r="D37073" t="s">
        <v>642</v>
      </c>
      <c r="E37073" t="s">
        <v>683</v>
      </c>
      <c r="F37073" t="s">
        <v>700</v>
      </c>
      <c r="G37073" t="s">
        <v>576</v>
      </c>
      <c r="H37073" s="1">
        <f>DATEVALUE(LEFT(课前提醒[[#This Row],[上课时间]],10))</f>
        <v>45788</v>
      </c>
    </row>
    <row r="37074" spans="1:8">
      <c r="A37074" t="s">
        <v>31835</v>
      </c>
      <c r="B37074" t="s">
        <v>31836</v>
      </c>
      <c r="C37074" t="s">
        <v>1331</v>
      </c>
      <c r="D37074" t="s">
        <v>636</v>
      </c>
      <c r="E37074" t="s">
        <v>683</v>
      </c>
      <c r="F37074" t="s">
        <v>700</v>
      </c>
      <c r="G37074" t="s">
        <v>576</v>
      </c>
      <c r="H37074" s="1">
        <f>DATEVALUE(LEFT(课前提醒[[#This Row],[上课时间]],10))</f>
        <v>45808</v>
      </c>
    </row>
    <row r="37075" spans="1:8">
      <c r="A37075" t="s">
        <v>31837</v>
      </c>
      <c r="B37075" t="s">
        <v>31840</v>
      </c>
      <c r="C37075" t="s">
        <v>4081</v>
      </c>
      <c r="D37075" t="s">
        <v>638</v>
      </c>
      <c r="E37075" t="s">
        <v>683</v>
      </c>
      <c r="F37075" t="s">
        <v>524</v>
      </c>
      <c r="G37075" t="s">
        <v>31839</v>
      </c>
      <c r="H37075" s="1">
        <f>DATEVALUE(LEFT(课前提醒[[#This Row],[上课时间]],10))</f>
        <v>45883</v>
      </c>
    </row>
    <row r="37076" spans="1:8">
      <c r="A37076" t="s">
        <v>31837</v>
      </c>
      <c r="B37076" t="s">
        <v>43223</v>
      </c>
      <c r="C37076" t="s">
        <v>27500</v>
      </c>
      <c r="D37076" t="s">
        <v>199</v>
      </c>
      <c r="E37076" t="s">
        <v>151</v>
      </c>
      <c r="F37076" t="s">
        <v>524</v>
      </c>
      <c r="G37076" t="s">
        <v>31839</v>
      </c>
      <c r="H37076" s="1">
        <f>DATEVALUE(LEFT(课前提醒[[#This Row],[上课时间]],10))</f>
        <v>45783</v>
      </c>
    </row>
    <row r="37077" spans="1:8">
      <c r="A37077" t="s">
        <v>31837</v>
      </c>
      <c r="B37077" t="s">
        <v>31840</v>
      </c>
      <c r="C37077" t="s">
        <v>4788</v>
      </c>
      <c r="D37077" t="s">
        <v>638</v>
      </c>
      <c r="E37077" t="s">
        <v>683</v>
      </c>
      <c r="F37077" t="s">
        <v>524</v>
      </c>
      <c r="G37077" t="s">
        <v>31839</v>
      </c>
      <c r="H37077" s="1">
        <f>DATEVALUE(LEFT(课前提醒[[#This Row],[上课时间]],10))</f>
        <v>45925</v>
      </c>
    </row>
    <row r="37078" spans="1:8">
      <c r="A37078" t="s">
        <v>31837</v>
      </c>
      <c r="B37078" t="s">
        <v>31840</v>
      </c>
      <c r="C37078" t="s">
        <v>3995</v>
      </c>
      <c r="D37078" t="s">
        <v>638</v>
      </c>
      <c r="E37078" t="s">
        <v>683</v>
      </c>
      <c r="F37078" t="s">
        <v>524</v>
      </c>
      <c r="G37078" t="s">
        <v>31839</v>
      </c>
      <c r="H37078" s="1">
        <f>DATEVALUE(LEFT(课前提醒[[#This Row],[上课时间]],10))</f>
        <v>45967</v>
      </c>
    </row>
    <row r="37079" spans="1:8">
      <c r="A37079" t="s">
        <v>31837</v>
      </c>
      <c r="B37079" t="s">
        <v>31841</v>
      </c>
      <c r="C37079" t="s">
        <v>26426</v>
      </c>
      <c r="D37079" t="s">
        <v>638</v>
      </c>
      <c r="E37079" t="s">
        <v>683</v>
      </c>
      <c r="F37079" t="s">
        <v>524</v>
      </c>
      <c r="G37079" t="s">
        <v>31839</v>
      </c>
      <c r="H37079" s="1">
        <f>DATEVALUE(LEFT(课前提醒[[#This Row],[上课时间]],10))</f>
        <v>45874</v>
      </c>
    </row>
    <row r="37080" spans="1:8">
      <c r="A37080" t="s">
        <v>31837</v>
      </c>
      <c r="B37080" t="s">
        <v>31840</v>
      </c>
      <c r="C37080" t="s">
        <v>2962</v>
      </c>
      <c r="D37080" t="s">
        <v>638</v>
      </c>
      <c r="E37080" t="s">
        <v>683</v>
      </c>
      <c r="F37080" t="s">
        <v>524</v>
      </c>
      <c r="G37080" t="s">
        <v>31839</v>
      </c>
      <c r="H37080" s="1">
        <f>DATEVALUE(LEFT(课前提醒[[#This Row],[上课时间]],10))</f>
        <v>45953</v>
      </c>
    </row>
    <row r="37081" spans="1:8">
      <c r="A37081" t="s">
        <v>31837</v>
      </c>
      <c r="B37081" t="s">
        <v>31841</v>
      </c>
      <c r="C37081" t="s">
        <v>17432</v>
      </c>
      <c r="D37081" t="s">
        <v>638</v>
      </c>
      <c r="E37081" t="s">
        <v>683</v>
      </c>
      <c r="F37081" t="s">
        <v>524</v>
      </c>
      <c r="G37081" t="s">
        <v>31839</v>
      </c>
      <c r="H37081" s="1">
        <f>DATEVALUE(LEFT(课前提醒[[#This Row],[上课时间]],10))</f>
        <v>45951</v>
      </c>
    </row>
    <row r="37082" spans="1:8">
      <c r="A37082" t="s">
        <v>31837</v>
      </c>
      <c r="B37082" t="s">
        <v>43224</v>
      </c>
      <c r="C37082" t="s">
        <v>5826</v>
      </c>
      <c r="D37082" t="s">
        <v>638</v>
      </c>
      <c r="E37082" t="s">
        <v>683</v>
      </c>
      <c r="F37082" t="s">
        <v>524</v>
      </c>
      <c r="G37082" t="s">
        <v>31839</v>
      </c>
      <c r="H37082" s="1">
        <f>DATEVALUE(LEFT(课前提醒[[#This Row],[上课时间]],10))</f>
        <v>45800</v>
      </c>
    </row>
    <row r="37083" spans="1:8">
      <c r="A37083" t="s">
        <v>31845</v>
      </c>
      <c r="B37083" t="s">
        <v>43225</v>
      </c>
      <c r="C37083" t="s">
        <v>1310</v>
      </c>
      <c r="D37083" t="s">
        <v>631</v>
      </c>
      <c r="E37083" t="s">
        <v>683</v>
      </c>
      <c r="F37083" t="s">
        <v>700</v>
      </c>
      <c r="G37083" t="s">
        <v>576</v>
      </c>
      <c r="H37083" s="1">
        <f>DATEVALUE(LEFT(课前提醒[[#This Row],[上课时间]],10))</f>
        <v>45805</v>
      </c>
    </row>
    <row r="37084" spans="1:8">
      <c r="A37084" t="s">
        <v>31845</v>
      </c>
      <c r="B37084" t="s">
        <v>31846</v>
      </c>
      <c r="C37084" t="s">
        <v>24307</v>
      </c>
      <c r="D37084" t="s">
        <v>631</v>
      </c>
      <c r="E37084" t="s">
        <v>683</v>
      </c>
      <c r="F37084" t="s">
        <v>700</v>
      </c>
      <c r="G37084" t="s">
        <v>576</v>
      </c>
      <c r="H37084" s="1">
        <f>DATEVALUE(LEFT(课前提醒[[#This Row],[上课时间]],10))</f>
        <v>45875</v>
      </c>
    </row>
    <row r="37085" spans="1:8">
      <c r="A37085" t="s">
        <v>31845</v>
      </c>
      <c r="B37085" t="s">
        <v>31846</v>
      </c>
      <c r="C37085" t="s">
        <v>42623</v>
      </c>
      <c r="D37085" t="s">
        <v>631</v>
      </c>
      <c r="E37085" t="s">
        <v>683</v>
      </c>
      <c r="F37085" t="s">
        <v>700</v>
      </c>
      <c r="G37085" t="s">
        <v>576</v>
      </c>
      <c r="H37085" s="1">
        <f>DATEVALUE(LEFT(课前提醒[[#This Row],[上课时间]],10))</f>
        <v>45889</v>
      </c>
    </row>
    <row r="37086" spans="1:8">
      <c r="A37086" t="s">
        <v>31845</v>
      </c>
      <c r="B37086" t="s">
        <v>31846</v>
      </c>
      <c r="C37086" t="s">
        <v>7658</v>
      </c>
      <c r="D37086" t="s">
        <v>631</v>
      </c>
      <c r="E37086" t="s">
        <v>683</v>
      </c>
      <c r="F37086" t="s">
        <v>700</v>
      </c>
      <c r="G37086" t="s">
        <v>576</v>
      </c>
      <c r="H37086" s="1">
        <f>DATEVALUE(LEFT(课前提醒[[#This Row],[上课时间]],10))</f>
        <v>45788</v>
      </c>
    </row>
    <row r="37087" spans="1:8">
      <c r="A37087" t="s">
        <v>31845</v>
      </c>
      <c r="B37087" t="s">
        <v>31846</v>
      </c>
      <c r="C37087" t="s">
        <v>39249</v>
      </c>
      <c r="D37087" t="s">
        <v>631</v>
      </c>
      <c r="E37087" t="s">
        <v>683</v>
      </c>
      <c r="F37087" t="s">
        <v>700</v>
      </c>
      <c r="G37087" t="s">
        <v>576</v>
      </c>
      <c r="H37087" s="1">
        <f>DATEVALUE(LEFT(课前提醒[[#This Row],[上课时间]],10))</f>
        <v>45882</v>
      </c>
    </row>
    <row r="37088" spans="1:8">
      <c r="A37088" t="s">
        <v>31845</v>
      </c>
      <c r="B37088" t="s">
        <v>31846</v>
      </c>
      <c r="C37088" t="s">
        <v>26591</v>
      </c>
      <c r="D37088" t="s">
        <v>631</v>
      </c>
      <c r="E37088" t="s">
        <v>683</v>
      </c>
      <c r="F37088" t="s">
        <v>700</v>
      </c>
      <c r="G37088" t="s">
        <v>576</v>
      </c>
      <c r="H37088" s="1">
        <f>DATEVALUE(LEFT(课前提醒[[#This Row],[上课时间]],10))</f>
        <v>45896</v>
      </c>
    </row>
    <row r="37089" spans="1:8">
      <c r="A37089" t="s">
        <v>31847</v>
      </c>
      <c r="B37089" t="s">
        <v>9714</v>
      </c>
      <c r="C37089" t="s">
        <v>5659</v>
      </c>
      <c r="D37089" t="s">
        <v>335</v>
      </c>
      <c r="E37089" t="s">
        <v>324</v>
      </c>
      <c r="F37089" t="s">
        <v>700</v>
      </c>
      <c r="G37089" t="s">
        <v>576</v>
      </c>
      <c r="H37089" s="1">
        <f>DATEVALUE(LEFT(课前提醒[[#This Row],[上课时间]],10))</f>
        <v>45830</v>
      </c>
    </row>
    <row r="37090" spans="1:8">
      <c r="A37090" t="s">
        <v>43226</v>
      </c>
      <c r="B37090" t="s">
        <v>43227</v>
      </c>
      <c r="C37090" t="s">
        <v>13988</v>
      </c>
      <c r="D37090" t="s">
        <v>253</v>
      </c>
      <c r="E37090" t="s">
        <v>149</v>
      </c>
      <c r="F37090" t="s">
        <v>700</v>
      </c>
      <c r="G37090" t="s">
        <v>576</v>
      </c>
      <c r="H37090" s="1">
        <f>DATEVALUE(LEFT(课前提醒[[#This Row],[上课时间]],10))</f>
        <v>45789</v>
      </c>
    </row>
    <row r="37091" spans="1:8">
      <c r="A37091" t="s">
        <v>43130</v>
      </c>
      <c r="B37091" t="s">
        <v>43300</v>
      </c>
      <c r="C37091" t="s">
        <v>3393</v>
      </c>
      <c r="D37091" t="s">
        <v>9310</v>
      </c>
      <c r="E37091" t="s">
        <v>683</v>
      </c>
      <c r="F37091" t="s">
        <v>700</v>
      </c>
      <c r="G37091" t="s">
        <v>576</v>
      </c>
      <c r="H37091" s="1">
        <f>DATEVALUE(LEFT(课前提醒[[#This Row],[上课时间]],10))</f>
        <v>45794</v>
      </c>
    </row>
    <row r="37092" spans="1:8">
      <c r="A37092" t="s">
        <v>31851</v>
      </c>
      <c r="B37092" t="s">
        <v>31853</v>
      </c>
      <c r="C37092" t="s">
        <v>10817</v>
      </c>
      <c r="D37092" t="s">
        <v>180</v>
      </c>
      <c r="E37092" t="s">
        <v>178</v>
      </c>
      <c r="F37092" t="s">
        <v>700</v>
      </c>
      <c r="G37092" t="s">
        <v>576</v>
      </c>
      <c r="H37092" s="1">
        <f>DATEVALUE(LEFT(课前提醒[[#This Row],[上课时间]],10))</f>
        <v>45798</v>
      </c>
    </row>
    <row r="37093" spans="1:8">
      <c r="A37093" t="s">
        <v>31851</v>
      </c>
      <c r="B37093" t="s">
        <v>43301</v>
      </c>
      <c r="C37093" t="s">
        <v>9935</v>
      </c>
      <c r="D37093" t="s">
        <v>180</v>
      </c>
      <c r="E37093" t="s">
        <v>178</v>
      </c>
      <c r="F37093" t="s">
        <v>700</v>
      </c>
      <c r="G37093" t="s">
        <v>576</v>
      </c>
      <c r="H37093" s="1">
        <f>DATEVALUE(LEFT(课前提醒[[#This Row],[上课时间]],10))</f>
        <v>45791</v>
      </c>
    </row>
    <row r="37094" spans="1:8">
      <c r="A37094" t="s">
        <v>33144</v>
      </c>
      <c r="B37094" t="s">
        <v>43302</v>
      </c>
      <c r="C37094" t="s">
        <v>2254</v>
      </c>
      <c r="D37094" t="s">
        <v>181</v>
      </c>
      <c r="E37094" t="s">
        <v>178</v>
      </c>
      <c r="F37094" t="s">
        <v>700</v>
      </c>
      <c r="G37094" t="s">
        <v>576</v>
      </c>
      <c r="H37094" s="1">
        <f>DATEVALUE(LEFT(课前提醒[[#This Row],[上课时间]],10))</f>
        <v>45813</v>
      </c>
    </row>
    <row r="37095" spans="1:8">
      <c r="A37095" t="s">
        <v>33144</v>
      </c>
      <c r="B37095" t="s">
        <v>43303</v>
      </c>
      <c r="C37095" t="s">
        <v>8281</v>
      </c>
      <c r="D37095" t="s">
        <v>3041</v>
      </c>
      <c r="E37095" t="s">
        <v>683</v>
      </c>
      <c r="F37095" t="s">
        <v>700</v>
      </c>
      <c r="G37095" t="s">
        <v>576</v>
      </c>
      <c r="H37095" s="1">
        <f>DATEVALUE(LEFT(课前提醒[[#This Row],[上课时间]],10))</f>
        <v>45782</v>
      </c>
    </row>
    <row r="37096" spans="1:8">
      <c r="A37096" t="s">
        <v>33144</v>
      </c>
      <c r="B37096" t="s">
        <v>33145</v>
      </c>
      <c r="C37096" t="s">
        <v>3973</v>
      </c>
      <c r="D37096" t="s">
        <v>181</v>
      </c>
      <c r="E37096" t="s">
        <v>178</v>
      </c>
      <c r="F37096" t="s">
        <v>700</v>
      </c>
      <c r="G37096" t="s">
        <v>576</v>
      </c>
      <c r="H37096" s="1">
        <f>DATEVALUE(LEFT(课前提醒[[#This Row],[上课时间]],10))</f>
        <v>45844</v>
      </c>
    </row>
    <row r="37097" spans="1:8">
      <c r="A37097" t="s">
        <v>31855</v>
      </c>
      <c r="B37097" t="s">
        <v>31856</v>
      </c>
      <c r="C37097" t="s">
        <v>3458</v>
      </c>
      <c r="D37097" t="s">
        <v>182</v>
      </c>
      <c r="E37097" t="s">
        <v>178</v>
      </c>
      <c r="F37097" t="s">
        <v>700</v>
      </c>
      <c r="G37097" t="s">
        <v>576</v>
      </c>
      <c r="H37097" s="1">
        <f>DATEVALUE(LEFT(课前提醒[[#This Row],[上课时间]],10))</f>
        <v>45845</v>
      </c>
    </row>
    <row r="37098" spans="1:8">
      <c r="A37098" t="s">
        <v>31855</v>
      </c>
      <c r="B37098" t="s">
        <v>31856</v>
      </c>
      <c r="C37098" t="s">
        <v>948</v>
      </c>
      <c r="D37098" t="s">
        <v>182</v>
      </c>
      <c r="E37098" t="s">
        <v>178</v>
      </c>
      <c r="F37098" t="s">
        <v>700</v>
      </c>
      <c r="G37098" t="s">
        <v>576</v>
      </c>
      <c r="H37098" s="1">
        <f>DATEVALUE(LEFT(课前提醒[[#This Row],[上课时间]],10))</f>
        <v>45872</v>
      </c>
    </row>
    <row r="37099" spans="1:8">
      <c r="A37099" t="s">
        <v>43304</v>
      </c>
      <c r="B37099" t="s">
        <v>43305</v>
      </c>
      <c r="C37099" t="s">
        <v>17883</v>
      </c>
      <c r="D37099" t="s">
        <v>269</v>
      </c>
      <c r="E37099" t="s">
        <v>141</v>
      </c>
      <c r="F37099" t="s">
        <v>700</v>
      </c>
      <c r="G37099" t="s">
        <v>576</v>
      </c>
      <c r="H37099" s="1">
        <f>DATEVALUE(LEFT(课前提醒[[#This Row],[上课时间]],10))</f>
        <v>45784</v>
      </c>
    </row>
    <row r="37100" spans="1:8">
      <c r="A37100" t="s">
        <v>31859</v>
      </c>
      <c r="B37100" t="s">
        <v>31861</v>
      </c>
      <c r="C37100" t="s">
        <v>12082</v>
      </c>
      <c r="D37100" t="s">
        <v>641</v>
      </c>
      <c r="E37100" t="s">
        <v>683</v>
      </c>
      <c r="F37100" t="s">
        <v>700</v>
      </c>
      <c r="G37100" t="s">
        <v>576</v>
      </c>
      <c r="H37100" s="1">
        <f>DATEVALUE(LEFT(课前提醒[[#This Row],[上课时间]],10))</f>
        <v>45884</v>
      </c>
    </row>
    <row r="37101" spans="1:8">
      <c r="A37101" t="s">
        <v>31859</v>
      </c>
      <c r="B37101" t="s">
        <v>31861</v>
      </c>
      <c r="C37101" t="s">
        <v>13832</v>
      </c>
      <c r="D37101" t="s">
        <v>641</v>
      </c>
      <c r="E37101" t="s">
        <v>683</v>
      </c>
      <c r="F37101" t="s">
        <v>700</v>
      </c>
      <c r="G37101" t="s">
        <v>576</v>
      </c>
      <c r="H37101" s="1">
        <f>DATEVALUE(LEFT(课前提醒[[#This Row],[上课时间]],10))</f>
        <v>45872</v>
      </c>
    </row>
    <row r="37102" spans="1:8">
      <c r="A37102" t="s">
        <v>31859</v>
      </c>
      <c r="B37102" t="s">
        <v>31860</v>
      </c>
      <c r="C37102" t="s">
        <v>9972</v>
      </c>
      <c r="D37102" t="s">
        <v>641</v>
      </c>
      <c r="E37102" t="s">
        <v>683</v>
      </c>
      <c r="F37102" t="s">
        <v>700</v>
      </c>
      <c r="G37102" t="s">
        <v>576</v>
      </c>
      <c r="H37102" s="1">
        <f>DATEVALUE(LEFT(课前提醒[[#This Row],[上课时间]],10))</f>
        <v>45812</v>
      </c>
    </row>
    <row r="37103" spans="1:8">
      <c r="A37103" t="s">
        <v>31859</v>
      </c>
      <c r="B37103" t="s">
        <v>31860</v>
      </c>
      <c r="C37103" t="s">
        <v>3324</v>
      </c>
      <c r="D37103" t="s">
        <v>641</v>
      </c>
      <c r="E37103" t="s">
        <v>683</v>
      </c>
      <c r="F37103" t="s">
        <v>700</v>
      </c>
      <c r="G37103" t="s">
        <v>576</v>
      </c>
      <c r="H37103" s="1">
        <f>DATEVALUE(LEFT(课前提醒[[#This Row],[上课时间]],10))</f>
        <v>45882</v>
      </c>
    </row>
    <row r="37104" spans="1:8">
      <c r="A37104" t="s">
        <v>31859</v>
      </c>
      <c r="B37104" t="s">
        <v>31861</v>
      </c>
      <c r="C37104" t="s">
        <v>6736</v>
      </c>
      <c r="D37104" t="s">
        <v>641</v>
      </c>
      <c r="E37104" t="s">
        <v>683</v>
      </c>
      <c r="F37104" t="s">
        <v>700</v>
      </c>
      <c r="G37104" t="s">
        <v>576</v>
      </c>
      <c r="H37104" s="1">
        <f>DATEVALUE(LEFT(课前提醒[[#This Row],[上课时间]],10))</f>
        <v>45809</v>
      </c>
    </row>
    <row r="37105" spans="1:8">
      <c r="A37105" t="s">
        <v>31859</v>
      </c>
      <c r="B37105" t="s">
        <v>31860</v>
      </c>
      <c r="C37105" t="s">
        <v>8852</v>
      </c>
      <c r="D37105" t="s">
        <v>641</v>
      </c>
      <c r="E37105" t="s">
        <v>683</v>
      </c>
      <c r="F37105" t="s">
        <v>700</v>
      </c>
      <c r="G37105" t="s">
        <v>576</v>
      </c>
      <c r="H37105" s="1">
        <f>DATEVALUE(LEFT(课前提醒[[#This Row],[上课时间]],10))</f>
        <v>45805</v>
      </c>
    </row>
    <row r="37106" spans="1:8">
      <c r="A37106" t="s">
        <v>31859</v>
      </c>
      <c r="B37106" t="s">
        <v>31861</v>
      </c>
      <c r="C37106" t="s">
        <v>12083</v>
      </c>
      <c r="D37106" t="s">
        <v>641</v>
      </c>
      <c r="E37106" t="s">
        <v>683</v>
      </c>
      <c r="F37106" t="s">
        <v>700</v>
      </c>
      <c r="G37106" t="s">
        <v>576</v>
      </c>
      <c r="H37106" s="1">
        <f>DATEVALUE(LEFT(课前提醒[[#This Row],[上课时间]],10))</f>
        <v>45891</v>
      </c>
    </row>
    <row r="37107" spans="1:8">
      <c r="A37107" t="s">
        <v>31859</v>
      </c>
      <c r="B37107" t="s">
        <v>13811</v>
      </c>
      <c r="C37107" t="s">
        <v>3083</v>
      </c>
      <c r="D37107" t="s">
        <v>641</v>
      </c>
      <c r="E37107" t="s">
        <v>683</v>
      </c>
      <c r="F37107" t="s">
        <v>700</v>
      </c>
      <c r="G37107" t="s">
        <v>576</v>
      </c>
      <c r="H37107" s="1">
        <f>DATEVALUE(LEFT(课前提醒[[#This Row],[上课时间]],10))</f>
        <v>45800</v>
      </c>
    </row>
    <row r="37108" spans="1:8">
      <c r="A37108" t="s">
        <v>31859</v>
      </c>
      <c r="B37108" t="s">
        <v>31861</v>
      </c>
      <c r="C37108" t="s">
        <v>12633</v>
      </c>
      <c r="D37108" t="s">
        <v>641</v>
      </c>
      <c r="E37108" t="s">
        <v>683</v>
      </c>
      <c r="F37108" t="s">
        <v>700</v>
      </c>
      <c r="G37108" t="s">
        <v>576</v>
      </c>
      <c r="H37108" s="1">
        <f>DATEVALUE(LEFT(课前提醒[[#This Row],[上课时间]],10))</f>
        <v>45802</v>
      </c>
    </row>
    <row r="37109" spans="1:8">
      <c r="A37109" t="s">
        <v>43306</v>
      </c>
      <c r="B37109" t="s">
        <v>2475</v>
      </c>
      <c r="C37109" t="s">
        <v>17653</v>
      </c>
      <c r="D37109" t="s">
        <v>364</v>
      </c>
      <c r="E37109" t="s">
        <v>499</v>
      </c>
      <c r="F37109" t="s">
        <v>700</v>
      </c>
      <c r="G37109" t="s">
        <v>576</v>
      </c>
      <c r="H37109" s="1">
        <f>DATEVALUE(LEFT(课前提醒[[#This Row],[上课时间]],10))</f>
        <v>45786</v>
      </c>
    </row>
    <row r="37110" spans="1:8">
      <c r="A37110" t="s">
        <v>43109</v>
      </c>
      <c r="B37110" t="s">
        <v>43307</v>
      </c>
      <c r="C37110" t="s">
        <v>12944</v>
      </c>
      <c r="D37110" t="s">
        <v>342</v>
      </c>
      <c r="E37110" t="s">
        <v>324</v>
      </c>
      <c r="F37110" t="s">
        <v>700</v>
      </c>
      <c r="G37110" t="s">
        <v>576</v>
      </c>
      <c r="H37110" s="1">
        <f>DATEVALUE(LEFT(课前提醒[[#This Row],[上课时间]],10))</f>
        <v>45783</v>
      </c>
    </row>
    <row r="37111" spans="1:8">
      <c r="A37111" t="s">
        <v>43308</v>
      </c>
      <c r="B37111" t="s">
        <v>43309</v>
      </c>
      <c r="C37111" t="s">
        <v>18949</v>
      </c>
      <c r="D37111" t="s">
        <v>1877</v>
      </c>
      <c r="E37111" t="s">
        <v>683</v>
      </c>
      <c r="F37111" t="s">
        <v>700</v>
      </c>
      <c r="G37111" t="s">
        <v>576</v>
      </c>
      <c r="H37111" s="1">
        <f>DATEVALUE(LEFT(课前提醒[[#This Row],[上课时间]],10))</f>
        <v>45787</v>
      </c>
    </row>
    <row r="37112" spans="1:8">
      <c r="A37112" t="s">
        <v>43310</v>
      </c>
      <c r="B37112" t="s">
        <v>43311</v>
      </c>
      <c r="C37112" t="s">
        <v>7389</v>
      </c>
      <c r="D37112" t="s">
        <v>230</v>
      </c>
      <c r="E37112" t="s">
        <v>143</v>
      </c>
      <c r="F37112" t="s">
        <v>524</v>
      </c>
      <c r="G37112" t="s">
        <v>23484</v>
      </c>
      <c r="H37112" s="1">
        <f>DATEVALUE(LEFT(课前提醒[[#This Row],[上课时间]],10))</f>
        <v>45784</v>
      </c>
    </row>
    <row r="37113" spans="1:8">
      <c r="A37113" t="s">
        <v>43312</v>
      </c>
      <c r="B37113" t="s">
        <v>43313</v>
      </c>
      <c r="C37113" t="s">
        <v>10141</v>
      </c>
      <c r="D37113" t="s">
        <v>293</v>
      </c>
      <c r="E37113" t="s">
        <v>290</v>
      </c>
      <c r="F37113" t="s">
        <v>700</v>
      </c>
      <c r="G37113" t="s">
        <v>576</v>
      </c>
      <c r="H37113" s="1">
        <f>DATEVALUE(LEFT(课前提醒[[#This Row],[上课时间]],10))</f>
        <v>45783</v>
      </c>
    </row>
    <row r="37114" spans="1:8">
      <c r="A37114" t="s">
        <v>43314</v>
      </c>
      <c r="B37114" t="s">
        <v>43315</v>
      </c>
      <c r="C37114" t="s">
        <v>43316</v>
      </c>
      <c r="D37114" t="s">
        <v>289</v>
      </c>
      <c r="E37114" t="s">
        <v>290</v>
      </c>
      <c r="F37114" t="s">
        <v>700</v>
      </c>
      <c r="G37114" t="s">
        <v>576</v>
      </c>
      <c r="H37114" s="1">
        <f>DATEVALUE(LEFT(课前提醒[[#This Row],[上课时间]],10))</f>
        <v>45786</v>
      </c>
    </row>
    <row r="37115" spans="1:8">
      <c r="A37115" t="s">
        <v>31868</v>
      </c>
      <c r="B37115" t="s">
        <v>43068</v>
      </c>
      <c r="C37115" t="s">
        <v>4908</v>
      </c>
      <c r="D37115" t="s">
        <v>625</v>
      </c>
      <c r="E37115" t="s">
        <v>683</v>
      </c>
      <c r="F37115" t="s">
        <v>700</v>
      </c>
      <c r="G37115" t="s">
        <v>576</v>
      </c>
      <c r="H37115" s="1">
        <f>DATEVALUE(LEFT(课前提醒[[#This Row],[上课时间]],10))</f>
        <v>45834</v>
      </c>
    </row>
    <row r="37116" spans="1:8">
      <c r="A37116" t="s">
        <v>31868</v>
      </c>
      <c r="B37116" t="s">
        <v>31871</v>
      </c>
      <c r="C37116" t="s">
        <v>1654</v>
      </c>
      <c r="D37116" t="s">
        <v>625</v>
      </c>
      <c r="E37116" t="s">
        <v>683</v>
      </c>
      <c r="F37116" t="s">
        <v>700</v>
      </c>
      <c r="G37116" t="s">
        <v>576</v>
      </c>
      <c r="H37116" s="1">
        <f>DATEVALUE(LEFT(课前提醒[[#This Row],[上课时间]],10))</f>
        <v>45792</v>
      </c>
    </row>
    <row r="37117" spans="1:8">
      <c r="A37117" t="s">
        <v>31877</v>
      </c>
      <c r="B37117" t="s">
        <v>43317</v>
      </c>
      <c r="C37117" t="s">
        <v>19212</v>
      </c>
      <c r="D37117" t="s">
        <v>640</v>
      </c>
      <c r="E37117" t="s">
        <v>683</v>
      </c>
      <c r="F37117" t="s">
        <v>700</v>
      </c>
      <c r="G37117" t="s">
        <v>576</v>
      </c>
      <c r="H37117" s="1">
        <f>DATEVALUE(LEFT(课前提醒[[#This Row],[上课时间]],10))</f>
        <v>45822</v>
      </c>
    </row>
    <row r="37118" spans="1:8">
      <c r="A37118" t="s">
        <v>31879</v>
      </c>
      <c r="B37118" t="s">
        <v>31881</v>
      </c>
      <c r="C37118" t="s">
        <v>13919</v>
      </c>
      <c r="D37118" t="s">
        <v>640</v>
      </c>
      <c r="E37118" t="s">
        <v>683</v>
      </c>
      <c r="F37118" t="s">
        <v>700</v>
      </c>
      <c r="G37118" t="s">
        <v>576</v>
      </c>
      <c r="H37118" s="1">
        <f>DATEVALUE(LEFT(课前提醒[[#This Row],[上课时间]],10))</f>
        <v>45847</v>
      </c>
    </row>
    <row r="37119" spans="1:8">
      <c r="A37119" t="s">
        <v>31879</v>
      </c>
      <c r="B37119" t="s">
        <v>31880</v>
      </c>
      <c r="C37119" t="s">
        <v>15792</v>
      </c>
      <c r="D37119" t="s">
        <v>640</v>
      </c>
      <c r="E37119" t="s">
        <v>683</v>
      </c>
      <c r="F37119" t="s">
        <v>700</v>
      </c>
      <c r="G37119" t="s">
        <v>576</v>
      </c>
      <c r="H37119" s="1">
        <f>DATEVALUE(LEFT(课前提醒[[#This Row],[上课时间]],10))</f>
        <v>45826</v>
      </c>
    </row>
    <row r="37120" spans="1:8">
      <c r="A37120" t="s">
        <v>31879</v>
      </c>
      <c r="B37120" t="s">
        <v>31881</v>
      </c>
      <c r="C37120" t="s">
        <v>15128</v>
      </c>
      <c r="D37120" t="s">
        <v>640</v>
      </c>
      <c r="E37120" t="s">
        <v>683</v>
      </c>
      <c r="F37120" t="s">
        <v>700</v>
      </c>
      <c r="G37120" t="s">
        <v>576</v>
      </c>
      <c r="H37120" s="1">
        <f>DATEVALUE(LEFT(课前提醒[[#This Row],[上课时间]],10))</f>
        <v>45840</v>
      </c>
    </row>
    <row r="37121" spans="1:8">
      <c r="A37121" t="s">
        <v>31879</v>
      </c>
      <c r="B37121" t="s">
        <v>19611</v>
      </c>
      <c r="C37121" t="s">
        <v>13190</v>
      </c>
      <c r="D37121" t="s">
        <v>640</v>
      </c>
      <c r="E37121" t="s">
        <v>683</v>
      </c>
      <c r="F37121" t="s">
        <v>700</v>
      </c>
      <c r="G37121" t="s">
        <v>576</v>
      </c>
      <c r="H37121" s="1">
        <f>DATEVALUE(LEFT(课前提醒[[#This Row],[上课时间]],10))</f>
        <v>45949</v>
      </c>
    </row>
    <row r="37122" spans="1:8">
      <c r="A37122" t="s">
        <v>31879</v>
      </c>
      <c r="B37122" t="s">
        <v>31881</v>
      </c>
      <c r="C37122" t="s">
        <v>10301</v>
      </c>
      <c r="D37122" t="s">
        <v>640</v>
      </c>
      <c r="E37122" t="s">
        <v>683</v>
      </c>
      <c r="F37122" t="s">
        <v>700</v>
      </c>
      <c r="G37122" t="s">
        <v>576</v>
      </c>
      <c r="H37122" s="1">
        <f>DATEVALUE(LEFT(课前提醒[[#This Row],[上课时间]],10))</f>
        <v>45882</v>
      </c>
    </row>
    <row r="37123" spans="1:8">
      <c r="A37123" t="s">
        <v>31879</v>
      </c>
      <c r="B37123" t="s">
        <v>31880</v>
      </c>
      <c r="C37123" t="s">
        <v>4029</v>
      </c>
      <c r="D37123" t="s">
        <v>640</v>
      </c>
      <c r="E37123" t="s">
        <v>683</v>
      </c>
      <c r="F37123" t="s">
        <v>700</v>
      </c>
      <c r="G37123" t="s">
        <v>576</v>
      </c>
      <c r="H37123" s="1">
        <f>DATEVALUE(LEFT(课前提醒[[#This Row],[上课时间]],10))</f>
        <v>45879</v>
      </c>
    </row>
    <row r="37124" spans="1:8">
      <c r="A37124" t="s">
        <v>31879</v>
      </c>
      <c r="B37124" t="s">
        <v>31880</v>
      </c>
      <c r="C37124" t="s">
        <v>6819</v>
      </c>
      <c r="D37124" t="s">
        <v>640</v>
      </c>
      <c r="E37124" t="s">
        <v>683</v>
      </c>
      <c r="F37124" t="s">
        <v>700</v>
      </c>
      <c r="G37124" t="s">
        <v>576</v>
      </c>
      <c r="H37124" s="1">
        <f>DATEVALUE(LEFT(课前提醒[[#This Row],[上课时间]],10))</f>
        <v>45819</v>
      </c>
    </row>
    <row r="37125" spans="1:8">
      <c r="A37125" t="s">
        <v>31883</v>
      </c>
      <c r="B37125" t="s">
        <v>31885</v>
      </c>
      <c r="C37125" t="s">
        <v>4708</v>
      </c>
      <c r="D37125" t="s">
        <v>199</v>
      </c>
      <c r="E37125" t="s">
        <v>151</v>
      </c>
      <c r="F37125" t="s">
        <v>700</v>
      </c>
      <c r="G37125" t="s">
        <v>576</v>
      </c>
      <c r="H37125" s="1">
        <f>DATEVALUE(LEFT(课前提醒[[#This Row],[上课时间]],10))</f>
        <v>45840</v>
      </c>
    </row>
    <row r="37126" spans="1:8">
      <c r="A37126" t="s">
        <v>31883</v>
      </c>
      <c r="B37126" t="s">
        <v>31884</v>
      </c>
      <c r="C37126" t="s">
        <v>13907</v>
      </c>
      <c r="D37126" t="s">
        <v>199</v>
      </c>
      <c r="E37126" t="s">
        <v>151</v>
      </c>
      <c r="F37126" t="s">
        <v>700</v>
      </c>
      <c r="G37126" t="s">
        <v>576</v>
      </c>
      <c r="H37126" s="1">
        <f>DATEVALUE(LEFT(课前提醒[[#This Row],[上课时间]],10))</f>
        <v>45807</v>
      </c>
    </row>
    <row r="37127" spans="1:8">
      <c r="A37127" t="s">
        <v>31883</v>
      </c>
      <c r="B37127" t="s">
        <v>31884</v>
      </c>
      <c r="C37127" t="s">
        <v>33329</v>
      </c>
      <c r="D37127" t="s">
        <v>199</v>
      </c>
      <c r="E37127" t="s">
        <v>151</v>
      </c>
      <c r="F37127" t="s">
        <v>700</v>
      </c>
      <c r="G37127" t="s">
        <v>576</v>
      </c>
      <c r="H37127" s="1">
        <f>DATEVALUE(LEFT(课前提醒[[#This Row],[上课时间]],10))</f>
        <v>45849</v>
      </c>
    </row>
    <row r="37128" spans="1:8">
      <c r="A37128" t="s">
        <v>31886</v>
      </c>
      <c r="B37128" t="s">
        <v>43318</v>
      </c>
      <c r="C37128" t="s">
        <v>4908</v>
      </c>
      <c r="D37128" t="s">
        <v>645</v>
      </c>
      <c r="E37128" t="s">
        <v>683</v>
      </c>
      <c r="F37128" t="s">
        <v>700</v>
      </c>
      <c r="G37128" t="s">
        <v>576</v>
      </c>
      <c r="H37128" s="1">
        <f>DATEVALUE(LEFT(课前提醒[[#This Row],[上课时间]],10))</f>
        <v>45834</v>
      </c>
    </row>
    <row r="37129" spans="1:8">
      <c r="A37129" t="s">
        <v>31886</v>
      </c>
      <c r="B37129" t="s">
        <v>33151</v>
      </c>
      <c r="C37129" t="s">
        <v>7172</v>
      </c>
      <c r="D37129" t="s">
        <v>645</v>
      </c>
      <c r="E37129" t="s">
        <v>683</v>
      </c>
      <c r="F37129" t="s">
        <v>700</v>
      </c>
      <c r="G37129" t="s">
        <v>576</v>
      </c>
      <c r="H37129" s="1">
        <f>DATEVALUE(LEFT(课前提醒[[#This Row],[上课时间]],10))</f>
        <v>45960</v>
      </c>
    </row>
    <row r="37130" spans="1:8">
      <c r="A37130" t="s">
        <v>31886</v>
      </c>
      <c r="B37130" t="s">
        <v>33151</v>
      </c>
      <c r="C37130" t="s">
        <v>15355</v>
      </c>
      <c r="D37130" t="s">
        <v>645</v>
      </c>
      <c r="E37130" t="s">
        <v>683</v>
      </c>
      <c r="F37130" t="s">
        <v>700</v>
      </c>
      <c r="G37130" t="s">
        <v>576</v>
      </c>
      <c r="H37130" s="1">
        <f>DATEVALUE(LEFT(课前提醒[[#This Row],[上课时间]],10))</f>
        <v>45883</v>
      </c>
    </row>
    <row r="37131" spans="1:8">
      <c r="A37131" t="s">
        <v>31888</v>
      </c>
      <c r="B37131" t="s">
        <v>12927</v>
      </c>
      <c r="C37131" t="s">
        <v>31143</v>
      </c>
      <c r="D37131" t="s">
        <v>236</v>
      </c>
      <c r="E37131" t="s">
        <v>143</v>
      </c>
      <c r="F37131" t="s">
        <v>700</v>
      </c>
      <c r="G37131" t="s">
        <v>576</v>
      </c>
      <c r="H37131" s="1">
        <f>DATEVALUE(LEFT(课前提醒[[#This Row],[上课时间]],10))</f>
        <v>45886</v>
      </c>
    </row>
    <row r="37132" spans="1:8">
      <c r="A37132" t="s">
        <v>31892</v>
      </c>
      <c r="B37132" t="s">
        <v>33157</v>
      </c>
      <c r="C37132" t="s">
        <v>1329</v>
      </c>
      <c r="D37132" t="s">
        <v>201</v>
      </c>
      <c r="E37132" t="s">
        <v>151</v>
      </c>
      <c r="F37132" t="s">
        <v>700</v>
      </c>
      <c r="G37132" t="s">
        <v>576</v>
      </c>
      <c r="H37132" s="1">
        <f>DATEVALUE(LEFT(课前提醒[[#This Row],[上课时间]],10))</f>
        <v>45811</v>
      </c>
    </row>
    <row r="37133" spans="1:8">
      <c r="A37133" t="s">
        <v>31892</v>
      </c>
      <c r="B37133" t="s">
        <v>33157</v>
      </c>
      <c r="C37133" t="s">
        <v>1138</v>
      </c>
      <c r="D37133" t="s">
        <v>201</v>
      </c>
      <c r="E37133" t="s">
        <v>151</v>
      </c>
      <c r="F37133" t="s">
        <v>700</v>
      </c>
      <c r="G37133" t="s">
        <v>576</v>
      </c>
      <c r="H37133" s="1">
        <f>DATEVALUE(LEFT(课前提醒[[#This Row],[上课时间]],10))</f>
        <v>45853</v>
      </c>
    </row>
    <row r="37134" spans="1:8">
      <c r="A37134" t="s">
        <v>31892</v>
      </c>
      <c r="B37134" t="s">
        <v>34515</v>
      </c>
      <c r="C37134" t="s">
        <v>2233</v>
      </c>
      <c r="D37134" t="s">
        <v>201</v>
      </c>
      <c r="E37134" t="s">
        <v>151</v>
      </c>
      <c r="F37134" t="s">
        <v>700</v>
      </c>
      <c r="G37134" t="s">
        <v>576</v>
      </c>
      <c r="H37134" s="1">
        <f>DATEVALUE(LEFT(课前提醒[[#This Row],[上课时间]],10))</f>
        <v>45951</v>
      </c>
    </row>
    <row r="37135" spans="1:8">
      <c r="A37135" t="s">
        <v>31892</v>
      </c>
      <c r="B37135" t="s">
        <v>33157</v>
      </c>
      <c r="C37135" t="s">
        <v>2859</v>
      </c>
      <c r="D37135" t="s">
        <v>201</v>
      </c>
      <c r="E37135" t="s">
        <v>151</v>
      </c>
      <c r="F37135" t="s">
        <v>700</v>
      </c>
      <c r="G37135" t="s">
        <v>576</v>
      </c>
      <c r="H37135" s="1">
        <f>DATEVALUE(LEFT(课前提醒[[#This Row],[上课时间]],10))</f>
        <v>45867</v>
      </c>
    </row>
    <row r="37136" spans="1:8">
      <c r="A37136" t="s">
        <v>43319</v>
      </c>
      <c r="B37136" t="s">
        <v>43320</v>
      </c>
      <c r="C37136" t="s">
        <v>4597</v>
      </c>
      <c r="D37136" t="s">
        <v>236</v>
      </c>
      <c r="E37136" t="s">
        <v>143</v>
      </c>
      <c r="F37136" t="s">
        <v>700</v>
      </c>
      <c r="G37136" t="s">
        <v>576</v>
      </c>
      <c r="H37136" s="1">
        <f>DATEVALUE(LEFT(课前提醒[[#This Row],[上课时间]],10))</f>
        <v>45786</v>
      </c>
    </row>
    <row r="37137" spans="1:8">
      <c r="A37137" t="s">
        <v>8798</v>
      </c>
      <c r="B37137" t="s">
        <v>23254</v>
      </c>
      <c r="C37137" t="s">
        <v>12616</v>
      </c>
      <c r="D37137" t="s">
        <v>645</v>
      </c>
      <c r="E37137" t="s">
        <v>683</v>
      </c>
      <c r="F37137" t="s">
        <v>700</v>
      </c>
      <c r="G37137" t="s">
        <v>576</v>
      </c>
      <c r="H37137" s="1">
        <f>DATEVALUE(LEFT(课前提醒[[#This Row],[上课时间]],10))</f>
        <v>45929</v>
      </c>
    </row>
    <row r="37138" spans="1:8">
      <c r="A37138" t="s">
        <v>8798</v>
      </c>
      <c r="B37138" t="s">
        <v>23255</v>
      </c>
      <c r="C37138" t="s">
        <v>13092</v>
      </c>
      <c r="D37138" t="s">
        <v>645</v>
      </c>
      <c r="E37138" t="s">
        <v>683</v>
      </c>
      <c r="F37138" t="s">
        <v>700</v>
      </c>
      <c r="G37138" t="s">
        <v>576</v>
      </c>
      <c r="H37138" s="1">
        <f>DATEVALUE(LEFT(课前提醒[[#This Row],[上课时间]],10))</f>
        <v>45915</v>
      </c>
    </row>
    <row r="37139" spans="1:8">
      <c r="A37139" t="s">
        <v>8801</v>
      </c>
      <c r="B37139" t="s">
        <v>23256</v>
      </c>
      <c r="C37139" t="s">
        <v>12546</v>
      </c>
      <c r="D37139" t="s">
        <v>293</v>
      </c>
      <c r="E37139" t="s">
        <v>290</v>
      </c>
      <c r="F37139" t="s">
        <v>700</v>
      </c>
      <c r="G37139" t="s">
        <v>576</v>
      </c>
      <c r="H37139" s="1">
        <f>DATEVALUE(LEFT(课前提醒[[#This Row],[上课时间]],10))</f>
        <v>45781</v>
      </c>
    </row>
    <row r="37140" spans="1:8">
      <c r="A37140" t="s">
        <v>8801</v>
      </c>
      <c r="B37140" t="s">
        <v>8802</v>
      </c>
      <c r="C37140" t="s">
        <v>5104</v>
      </c>
      <c r="D37140" t="s">
        <v>645</v>
      </c>
      <c r="E37140" t="s">
        <v>683</v>
      </c>
      <c r="F37140" t="s">
        <v>700</v>
      </c>
      <c r="G37140" t="s">
        <v>576</v>
      </c>
      <c r="H37140" s="1">
        <f>DATEVALUE(LEFT(课前提醒[[#This Row],[上课时间]],10))</f>
        <v>45837</v>
      </c>
    </row>
    <row r="37141" spans="1:8">
      <c r="A37141" t="s">
        <v>8801</v>
      </c>
      <c r="B37141" t="s">
        <v>8802</v>
      </c>
      <c r="C37141" t="s">
        <v>4809</v>
      </c>
      <c r="D37141" t="s">
        <v>645</v>
      </c>
      <c r="E37141" t="s">
        <v>683</v>
      </c>
      <c r="F37141" t="s">
        <v>700</v>
      </c>
      <c r="G37141" t="s">
        <v>576</v>
      </c>
      <c r="H37141" s="1">
        <f>DATEVALUE(LEFT(课前提醒[[#This Row],[上课时间]],10))</f>
        <v>45816</v>
      </c>
    </row>
    <row r="37142" spans="1:8">
      <c r="A37142" t="s">
        <v>8801</v>
      </c>
      <c r="B37142" t="s">
        <v>8802</v>
      </c>
      <c r="C37142" t="s">
        <v>5095</v>
      </c>
      <c r="D37142" t="s">
        <v>645</v>
      </c>
      <c r="E37142" t="s">
        <v>683</v>
      </c>
      <c r="F37142" t="s">
        <v>700</v>
      </c>
      <c r="G37142" t="s">
        <v>576</v>
      </c>
      <c r="H37142" s="1">
        <f>DATEVALUE(LEFT(课前提醒[[#This Row],[上课时间]],10))</f>
        <v>45858</v>
      </c>
    </row>
    <row r="37143" spans="1:8">
      <c r="A37143" t="s">
        <v>8806</v>
      </c>
      <c r="B37143" t="s">
        <v>23257</v>
      </c>
      <c r="C37143" t="s">
        <v>23258</v>
      </c>
      <c r="D37143" t="s">
        <v>23259</v>
      </c>
      <c r="E37143" t="s">
        <v>683</v>
      </c>
      <c r="F37143" t="s">
        <v>700</v>
      </c>
      <c r="G37143" t="s">
        <v>576</v>
      </c>
      <c r="H37143" s="1">
        <f>DATEVALUE(LEFT(课前提醒[[#This Row],[上课时间]],10))</f>
        <v>45804</v>
      </c>
    </row>
    <row r="37144" spans="1:8">
      <c r="A37144" t="s">
        <v>23260</v>
      </c>
      <c r="B37144" t="s">
        <v>23261</v>
      </c>
      <c r="C37144" t="s">
        <v>13992</v>
      </c>
      <c r="D37144" t="s">
        <v>630</v>
      </c>
      <c r="E37144" t="s">
        <v>683</v>
      </c>
      <c r="F37144" t="s">
        <v>700</v>
      </c>
      <c r="G37144" t="s">
        <v>576</v>
      </c>
      <c r="H37144" s="1">
        <f>DATEVALUE(LEFT(课前提醒[[#This Row],[上课时间]],10))</f>
        <v>45860</v>
      </c>
    </row>
    <row r="37145" spans="1:8">
      <c r="A37145" t="s">
        <v>8821</v>
      </c>
      <c r="B37145" t="s">
        <v>23263</v>
      </c>
      <c r="C37145" t="s">
        <v>1470</v>
      </c>
      <c r="D37145" t="s">
        <v>644</v>
      </c>
      <c r="E37145" t="s">
        <v>683</v>
      </c>
      <c r="F37145" t="s">
        <v>700</v>
      </c>
      <c r="G37145" t="s">
        <v>576</v>
      </c>
      <c r="H37145" s="1">
        <f>DATEVALUE(LEFT(课前提醒[[#This Row],[上课时间]],10))</f>
        <v>45903</v>
      </c>
    </row>
    <row r="37146" spans="1:8">
      <c r="A37146" t="s">
        <v>8821</v>
      </c>
      <c r="B37146" t="s">
        <v>23262</v>
      </c>
      <c r="C37146" t="s">
        <v>1091</v>
      </c>
      <c r="D37146" t="s">
        <v>644</v>
      </c>
      <c r="E37146" t="s">
        <v>683</v>
      </c>
      <c r="F37146" t="s">
        <v>700</v>
      </c>
      <c r="G37146" t="s">
        <v>576</v>
      </c>
      <c r="H37146" s="1">
        <f>DATEVALUE(LEFT(课前提醒[[#This Row],[上课时间]],10))</f>
        <v>45917</v>
      </c>
    </row>
    <row r="37147" spans="1:8">
      <c r="A37147" t="s">
        <v>8828</v>
      </c>
      <c r="B37147" t="s">
        <v>8831</v>
      </c>
      <c r="C37147" t="s">
        <v>4552</v>
      </c>
      <c r="D37147" t="s">
        <v>630</v>
      </c>
      <c r="E37147" t="s">
        <v>683</v>
      </c>
      <c r="F37147" t="s">
        <v>700</v>
      </c>
      <c r="G37147" t="s">
        <v>576</v>
      </c>
      <c r="H37147" s="1">
        <f>DATEVALUE(LEFT(课前提醒[[#This Row],[上课时间]],10))</f>
        <v>45874</v>
      </c>
    </row>
    <row r="37148" spans="1:8">
      <c r="A37148" t="s">
        <v>31833</v>
      </c>
      <c r="B37148" t="s">
        <v>31834</v>
      </c>
      <c r="C37148" t="s">
        <v>742</v>
      </c>
      <c r="D37148" t="s">
        <v>642</v>
      </c>
      <c r="E37148" t="s">
        <v>683</v>
      </c>
      <c r="F37148" t="s">
        <v>700</v>
      </c>
      <c r="G37148" t="s">
        <v>576</v>
      </c>
      <c r="H37148" s="1">
        <f>DATEVALUE(LEFT(课前提醒[[#This Row],[上课时间]],10))</f>
        <v>45833</v>
      </c>
    </row>
    <row r="37149" spans="1:8">
      <c r="A37149" t="s">
        <v>33137</v>
      </c>
      <c r="B37149" t="s">
        <v>33138</v>
      </c>
      <c r="C37149" t="s">
        <v>3928</v>
      </c>
      <c r="D37149" t="s">
        <v>328</v>
      </c>
      <c r="E37149" t="s">
        <v>324</v>
      </c>
      <c r="F37149" t="s">
        <v>700</v>
      </c>
      <c r="G37149" t="s">
        <v>576</v>
      </c>
      <c r="H37149" s="1">
        <f>DATEVALUE(LEFT(课前提醒[[#This Row],[上课时间]],10))</f>
        <v>45801</v>
      </c>
    </row>
    <row r="37150" spans="1:8">
      <c r="A37150" t="s">
        <v>31837</v>
      </c>
      <c r="B37150" t="s">
        <v>31840</v>
      </c>
      <c r="C37150" t="s">
        <v>4077</v>
      </c>
      <c r="D37150" t="s">
        <v>638</v>
      </c>
      <c r="E37150" t="s">
        <v>683</v>
      </c>
      <c r="F37150" t="s">
        <v>524</v>
      </c>
      <c r="G37150" t="s">
        <v>31839</v>
      </c>
      <c r="H37150" s="1">
        <f>DATEVALUE(LEFT(课前提醒[[#This Row],[上课时间]],10))</f>
        <v>45918</v>
      </c>
    </row>
    <row r="37151" spans="1:8">
      <c r="A37151" t="s">
        <v>31837</v>
      </c>
      <c r="B37151" t="s">
        <v>31841</v>
      </c>
      <c r="C37151" t="s">
        <v>33140</v>
      </c>
      <c r="D37151" t="s">
        <v>638</v>
      </c>
      <c r="E37151" t="s">
        <v>683</v>
      </c>
      <c r="F37151" t="s">
        <v>524</v>
      </c>
      <c r="G37151" t="s">
        <v>31839</v>
      </c>
      <c r="H37151" s="1">
        <f>DATEVALUE(LEFT(课前提醒[[#This Row],[上课时间]],10))</f>
        <v>45958</v>
      </c>
    </row>
    <row r="37152" spans="1:8">
      <c r="A37152" t="s">
        <v>31837</v>
      </c>
      <c r="B37152" t="s">
        <v>31840</v>
      </c>
      <c r="C37152" t="s">
        <v>4076</v>
      </c>
      <c r="D37152" t="s">
        <v>638</v>
      </c>
      <c r="E37152" t="s">
        <v>683</v>
      </c>
      <c r="F37152" t="s">
        <v>524</v>
      </c>
      <c r="G37152" t="s">
        <v>31839</v>
      </c>
      <c r="H37152" s="1">
        <f>DATEVALUE(LEFT(课前提醒[[#This Row],[上课时间]],10))</f>
        <v>45841</v>
      </c>
    </row>
    <row r="37153" spans="1:8">
      <c r="A37153" t="s">
        <v>31837</v>
      </c>
      <c r="B37153" t="s">
        <v>33139</v>
      </c>
      <c r="C37153" t="s">
        <v>3395</v>
      </c>
      <c r="D37153" t="s">
        <v>638</v>
      </c>
      <c r="E37153" t="s">
        <v>683</v>
      </c>
      <c r="F37153" t="s">
        <v>524</v>
      </c>
      <c r="G37153" t="s">
        <v>31839</v>
      </c>
      <c r="H37153" s="1">
        <f>DATEVALUE(LEFT(课前提醒[[#This Row],[上课时间]],10))</f>
        <v>45793</v>
      </c>
    </row>
    <row r="37154" spans="1:8">
      <c r="A37154" t="s">
        <v>31837</v>
      </c>
      <c r="B37154" t="s">
        <v>31840</v>
      </c>
      <c r="C37154" t="s">
        <v>4078</v>
      </c>
      <c r="D37154" t="s">
        <v>638</v>
      </c>
      <c r="E37154" t="s">
        <v>683</v>
      </c>
      <c r="F37154" t="s">
        <v>524</v>
      </c>
      <c r="G37154" t="s">
        <v>31839</v>
      </c>
      <c r="H37154" s="1">
        <f>DATEVALUE(LEFT(课前提醒[[#This Row],[上课时间]],10))</f>
        <v>45876</v>
      </c>
    </row>
    <row r="37155" spans="1:8">
      <c r="A37155" t="s">
        <v>31837</v>
      </c>
      <c r="B37155" t="s">
        <v>31841</v>
      </c>
      <c r="C37155" t="s">
        <v>15618</v>
      </c>
      <c r="D37155" t="s">
        <v>638</v>
      </c>
      <c r="E37155" t="s">
        <v>683</v>
      </c>
      <c r="F37155" t="s">
        <v>524</v>
      </c>
      <c r="G37155" t="s">
        <v>31839</v>
      </c>
      <c r="H37155" s="1">
        <f>DATEVALUE(LEFT(课前提醒[[#This Row],[上课时间]],10))</f>
        <v>45944</v>
      </c>
    </row>
    <row r="37156" spans="1:8">
      <c r="A37156" t="s">
        <v>31837</v>
      </c>
      <c r="B37156" t="s">
        <v>31841</v>
      </c>
      <c r="C37156" t="s">
        <v>16766</v>
      </c>
      <c r="D37156" t="s">
        <v>638</v>
      </c>
      <c r="E37156" t="s">
        <v>683</v>
      </c>
      <c r="F37156" t="s">
        <v>524</v>
      </c>
      <c r="G37156" t="s">
        <v>31839</v>
      </c>
      <c r="H37156" s="1">
        <f>DATEVALUE(LEFT(课前提醒[[#This Row],[上课时间]],10))</f>
        <v>45923</v>
      </c>
    </row>
    <row r="37157" spans="1:8">
      <c r="A37157" t="s">
        <v>31837</v>
      </c>
      <c r="B37157" t="s">
        <v>31840</v>
      </c>
      <c r="C37157" t="s">
        <v>4079</v>
      </c>
      <c r="D37157" t="s">
        <v>638</v>
      </c>
      <c r="E37157" t="s">
        <v>683</v>
      </c>
      <c r="F37157" t="s">
        <v>524</v>
      </c>
      <c r="G37157" t="s">
        <v>31839</v>
      </c>
      <c r="H37157" s="1">
        <f>DATEVALUE(LEFT(课前提醒[[#This Row],[上课时间]],10))</f>
        <v>45820</v>
      </c>
    </row>
    <row r="37158" spans="1:8">
      <c r="A37158" t="s">
        <v>31837</v>
      </c>
      <c r="B37158" t="s">
        <v>33141</v>
      </c>
      <c r="C37158" t="s">
        <v>3312</v>
      </c>
      <c r="D37158" t="s">
        <v>638</v>
      </c>
      <c r="E37158" t="s">
        <v>683</v>
      </c>
      <c r="F37158" t="s">
        <v>524</v>
      </c>
      <c r="G37158" t="s">
        <v>31839</v>
      </c>
      <c r="H37158" s="1">
        <f>DATEVALUE(LEFT(课前提醒[[#This Row],[上课时间]],10))</f>
        <v>45787</v>
      </c>
    </row>
    <row r="37159" spans="1:8">
      <c r="A37159" t="s">
        <v>31845</v>
      </c>
      <c r="B37159" t="s">
        <v>31846</v>
      </c>
      <c r="C37159" t="s">
        <v>4422</v>
      </c>
      <c r="D37159" t="s">
        <v>631</v>
      </c>
      <c r="E37159" t="s">
        <v>683</v>
      </c>
      <c r="F37159" t="s">
        <v>700</v>
      </c>
      <c r="G37159" t="s">
        <v>576</v>
      </c>
      <c r="H37159" s="1">
        <f>DATEVALUE(LEFT(课前提醒[[#This Row],[上课时间]],10))</f>
        <v>45791</v>
      </c>
    </row>
    <row r="37160" spans="1:8">
      <c r="A37160" t="s">
        <v>33142</v>
      </c>
      <c r="B37160" t="s">
        <v>33143</v>
      </c>
      <c r="C37160" t="s">
        <v>7138</v>
      </c>
      <c r="D37160" t="s">
        <v>337</v>
      </c>
      <c r="E37160" t="s">
        <v>324</v>
      </c>
      <c r="F37160" t="s">
        <v>524</v>
      </c>
      <c r="G37160" t="s">
        <v>6432</v>
      </c>
      <c r="H37160" s="1">
        <f>DATEVALUE(LEFT(课前提醒[[#This Row],[上课时间]],10))</f>
        <v>45788</v>
      </c>
    </row>
    <row r="37161" spans="1:8">
      <c r="A37161" t="s">
        <v>31847</v>
      </c>
      <c r="B37161" t="s">
        <v>31848</v>
      </c>
      <c r="C37161" t="s">
        <v>8852</v>
      </c>
      <c r="D37161" t="s">
        <v>335</v>
      </c>
      <c r="E37161" t="s">
        <v>324</v>
      </c>
      <c r="F37161" t="s">
        <v>700</v>
      </c>
      <c r="G37161" t="s">
        <v>576</v>
      </c>
      <c r="H37161" s="1">
        <f>DATEVALUE(LEFT(课前提醒[[#This Row],[上课时间]],10))</f>
        <v>45805</v>
      </c>
    </row>
    <row r="37162" spans="1:8">
      <c r="A37162" t="s">
        <v>31847</v>
      </c>
      <c r="B37162" t="s">
        <v>31848</v>
      </c>
      <c r="C37162" t="s">
        <v>1461</v>
      </c>
      <c r="D37162" t="s">
        <v>335</v>
      </c>
      <c r="E37162" t="s">
        <v>324</v>
      </c>
      <c r="F37162" t="s">
        <v>700</v>
      </c>
      <c r="G37162" t="s">
        <v>576</v>
      </c>
      <c r="H37162" s="1">
        <f>DATEVALUE(LEFT(课前提醒[[#This Row],[上课时间]],10))</f>
        <v>45795</v>
      </c>
    </row>
    <row r="37163" spans="1:8">
      <c r="A37163" t="s">
        <v>31847</v>
      </c>
      <c r="B37163" t="s">
        <v>31848</v>
      </c>
      <c r="C37163" t="s">
        <v>4954</v>
      </c>
      <c r="D37163" t="s">
        <v>335</v>
      </c>
      <c r="E37163" t="s">
        <v>324</v>
      </c>
      <c r="F37163" t="s">
        <v>700</v>
      </c>
      <c r="G37163" t="s">
        <v>576</v>
      </c>
      <c r="H37163" s="1">
        <f>DATEVALUE(LEFT(课前提醒[[#This Row],[上课时间]],10))</f>
        <v>45791</v>
      </c>
    </row>
    <row r="37164" spans="1:8">
      <c r="A37164" t="s">
        <v>31847</v>
      </c>
      <c r="B37164" t="s">
        <v>9714</v>
      </c>
      <c r="C37164" t="s">
        <v>13658</v>
      </c>
      <c r="D37164" t="s">
        <v>335</v>
      </c>
      <c r="E37164" t="s">
        <v>324</v>
      </c>
      <c r="F37164" t="s">
        <v>700</v>
      </c>
      <c r="G37164" t="s">
        <v>576</v>
      </c>
      <c r="H37164" s="1">
        <f>DATEVALUE(LEFT(课前提醒[[#This Row],[上课时间]],10))</f>
        <v>45826</v>
      </c>
    </row>
    <row r="37165" spans="1:8">
      <c r="A37165" t="s">
        <v>33144</v>
      </c>
      <c r="B37165" t="s">
        <v>14785</v>
      </c>
      <c r="C37165" t="s">
        <v>2015</v>
      </c>
      <c r="D37165" t="s">
        <v>181</v>
      </c>
      <c r="E37165" t="s">
        <v>178</v>
      </c>
      <c r="F37165" t="s">
        <v>700</v>
      </c>
      <c r="G37165" t="s">
        <v>576</v>
      </c>
      <c r="H37165" s="1">
        <f>DATEVALUE(LEFT(课前提醒[[#This Row],[上课时间]],10))</f>
        <v>45827</v>
      </c>
    </row>
    <row r="37166" spans="1:8">
      <c r="A37166" t="s">
        <v>31855</v>
      </c>
      <c r="B37166" t="s">
        <v>33146</v>
      </c>
      <c r="C37166" t="s">
        <v>1123</v>
      </c>
      <c r="D37166" t="s">
        <v>182</v>
      </c>
      <c r="E37166" t="s">
        <v>178</v>
      </c>
      <c r="F37166" t="s">
        <v>700</v>
      </c>
      <c r="G37166" t="s">
        <v>576</v>
      </c>
      <c r="H37166" s="1">
        <f>DATEVALUE(LEFT(课前提醒[[#This Row],[上课时间]],10))</f>
        <v>45886</v>
      </c>
    </row>
    <row r="37167" spans="1:8">
      <c r="A37167" t="s">
        <v>31855</v>
      </c>
      <c r="B37167" t="s">
        <v>31856</v>
      </c>
      <c r="C37167" t="s">
        <v>3457</v>
      </c>
      <c r="D37167" t="s">
        <v>182</v>
      </c>
      <c r="E37167" t="s">
        <v>178</v>
      </c>
      <c r="F37167" t="s">
        <v>700</v>
      </c>
      <c r="G37167" t="s">
        <v>576</v>
      </c>
      <c r="H37167" s="1">
        <f>DATEVALUE(LEFT(课前提醒[[#This Row],[上课时间]],10))</f>
        <v>45866</v>
      </c>
    </row>
    <row r="37168" spans="1:8">
      <c r="A37168" t="s">
        <v>31859</v>
      </c>
      <c r="B37168" t="s">
        <v>33147</v>
      </c>
      <c r="C37168" t="s">
        <v>11101</v>
      </c>
      <c r="D37168" t="s">
        <v>33148</v>
      </c>
      <c r="E37168" t="s">
        <v>683</v>
      </c>
      <c r="F37168" t="s">
        <v>700</v>
      </c>
      <c r="G37168" t="s">
        <v>576</v>
      </c>
      <c r="H37168" s="1">
        <f>DATEVALUE(LEFT(课前提醒[[#This Row],[上课时间]],10))</f>
        <v>45788</v>
      </c>
    </row>
    <row r="37169" spans="1:8">
      <c r="A37169" t="s">
        <v>31859</v>
      </c>
      <c r="B37169" t="s">
        <v>31860</v>
      </c>
      <c r="C37169" t="s">
        <v>21179</v>
      </c>
      <c r="D37169" t="s">
        <v>641</v>
      </c>
      <c r="E37169" t="s">
        <v>683</v>
      </c>
      <c r="F37169" t="s">
        <v>700</v>
      </c>
      <c r="G37169" t="s">
        <v>576</v>
      </c>
      <c r="H37169" s="1">
        <f>DATEVALUE(LEFT(课前提醒[[#This Row],[上课时间]],10))</f>
        <v>45868</v>
      </c>
    </row>
    <row r="37170" spans="1:8">
      <c r="A37170" t="s">
        <v>31859</v>
      </c>
      <c r="B37170" t="s">
        <v>31861</v>
      </c>
      <c r="C37170" t="s">
        <v>5581</v>
      </c>
      <c r="D37170" t="s">
        <v>641</v>
      </c>
      <c r="E37170" t="s">
        <v>683</v>
      </c>
      <c r="F37170" t="s">
        <v>700</v>
      </c>
      <c r="G37170" t="s">
        <v>576</v>
      </c>
      <c r="H37170" s="1">
        <f>DATEVALUE(LEFT(课前提醒[[#This Row],[上课时间]],10))</f>
        <v>45849</v>
      </c>
    </row>
    <row r="37171" spans="1:8">
      <c r="A37171" t="s">
        <v>31859</v>
      </c>
      <c r="B37171" t="s">
        <v>31861</v>
      </c>
      <c r="C37171" t="s">
        <v>2969</v>
      </c>
      <c r="D37171" t="s">
        <v>641</v>
      </c>
      <c r="E37171" t="s">
        <v>683</v>
      </c>
      <c r="F37171" t="s">
        <v>700</v>
      </c>
      <c r="G37171" t="s">
        <v>576</v>
      </c>
      <c r="H37171" s="1">
        <f>DATEVALUE(LEFT(课前提醒[[#This Row],[上课时间]],10))</f>
        <v>45863</v>
      </c>
    </row>
    <row r="37172" spans="1:8">
      <c r="A37172" t="s">
        <v>31859</v>
      </c>
      <c r="B37172" t="s">
        <v>31860</v>
      </c>
      <c r="C37172" t="s">
        <v>21950</v>
      </c>
      <c r="D37172" t="s">
        <v>641</v>
      </c>
      <c r="E37172" t="s">
        <v>683</v>
      </c>
      <c r="F37172" t="s">
        <v>700</v>
      </c>
      <c r="G37172" t="s">
        <v>576</v>
      </c>
      <c r="H37172" s="1">
        <f>DATEVALUE(LEFT(课前提醒[[#This Row],[上课时间]],10))</f>
        <v>45854</v>
      </c>
    </row>
    <row r="37173" spans="1:8">
      <c r="A37173" t="s">
        <v>31864</v>
      </c>
      <c r="B37173" t="s">
        <v>8473</v>
      </c>
      <c r="C37173" t="s">
        <v>9804</v>
      </c>
      <c r="D37173" t="s">
        <v>263</v>
      </c>
      <c r="E37173" t="s">
        <v>262</v>
      </c>
      <c r="F37173" t="s">
        <v>700</v>
      </c>
      <c r="G37173" t="s">
        <v>576</v>
      </c>
      <c r="H37173" s="1">
        <f>DATEVALUE(LEFT(课前提醒[[#This Row],[上课时间]],10))</f>
        <v>45837</v>
      </c>
    </row>
    <row r="37174" spans="1:8">
      <c r="A37174" t="s">
        <v>31868</v>
      </c>
      <c r="B37174" t="s">
        <v>33149</v>
      </c>
      <c r="C37174" t="s">
        <v>12613</v>
      </c>
      <c r="D37174" t="s">
        <v>298</v>
      </c>
      <c r="E37174" t="s">
        <v>145</v>
      </c>
      <c r="F37174" t="s">
        <v>700</v>
      </c>
      <c r="G37174" t="s">
        <v>576</v>
      </c>
      <c r="H37174" s="1">
        <f>DATEVALUE(LEFT(课前提醒[[#This Row],[上课时间]],10))</f>
        <v>45783</v>
      </c>
    </row>
    <row r="37175" spans="1:8">
      <c r="A37175" t="s">
        <v>31868</v>
      </c>
      <c r="B37175" t="s">
        <v>31871</v>
      </c>
      <c r="C37175" t="s">
        <v>5331</v>
      </c>
      <c r="D37175" t="s">
        <v>625</v>
      </c>
      <c r="E37175" t="s">
        <v>683</v>
      </c>
      <c r="F37175" t="s">
        <v>700</v>
      </c>
      <c r="G37175" t="s">
        <v>576</v>
      </c>
      <c r="H37175" s="1">
        <f>DATEVALUE(LEFT(课前提醒[[#This Row],[上课时间]],10))</f>
        <v>45827</v>
      </c>
    </row>
    <row r="37176" spans="1:8">
      <c r="A37176" t="s">
        <v>31877</v>
      </c>
      <c r="B37176" t="s">
        <v>33150</v>
      </c>
      <c r="C37176" t="s">
        <v>11875</v>
      </c>
      <c r="D37176" t="s">
        <v>640</v>
      </c>
      <c r="E37176" t="s">
        <v>683</v>
      </c>
      <c r="F37176" t="s">
        <v>700</v>
      </c>
      <c r="G37176" t="s">
        <v>576</v>
      </c>
      <c r="H37176" s="1">
        <f>DATEVALUE(LEFT(课前提醒[[#This Row],[上课时间]],10))</f>
        <v>45791</v>
      </c>
    </row>
    <row r="37177" spans="1:8">
      <c r="A37177" t="s">
        <v>31879</v>
      </c>
      <c r="B37177" t="s">
        <v>19611</v>
      </c>
      <c r="C37177" t="s">
        <v>31487</v>
      </c>
      <c r="D37177" t="s">
        <v>640</v>
      </c>
      <c r="E37177" t="s">
        <v>683</v>
      </c>
      <c r="F37177" t="s">
        <v>700</v>
      </c>
      <c r="G37177" t="s">
        <v>576</v>
      </c>
      <c r="H37177" s="1">
        <f>DATEVALUE(LEFT(课前提醒[[#This Row],[上课时间]],10))</f>
        <v>45945</v>
      </c>
    </row>
    <row r="37178" spans="1:8">
      <c r="A37178" t="s">
        <v>31879</v>
      </c>
      <c r="B37178" t="s">
        <v>31880</v>
      </c>
      <c r="C37178" t="s">
        <v>13159</v>
      </c>
      <c r="D37178" t="s">
        <v>640</v>
      </c>
      <c r="E37178" t="s">
        <v>683</v>
      </c>
      <c r="F37178" t="s">
        <v>700</v>
      </c>
      <c r="G37178" t="s">
        <v>576</v>
      </c>
      <c r="H37178" s="1">
        <f>DATEVALUE(LEFT(课前提醒[[#This Row],[上课时间]],10))</f>
        <v>45833</v>
      </c>
    </row>
    <row r="37179" spans="1:8">
      <c r="A37179" t="s">
        <v>31879</v>
      </c>
      <c r="B37179" t="s">
        <v>21546</v>
      </c>
      <c r="C37179" t="s">
        <v>5531</v>
      </c>
      <c r="D37179" t="s">
        <v>640</v>
      </c>
      <c r="E37179" t="s">
        <v>683</v>
      </c>
      <c r="F37179" t="s">
        <v>700</v>
      </c>
      <c r="G37179" t="s">
        <v>576</v>
      </c>
      <c r="H37179" s="1">
        <f>DATEVALUE(LEFT(课前提醒[[#This Row],[上课时间]],10))</f>
        <v>45935</v>
      </c>
    </row>
    <row r="37180" spans="1:8">
      <c r="A37180" t="s">
        <v>31879</v>
      </c>
      <c r="B37180" t="s">
        <v>31880</v>
      </c>
      <c r="C37180" t="s">
        <v>5533</v>
      </c>
      <c r="D37180" t="s">
        <v>640</v>
      </c>
      <c r="E37180" t="s">
        <v>683</v>
      </c>
      <c r="F37180" t="s">
        <v>700</v>
      </c>
      <c r="G37180" t="s">
        <v>576</v>
      </c>
      <c r="H37180" s="1">
        <f>DATEVALUE(LEFT(课前提醒[[#This Row],[上课时间]],10))</f>
        <v>45907</v>
      </c>
    </row>
    <row r="37181" spans="1:8">
      <c r="A37181" t="s">
        <v>31879</v>
      </c>
      <c r="B37181" t="s">
        <v>31880</v>
      </c>
      <c r="C37181" t="s">
        <v>5529</v>
      </c>
      <c r="D37181" t="s">
        <v>640</v>
      </c>
      <c r="E37181" t="s">
        <v>683</v>
      </c>
      <c r="F37181" t="s">
        <v>700</v>
      </c>
      <c r="G37181" t="s">
        <v>576</v>
      </c>
      <c r="H37181" s="1">
        <f>DATEVALUE(LEFT(课前提醒[[#This Row],[上课时间]],10))</f>
        <v>45921</v>
      </c>
    </row>
    <row r="37182" spans="1:8">
      <c r="A37182" t="s">
        <v>31879</v>
      </c>
      <c r="B37182" t="s">
        <v>31881</v>
      </c>
      <c r="C37182" t="s">
        <v>14935</v>
      </c>
      <c r="D37182" t="s">
        <v>640</v>
      </c>
      <c r="E37182" t="s">
        <v>683</v>
      </c>
      <c r="F37182" t="s">
        <v>700</v>
      </c>
      <c r="G37182" t="s">
        <v>576</v>
      </c>
      <c r="H37182" s="1">
        <f>DATEVALUE(LEFT(课前提醒[[#This Row],[上课时间]],10))</f>
        <v>45903</v>
      </c>
    </row>
    <row r="37183" spans="1:8">
      <c r="A37183" t="s">
        <v>31883</v>
      </c>
      <c r="B37183" t="s">
        <v>31885</v>
      </c>
      <c r="C37183" t="s">
        <v>10594</v>
      </c>
      <c r="D37183" t="s">
        <v>199</v>
      </c>
      <c r="E37183" t="s">
        <v>151</v>
      </c>
      <c r="F37183" t="s">
        <v>700</v>
      </c>
      <c r="G37183" t="s">
        <v>576</v>
      </c>
      <c r="H37183" s="1">
        <f>DATEVALUE(LEFT(课前提醒[[#This Row],[上课时间]],10))</f>
        <v>45882</v>
      </c>
    </row>
    <row r="37184" spans="1:8">
      <c r="A37184" t="s">
        <v>31883</v>
      </c>
      <c r="B37184" t="s">
        <v>31885</v>
      </c>
      <c r="C37184" t="s">
        <v>6194</v>
      </c>
      <c r="D37184" t="s">
        <v>199</v>
      </c>
      <c r="E37184" t="s">
        <v>151</v>
      </c>
      <c r="F37184" t="s">
        <v>700</v>
      </c>
      <c r="G37184" t="s">
        <v>576</v>
      </c>
      <c r="H37184" s="1">
        <f>DATEVALUE(LEFT(课前提醒[[#This Row],[上课时间]],10))</f>
        <v>45889</v>
      </c>
    </row>
    <row r="37185" spans="1:8">
      <c r="A37185" t="s">
        <v>31883</v>
      </c>
      <c r="B37185" t="s">
        <v>31884</v>
      </c>
      <c r="C37185" t="s">
        <v>25086</v>
      </c>
      <c r="D37185" t="s">
        <v>199</v>
      </c>
      <c r="E37185" t="s">
        <v>151</v>
      </c>
      <c r="F37185" t="s">
        <v>700</v>
      </c>
      <c r="G37185" t="s">
        <v>576</v>
      </c>
      <c r="H37185" s="1">
        <f>DATEVALUE(LEFT(课前提醒[[#This Row],[上课时间]],10))</f>
        <v>45870</v>
      </c>
    </row>
    <row r="37186" spans="1:8">
      <c r="A37186" t="s">
        <v>31883</v>
      </c>
      <c r="B37186" t="s">
        <v>31884</v>
      </c>
      <c r="C37186" t="s">
        <v>26112</v>
      </c>
      <c r="D37186" t="s">
        <v>199</v>
      </c>
      <c r="E37186" t="s">
        <v>151</v>
      </c>
      <c r="F37186" t="s">
        <v>700</v>
      </c>
      <c r="G37186" t="s">
        <v>576</v>
      </c>
      <c r="H37186" s="1">
        <f>DATEVALUE(LEFT(课前提醒[[#This Row],[上课时间]],10))</f>
        <v>45891</v>
      </c>
    </row>
    <row r="37187" spans="1:8">
      <c r="A37187" t="s">
        <v>31883</v>
      </c>
      <c r="B37187" t="s">
        <v>31884</v>
      </c>
      <c r="C37187" t="s">
        <v>23375</v>
      </c>
      <c r="D37187" t="s">
        <v>199</v>
      </c>
      <c r="E37187" t="s">
        <v>151</v>
      </c>
      <c r="F37187" t="s">
        <v>700</v>
      </c>
      <c r="G37187" t="s">
        <v>576</v>
      </c>
      <c r="H37187" s="1">
        <f>DATEVALUE(LEFT(课前提醒[[#This Row],[上课时间]],10))</f>
        <v>45842</v>
      </c>
    </row>
    <row r="37188" spans="1:8">
      <c r="A37188" t="s">
        <v>31883</v>
      </c>
      <c r="B37188" t="s">
        <v>31884</v>
      </c>
      <c r="C37188" t="s">
        <v>20965</v>
      </c>
      <c r="D37188" t="s">
        <v>199</v>
      </c>
      <c r="E37188" t="s">
        <v>151</v>
      </c>
      <c r="F37188" t="s">
        <v>700</v>
      </c>
      <c r="G37188" t="s">
        <v>576</v>
      </c>
      <c r="H37188" s="1">
        <f>DATEVALUE(LEFT(课前提醒[[#This Row],[上课时间]],10))</f>
        <v>45800</v>
      </c>
    </row>
    <row r="37189" spans="1:8">
      <c r="A37189" t="s">
        <v>31886</v>
      </c>
      <c r="B37189" t="s">
        <v>26890</v>
      </c>
      <c r="C37189" t="s">
        <v>9012</v>
      </c>
      <c r="D37189" t="s">
        <v>645</v>
      </c>
      <c r="E37189" t="s">
        <v>683</v>
      </c>
      <c r="F37189" t="s">
        <v>700</v>
      </c>
      <c r="G37189" t="s">
        <v>576</v>
      </c>
      <c r="H37189" s="1">
        <f>DATEVALUE(LEFT(课前提醒[[#This Row],[上课时间]],10))</f>
        <v>45855</v>
      </c>
    </row>
    <row r="37190" spans="1:8">
      <c r="A37190" t="s">
        <v>31886</v>
      </c>
      <c r="B37190" t="s">
        <v>33151</v>
      </c>
      <c r="C37190" t="s">
        <v>5030</v>
      </c>
      <c r="D37190" t="s">
        <v>645</v>
      </c>
      <c r="E37190" t="s">
        <v>683</v>
      </c>
      <c r="F37190" t="s">
        <v>700</v>
      </c>
      <c r="G37190" t="s">
        <v>576</v>
      </c>
      <c r="H37190" s="1">
        <f>DATEVALUE(LEFT(课前提醒[[#This Row],[上课时间]],10))</f>
        <v>45918</v>
      </c>
    </row>
    <row r="37191" spans="1:8">
      <c r="A37191" t="s">
        <v>31886</v>
      </c>
      <c r="B37191" t="s">
        <v>33151</v>
      </c>
      <c r="C37191" t="s">
        <v>8968</v>
      </c>
      <c r="D37191" t="s">
        <v>645</v>
      </c>
      <c r="E37191" t="s">
        <v>683</v>
      </c>
      <c r="F37191" t="s">
        <v>700</v>
      </c>
      <c r="G37191" t="s">
        <v>576</v>
      </c>
      <c r="H37191" s="1">
        <f>DATEVALUE(LEFT(课前提醒[[#This Row],[上课时间]],10))</f>
        <v>45904</v>
      </c>
    </row>
    <row r="37192" spans="1:8">
      <c r="A37192" t="s">
        <v>31886</v>
      </c>
      <c r="B37192" t="s">
        <v>33151</v>
      </c>
      <c r="C37192" t="s">
        <v>2539</v>
      </c>
      <c r="D37192" t="s">
        <v>645</v>
      </c>
      <c r="E37192" t="s">
        <v>683</v>
      </c>
      <c r="F37192" t="s">
        <v>700</v>
      </c>
      <c r="G37192" t="s">
        <v>576</v>
      </c>
      <c r="H37192" s="1">
        <f>DATEVALUE(LEFT(课前提醒[[#This Row],[上课时间]],10))</f>
        <v>45834</v>
      </c>
    </row>
    <row r="37193" spans="1:8">
      <c r="A37193" t="s">
        <v>31886</v>
      </c>
      <c r="B37193" t="s">
        <v>33151</v>
      </c>
      <c r="C37193" t="s">
        <v>929</v>
      </c>
      <c r="D37193" t="s">
        <v>645</v>
      </c>
      <c r="E37193" t="s">
        <v>683</v>
      </c>
      <c r="F37193" t="s">
        <v>700</v>
      </c>
      <c r="G37193" t="s">
        <v>576</v>
      </c>
      <c r="H37193" s="1">
        <f>DATEVALUE(LEFT(课前提醒[[#This Row],[上课时间]],10))</f>
        <v>45869</v>
      </c>
    </row>
    <row r="37194" spans="1:8">
      <c r="A37194" t="s">
        <v>31886</v>
      </c>
      <c r="B37194" t="s">
        <v>33151</v>
      </c>
      <c r="C37194" t="s">
        <v>2222</v>
      </c>
      <c r="D37194" t="s">
        <v>645</v>
      </c>
      <c r="E37194" t="s">
        <v>683</v>
      </c>
      <c r="F37194" t="s">
        <v>700</v>
      </c>
      <c r="G37194" t="s">
        <v>576</v>
      </c>
      <c r="H37194" s="1">
        <f>DATEVALUE(LEFT(课前提醒[[#This Row],[上课时间]],10))</f>
        <v>45841</v>
      </c>
    </row>
    <row r="37195" spans="1:8">
      <c r="A37195" t="s">
        <v>31886</v>
      </c>
      <c r="B37195" t="s">
        <v>33151</v>
      </c>
      <c r="C37195" t="s">
        <v>1869</v>
      </c>
      <c r="D37195" t="s">
        <v>645</v>
      </c>
      <c r="E37195" t="s">
        <v>683</v>
      </c>
      <c r="F37195" t="s">
        <v>700</v>
      </c>
      <c r="G37195" t="s">
        <v>576</v>
      </c>
      <c r="H37195" s="1">
        <f>DATEVALUE(LEFT(课前提醒[[#This Row],[上课时间]],10))</f>
        <v>45820</v>
      </c>
    </row>
    <row r="37196" spans="1:8">
      <c r="A37196" t="s">
        <v>31888</v>
      </c>
      <c r="B37196" t="s">
        <v>33152</v>
      </c>
      <c r="C37196" t="s">
        <v>13836</v>
      </c>
      <c r="D37196" t="s">
        <v>236</v>
      </c>
      <c r="E37196" t="s">
        <v>143</v>
      </c>
      <c r="F37196" t="s">
        <v>700</v>
      </c>
      <c r="G37196" t="s">
        <v>576</v>
      </c>
      <c r="H37196" s="1">
        <f>DATEVALUE(LEFT(课前提醒[[#This Row],[上课时间]],10))</f>
        <v>45816</v>
      </c>
    </row>
    <row r="37197" spans="1:8">
      <c r="A37197" t="s">
        <v>33153</v>
      </c>
      <c r="B37197" t="s">
        <v>33154</v>
      </c>
      <c r="C37197" t="s">
        <v>3934</v>
      </c>
      <c r="D37197" t="s">
        <v>299</v>
      </c>
      <c r="E37197" t="s">
        <v>145</v>
      </c>
      <c r="F37197" t="s">
        <v>700</v>
      </c>
      <c r="G37197" t="s">
        <v>576</v>
      </c>
      <c r="H37197" s="1">
        <f>DATEVALUE(LEFT(课前提醒[[#This Row],[上课时间]],10))</f>
        <v>45786</v>
      </c>
    </row>
    <row r="37198" spans="1:8">
      <c r="A37198" t="s">
        <v>31889</v>
      </c>
      <c r="B37198" t="s">
        <v>33155</v>
      </c>
      <c r="C37198" t="s">
        <v>15733</v>
      </c>
      <c r="D37198" t="s">
        <v>276</v>
      </c>
      <c r="E37198" t="s">
        <v>141</v>
      </c>
      <c r="F37198" t="s">
        <v>700</v>
      </c>
      <c r="G37198" t="s">
        <v>576</v>
      </c>
      <c r="H37198" s="1">
        <f>DATEVALUE(LEFT(课前提醒[[#This Row],[上课时间]],10))</f>
        <v>45787</v>
      </c>
    </row>
    <row r="37199" spans="1:8">
      <c r="A37199" t="s">
        <v>31892</v>
      </c>
      <c r="B37199" t="s">
        <v>33156</v>
      </c>
      <c r="C37199" t="s">
        <v>18661</v>
      </c>
      <c r="D37199" t="s">
        <v>201</v>
      </c>
      <c r="E37199" t="s">
        <v>151</v>
      </c>
      <c r="F37199" t="s">
        <v>700</v>
      </c>
      <c r="G37199" t="s">
        <v>576</v>
      </c>
      <c r="H37199" s="1">
        <f>DATEVALUE(LEFT(课前提醒[[#This Row],[上课时间]],10))</f>
        <v>45787</v>
      </c>
    </row>
    <row r="37200" spans="1:8">
      <c r="A37200" t="s">
        <v>31892</v>
      </c>
      <c r="B37200" t="s">
        <v>33157</v>
      </c>
      <c r="C37200" t="s">
        <v>4327</v>
      </c>
      <c r="D37200" t="s">
        <v>201</v>
      </c>
      <c r="E37200" t="s">
        <v>151</v>
      </c>
      <c r="F37200" t="s">
        <v>700</v>
      </c>
      <c r="G37200" t="s">
        <v>576</v>
      </c>
      <c r="H37200" s="1">
        <f>DATEVALUE(LEFT(课前提醒[[#This Row],[上课时间]],10))</f>
        <v>45846</v>
      </c>
    </row>
    <row r="37201" spans="1:8">
      <c r="A37201" t="s">
        <v>31892</v>
      </c>
      <c r="B37201" t="s">
        <v>33157</v>
      </c>
      <c r="C37201" t="s">
        <v>1328</v>
      </c>
      <c r="D37201" t="s">
        <v>201</v>
      </c>
      <c r="E37201" t="s">
        <v>151</v>
      </c>
      <c r="F37201" t="s">
        <v>700</v>
      </c>
      <c r="G37201" t="s">
        <v>576</v>
      </c>
      <c r="H37201" s="1">
        <f>DATEVALUE(LEFT(课前提醒[[#This Row],[上课时间]],10))</f>
        <v>45797</v>
      </c>
    </row>
    <row r="37202" spans="1:8">
      <c r="A37202" t="s">
        <v>33158</v>
      </c>
      <c r="B37202" t="s">
        <v>33159</v>
      </c>
      <c r="C37202" t="s">
        <v>3771</v>
      </c>
      <c r="D37202" t="s">
        <v>1877</v>
      </c>
      <c r="E37202" t="s">
        <v>683</v>
      </c>
      <c r="F37202" t="s">
        <v>700</v>
      </c>
      <c r="G37202" t="s">
        <v>576</v>
      </c>
      <c r="H37202" s="1">
        <f>DATEVALUE(LEFT(课前提醒[[#This Row],[上课时间]],10))</f>
        <v>45785</v>
      </c>
    </row>
    <row r="37203" spans="1:8">
      <c r="A37203" t="s">
        <v>31894</v>
      </c>
      <c r="B37203" t="s">
        <v>31895</v>
      </c>
      <c r="C37203" t="s">
        <v>29478</v>
      </c>
      <c r="D37203" t="s">
        <v>629</v>
      </c>
      <c r="E37203" t="s">
        <v>683</v>
      </c>
      <c r="F37203" t="s">
        <v>524</v>
      </c>
      <c r="G37203" t="s">
        <v>23484</v>
      </c>
      <c r="H37203" s="1">
        <f>DATEVALUE(LEFT(课前提醒[[#This Row],[上课时间]],10))</f>
        <v>45965</v>
      </c>
    </row>
    <row r="37204" spans="1:8">
      <c r="A37204" t="s">
        <v>31894</v>
      </c>
      <c r="B37204" t="s">
        <v>31895</v>
      </c>
      <c r="C37204" t="s">
        <v>5256</v>
      </c>
      <c r="D37204" t="s">
        <v>629</v>
      </c>
      <c r="E37204" t="s">
        <v>683</v>
      </c>
      <c r="F37204" t="s">
        <v>524</v>
      </c>
      <c r="G37204" t="s">
        <v>23484</v>
      </c>
      <c r="H37204" s="1">
        <f>DATEVALUE(LEFT(课前提醒[[#This Row],[上课时间]],10))</f>
        <v>45832</v>
      </c>
    </row>
    <row r="37205" spans="1:8">
      <c r="A37205" t="s">
        <v>31894</v>
      </c>
      <c r="B37205" t="s">
        <v>31895</v>
      </c>
      <c r="C37205" t="s">
        <v>5995</v>
      </c>
      <c r="D37205" t="s">
        <v>629</v>
      </c>
      <c r="E37205" t="s">
        <v>683</v>
      </c>
      <c r="F37205" t="s">
        <v>524</v>
      </c>
      <c r="G37205" t="s">
        <v>23484</v>
      </c>
      <c r="H37205" s="1">
        <f>DATEVALUE(LEFT(课前提醒[[#This Row],[上课时间]],10))</f>
        <v>45853</v>
      </c>
    </row>
    <row r="37206" spans="1:8">
      <c r="A37206" t="s">
        <v>31894</v>
      </c>
      <c r="B37206" t="s">
        <v>31895</v>
      </c>
      <c r="C37206" t="s">
        <v>27970</v>
      </c>
      <c r="D37206" t="s">
        <v>629</v>
      </c>
      <c r="E37206" t="s">
        <v>683</v>
      </c>
      <c r="F37206" t="s">
        <v>524</v>
      </c>
      <c r="G37206" t="s">
        <v>23484</v>
      </c>
      <c r="H37206" s="1">
        <f>DATEVALUE(LEFT(课前提醒[[#This Row],[上课时间]],10))</f>
        <v>45909</v>
      </c>
    </row>
    <row r="37207" spans="1:8">
      <c r="A37207" t="s">
        <v>31894</v>
      </c>
      <c r="B37207" t="s">
        <v>31895</v>
      </c>
      <c r="C37207" t="s">
        <v>28030</v>
      </c>
      <c r="D37207" t="s">
        <v>629</v>
      </c>
      <c r="E37207" t="s">
        <v>683</v>
      </c>
      <c r="F37207" t="s">
        <v>524</v>
      </c>
      <c r="G37207" t="s">
        <v>23484</v>
      </c>
      <c r="H37207" s="1">
        <f>DATEVALUE(LEFT(课前提醒[[#This Row],[上课时间]],10))</f>
        <v>45888</v>
      </c>
    </row>
    <row r="37208" spans="1:8">
      <c r="A37208" t="s">
        <v>31896</v>
      </c>
      <c r="B37208" t="s">
        <v>33160</v>
      </c>
      <c r="C37208" t="s">
        <v>8357</v>
      </c>
      <c r="D37208" t="s">
        <v>646</v>
      </c>
      <c r="E37208" t="s">
        <v>683</v>
      </c>
      <c r="F37208" t="s">
        <v>700</v>
      </c>
      <c r="G37208" t="s">
        <v>576</v>
      </c>
      <c r="H37208" s="1">
        <f>DATEVALUE(LEFT(课前提醒[[#This Row],[上课时间]],10))</f>
        <v>45797</v>
      </c>
    </row>
    <row r="37209" spans="1:8">
      <c r="A37209" t="s">
        <v>33161</v>
      </c>
      <c r="B37209" t="s">
        <v>33162</v>
      </c>
      <c r="C37209" t="s">
        <v>5757</v>
      </c>
      <c r="D37209" t="s">
        <v>254</v>
      </c>
      <c r="E37209" t="s">
        <v>149</v>
      </c>
      <c r="F37209" t="s">
        <v>700</v>
      </c>
      <c r="G37209" t="s">
        <v>576</v>
      </c>
      <c r="H37209" s="1">
        <f>DATEVALUE(LEFT(课前提醒[[#This Row],[上课时间]],10))</f>
        <v>45791</v>
      </c>
    </row>
    <row r="37210" spans="1:8">
      <c r="A37210" t="s">
        <v>31903</v>
      </c>
      <c r="B37210" t="s">
        <v>33163</v>
      </c>
      <c r="C37210" t="s">
        <v>11735</v>
      </c>
      <c r="D37210" t="s">
        <v>292</v>
      </c>
      <c r="E37210" t="s">
        <v>290</v>
      </c>
      <c r="F37210" t="s">
        <v>700</v>
      </c>
      <c r="G37210" t="s">
        <v>576</v>
      </c>
      <c r="H37210" s="1">
        <f>DATEVALUE(LEFT(课前提醒[[#This Row],[上课时间]],10))</f>
        <v>45787</v>
      </c>
    </row>
    <row r="37211" spans="1:8">
      <c r="A37211" t="s">
        <v>31903</v>
      </c>
      <c r="B37211" t="s">
        <v>31904</v>
      </c>
      <c r="C37211" t="s">
        <v>11345</v>
      </c>
      <c r="D37211" t="s">
        <v>292</v>
      </c>
      <c r="E37211" t="s">
        <v>290</v>
      </c>
      <c r="F37211" t="s">
        <v>700</v>
      </c>
      <c r="G37211" t="s">
        <v>576</v>
      </c>
      <c r="H37211" s="1">
        <f>DATEVALUE(LEFT(课前提醒[[#This Row],[上课时间]],10))</f>
        <v>45880</v>
      </c>
    </row>
    <row r="37212" spans="1:8">
      <c r="A37212" t="s">
        <v>31903</v>
      </c>
      <c r="B37212" t="s">
        <v>31904</v>
      </c>
      <c r="C37212" t="s">
        <v>22875</v>
      </c>
      <c r="D37212" t="s">
        <v>292</v>
      </c>
      <c r="E37212" t="s">
        <v>290</v>
      </c>
      <c r="F37212" t="s">
        <v>700</v>
      </c>
      <c r="G37212" t="s">
        <v>576</v>
      </c>
      <c r="H37212" s="1">
        <f>DATEVALUE(LEFT(课前提醒[[#This Row],[上课时间]],10))</f>
        <v>45908</v>
      </c>
    </row>
    <row r="37213" spans="1:8">
      <c r="A37213" t="s">
        <v>31903</v>
      </c>
      <c r="B37213" t="s">
        <v>31904</v>
      </c>
      <c r="C37213" t="s">
        <v>3279</v>
      </c>
      <c r="D37213" t="s">
        <v>292</v>
      </c>
      <c r="E37213" t="s">
        <v>290</v>
      </c>
      <c r="F37213" t="s">
        <v>700</v>
      </c>
      <c r="G37213" t="s">
        <v>576</v>
      </c>
      <c r="H37213" s="1">
        <f>DATEVALUE(LEFT(课前提醒[[#This Row],[上课时间]],10))</f>
        <v>45803</v>
      </c>
    </row>
    <row r="37214" spans="1:8">
      <c r="A37214" t="s">
        <v>31903</v>
      </c>
      <c r="B37214" t="s">
        <v>31904</v>
      </c>
      <c r="C37214" t="s">
        <v>11216</v>
      </c>
      <c r="D37214" t="s">
        <v>292</v>
      </c>
      <c r="E37214" t="s">
        <v>290</v>
      </c>
      <c r="F37214" t="s">
        <v>700</v>
      </c>
      <c r="G37214" t="s">
        <v>576</v>
      </c>
      <c r="H37214" s="1">
        <f>DATEVALUE(LEFT(课前提醒[[#This Row],[上课时间]],10))</f>
        <v>45831</v>
      </c>
    </row>
    <row r="37215" spans="1:8">
      <c r="A37215" t="s">
        <v>33164</v>
      </c>
      <c r="B37215" t="s">
        <v>33165</v>
      </c>
      <c r="C37215" t="s">
        <v>3393</v>
      </c>
      <c r="D37215" t="s">
        <v>385</v>
      </c>
      <c r="E37215" t="s">
        <v>324</v>
      </c>
      <c r="F37215" t="s">
        <v>524</v>
      </c>
      <c r="G37215" t="s">
        <v>10362</v>
      </c>
      <c r="H37215" s="1">
        <f>DATEVALUE(LEFT(课前提醒[[#This Row],[上课时间]],10))</f>
        <v>45794</v>
      </c>
    </row>
    <row r="37216" spans="1:8">
      <c r="A37216" t="s">
        <v>17458</v>
      </c>
      <c r="B37216" t="s">
        <v>17461</v>
      </c>
      <c r="C37216" t="s">
        <v>9012</v>
      </c>
      <c r="D37216" t="s">
        <v>341</v>
      </c>
      <c r="E37216" t="s">
        <v>324</v>
      </c>
      <c r="F37216" t="s">
        <v>700</v>
      </c>
      <c r="G37216" t="s">
        <v>576</v>
      </c>
      <c r="H37216" s="1">
        <f>DATEVALUE(LEFT(课前提醒[[#This Row],[上课时间]],10))</f>
        <v>45855</v>
      </c>
    </row>
    <row r="37217" spans="1:8">
      <c r="A37217" t="s">
        <v>17458</v>
      </c>
      <c r="B37217" t="s">
        <v>17462</v>
      </c>
      <c r="C37217" t="s">
        <v>1085</v>
      </c>
      <c r="D37217" t="s">
        <v>341</v>
      </c>
      <c r="E37217" t="s">
        <v>324</v>
      </c>
      <c r="F37217" t="s">
        <v>700</v>
      </c>
      <c r="G37217" t="s">
        <v>576</v>
      </c>
      <c r="H37217" s="1">
        <f>DATEVALUE(LEFT(课前提醒[[#This Row],[上课时间]],10))</f>
        <v>45841</v>
      </c>
    </row>
    <row r="37218" spans="1:8">
      <c r="A37218" t="s">
        <v>17458</v>
      </c>
      <c r="B37218" t="s">
        <v>17462</v>
      </c>
      <c r="C37218" t="s">
        <v>1463</v>
      </c>
      <c r="D37218" t="s">
        <v>341</v>
      </c>
      <c r="E37218" t="s">
        <v>324</v>
      </c>
      <c r="F37218" t="s">
        <v>700</v>
      </c>
      <c r="G37218" t="s">
        <v>576</v>
      </c>
      <c r="H37218" s="1">
        <f>DATEVALUE(LEFT(课前提醒[[#This Row],[上课时间]],10))</f>
        <v>45897</v>
      </c>
    </row>
    <row r="37219" spans="1:8">
      <c r="A37219" t="s">
        <v>17458</v>
      </c>
      <c r="B37219" t="s">
        <v>17459</v>
      </c>
      <c r="C37219" t="s">
        <v>17460</v>
      </c>
      <c r="D37219" t="s">
        <v>341</v>
      </c>
      <c r="E37219" t="s">
        <v>324</v>
      </c>
      <c r="F37219" t="s">
        <v>700</v>
      </c>
      <c r="G37219" t="s">
        <v>576</v>
      </c>
      <c r="H37219" s="1">
        <f>DATEVALUE(LEFT(课前提醒[[#This Row],[上课时间]],10))</f>
        <v>45883</v>
      </c>
    </row>
    <row r="37220" spans="1:8">
      <c r="A37220" t="s">
        <v>32351</v>
      </c>
      <c r="B37220" t="s">
        <v>32353</v>
      </c>
      <c r="C37220" t="s">
        <v>6945</v>
      </c>
      <c r="D37220" t="s">
        <v>328</v>
      </c>
      <c r="E37220" t="s">
        <v>324</v>
      </c>
      <c r="F37220" t="s">
        <v>524</v>
      </c>
      <c r="G37220" t="s">
        <v>6432</v>
      </c>
      <c r="H37220" s="1">
        <f>DATEVALUE(LEFT(课前提醒[[#This Row],[上课时间]],10))</f>
        <v>45815</v>
      </c>
    </row>
    <row r="37221" spans="1:8">
      <c r="A37221" t="s">
        <v>32351</v>
      </c>
      <c r="B37221" t="s">
        <v>33309</v>
      </c>
      <c r="C37221" t="s">
        <v>3028</v>
      </c>
      <c r="D37221" t="s">
        <v>595</v>
      </c>
      <c r="E37221" t="s">
        <v>683</v>
      </c>
      <c r="F37221" t="s">
        <v>524</v>
      </c>
      <c r="G37221" t="s">
        <v>6432</v>
      </c>
      <c r="H37221" s="1">
        <f>DATEVALUE(LEFT(课前提醒[[#This Row],[上课时间]],10))</f>
        <v>45789</v>
      </c>
    </row>
    <row r="37222" spans="1:8">
      <c r="A37222" t="s">
        <v>32351</v>
      </c>
      <c r="B37222" t="s">
        <v>32353</v>
      </c>
      <c r="C37222" t="s">
        <v>1363</v>
      </c>
      <c r="D37222" t="s">
        <v>328</v>
      </c>
      <c r="E37222" t="s">
        <v>324</v>
      </c>
      <c r="F37222" t="s">
        <v>524</v>
      </c>
      <c r="G37222" t="s">
        <v>6432</v>
      </c>
      <c r="H37222" s="1">
        <f>DATEVALUE(LEFT(课前提醒[[#This Row],[上课时间]],10))</f>
        <v>45829</v>
      </c>
    </row>
    <row r="37223" spans="1:8">
      <c r="A37223" t="s">
        <v>19883</v>
      </c>
      <c r="B37223" t="s">
        <v>19884</v>
      </c>
      <c r="C37223" t="s">
        <v>3534</v>
      </c>
      <c r="D37223" t="s">
        <v>708</v>
      </c>
      <c r="E37223" t="s">
        <v>683</v>
      </c>
      <c r="F37223" t="s">
        <v>700</v>
      </c>
      <c r="G37223" t="s">
        <v>576</v>
      </c>
      <c r="H37223" s="1">
        <f>DATEVALUE(LEFT(课前提醒[[#This Row],[上课时间]],10))</f>
        <v>45791</v>
      </c>
    </row>
    <row r="37224" spans="1:8">
      <c r="A37224" t="s">
        <v>19883</v>
      </c>
      <c r="B37224" t="s">
        <v>19885</v>
      </c>
      <c r="C37224" t="s">
        <v>885</v>
      </c>
      <c r="D37224" t="s">
        <v>708</v>
      </c>
      <c r="E37224" t="s">
        <v>683</v>
      </c>
      <c r="F37224" t="s">
        <v>700</v>
      </c>
      <c r="G37224" t="s">
        <v>576</v>
      </c>
      <c r="H37224" s="1">
        <f>DATEVALUE(LEFT(课前提醒[[#This Row],[上课时间]],10))</f>
        <v>45799</v>
      </c>
    </row>
    <row r="37225" spans="1:8">
      <c r="A37225" t="s">
        <v>19886</v>
      </c>
      <c r="B37225" t="s">
        <v>19887</v>
      </c>
      <c r="C37225" t="s">
        <v>12796</v>
      </c>
      <c r="D37225" t="s">
        <v>9788</v>
      </c>
      <c r="E37225" t="s">
        <v>683</v>
      </c>
      <c r="F37225" t="s">
        <v>700</v>
      </c>
      <c r="G37225" t="s">
        <v>576</v>
      </c>
      <c r="H37225" s="1">
        <f>DATEVALUE(LEFT(课前提醒[[#This Row],[上课时间]],10))</f>
        <v>45819</v>
      </c>
    </row>
    <row r="37226" spans="1:8">
      <c r="A37226" t="s">
        <v>19888</v>
      </c>
      <c r="B37226" t="s">
        <v>19889</v>
      </c>
      <c r="C37226" t="s">
        <v>7012</v>
      </c>
      <c r="D37226" t="s">
        <v>4896</v>
      </c>
      <c r="E37226" t="s">
        <v>683</v>
      </c>
      <c r="F37226" t="s">
        <v>700</v>
      </c>
      <c r="G37226" t="s">
        <v>576</v>
      </c>
      <c r="H37226" s="1">
        <f>DATEVALUE(LEFT(课前提醒[[#This Row],[上课时间]],10))</f>
        <v>45798</v>
      </c>
    </row>
    <row r="37227" spans="1:8">
      <c r="A37227" t="s">
        <v>19890</v>
      </c>
      <c r="B37227" t="s">
        <v>710</v>
      </c>
      <c r="C37227" t="s">
        <v>6072</v>
      </c>
      <c r="D37227" t="s">
        <v>704</v>
      </c>
      <c r="E37227" t="s">
        <v>683</v>
      </c>
      <c r="F37227" t="s">
        <v>700</v>
      </c>
      <c r="G37227" t="s">
        <v>576</v>
      </c>
      <c r="H37227" s="1">
        <f>DATEVALUE(LEFT(课前提醒[[#This Row],[上课时间]],10))</f>
        <v>45820</v>
      </c>
    </row>
    <row r="37228" spans="1:8">
      <c r="A37228" t="s">
        <v>19891</v>
      </c>
      <c r="B37228" t="s">
        <v>19892</v>
      </c>
      <c r="C37228" t="s">
        <v>7185</v>
      </c>
      <c r="D37228" t="s">
        <v>721</v>
      </c>
      <c r="E37228" t="s">
        <v>683</v>
      </c>
      <c r="F37228" t="s">
        <v>700</v>
      </c>
      <c r="G37228" t="s">
        <v>576</v>
      </c>
      <c r="H37228" s="1">
        <f>DATEVALUE(LEFT(课前提醒[[#This Row],[上课时间]],10))</f>
        <v>45806</v>
      </c>
    </row>
    <row r="37229" spans="1:8">
      <c r="A37229" t="s">
        <v>19893</v>
      </c>
      <c r="B37229" t="s">
        <v>19894</v>
      </c>
      <c r="C37229" t="s">
        <v>2197</v>
      </c>
      <c r="D37229" t="s">
        <v>437</v>
      </c>
      <c r="E37229" t="s">
        <v>149</v>
      </c>
      <c r="F37229" t="s">
        <v>700</v>
      </c>
      <c r="G37229" t="s">
        <v>576</v>
      </c>
      <c r="H37229" s="1">
        <f>DATEVALUE(LEFT(课前提醒[[#This Row],[上课时间]],10))</f>
        <v>45797</v>
      </c>
    </row>
    <row r="37230" spans="1:8">
      <c r="A37230" t="s">
        <v>19893</v>
      </c>
      <c r="B37230" t="s">
        <v>19895</v>
      </c>
      <c r="C37230" t="s">
        <v>4505</v>
      </c>
      <c r="D37230" t="s">
        <v>437</v>
      </c>
      <c r="E37230" t="s">
        <v>149</v>
      </c>
      <c r="F37230" t="s">
        <v>700</v>
      </c>
      <c r="G37230" t="s">
        <v>576</v>
      </c>
      <c r="H37230" s="1">
        <f>DATEVALUE(LEFT(课前提醒[[#This Row],[上课时间]],10))</f>
        <v>45806</v>
      </c>
    </row>
    <row r="37231" spans="1:8">
      <c r="A37231" t="s">
        <v>19893</v>
      </c>
      <c r="B37231" t="s">
        <v>4453</v>
      </c>
      <c r="C37231" t="s">
        <v>3479</v>
      </c>
      <c r="D37231" t="s">
        <v>743</v>
      </c>
      <c r="E37231" t="s">
        <v>683</v>
      </c>
      <c r="F37231" t="s">
        <v>700</v>
      </c>
      <c r="G37231" t="s">
        <v>576</v>
      </c>
      <c r="H37231" s="1">
        <f>DATEVALUE(LEFT(课前提醒[[#This Row],[上课时间]],10))</f>
        <v>45800</v>
      </c>
    </row>
    <row r="37232" spans="1:8">
      <c r="A37232" t="s">
        <v>19893</v>
      </c>
      <c r="B37232" t="s">
        <v>19896</v>
      </c>
      <c r="C37232" t="s">
        <v>3645</v>
      </c>
      <c r="D37232" t="s">
        <v>743</v>
      </c>
      <c r="E37232" t="s">
        <v>683</v>
      </c>
      <c r="F37232" t="s">
        <v>700</v>
      </c>
      <c r="G37232" t="s">
        <v>576</v>
      </c>
      <c r="H37232" s="1">
        <f>DATEVALUE(LEFT(课前提醒[[#This Row],[上课时间]],10))</f>
        <v>45786</v>
      </c>
    </row>
    <row r="37233" spans="1:8">
      <c r="A37233" t="s">
        <v>19897</v>
      </c>
      <c r="B37233" t="s">
        <v>19898</v>
      </c>
      <c r="C37233" t="s">
        <v>4969</v>
      </c>
      <c r="D37233" t="s">
        <v>751</v>
      </c>
      <c r="E37233" t="s">
        <v>683</v>
      </c>
      <c r="F37233" t="s">
        <v>700</v>
      </c>
      <c r="G37233" t="s">
        <v>576</v>
      </c>
      <c r="H37233" s="1">
        <f>DATEVALUE(LEFT(课前提醒[[#This Row],[上课时间]],10))</f>
        <v>45793</v>
      </c>
    </row>
    <row r="37234" spans="1:8">
      <c r="A37234" t="s">
        <v>19899</v>
      </c>
      <c r="B37234" t="s">
        <v>19900</v>
      </c>
      <c r="C37234" t="s">
        <v>4842</v>
      </c>
      <c r="D37234" t="s">
        <v>4896</v>
      </c>
      <c r="E37234" t="s">
        <v>683</v>
      </c>
      <c r="F37234" t="s">
        <v>700</v>
      </c>
      <c r="G37234" t="s">
        <v>576</v>
      </c>
      <c r="H37234" s="1">
        <f>DATEVALUE(LEFT(课前提醒[[#This Row],[上课时间]],10))</f>
        <v>45804</v>
      </c>
    </row>
    <row r="37235" spans="1:8">
      <c r="A37235" t="s">
        <v>19901</v>
      </c>
      <c r="B37235" t="s">
        <v>19902</v>
      </c>
      <c r="C37235" t="s">
        <v>3100</v>
      </c>
      <c r="D37235" t="s">
        <v>3261</v>
      </c>
      <c r="E37235" t="s">
        <v>683</v>
      </c>
      <c r="F37235" t="s">
        <v>700</v>
      </c>
      <c r="G37235" t="s">
        <v>576</v>
      </c>
      <c r="H37235" s="1">
        <f>DATEVALUE(LEFT(课前提醒[[#This Row],[上课时间]],10))</f>
        <v>45798</v>
      </c>
    </row>
    <row r="37236" spans="1:8">
      <c r="A37236" t="s">
        <v>19901</v>
      </c>
      <c r="B37236" t="s">
        <v>8898</v>
      </c>
      <c r="C37236" t="s">
        <v>3846</v>
      </c>
      <c r="D37236" t="s">
        <v>3261</v>
      </c>
      <c r="E37236" t="s">
        <v>683</v>
      </c>
      <c r="F37236" t="s">
        <v>700</v>
      </c>
      <c r="G37236" t="s">
        <v>576</v>
      </c>
      <c r="H37236" s="1">
        <f>DATEVALUE(LEFT(课前提醒[[#This Row],[上课时间]],10))</f>
        <v>45887</v>
      </c>
    </row>
    <row r="37237" spans="1:8">
      <c r="A37237" t="s">
        <v>34290</v>
      </c>
      <c r="B37237" t="s">
        <v>47148</v>
      </c>
      <c r="C37237" t="s">
        <v>10066</v>
      </c>
      <c r="D37237" t="s">
        <v>1207</v>
      </c>
      <c r="E37237" t="s">
        <v>683</v>
      </c>
      <c r="F37237" t="s">
        <v>700</v>
      </c>
      <c r="G37237" t="s">
        <v>576</v>
      </c>
      <c r="H37237" s="1">
        <f>DATEVALUE(LEFT(课前提醒[[#This Row],[上课时间]],10))</f>
        <v>45815</v>
      </c>
    </row>
    <row r="37238" spans="1:8">
      <c r="A37238" t="s">
        <v>19903</v>
      </c>
      <c r="B37238" t="s">
        <v>19904</v>
      </c>
      <c r="C37238" t="s">
        <v>17643</v>
      </c>
      <c r="D37238" t="s">
        <v>19905</v>
      </c>
      <c r="E37238" t="s">
        <v>683</v>
      </c>
      <c r="F37238" t="s">
        <v>700</v>
      </c>
      <c r="G37238" t="s">
        <v>576</v>
      </c>
      <c r="H37238" s="1">
        <f>DATEVALUE(LEFT(课前提醒[[#This Row],[上课时间]],10))</f>
        <v>45782</v>
      </c>
    </row>
    <row r="37239" spans="1:8">
      <c r="A37239" t="s">
        <v>19906</v>
      </c>
      <c r="B37239" t="s">
        <v>15414</v>
      </c>
      <c r="C37239" t="s">
        <v>15636</v>
      </c>
      <c r="D37239" t="s">
        <v>704</v>
      </c>
      <c r="E37239" t="s">
        <v>683</v>
      </c>
      <c r="F37239" t="s">
        <v>700</v>
      </c>
      <c r="G37239" t="s">
        <v>576</v>
      </c>
      <c r="H37239" s="1">
        <f>DATEVALUE(LEFT(课前提醒[[#This Row],[上课时间]],10))</f>
        <v>45791</v>
      </c>
    </row>
    <row r="37240" spans="1:8">
      <c r="A37240" t="s">
        <v>19906</v>
      </c>
      <c r="B37240" t="s">
        <v>17658</v>
      </c>
      <c r="C37240" t="s">
        <v>8034</v>
      </c>
      <c r="D37240" t="s">
        <v>704</v>
      </c>
      <c r="E37240" t="s">
        <v>683</v>
      </c>
      <c r="F37240" t="s">
        <v>700</v>
      </c>
      <c r="G37240" t="s">
        <v>576</v>
      </c>
      <c r="H37240" s="1">
        <f>DATEVALUE(LEFT(课前提醒[[#This Row],[上课时间]],10))</f>
        <v>45799</v>
      </c>
    </row>
    <row r="37241" spans="1:8">
      <c r="A37241" t="s">
        <v>19906</v>
      </c>
      <c r="B37241" t="s">
        <v>47149</v>
      </c>
      <c r="C37241" t="s">
        <v>15791</v>
      </c>
      <c r="D37241" t="s">
        <v>704</v>
      </c>
      <c r="E37241" t="s">
        <v>683</v>
      </c>
      <c r="F37241" t="s">
        <v>700</v>
      </c>
      <c r="G37241" t="s">
        <v>576</v>
      </c>
      <c r="H37241" s="1">
        <f>DATEVALUE(LEFT(课前提醒[[#This Row],[上课时间]],10))</f>
        <v>45823</v>
      </c>
    </row>
    <row r="37242" spans="1:8">
      <c r="A37242" t="s">
        <v>19907</v>
      </c>
      <c r="B37242" t="s">
        <v>14989</v>
      </c>
      <c r="C37242" t="s">
        <v>6118</v>
      </c>
      <c r="D37242" t="s">
        <v>4458</v>
      </c>
      <c r="E37242" t="s">
        <v>683</v>
      </c>
      <c r="F37242" t="s">
        <v>700</v>
      </c>
      <c r="G37242" t="s">
        <v>576</v>
      </c>
      <c r="H37242" s="1">
        <f>DATEVALUE(LEFT(课前提醒[[#This Row],[上课时间]],10))</f>
        <v>45863</v>
      </c>
    </row>
    <row r="37243" spans="1:8">
      <c r="A37243" t="s">
        <v>19908</v>
      </c>
      <c r="B37243" t="s">
        <v>19909</v>
      </c>
      <c r="C37243" t="s">
        <v>5890</v>
      </c>
      <c r="D37243" t="s">
        <v>19910</v>
      </c>
      <c r="E37243" t="s">
        <v>683</v>
      </c>
      <c r="F37243" t="s">
        <v>700</v>
      </c>
      <c r="G37243" t="s">
        <v>576</v>
      </c>
      <c r="H37243" s="1">
        <f>DATEVALUE(LEFT(课前提醒[[#This Row],[上课时间]],10))</f>
        <v>45835</v>
      </c>
    </row>
    <row r="37244" spans="1:8">
      <c r="A37244" t="s">
        <v>19908</v>
      </c>
      <c r="B37244" t="s">
        <v>19911</v>
      </c>
      <c r="C37244" t="s">
        <v>18324</v>
      </c>
      <c r="D37244" t="s">
        <v>19910</v>
      </c>
      <c r="E37244" t="s">
        <v>683</v>
      </c>
      <c r="F37244" t="s">
        <v>700</v>
      </c>
      <c r="G37244" t="s">
        <v>576</v>
      </c>
      <c r="H37244" s="1">
        <f>DATEVALUE(LEFT(课前提醒[[#This Row],[上课时间]],10))</f>
        <v>45781</v>
      </c>
    </row>
    <row r="37245" spans="1:8">
      <c r="A37245" t="s">
        <v>19912</v>
      </c>
      <c r="B37245" t="s">
        <v>10224</v>
      </c>
      <c r="C37245" t="s">
        <v>10891</v>
      </c>
      <c r="D37245" t="s">
        <v>280</v>
      </c>
      <c r="E37245" t="s">
        <v>141</v>
      </c>
      <c r="F37245" t="s">
        <v>700</v>
      </c>
      <c r="G37245" t="s">
        <v>576</v>
      </c>
      <c r="H37245" s="1">
        <f>DATEVALUE(LEFT(课前提醒[[#This Row],[上课时间]],10))</f>
        <v>45823</v>
      </c>
    </row>
    <row r="37246" spans="1:8">
      <c r="A37246" t="s">
        <v>10893</v>
      </c>
      <c r="B37246" t="s">
        <v>10894</v>
      </c>
      <c r="C37246" t="s">
        <v>30199</v>
      </c>
      <c r="D37246" t="s">
        <v>638</v>
      </c>
      <c r="E37246" t="s">
        <v>683</v>
      </c>
      <c r="F37246" t="s">
        <v>700</v>
      </c>
      <c r="G37246" t="s">
        <v>576</v>
      </c>
      <c r="H37246" s="1">
        <f>DATEVALUE(LEFT(课前提醒[[#This Row],[上课时间]],10))</f>
        <v>45872</v>
      </c>
    </row>
    <row r="37247" spans="1:8">
      <c r="A37247" t="s">
        <v>10895</v>
      </c>
      <c r="B37247" t="s">
        <v>10896</v>
      </c>
      <c r="C37247" t="s">
        <v>919</v>
      </c>
      <c r="D37247" t="s">
        <v>336</v>
      </c>
      <c r="E37247" t="s">
        <v>324</v>
      </c>
      <c r="F37247" t="s">
        <v>700</v>
      </c>
      <c r="G37247" t="s">
        <v>576</v>
      </c>
      <c r="H37247" s="1">
        <f>DATEVALUE(LEFT(课前提醒[[#This Row],[上课时间]],10))</f>
        <v>45813</v>
      </c>
    </row>
    <row r="37248" spans="1:8">
      <c r="A37248" t="s">
        <v>10895</v>
      </c>
      <c r="B37248" t="s">
        <v>10896</v>
      </c>
      <c r="C37248" t="s">
        <v>2125</v>
      </c>
      <c r="D37248" t="s">
        <v>336</v>
      </c>
      <c r="E37248" t="s">
        <v>324</v>
      </c>
      <c r="F37248" t="s">
        <v>700</v>
      </c>
      <c r="G37248" t="s">
        <v>576</v>
      </c>
      <c r="H37248" s="1">
        <f>DATEVALUE(LEFT(课前提醒[[#This Row],[上课时间]],10))</f>
        <v>45793</v>
      </c>
    </row>
    <row r="37249" spans="1:8">
      <c r="A37249" t="s">
        <v>10895</v>
      </c>
      <c r="B37249" t="s">
        <v>10896</v>
      </c>
      <c r="C37249" t="s">
        <v>1711</v>
      </c>
      <c r="D37249" t="s">
        <v>336</v>
      </c>
      <c r="E37249" t="s">
        <v>324</v>
      </c>
      <c r="F37249" t="s">
        <v>700</v>
      </c>
      <c r="G37249" t="s">
        <v>576</v>
      </c>
      <c r="H37249" s="1">
        <f>DATEVALUE(LEFT(课前提醒[[#This Row],[上课时间]],10))</f>
        <v>45821</v>
      </c>
    </row>
    <row r="37250" spans="1:8">
      <c r="A37250" t="s">
        <v>10895</v>
      </c>
      <c r="B37250" t="s">
        <v>29300</v>
      </c>
      <c r="C37250" t="s">
        <v>1553</v>
      </c>
      <c r="D37250" t="s">
        <v>336</v>
      </c>
      <c r="E37250" t="s">
        <v>324</v>
      </c>
      <c r="F37250" t="s">
        <v>700</v>
      </c>
      <c r="G37250" t="s">
        <v>576</v>
      </c>
      <c r="H37250" s="1">
        <f>DATEVALUE(LEFT(课前提醒[[#This Row],[上课时间]],10))</f>
        <v>45862</v>
      </c>
    </row>
    <row r="37251" spans="1:8">
      <c r="A37251" t="s">
        <v>10895</v>
      </c>
      <c r="B37251" t="s">
        <v>30200</v>
      </c>
      <c r="C37251" t="s">
        <v>13800</v>
      </c>
      <c r="D37251" t="s">
        <v>336</v>
      </c>
      <c r="E37251" t="s">
        <v>324</v>
      </c>
      <c r="F37251" t="s">
        <v>700</v>
      </c>
      <c r="G37251" t="s">
        <v>576</v>
      </c>
      <c r="H37251" s="1">
        <f>DATEVALUE(LEFT(课前提醒[[#This Row],[上课时间]],10))</f>
        <v>45912</v>
      </c>
    </row>
    <row r="37252" spans="1:8">
      <c r="A37252" t="s">
        <v>10898</v>
      </c>
      <c r="B37252" t="s">
        <v>30201</v>
      </c>
      <c r="C37252" t="s">
        <v>15508</v>
      </c>
      <c r="D37252" t="s">
        <v>636</v>
      </c>
      <c r="E37252" t="s">
        <v>683</v>
      </c>
      <c r="F37252" t="s">
        <v>700</v>
      </c>
      <c r="G37252" t="s">
        <v>576</v>
      </c>
      <c r="H37252" s="1">
        <f>DATEVALUE(LEFT(课前提醒[[#This Row],[上课时间]],10))</f>
        <v>45817</v>
      </c>
    </row>
    <row r="37253" spans="1:8">
      <c r="A37253" t="s">
        <v>10898</v>
      </c>
      <c r="B37253" t="s">
        <v>30201</v>
      </c>
      <c r="C37253" t="s">
        <v>30202</v>
      </c>
      <c r="D37253" t="s">
        <v>636</v>
      </c>
      <c r="E37253" t="s">
        <v>683</v>
      </c>
      <c r="F37253" t="s">
        <v>700</v>
      </c>
      <c r="G37253" t="s">
        <v>576</v>
      </c>
      <c r="H37253" s="1">
        <f>DATEVALUE(LEFT(课前提醒[[#This Row],[上课时间]],10))</f>
        <v>45823</v>
      </c>
    </row>
    <row r="37254" spans="1:8">
      <c r="A37254" t="s">
        <v>10898</v>
      </c>
      <c r="B37254" t="s">
        <v>10902</v>
      </c>
      <c r="C37254" t="s">
        <v>30205</v>
      </c>
      <c r="D37254" t="s">
        <v>636</v>
      </c>
      <c r="E37254" t="s">
        <v>683</v>
      </c>
      <c r="F37254" t="s">
        <v>700</v>
      </c>
      <c r="G37254" t="s">
        <v>576</v>
      </c>
      <c r="H37254" s="1">
        <f>DATEVALUE(LEFT(课前提醒[[#This Row],[上课时间]],10))</f>
        <v>45795</v>
      </c>
    </row>
    <row r="37255" spans="1:8">
      <c r="A37255" t="s">
        <v>10898</v>
      </c>
      <c r="B37255" t="s">
        <v>30203</v>
      </c>
      <c r="C37255" t="s">
        <v>30204</v>
      </c>
      <c r="D37255" t="s">
        <v>636</v>
      </c>
      <c r="E37255" t="s">
        <v>683</v>
      </c>
      <c r="F37255" t="s">
        <v>700</v>
      </c>
      <c r="G37255" t="s">
        <v>576</v>
      </c>
      <c r="H37255" s="1">
        <f>DATEVALUE(LEFT(课前提醒[[#This Row],[上课时间]],10))</f>
        <v>45816</v>
      </c>
    </row>
    <row r="37256" spans="1:8">
      <c r="A37256" t="s">
        <v>10904</v>
      </c>
      <c r="B37256" t="s">
        <v>10905</v>
      </c>
      <c r="C37256" t="s">
        <v>8820</v>
      </c>
      <c r="D37256" t="s">
        <v>343</v>
      </c>
      <c r="E37256" t="s">
        <v>324</v>
      </c>
      <c r="F37256" t="s">
        <v>700</v>
      </c>
      <c r="G37256" t="s">
        <v>576</v>
      </c>
      <c r="H37256" s="1">
        <f>DATEVALUE(LEFT(课前提醒[[#This Row],[上课时间]],10))</f>
        <v>45795</v>
      </c>
    </row>
    <row r="37257" spans="1:8">
      <c r="A37257" t="s">
        <v>10904</v>
      </c>
      <c r="B37257" t="s">
        <v>10905</v>
      </c>
      <c r="C37257" t="s">
        <v>1954</v>
      </c>
      <c r="D37257" t="s">
        <v>343</v>
      </c>
      <c r="E37257" t="s">
        <v>324</v>
      </c>
      <c r="F37257" t="s">
        <v>700</v>
      </c>
      <c r="G37257" t="s">
        <v>576</v>
      </c>
      <c r="H37257" s="1">
        <f>DATEVALUE(LEFT(课前提醒[[#This Row],[上课时间]],10))</f>
        <v>45830</v>
      </c>
    </row>
    <row r="37258" spans="1:8">
      <c r="A37258" t="s">
        <v>10904</v>
      </c>
      <c r="B37258" t="s">
        <v>10905</v>
      </c>
      <c r="C37258" t="s">
        <v>728</v>
      </c>
      <c r="D37258" t="s">
        <v>343</v>
      </c>
      <c r="E37258" t="s">
        <v>324</v>
      </c>
      <c r="F37258" t="s">
        <v>700</v>
      </c>
      <c r="G37258" t="s">
        <v>576</v>
      </c>
      <c r="H37258" s="1">
        <f>DATEVALUE(LEFT(课前提醒[[#This Row],[上课时间]],10))</f>
        <v>45809</v>
      </c>
    </row>
    <row r="37259" spans="1:8">
      <c r="A37259" t="s">
        <v>12908</v>
      </c>
      <c r="B37259" t="s">
        <v>30493</v>
      </c>
      <c r="C37259" t="s">
        <v>2782</v>
      </c>
      <c r="D37259" t="s">
        <v>307</v>
      </c>
      <c r="E37259" t="s">
        <v>683</v>
      </c>
      <c r="F37259" t="s">
        <v>700</v>
      </c>
      <c r="G37259" t="s">
        <v>576</v>
      </c>
      <c r="H37259" s="1">
        <f>DATEVALUE(LEFT(课前提醒[[#This Row],[上课时间]],10))</f>
        <v>45796</v>
      </c>
    </row>
    <row r="37260" spans="1:8">
      <c r="A37260" t="s">
        <v>10906</v>
      </c>
      <c r="B37260" t="s">
        <v>30494</v>
      </c>
      <c r="C37260" t="s">
        <v>9182</v>
      </c>
      <c r="D37260" t="s">
        <v>630</v>
      </c>
      <c r="E37260" t="s">
        <v>683</v>
      </c>
      <c r="F37260" t="s">
        <v>700</v>
      </c>
      <c r="G37260" t="s">
        <v>576</v>
      </c>
      <c r="H37260" s="1">
        <f>DATEVALUE(LEFT(课前提醒[[#This Row],[上课时间]],10))</f>
        <v>45823</v>
      </c>
    </row>
    <row r="37261" spans="1:8">
      <c r="A37261" t="s">
        <v>10906</v>
      </c>
      <c r="B37261" t="s">
        <v>10909</v>
      </c>
      <c r="C37261" t="s">
        <v>12739</v>
      </c>
      <c r="D37261" t="s">
        <v>234</v>
      </c>
      <c r="E37261" t="s">
        <v>143</v>
      </c>
      <c r="F37261" t="s">
        <v>700</v>
      </c>
      <c r="G37261" t="s">
        <v>576</v>
      </c>
      <c r="H37261" s="1">
        <f>DATEVALUE(LEFT(课前提醒[[#This Row],[上课时间]],10))</f>
        <v>45839</v>
      </c>
    </row>
    <row r="37262" spans="1:8">
      <c r="A37262" t="s">
        <v>28421</v>
      </c>
      <c r="B37262" t="s">
        <v>30495</v>
      </c>
      <c r="C37262" t="s">
        <v>17098</v>
      </c>
      <c r="D37262" t="s">
        <v>325</v>
      </c>
      <c r="E37262" t="s">
        <v>324</v>
      </c>
      <c r="F37262" t="s">
        <v>700</v>
      </c>
      <c r="G37262" t="s">
        <v>576</v>
      </c>
      <c r="H37262" s="1">
        <f>DATEVALUE(LEFT(课前提醒[[#This Row],[上课时间]],10))</f>
        <v>45797</v>
      </c>
    </row>
    <row r="37263" spans="1:8">
      <c r="A37263" t="s">
        <v>12921</v>
      </c>
      <c r="B37263" t="s">
        <v>30496</v>
      </c>
      <c r="C37263" t="s">
        <v>6768</v>
      </c>
      <c r="D37263" t="s">
        <v>264</v>
      </c>
      <c r="E37263" t="s">
        <v>262</v>
      </c>
      <c r="F37263" t="s">
        <v>700</v>
      </c>
      <c r="G37263" t="s">
        <v>576</v>
      </c>
      <c r="H37263" s="1">
        <f>DATEVALUE(LEFT(课前提醒[[#This Row],[上课时间]],10))</f>
        <v>45782</v>
      </c>
    </row>
    <row r="37264" spans="1:8">
      <c r="A37264" t="s">
        <v>12921</v>
      </c>
      <c r="B37264" t="s">
        <v>12923</v>
      </c>
      <c r="C37264" t="s">
        <v>1872</v>
      </c>
      <c r="D37264" t="s">
        <v>264</v>
      </c>
      <c r="E37264" t="s">
        <v>262</v>
      </c>
      <c r="F37264" t="s">
        <v>700</v>
      </c>
      <c r="G37264" t="s">
        <v>576</v>
      </c>
      <c r="H37264" s="1">
        <f>DATEVALUE(LEFT(课前提醒[[#This Row],[上课时间]],10))</f>
        <v>45800</v>
      </c>
    </row>
    <row r="37265" spans="1:8">
      <c r="A37265" t="s">
        <v>12921</v>
      </c>
      <c r="B37265" t="s">
        <v>17016</v>
      </c>
      <c r="C37265" t="s">
        <v>1538</v>
      </c>
      <c r="D37265" t="s">
        <v>264</v>
      </c>
      <c r="E37265" t="s">
        <v>262</v>
      </c>
      <c r="F37265" t="s">
        <v>700</v>
      </c>
      <c r="G37265" t="s">
        <v>576</v>
      </c>
      <c r="H37265" s="1">
        <f>DATEVALUE(LEFT(课前提醒[[#This Row],[上课时间]],10))</f>
        <v>45844</v>
      </c>
    </row>
    <row r="37266" spans="1:8">
      <c r="A37266" t="s">
        <v>12921</v>
      </c>
      <c r="B37266" t="s">
        <v>12923</v>
      </c>
      <c r="C37266" t="s">
        <v>7774</v>
      </c>
      <c r="D37266" t="s">
        <v>264</v>
      </c>
      <c r="E37266" t="s">
        <v>262</v>
      </c>
      <c r="F37266" t="s">
        <v>700</v>
      </c>
      <c r="G37266" t="s">
        <v>576</v>
      </c>
      <c r="H37266" s="1">
        <f>DATEVALUE(LEFT(课前提醒[[#This Row],[上课时间]],10))</f>
        <v>45828</v>
      </c>
    </row>
    <row r="37267" spans="1:8">
      <c r="A37267" t="s">
        <v>10911</v>
      </c>
      <c r="B37267" t="s">
        <v>29287</v>
      </c>
      <c r="C37267" t="s">
        <v>8730</v>
      </c>
      <c r="D37267" t="s">
        <v>221</v>
      </c>
      <c r="E37267" t="s">
        <v>147</v>
      </c>
      <c r="F37267" t="s">
        <v>700</v>
      </c>
      <c r="G37267" t="s">
        <v>576</v>
      </c>
      <c r="H37267" s="1">
        <f>DATEVALUE(LEFT(课前提醒[[#This Row],[上课时间]],10))</f>
        <v>45842</v>
      </c>
    </row>
    <row r="37268" spans="1:8">
      <c r="A37268" t="s">
        <v>10911</v>
      </c>
      <c r="B37268" t="s">
        <v>28339</v>
      </c>
      <c r="C37268" t="s">
        <v>1461</v>
      </c>
      <c r="D37268" t="s">
        <v>221</v>
      </c>
      <c r="E37268" t="s">
        <v>147</v>
      </c>
      <c r="F37268" t="s">
        <v>700</v>
      </c>
      <c r="G37268" t="s">
        <v>576</v>
      </c>
      <c r="H37268" s="1">
        <f>DATEVALUE(LEFT(课前提醒[[#This Row],[上课时间]],10))</f>
        <v>45795</v>
      </c>
    </row>
    <row r="37269" spans="1:8">
      <c r="A37269" t="s">
        <v>10923</v>
      </c>
      <c r="B37269" t="s">
        <v>12926</v>
      </c>
      <c r="C37269" t="s">
        <v>1617</v>
      </c>
      <c r="D37269" t="s">
        <v>236</v>
      </c>
      <c r="E37269" t="s">
        <v>143</v>
      </c>
      <c r="F37269" t="s">
        <v>700</v>
      </c>
      <c r="G37269" t="s">
        <v>576</v>
      </c>
      <c r="H37269" s="1">
        <f>DATEVALUE(LEFT(课前提醒[[#This Row],[上课时间]],10))</f>
        <v>45819</v>
      </c>
    </row>
    <row r="37270" spans="1:8">
      <c r="A37270" t="s">
        <v>10928</v>
      </c>
      <c r="B37270" t="s">
        <v>8554</v>
      </c>
      <c r="C37270" t="s">
        <v>15528</v>
      </c>
      <c r="D37270" t="s">
        <v>235</v>
      </c>
      <c r="E37270" t="s">
        <v>143</v>
      </c>
      <c r="F37270" t="s">
        <v>524</v>
      </c>
      <c r="G37270" t="s">
        <v>10930</v>
      </c>
      <c r="H37270" s="1">
        <f>DATEVALUE(LEFT(课前提醒[[#This Row],[上课时间]],10))</f>
        <v>45864</v>
      </c>
    </row>
    <row r="37271" spans="1:8">
      <c r="A37271" t="s">
        <v>10928</v>
      </c>
      <c r="B37271" t="s">
        <v>47962</v>
      </c>
      <c r="C37271" t="s">
        <v>8192</v>
      </c>
      <c r="D37271" t="s">
        <v>47963</v>
      </c>
      <c r="E37271" t="s">
        <v>683</v>
      </c>
      <c r="F37271" t="s">
        <v>524</v>
      </c>
      <c r="G37271" t="s">
        <v>10930</v>
      </c>
      <c r="H37271" s="1">
        <f>DATEVALUE(LEFT(课前提醒[[#This Row],[上课时间]],10))</f>
        <v>45808</v>
      </c>
    </row>
    <row r="37272" spans="1:8">
      <c r="A37272" t="s">
        <v>30497</v>
      </c>
      <c r="B37272" t="s">
        <v>30498</v>
      </c>
      <c r="C37272" t="s">
        <v>2091</v>
      </c>
      <c r="D37272" t="s">
        <v>1877</v>
      </c>
      <c r="E37272" t="s">
        <v>683</v>
      </c>
      <c r="F37272" t="s">
        <v>524</v>
      </c>
      <c r="G37272" t="s">
        <v>22286</v>
      </c>
      <c r="H37272" s="1">
        <f>DATEVALUE(LEFT(课前提醒[[#This Row],[上课时间]],10))</f>
        <v>45782</v>
      </c>
    </row>
    <row r="37273" spans="1:8">
      <c r="A37273" t="s">
        <v>10931</v>
      </c>
      <c r="B37273" t="s">
        <v>10932</v>
      </c>
      <c r="C37273" t="s">
        <v>6028</v>
      </c>
      <c r="D37273" t="s">
        <v>254</v>
      </c>
      <c r="E37273" t="s">
        <v>149</v>
      </c>
      <c r="F37273" t="s">
        <v>700</v>
      </c>
      <c r="G37273" t="s">
        <v>576</v>
      </c>
      <c r="H37273" s="1">
        <f>DATEVALUE(LEFT(课前提醒[[#This Row],[上课时间]],10))</f>
        <v>45792</v>
      </c>
    </row>
    <row r="37274" spans="1:8">
      <c r="A37274" t="s">
        <v>10931</v>
      </c>
      <c r="B37274" t="s">
        <v>10932</v>
      </c>
      <c r="C37274" t="s">
        <v>4649</v>
      </c>
      <c r="D37274" t="s">
        <v>254</v>
      </c>
      <c r="E37274" t="s">
        <v>149</v>
      </c>
      <c r="F37274" t="s">
        <v>700</v>
      </c>
      <c r="G37274" t="s">
        <v>576</v>
      </c>
      <c r="H37274" s="1">
        <f>DATEVALUE(LEFT(课前提醒[[#This Row],[上课时间]],10))</f>
        <v>45812</v>
      </c>
    </row>
    <row r="37275" spans="1:8">
      <c r="A37275" t="s">
        <v>12338</v>
      </c>
      <c r="B37275" t="s">
        <v>12339</v>
      </c>
      <c r="C37275" t="s">
        <v>3902</v>
      </c>
      <c r="D37275" t="s">
        <v>670</v>
      </c>
      <c r="E37275" t="s">
        <v>683</v>
      </c>
      <c r="F37275" t="s">
        <v>700</v>
      </c>
      <c r="G37275" t="s">
        <v>576</v>
      </c>
      <c r="H37275" s="1">
        <f>DATEVALUE(LEFT(课前提醒[[#This Row],[上课时间]],10))</f>
        <v>45876</v>
      </c>
    </row>
    <row r="37276" spans="1:8">
      <c r="A37276" t="s">
        <v>8456</v>
      </c>
      <c r="B37276" t="s">
        <v>24607</v>
      </c>
      <c r="C37276" t="s">
        <v>2188</v>
      </c>
      <c r="D37276" t="s">
        <v>5131</v>
      </c>
      <c r="E37276" t="s">
        <v>683</v>
      </c>
      <c r="F37276" t="s">
        <v>700</v>
      </c>
      <c r="G37276" t="s">
        <v>576</v>
      </c>
      <c r="H37276" s="1">
        <f>DATEVALUE(LEFT(课前提醒[[#This Row],[上课时间]],10))</f>
        <v>45827</v>
      </c>
    </row>
    <row r="37277" spans="1:8">
      <c r="A37277" t="s">
        <v>8456</v>
      </c>
      <c r="B37277" t="s">
        <v>14499</v>
      </c>
      <c r="C37277" t="s">
        <v>1605</v>
      </c>
      <c r="D37277" t="s">
        <v>5131</v>
      </c>
      <c r="E37277" t="s">
        <v>683</v>
      </c>
      <c r="F37277" t="s">
        <v>700</v>
      </c>
      <c r="G37277" t="s">
        <v>576</v>
      </c>
      <c r="H37277" s="1">
        <f>DATEVALUE(LEFT(课前提醒[[#This Row],[上课时间]],10))</f>
        <v>45810</v>
      </c>
    </row>
    <row r="37278" spans="1:8">
      <c r="A37278" t="s">
        <v>12340</v>
      </c>
      <c r="B37278" t="s">
        <v>12341</v>
      </c>
      <c r="C37278" t="s">
        <v>2273</v>
      </c>
      <c r="D37278" t="s">
        <v>298</v>
      </c>
      <c r="E37278" t="s">
        <v>145</v>
      </c>
      <c r="F37278" t="s">
        <v>700</v>
      </c>
      <c r="G37278" t="s">
        <v>576</v>
      </c>
      <c r="H37278" s="1">
        <f>DATEVALUE(LEFT(课前提醒[[#This Row],[上课时间]],10))</f>
        <v>45815</v>
      </c>
    </row>
    <row r="37279" spans="1:8">
      <c r="A37279" t="s">
        <v>12340</v>
      </c>
      <c r="B37279" t="s">
        <v>12341</v>
      </c>
      <c r="C37279" t="s">
        <v>3562</v>
      </c>
      <c r="D37279" t="s">
        <v>298</v>
      </c>
      <c r="E37279" t="s">
        <v>145</v>
      </c>
      <c r="F37279" t="s">
        <v>700</v>
      </c>
      <c r="G37279" t="s">
        <v>576</v>
      </c>
      <c r="H37279" s="1">
        <f>DATEVALUE(LEFT(课前提醒[[#This Row],[上课时间]],10))</f>
        <v>45832</v>
      </c>
    </row>
    <row r="37280" spans="1:8">
      <c r="A37280" t="s">
        <v>12340</v>
      </c>
      <c r="B37280" t="s">
        <v>24608</v>
      </c>
      <c r="C37280" t="s">
        <v>2259</v>
      </c>
      <c r="D37280" t="s">
        <v>298</v>
      </c>
      <c r="E37280" t="s">
        <v>145</v>
      </c>
      <c r="F37280" t="s">
        <v>700</v>
      </c>
      <c r="G37280" t="s">
        <v>576</v>
      </c>
      <c r="H37280" s="1">
        <f>DATEVALUE(LEFT(课前提醒[[#This Row],[上课时间]],10))</f>
        <v>45803</v>
      </c>
    </row>
    <row r="37281" spans="1:8">
      <c r="A37281" t="s">
        <v>12340</v>
      </c>
      <c r="B37281" t="s">
        <v>12341</v>
      </c>
      <c r="C37281" t="s">
        <v>4121</v>
      </c>
      <c r="D37281" t="s">
        <v>298</v>
      </c>
      <c r="E37281" t="s">
        <v>145</v>
      </c>
      <c r="F37281" t="s">
        <v>700</v>
      </c>
      <c r="G37281" t="s">
        <v>576</v>
      </c>
      <c r="H37281" s="1">
        <f>DATEVALUE(LEFT(课前提醒[[#This Row],[上课时间]],10))</f>
        <v>45836</v>
      </c>
    </row>
    <row r="37282" spans="1:8">
      <c r="A37282" t="s">
        <v>8459</v>
      </c>
      <c r="B37282" t="s">
        <v>22342</v>
      </c>
      <c r="C37282" t="s">
        <v>9718</v>
      </c>
      <c r="D37282" t="s">
        <v>640</v>
      </c>
      <c r="E37282" t="s">
        <v>683</v>
      </c>
      <c r="F37282" t="s">
        <v>700</v>
      </c>
      <c r="G37282" t="s">
        <v>576</v>
      </c>
      <c r="H37282" s="1">
        <f>DATEVALUE(LEFT(课前提醒[[#This Row],[上课时间]],10))</f>
        <v>45842</v>
      </c>
    </row>
    <row r="37283" spans="1:8">
      <c r="A37283" t="s">
        <v>8459</v>
      </c>
      <c r="B37283" t="s">
        <v>12342</v>
      </c>
      <c r="C37283" t="s">
        <v>17281</v>
      </c>
      <c r="D37283" t="s">
        <v>640</v>
      </c>
      <c r="E37283" t="s">
        <v>683</v>
      </c>
      <c r="F37283" t="s">
        <v>700</v>
      </c>
      <c r="G37283" t="s">
        <v>576</v>
      </c>
      <c r="H37283" s="1">
        <f>DATEVALUE(LEFT(课前提醒[[#This Row],[上课时间]],10))</f>
        <v>45831</v>
      </c>
    </row>
    <row r="37284" spans="1:8">
      <c r="A37284" t="s">
        <v>8459</v>
      </c>
      <c r="B37284" t="s">
        <v>22342</v>
      </c>
      <c r="C37284" t="s">
        <v>8952</v>
      </c>
      <c r="D37284" t="s">
        <v>640</v>
      </c>
      <c r="E37284" t="s">
        <v>683</v>
      </c>
      <c r="F37284" t="s">
        <v>700</v>
      </c>
      <c r="G37284" t="s">
        <v>576</v>
      </c>
      <c r="H37284" s="1">
        <f>DATEVALUE(LEFT(课前提醒[[#This Row],[上课时间]],10))</f>
        <v>45840</v>
      </c>
    </row>
    <row r="37285" spans="1:8">
      <c r="A37285" t="s">
        <v>8459</v>
      </c>
      <c r="B37285" t="s">
        <v>12343</v>
      </c>
      <c r="C37285" t="s">
        <v>2150</v>
      </c>
      <c r="D37285" t="s">
        <v>640</v>
      </c>
      <c r="E37285" t="s">
        <v>683</v>
      </c>
      <c r="F37285" t="s">
        <v>700</v>
      </c>
      <c r="G37285" t="s">
        <v>576</v>
      </c>
      <c r="H37285" s="1">
        <f>DATEVALUE(LEFT(课前提醒[[#This Row],[上课时间]],10))</f>
        <v>45856</v>
      </c>
    </row>
    <row r="37286" spans="1:8">
      <c r="A37286" t="s">
        <v>8462</v>
      </c>
      <c r="B37286" t="s">
        <v>24609</v>
      </c>
      <c r="C37286" t="s">
        <v>1187</v>
      </c>
      <c r="D37286" t="s">
        <v>630</v>
      </c>
      <c r="E37286" t="s">
        <v>683</v>
      </c>
      <c r="F37286" t="s">
        <v>700</v>
      </c>
      <c r="G37286" t="s">
        <v>576</v>
      </c>
      <c r="H37286" s="1">
        <f>DATEVALUE(LEFT(课前提醒[[#This Row],[上课时间]],10))</f>
        <v>45826</v>
      </c>
    </row>
    <row r="37287" spans="1:8">
      <c r="A37287" t="s">
        <v>8462</v>
      </c>
      <c r="B37287" t="s">
        <v>22244</v>
      </c>
      <c r="C37287" t="s">
        <v>735</v>
      </c>
      <c r="D37287" t="s">
        <v>630</v>
      </c>
      <c r="E37287" t="s">
        <v>683</v>
      </c>
      <c r="F37287" t="s">
        <v>700</v>
      </c>
      <c r="G37287" t="s">
        <v>576</v>
      </c>
      <c r="H37287" s="1">
        <f>DATEVALUE(LEFT(课前提醒[[#This Row],[上课时间]],10))</f>
        <v>45798</v>
      </c>
    </row>
    <row r="37288" spans="1:8">
      <c r="A37288" t="s">
        <v>8468</v>
      </c>
      <c r="B37288" t="s">
        <v>17061</v>
      </c>
      <c r="C37288" t="s">
        <v>21305</v>
      </c>
      <c r="D37288" t="s">
        <v>629</v>
      </c>
      <c r="E37288" t="s">
        <v>683</v>
      </c>
      <c r="F37288" t="s">
        <v>700</v>
      </c>
      <c r="G37288" t="s">
        <v>576</v>
      </c>
      <c r="H37288" s="1">
        <f>DATEVALUE(LEFT(课前提醒[[#This Row],[上课时间]],10))</f>
        <v>45838</v>
      </c>
    </row>
    <row r="37289" spans="1:8">
      <c r="A37289" t="s">
        <v>8468</v>
      </c>
      <c r="B37289" t="s">
        <v>17061</v>
      </c>
      <c r="C37289" t="s">
        <v>24610</v>
      </c>
      <c r="D37289" t="s">
        <v>629</v>
      </c>
      <c r="E37289" t="s">
        <v>683</v>
      </c>
      <c r="F37289" t="s">
        <v>700</v>
      </c>
      <c r="G37289" t="s">
        <v>576</v>
      </c>
      <c r="H37289" s="1">
        <f>DATEVALUE(LEFT(课前提醒[[#This Row],[上课时间]],10))</f>
        <v>45842</v>
      </c>
    </row>
    <row r="37290" spans="1:8">
      <c r="A37290" t="s">
        <v>8472</v>
      </c>
      <c r="B37290" t="s">
        <v>24611</v>
      </c>
      <c r="C37290" t="s">
        <v>1225</v>
      </c>
      <c r="D37290" t="s">
        <v>263</v>
      </c>
      <c r="E37290" t="s">
        <v>262</v>
      </c>
      <c r="F37290" t="s">
        <v>700</v>
      </c>
      <c r="G37290" t="s">
        <v>576</v>
      </c>
      <c r="H37290" s="1">
        <f>DATEVALUE(LEFT(课前提醒[[#This Row],[上课时间]],10))</f>
        <v>45828</v>
      </c>
    </row>
    <row r="37291" spans="1:8">
      <c r="A37291" t="s">
        <v>8475</v>
      </c>
      <c r="B37291" t="s">
        <v>21090</v>
      </c>
      <c r="C37291" t="s">
        <v>17404</v>
      </c>
      <c r="D37291" t="s">
        <v>647</v>
      </c>
      <c r="E37291" t="s">
        <v>683</v>
      </c>
      <c r="F37291" t="s">
        <v>700</v>
      </c>
      <c r="G37291" t="s">
        <v>576</v>
      </c>
      <c r="H37291" s="1">
        <f>DATEVALUE(LEFT(课前提醒[[#This Row],[上课时间]],10))</f>
        <v>45879</v>
      </c>
    </row>
    <row r="37292" spans="1:8">
      <c r="A37292" t="s">
        <v>8475</v>
      </c>
      <c r="B37292" t="s">
        <v>25455</v>
      </c>
      <c r="C37292" t="s">
        <v>3064</v>
      </c>
      <c r="D37292" t="s">
        <v>269</v>
      </c>
      <c r="E37292" t="s">
        <v>141</v>
      </c>
      <c r="F37292" t="s">
        <v>700</v>
      </c>
      <c r="G37292" t="s">
        <v>576</v>
      </c>
      <c r="H37292" s="1">
        <f>DATEVALUE(LEFT(课前提醒[[#This Row],[上课时间]],10))</f>
        <v>45867</v>
      </c>
    </row>
    <row r="37293" spans="1:8">
      <c r="A37293" t="s">
        <v>8480</v>
      </c>
      <c r="B37293" t="s">
        <v>13408</v>
      </c>
      <c r="C37293" t="s">
        <v>772</v>
      </c>
      <c r="D37293" t="s">
        <v>363</v>
      </c>
      <c r="E37293" t="s">
        <v>499</v>
      </c>
      <c r="F37293" t="s">
        <v>700</v>
      </c>
      <c r="G37293" t="s">
        <v>576</v>
      </c>
      <c r="H37293" s="1">
        <f>DATEVALUE(LEFT(课前提醒[[#This Row],[上课时间]],10))</f>
        <v>45821</v>
      </c>
    </row>
    <row r="37294" spans="1:8">
      <c r="A37294" t="s">
        <v>8480</v>
      </c>
      <c r="B37294" t="s">
        <v>2057</v>
      </c>
      <c r="C37294" t="s">
        <v>4929</v>
      </c>
      <c r="D37294" t="s">
        <v>363</v>
      </c>
      <c r="E37294" t="s">
        <v>499</v>
      </c>
      <c r="F37294" t="s">
        <v>700</v>
      </c>
      <c r="G37294" t="s">
        <v>576</v>
      </c>
      <c r="H37294" s="1">
        <f>DATEVALUE(LEFT(课前提醒[[#This Row],[上课时间]],10))</f>
        <v>45812</v>
      </c>
    </row>
    <row r="37295" spans="1:8">
      <c r="A37295" t="s">
        <v>8480</v>
      </c>
      <c r="B37295" t="s">
        <v>25456</v>
      </c>
      <c r="C37295" t="s">
        <v>14804</v>
      </c>
      <c r="D37295" t="s">
        <v>363</v>
      </c>
      <c r="E37295" t="s">
        <v>499</v>
      </c>
      <c r="F37295" t="s">
        <v>700</v>
      </c>
      <c r="G37295" t="s">
        <v>576</v>
      </c>
      <c r="H37295" s="1">
        <f>DATEVALUE(LEFT(课前提醒[[#This Row],[上课时间]],10))</f>
        <v>45800</v>
      </c>
    </row>
    <row r="37296" spans="1:8">
      <c r="A37296" t="s">
        <v>12350</v>
      </c>
      <c r="B37296" t="s">
        <v>25457</v>
      </c>
      <c r="C37296" t="s">
        <v>20848</v>
      </c>
      <c r="D37296" t="s">
        <v>643</v>
      </c>
      <c r="E37296" t="s">
        <v>683</v>
      </c>
      <c r="F37296" t="s">
        <v>700</v>
      </c>
      <c r="G37296" t="s">
        <v>576</v>
      </c>
      <c r="H37296" s="1">
        <f>DATEVALUE(LEFT(课前提醒[[#This Row],[上课时间]],10))</f>
        <v>45859</v>
      </c>
    </row>
    <row r="37297" spans="1:8">
      <c r="A37297" t="s">
        <v>22253</v>
      </c>
      <c r="B37297" t="s">
        <v>25458</v>
      </c>
      <c r="C37297" t="s">
        <v>1779</v>
      </c>
      <c r="D37297" t="s">
        <v>644</v>
      </c>
      <c r="E37297" t="s">
        <v>683</v>
      </c>
      <c r="F37297" t="s">
        <v>700</v>
      </c>
      <c r="G37297" t="s">
        <v>576</v>
      </c>
      <c r="H37297" s="1">
        <f>DATEVALUE(LEFT(课前提醒[[#This Row],[上课时间]],10))</f>
        <v>45842</v>
      </c>
    </row>
    <row r="37298" spans="1:8">
      <c r="A37298" t="s">
        <v>8484</v>
      </c>
      <c r="B37298" t="s">
        <v>8485</v>
      </c>
      <c r="C37298" t="s">
        <v>1339</v>
      </c>
      <c r="D37298" t="s">
        <v>640</v>
      </c>
      <c r="E37298" t="s">
        <v>683</v>
      </c>
      <c r="F37298" t="s">
        <v>700</v>
      </c>
      <c r="G37298" t="s">
        <v>576</v>
      </c>
      <c r="H37298" s="1">
        <f>DATEVALUE(LEFT(课前提醒[[#This Row],[上课时间]],10))</f>
        <v>45857</v>
      </c>
    </row>
    <row r="37299" spans="1:8">
      <c r="A37299" t="s">
        <v>8484</v>
      </c>
      <c r="B37299" t="s">
        <v>8485</v>
      </c>
      <c r="C37299" t="s">
        <v>2353</v>
      </c>
      <c r="D37299" t="s">
        <v>640</v>
      </c>
      <c r="E37299" t="s">
        <v>683</v>
      </c>
      <c r="F37299" t="s">
        <v>700</v>
      </c>
      <c r="G37299" t="s">
        <v>576</v>
      </c>
      <c r="H37299" s="1">
        <f>DATEVALUE(LEFT(课前提醒[[#This Row],[上课时间]],10))</f>
        <v>45836</v>
      </c>
    </row>
    <row r="37300" spans="1:8">
      <c r="A37300" t="s">
        <v>8484</v>
      </c>
      <c r="B37300" t="s">
        <v>8485</v>
      </c>
      <c r="C37300" t="s">
        <v>1504</v>
      </c>
      <c r="D37300" t="s">
        <v>640</v>
      </c>
      <c r="E37300" t="s">
        <v>683</v>
      </c>
      <c r="F37300" t="s">
        <v>700</v>
      </c>
      <c r="G37300" t="s">
        <v>576</v>
      </c>
      <c r="H37300" s="1">
        <f>DATEVALUE(LEFT(课前提醒[[#This Row],[上课时间]],10))</f>
        <v>45850</v>
      </c>
    </row>
    <row r="37301" spans="1:8">
      <c r="A37301" t="s">
        <v>8486</v>
      </c>
      <c r="B37301" t="s">
        <v>12358</v>
      </c>
      <c r="C37301" t="s">
        <v>1433</v>
      </c>
      <c r="D37301" t="s">
        <v>656</v>
      </c>
      <c r="E37301" t="s">
        <v>683</v>
      </c>
      <c r="F37301" t="s">
        <v>700</v>
      </c>
      <c r="G37301" t="s">
        <v>576</v>
      </c>
      <c r="H37301" s="1">
        <f>DATEVALUE(LEFT(课前提醒[[#This Row],[上课时间]],10))</f>
        <v>45809</v>
      </c>
    </row>
    <row r="37302" spans="1:8">
      <c r="A37302" t="s">
        <v>8491</v>
      </c>
      <c r="B37302" t="s">
        <v>25459</v>
      </c>
      <c r="C37302" t="s">
        <v>11084</v>
      </c>
      <c r="D37302" t="s">
        <v>655</v>
      </c>
      <c r="E37302" t="s">
        <v>683</v>
      </c>
      <c r="F37302" t="s">
        <v>700</v>
      </c>
      <c r="G37302" t="s">
        <v>576</v>
      </c>
      <c r="H37302" s="1">
        <f>DATEVALUE(LEFT(课前提醒[[#This Row],[上课时间]],10))</f>
        <v>45974</v>
      </c>
    </row>
    <row r="37303" spans="1:8">
      <c r="A37303" t="s">
        <v>8493</v>
      </c>
      <c r="B37303" t="s">
        <v>8494</v>
      </c>
      <c r="C37303" t="s">
        <v>18218</v>
      </c>
      <c r="D37303" t="s">
        <v>343</v>
      </c>
      <c r="E37303" t="s">
        <v>324</v>
      </c>
      <c r="F37303" t="s">
        <v>700</v>
      </c>
      <c r="G37303" t="s">
        <v>576</v>
      </c>
      <c r="H37303" s="1">
        <f>DATEVALUE(LEFT(课前提醒[[#This Row],[上课时间]],10))</f>
        <v>45912</v>
      </c>
    </row>
    <row r="37304" spans="1:8">
      <c r="A37304" t="s">
        <v>8500</v>
      </c>
      <c r="B37304" t="s">
        <v>8770</v>
      </c>
      <c r="C37304" t="s">
        <v>7797</v>
      </c>
      <c r="D37304" t="s">
        <v>204</v>
      </c>
      <c r="E37304" t="s">
        <v>151</v>
      </c>
      <c r="F37304" t="s">
        <v>700</v>
      </c>
      <c r="G37304" t="s">
        <v>576</v>
      </c>
      <c r="H37304" s="1">
        <f>DATEVALUE(LEFT(课前提醒[[#This Row],[上课时间]],10))</f>
        <v>45873</v>
      </c>
    </row>
    <row r="37305" spans="1:8">
      <c r="A37305" t="s">
        <v>8500</v>
      </c>
      <c r="B37305" t="s">
        <v>25462</v>
      </c>
      <c r="C37305" t="s">
        <v>9394</v>
      </c>
      <c r="D37305" t="s">
        <v>204</v>
      </c>
      <c r="E37305" t="s">
        <v>151</v>
      </c>
      <c r="F37305" t="s">
        <v>700</v>
      </c>
      <c r="G37305" t="s">
        <v>576</v>
      </c>
      <c r="H37305" s="1">
        <f>DATEVALUE(LEFT(课前提醒[[#This Row],[上课时间]],10))</f>
        <v>45929</v>
      </c>
    </row>
    <row r="37306" spans="1:8">
      <c r="A37306" t="s">
        <v>8500</v>
      </c>
      <c r="B37306" t="s">
        <v>8770</v>
      </c>
      <c r="C37306" t="s">
        <v>4695</v>
      </c>
      <c r="D37306" t="s">
        <v>204</v>
      </c>
      <c r="E37306" t="s">
        <v>151</v>
      </c>
      <c r="F37306" t="s">
        <v>700</v>
      </c>
      <c r="G37306" t="s">
        <v>576</v>
      </c>
      <c r="H37306" s="1">
        <f>DATEVALUE(LEFT(课前提醒[[#This Row],[上课时间]],10))</f>
        <v>45852</v>
      </c>
    </row>
    <row r="37307" spans="1:8">
      <c r="A37307" t="s">
        <v>8500</v>
      </c>
      <c r="B37307" t="s">
        <v>25460</v>
      </c>
      <c r="C37307" t="s">
        <v>25461</v>
      </c>
      <c r="D37307" t="s">
        <v>204</v>
      </c>
      <c r="E37307" t="s">
        <v>151</v>
      </c>
      <c r="F37307" t="s">
        <v>700</v>
      </c>
      <c r="G37307" t="s">
        <v>576</v>
      </c>
      <c r="H37307" s="1">
        <f>DATEVALUE(LEFT(课前提醒[[#This Row],[上课时间]],10))</f>
        <v>46146</v>
      </c>
    </row>
    <row r="37308" spans="1:8">
      <c r="A37308" t="s">
        <v>8500</v>
      </c>
      <c r="B37308" t="s">
        <v>25465</v>
      </c>
      <c r="C37308" t="s">
        <v>19233</v>
      </c>
      <c r="D37308" t="s">
        <v>204</v>
      </c>
      <c r="E37308" t="s">
        <v>151</v>
      </c>
      <c r="F37308" t="s">
        <v>700</v>
      </c>
      <c r="G37308" t="s">
        <v>576</v>
      </c>
      <c r="H37308" s="1">
        <f>DATEVALUE(LEFT(课前提醒[[#This Row],[上课时间]],10))</f>
        <v>45901</v>
      </c>
    </row>
    <row r="37309" spans="1:8">
      <c r="A37309" t="s">
        <v>8500</v>
      </c>
      <c r="B37309" t="s">
        <v>25466</v>
      </c>
      <c r="C37309" t="s">
        <v>9395</v>
      </c>
      <c r="D37309" t="s">
        <v>204</v>
      </c>
      <c r="E37309" t="s">
        <v>151</v>
      </c>
      <c r="F37309" t="s">
        <v>700</v>
      </c>
      <c r="G37309" t="s">
        <v>576</v>
      </c>
      <c r="H37309" s="1">
        <f>DATEVALUE(LEFT(课前提醒[[#This Row],[上课时间]],10))</f>
        <v>45936</v>
      </c>
    </row>
    <row r="37310" spans="1:8">
      <c r="A37310" t="s">
        <v>8500</v>
      </c>
      <c r="B37310" t="s">
        <v>25468</v>
      </c>
      <c r="C37310" t="s">
        <v>25469</v>
      </c>
      <c r="D37310" t="s">
        <v>204</v>
      </c>
      <c r="E37310" t="s">
        <v>151</v>
      </c>
      <c r="F37310" t="s">
        <v>700</v>
      </c>
      <c r="G37310" t="s">
        <v>576</v>
      </c>
      <c r="H37310" s="1">
        <f>DATEVALUE(LEFT(课前提醒[[#This Row],[上课时间]],10))</f>
        <v>45978</v>
      </c>
    </row>
    <row r="37311" spans="1:8">
      <c r="A37311" t="s">
        <v>8500</v>
      </c>
      <c r="B37311" t="s">
        <v>25463</v>
      </c>
      <c r="C37311" t="s">
        <v>25464</v>
      </c>
      <c r="D37311" t="s">
        <v>204</v>
      </c>
      <c r="E37311" t="s">
        <v>151</v>
      </c>
      <c r="F37311" t="s">
        <v>700</v>
      </c>
      <c r="G37311" t="s">
        <v>576</v>
      </c>
      <c r="H37311" s="1">
        <f>DATEVALUE(LEFT(课前提醒[[#This Row],[上课时间]],10))</f>
        <v>46097</v>
      </c>
    </row>
    <row r="37312" spans="1:8">
      <c r="A37312" t="s">
        <v>8500</v>
      </c>
      <c r="B37312" t="s">
        <v>25467</v>
      </c>
      <c r="C37312" t="s">
        <v>23096</v>
      </c>
      <c r="D37312" t="s">
        <v>204</v>
      </c>
      <c r="E37312" t="s">
        <v>151</v>
      </c>
      <c r="F37312" t="s">
        <v>700</v>
      </c>
      <c r="G37312" t="s">
        <v>576</v>
      </c>
      <c r="H37312" s="1">
        <f>DATEVALUE(LEFT(课前提醒[[#This Row],[上课时间]],10))</f>
        <v>45908</v>
      </c>
    </row>
    <row r="37313" spans="1:8">
      <c r="A37313" t="s">
        <v>8500</v>
      </c>
      <c r="B37313" t="s">
        <v>8770</v>
      </c>
      <c r="C37313" t="s">
        <v>16422</v>
      </c>
      <c r="D37313" t="s">
        <v>204</v>
      </c>
      <c r="E37313" t="s">
        <v>151</v>
      </c>
      <c r="F37313" t="s">
        <v>700</v>
      </c>
      <c r="G37313" t="s">
        <v>576</v>
      </c>
      <c r="H37313" s="1">
        <f>DATEVALUE(LEFT(课前提醒[[#This Row],[上课时间]],10))</f>
        <v>45796</v>
      </c>
    </row>
    <row r="37314" spans="1:8">
      <c r="A37314" t="s">
        <v>8782</v>
      </c>
      <c r="B37314" t="s">
        <v>12371</v>
      </c>
      <c r="C37314" t="s">
        <v>11291</v>
      </c>
      <c r="D37314" t="s">
        <v>199</v>
      </c>
      <c r="E37314" t="s">
        <v>151</v>
      </c>
      <c r="F37314" t="s">
        <v>700</v>
      </c>
      <c r="G37314" t="s">
        <v>576</v>
      </c>
      <c r="H37314" s="1">
        <f>DATEVALUE(LEFT(课前提醒[[#This Row],[上课时间]],10))</f>
        <v>45831</v>
      </c>
    </row>
    <row r="37315" spans="1:8">
      <c r="A37315" t="s">
        <v>8782</v>
      </c>
      <c r="B37315" t="s">
        <v>19826</v>
      </c>
      <c r="C37315" t="s">
        <v>1482</v>
      </c>
      <c r="D37315" t="s">
        <v>632</v>
      </c>
      <c r="E37315" t="s">
        <v>683</v>
      </c>
      <c r="F37315" t="s">
        <v>700</v>
      </c>
      <c r="G37315" t="s">
        <v>576</v>
      </c>
      <c r="H37315" s="1">
        <f>DATEVALUE(LEFT(课前提醒[[#This Row],[上课时间]],10))</f>
        <v>45853</v>
      </c>
    </row>
    <row r="37316" spans="1:8">
      <c r="A37316" t="s">
        <v>8787</v>
      </c>
      <c r="B37316" t="s">
        <v>25471</v>
      </c>
      <c r="C37316" t="s">
        <v>5144</v>
      </c>
      <c r="D37316" t="s">
        <v>647</v>
      </c>
      <c r="E37316" t="s">
        <v>683</v>
      </c>
      <c r="F37316" t="s">
        <v>700</v>
      </c>
      <c r="G37316" t="s">
        <v>576</v>
      </c>
      <c r="H37316" s="1">
        <f>DATEVALUE(LEFT(课前提醒[[#This Row],[上课时间]],10))</f>
        <v>45843</v>
      </c>
    </row>
    <row r="37317" spans="1:8">
      <c r="A37317" t="s">
        <v>8787</v>
      </c>
      <c r="B37317" t="s">
        <v>25470</v>
      </c>
      <c r="C37317" t="s">
        <v>12222</v>
      </c>
      <c r="D37317" t="s">
        <v>647</v>
      </c>
      <c r="E37317" t="s">
        <v>683</v>
      </c>
      <c r="F37317" t="s">
        <v>700</v>
      </c>
      <c r="G37317" t="s">
        <v>576</v>
      </c>
      <c r="H37317" s="1">
        <f>DATEVALUE(LEFT(课前提醒[[#This Row],[上课时间]],10))</f>
        <v>45815</v>
      </c>
    </row>
    <row r="37318" spans="1:8">
      <c r="A37318" t="s">
        <v>8787</v>
      </c>
      <c r="B37318" t="s">
        <v>25472</v>
      </c>
      <c r="C37318" t="s">
        <v>5146</v>
      </c>
      <c r="D37318" t="s">
        <v>647</v>
      </c>
      <c r="E37318" t="s">
        <v>683</v>
      </c>
      <c r="F37318" t="s">
        <v>700</v>
      </c>
      <c r="G37318" t="s">
        <v>576</v>
      </c>
      <c r="H37318" s="1">
        <f>DATEVALUE(LEFT(课前提醒[[#This Row],[上课时间]],10))</f>
        <v>45836</v>
      </c>
    </row>
    <row r="37319" spans="1:8">
      <c r="A37319" t="s">
        <v>8795</v>
      </c>
      <c r="B37319" t="s">
        <v>25473</v>
      </c>
      <c r="C37319" t="s">
        <v>6981</v>
      </c>
      <c r="D37319" t="s">
        <v>630</v>
      </c>
      <c r="E37319" t="s">
        <v>683</v>
      </c>
      <c r="F37319" t="s">
        <v>700</v>
      </c>
      <c r="G37319" t="s">
        <v>576</v>
      </c>
      <c r="H37319" s="1">
        <f>DATEVALUE(LEFT(课前提醒[[#This Row],[上课时间]],10))</f>
        <v>45801</v>
      </c>
    </row>
    <row r="37320" spans="1:8">
      <c r="A37320" t="s">
        <v>8798</v>
      </c>
      <c r="B37320" t="s">
        <v>25474</v>
      </c>
      <c r="C37320" t="s">
        <v>11322</v>
      </c>
      <c r="D37320" t="s">
        <v>645</v>
      </c>
      <c r="E37320" t="s">
        <v>683</v>
      </c>
      <c r="F37320" t="s">
        <v>700</v>
      </c>
      <c r="G37320" t="s">
        <v>576</v>
      </c>
      <c r="H37320" s="1">
        <f>DATEVALUE(LEFT(课前提醒[[#This Row],[上课时间]],10))</f>
        <v>45866</v>
      </c>
    </row>
    <row r="37321" spans="1:8">
      <c r="A37321" t="s">
        <v>8798</v>
      </c>
      <c r="B37321" t="s">
        <v>25476</v>
      </c>
      <c r="C37321" t="s">
        <v>12280</v>
      </c>
      <c r="D37321" t="s">
        <v>645</v>
      </c>
      <c r="E37321" t="s">
        <v>683</v>
      </c>
      <c r="F37321" t="s">
        <v>700</v>
      </c>
      <c r="G37321" t="s">
        <v>576</v>
      </c>
      <c r="H37321" s="1">
        <f>DATEVALUE(LEFT(课前提醒[[#This Row],[上课时间]],10))</f>
        <v>45831</v>
      </c>
    </row>
    <row r="37322" spans="1:8">
      <c r="A37322" t="s">
        <v>8798</v>
      </c>
      <c r="B37322" t="s">
        <v>25475</v>
      </c>
      <c r="C37322" t="s">
        <v>4848</v>
      </c>
      <c r="D37322" t="s">
        <v>645</v>
      </c>
      <c r="E37322" t="s">
        <v>683</v>
      </c>
      <c r="F37322" t="s">
        <v>700</v>
      </c>
      <c r="G37322" t="s">
        <v>576</v>
      </c>
      <c r="H37322" s="1">
        <f>DATEVALUE(LEFT(课前提醒[[#This Row],[上课时间]],10))</f>
        <v>45838</v>
      </c>
    </row>
    <row r="37323" spans="1:8">
      <c r="A37323" t="s">
        <v>8798</v>
      </c>
      <c r="B37323" t="s">
        <v>25477</v>
      </c>
      <c r="C37323" t="s">
        <v>6935</v>
      </c>
      <c r="D37323" t="s">
        <v>645</v>
      </c>
      <c r="E37323" t="s">
        <v>683</v>
      </c>
      <c r="F37323" t="s">
        <v>700</v>
      </c>
      <c r="G37323" t="s">
        <v>576</v>
      </c>
      <c r="H37323" s="1">
        <f>DATEVALUE(LEFT(课前提醒[[#This Row],[上课时间]],10))</f>
        <v>45950</v>
      </c>
    </row>
    <row r="37324" spans="1:8">
      <c r="A37324" t="s">
        <v>8801</v>
      </c>
      <c r="B37324" t="s">
        <v>8802</v>
      </c>
      <c r="C37324" t="s">
        <v>4236</v>
      </c>
      <c r="D37324" t="s">
        <v>645</v>
      </c>
      <c r="E37324" t="s">
        <v>683</v>
      </c>
      <c r="F37324" t="s">
        <v>700</v>
      </c>
      <c r="G37324" t="s">
        <v>576</v>
      </c>
      <c r="H37324" s="1">
        <f>DATEVALUE(LEFT(课前提醒[[#This Row],[上课时间]],10))</f>
        <v>45788</v>
      </c>
    </row>
    <row r="37325" spans="1:8">
      <c r="A37325" t="s">
        <v>25478</v>
      </c>
      <c r="B37325" t="s">
        <v>25479</v>
      </c>
      <c r="C37325" t="s">
        <v>2877</v>
      </c>
      <c r="D37325" t="s">
        <v>25480</v>
      </c>
      <c r="E37325" t="s">
        <v>683</v>
      </c>
      <c r="F37325" t="s">
        <v>700</v>
      </c>
      <c r="G37325" t="s">
        <v>576</v>
      </c>
      <c r="H37325" s="1">
        <f>DATEVALUE(LEFT(课前提醒[[#This Row],[上课时间]],10))</f>
        <v>45788</v>
      </c>
    </row>
    <row r="37326" spans="1:8">
      <c r="A37326" t="s">
        <v>8806</v>
      </c>
      <c r="B37326" t="s">
        <v>25482</v>
      </c>
      <c r="C37326" t="s">
        <v>4026</v>
      </c>
      <c r="D37326" t="s">
        <v>242</v>
      </c>
      <c r="E37326" t="s">
        <v>240</v>
      </c>
      <c r="F37326" t="s">
        <v>700</v>
      </c>
      <c r="G37326" t="s">
        <v>576</v>
      </c>
      <c r="H37326" s="1">
        <f>DATEVALUE(LEFT(课前提醒[[#This Row],[上课时间]],10))</f>
        <v>45848</v>
      </c>
    </row>
    <row r="37327" spans="1:8">
      <c r="A37327" t="s">
        <v>8813</v>
      </c>
      <c r="B37327" t="s">
        <v>24683</v>
      </c>
      <c r="C37327" t="s">
        <v>13101</v>
      </c>
      <c r="D37327" t="s">
        <v>8816</v>
      </c>
      <c r="E37327" t="s">
        <v>683</v>
      </c>
      <c r="F37327" t="s">
        <v>700</v>
      </c>
      <c r="G37327" t="s">
        <v>576</v>
      </c>
      <c r="H37327" s="1">
        <f>DATEVALUE(LEFT(课前提醒[[#This Row],[上课时间]],10))</f>
        <v>45920</v>
      </c>
    </row>
    <row r="37328" spans="1:8">
      <c r="A37328" t="s">
        <v>8821</v>
      </c>
      <c r="B37328" t="s">
        <v>25483</v>
      </c>
      <c r="C37328" t="s">
        <v>25484</v>
      </c>
      <c r="D37328" t="s">
        <v>644</v>
      </c>
      <c r="E37328" t="s">
        <v>683</v>
      </c>
      <c r="F37328" t="s">
        <v>700</v>
      </c>
      <c r="G37328" t="s">
        <v>576</v>
      </c>
      <c r="H37328" s="1">
        <f>DATEVALUE(LEFT(课前提醒[[#This Row],[上课时间]],10))</f>
        <v>45945</v>
      </c>
    </row>
    <row r="37329" spans="1:8">
      <c r="A37329" t="s">
        <v>8828</v>
      </c>
      <c r="B37329" t="s">
        <v>8831</v>
      </c>
      <c r="C37329" t="s">
        <v>17749</v>
      </c>
      <c r="D37329" t="s">
        <v>630</v>
      </c>
      <c r="E37329" t="s">
        <v>683</v>
      </c>
      <c r="F37329" t="s">
        <v>700</v>
      </c>
      <c r="G37329" t="s">
        <v>576</v>
      </c>
      <c r="H37329" s="1">
        <f>DATEVALUE(LEFT(课前提醒[[#This Row],[上课时间]],10))</f>
        <v>45860</v>
      </c>
    </row>
    <row r="37330" spans="1:8">
      <c r="A37330" t="s">
        <v>8828</v>
      </c>
      <c r="B37330" t="s">
        <v>25485</v>
      </c>
      <c r="C37330" t="s">
        <v>17191</v>
      </c>
      <c r="D37330" t="s">
        <v>630</v>
      </c>
      <c r="E37330" t="s">
        <v>683</v>
      </c>
      <c r="F37330" t="s">
        <v>700</v>
      </c>
      <c r="G37330" t="s">
        <v>576</v>
      </c>
      <c r="H37330" s="1">
        <f>DATEVALUE(LEFT(课前提醒[[#This Row],[上课时间]],10))</f>
        <v>45958</v>
      </c>
    </row>
    <row r="37331" spans="1:8">
      <c r="A37331" t="s">
        <v>8828</v>
      </c>
      <c r="B37331" t="s">
        <v>12388</v>
      </c>
      <c r="C37331" t="s">
        <v>4208</v>
      </c>
      <c r="D37331" t="s">
        <v>630</v>
      </c>
      <c r="E37331" t="s">
        <v>683</v>
      </c>
      <c r="F37331" t="s">
        <v>700</v>
      </c>
      <c r="G37331" t="s">
        <v>576</v>
      </c>
      <c r="H37331" s="1">
        <f>DATEVALUE(LEFT(课前提醒[[#This Row],[上课时间]],10))</f>
        <v>45964</v>
      </c>
    </row>
    <row r="37332" spans="1:8">
      <c r="A37332" t="s">
        <v>8828</v>
      </c>
      <c r="B37332" t="s">
        <v>8831</v>
      </c>
      <c r="C37332" t="s">
        <v>17530</v>
      </c>
      <c r="D37332" t="s">
        <v>630</v>
      </c>
      <c r="E37332" t="s">
        <v>683</v>
      </c>
      <c r="F37332" t="s">
        <v>700</v>
      </c>
      <c r="G37332" t="s">
        <v>576</v>
      </c>
      <c r="H37332" s="1">
        <f>DATEVALUE(LEFT(课前提醒[[#This Row],[上课时间]],10))</f>
        <v>45944</v>
      </c>
    </row>
    <row r="37333" spans="1:8">
      <c r="A37333" t="s">
        <v>8828</v>
      </c>
      <c r="B37333" t="s">
        <v>8829</v>
      </c>
      <c r="C37333" t="s">
        <v>6289</v>
      </c>
      <c r="D37333" t="s">
        <v>630</v>
      </c>
      <c r="E37333" t="s">
        <v>683</v>
      </c>
      <c r="F37333" t="s">
        <v>700</v>
      </c>
      <c r="G37333" t="s">
        <v>576</v>
      </c>
      <c r="H37333" s="1">
        <f>DATEVALUE(LEFT(课前提醒[[#This Row],[上课时间]],10))</f>
        <v>45952</v>
      </c>
    </row>
    <row r="37334" spans="1:8">
      <c r="A37334" t="s">
        <v>8828</v>
      </c>
      <c r="B37334" t="s">
        <v>25485</v>
      </c>
      <c r="C37334" t="s">
        <v>4726</v>
      </c>
      <c r="D37334" t="s">
        <v>630</v>
      </c>
      <c r="E37334" t="s">
        <v>683</v>
      </c>
      <c r="F37334" t="s">
        <v>700</v>
      </c>
      <c r="G37334" t="s">
        <v>576</v>
      </c>
      <c r="H37334" s="1">
        <f>DATEVALUE(LEFT(课前提醒[[#This Row],[上课时间]],10))</f>
        <v>45957</v>
      </c>
    </row>
    <row r="37335" spans="1:8">
      <c r="A37335" t="s">
        <v>8828</v>
      </c>
      <c r="B37335" t="s">
        <v>8831</v>
      </c>
      <c r="C37335" t="s">
        <v>9214</v>
      </c>
      <c r="D37335" t="s">
        <v>630</v>
      </c>
      <c r="E37335" t="s">
        <v>683</v>
      </c>
      <c r="F37335" t="s">
        <v>700</v>
      </c>
      <c r="G37335" t="s">
        <v>576</v>
      </c>
      <c r="H37335" s="1">
        <f>DATEVALUE(LEFT(课前提醒[[#This Row],[上课时间]],10))</f>
        <v>45832</v>
      </c>
    </row>
    <row r="37336" spans="1:8">
      <c r="A37336" t="s">
        <v>8828</v>
      </c>
      <c r="B37336" t="s">
        <v>8831</v>
      </c>
      <c r="C37336" t="s">
        <v>8051</v>
      </c>
      <c r="D37336" t="s">
        <v>630</v>
      </c>
      <c r="E37336" t="s">
        <v>683</v>
      </c>
      <c r="F37336" t="s">
        <v>700</v>
      </c>
      <c r="G37336" t="s">
        <v>576</v>
      </c>
      <c r="H37336" s="1">
        <f>DATEVALUE(LEFT(课前提醒[[#This Row],[上课时间]],10))</f>
        <v>45937</v>
      </c>
    </row>
    <row r="37337" spans="1:8">
      <c r="A37337" t="s">
        <v>8833</v>
      </c>
      <c r="B37337" t="s">
        <v>24692</v>
      </c>
      <c r="C37337" t="s">
        <v>1873</v>
      </c>
      <c r="D37337" t="s">
        <v>256</v>
      </c>
      <c r="E37337" t="s">
        <v>149</v>
      </c>
      <c r="F37337" t="s">
        <v>700</v>
      </c>
      <c r="G37337" t="s">
        <v>576</v>
      </c>
      <c r="H37337" s="1">
        <f>DATEVALUE(LEFT(课前提醒[[#This Row],[上课时间]],10))</f>
        <v>45904</v>
      </c>
    </row>
    <row r="37338" spans="1:8">
      <c r="A37338" t="s">
        <v>8833</v>
      </c>
      <c r="B37338" t="s">
        <v>12395</v>
      </c>
      <c r="C37338" t="s">
        <v>2497</v>
      </c>
      <c r="D37338" t="s">
        <v>256</v>
      </c>
      <c r="E37338" t="s">
        <v>149</v>
      </c>
      <c r="F37338" t="s">
        <v>700</v>
      </c>
      <c r="G37338" t="s">
        <v>576</v>
      </c>
      <c r="H37338" s="1">
        <f>DATEVALUE(LEFT(课前提醒[[#This Row],[上课时间]],10))</f>
        <v>45872</v>
      </c>
    </row>
    <row r="37339" spans="1:8">
      <c r="A37339" t="s">
        <v>8837</v>
      </c>
      <c r="B37339" t="s">
        <v>8838</v>
      </c>
      <c r="C37339" t="s">
        <v>16360</v>
      </c>
      <c r="D37339" t="s">
        <v>295</v>
      </c>
      <c r="E37339" t="s">
        <v>145</v>
      </c>
      <c r="F37339" t="s">
        <v>700</v>
      </c>
      <c r="G37339" t="s">
        <v>576</v>
      </c>
      <c r="H37339" s="1">
        <f>DATEVALUE(LEFT(课前提醒[[#This Row],[上课时间]],10))</f>
        <v>45892</v>
      </c>
    </row>
    <row r="37340" spans="1:8">
      <c r="A37340" t="s">
        <v>8837</v>
      </c>
      <c r="B37340" t="s">
        <v>8838</v>
      </c>
      <c r="C37340" t="s">
        <v>8467</v>
      </c>
      <c r="D37340" t="s">
        <v>295</v>
      </c>
      <c r="E37340" t="s">
        <v>145</v>
      </c>
      <c r="F37340" t="s">
        <v>700</v>
      </c>
      <c r="G37340" t="s">
        <v>576</v>
      </c>
      <c r="H37340" s="1">
        <f>DATEVALUE(LEFT(课前提醒[[#This Row],[上课时间]],10))</f>
        <v>45871</v>
      </c>
    </row>
    <row r="37341" spans="1:8">
      <c r="A37341" t="s">
        <v>12397</v>
      </c>
      <c r="B37341" t="s">
        <v>2850</v>
      </c>
      <c r="C37341" t="s">
        <v>8342</v>
      </c>
      <c r="D37341" t="s">
        <v>334</v>
      </c>
      <c r="E37341" t="s">
        <v>324</v>
      </c>
      <c r="F37341" t="s">
        <v>700</v>
      </c>
      <c r="G37341" t="s">
        <v>576</v>
      </c>
      <c r="H37341" s="1">
        <f>DATEVALUE(LEFT(课前提醒[[#This Row],[上课时间]],10))</f>
        <v>45892</v>
      </c>
    </row>
    <row r="37342" spans="1:8">
      <c r="A37342" t="s">
        <v>12397</v>
      </c>
      <c r="B37342" t="s">
        <v>947</v>
      </c>
      <c r="C37342" t="s">
        <v>4317</v>
      </c>
      <c r="D37342" t="s">
        <v>334</v>
      </c>
      <c r="E37342" t="s">
        <v>324</v>
      </c>
      <c r="F37342" t="s">
        <v>700</v>
      </c>
      <c r="G37342" t="s">
        <v>576</v>
      </c>
      <c r="H37342" s="1">
        <f>DATEVALUE(LEFT(课前提醒[[#This Row],[上课时间]],10))</f>
        <v>45871</v>
      </c>
    </row>
    <row r="37343" spans="1:8">
      <c r="A37343" t="s">
        <v>12397</v>
      </c>
      <c r="B37343" t="s">
        <v>4320</v>
      </c>
      <c r="C37343" t="s">
        <v>2531</v>
      </c>
      <c r="D37343" t="s">
        <v>334</v>
      </c>
      <c r="E37343" t="s">
        <v>324</v>
      </c>
      <c r="F37343" t="s">
        <v>700</v>
      </c>
      <c r="G37343" t="s">
        <v>576</v>
      </c>
      <c r="H37343" s="1">
        <f>DATEVALUE(LEFT(课前提醒[[#This Row],[上课时间]],10))</f>
        <v>45899</v>
      </c>
    </row>
    <row r="37344" spans="1:8">
      <c r="A37344" t="s">
        <v>12398</v>
      </c>
      <c r="B37344" t="s">
        <v>7392</v>
      </c>
      <c r="C37344" t="s">
        <v>6908</v>
      </c>
      <c r="D37344" t="s">
        <v>648</v>
      </c>
      <c r="E37344" t="s">
        <v>683</v>
      </c>
      <c r="F37344" t="s">
        <v>700</v>
      </c>
      <c r="G37344" t="s">
        <v>576</v>
      </c>
      <c r="H37344" s="1">
        <f>DATEVALUE(LEFT(课前提醒[[#This Row],[上课时间]],10))</f>
        <v>45828</v>
      </c>
    </row>
    <row r="37345" spans="1:8">
      <c r="A37345" t="s">
        <v>8994</v>
      </c>
      <c r="B37345" t="s">
        <v>23265</v>
      </c>
      <c r="C37345" t="s">
        <v>16398</v>
      </c>
      <c r="D37345" t="s">
        <v>6426</v>
      </c>
      <c r="E37345" t="s">
        <v>683</v>
      </c>
      <c r="F37345" t="s">
        <v>700</v>
      </c>
      <c r="G37345" t="s">
        <v>576</v>
      </c>
      <c r="H37345" s="1">
        <f>DATEVALUE(LEFT(课前提醒[[#This Row],[上课时间]],10))</f>
        <v>45873</v>
      </c>
    </row>
    <row r="37346" spans="1:8">
      <c r="A37346" t="s">
        <v>8994</v>
      </c>
      <c r="B37346" t="s">
        <v>12400</v>
      </c>
      <c r="C37346" t="s">
        <v>12020</v>
      </c>
      <c r="D37346" t="s">
        <v>6426</v>
      </c>
      <c r="E37346" t="s">
        <v>683</v>
      </c>
      <c r="F37346" t="s">
        <v>700</v>
      </c>
      <c r="G37346" t="s">
        <v>576</v>
      </c>
      <c r="H37346" s="1">
        <f>DATEVALUE(LEFT(课前提醒[[#This Row],[上课时间]],10))</f>
        <v>45880</v>
      </c>
    </row>
    <row r="37347" spans="1:8">
      <c r="A37347" t="s">
        <v>8994</v>
      </c>
      <c r="B37347" t="s">
        <v>25486</v>
      </c>
      <c r="C37347" t="s">
        <v>14436</v>
      </c>
      <c r="D37347" t="s">
        <v>6426</v>
      </c>
      <c r="E37347" t="s">
        <v>683</v>
      </c>
      <c r="F37347" t="s">
        <v>700</v>
      </c>
      <c r="G37347" t="s">
        <v>576</v>
      </c>
      <c r="H37347" s="1">
        <f>DATEVALUE(LEFT(课前提醒[[#This Row],[上课时间]],10))</f>
        <v>45853</v>
      </c>
    </row>
    <row r="37348" spans="1:8">
      <c r="A37348" t="s">
        <v>9002</v>
      </c>
      <c r="B37348" t="s">
        <v>24804</v>
      </c>
      <c r="C37348" t="s">
        <v>2620</v>
      </c>
      <c r="D37348" t="s">
        <v>388</v>
      </c>
      <c r="E37348" t="s">
        <v>324</v>
      </c>
      <c r="F37348" t="s">
        <v>700</v>
      </c>
      <c r="G37348" t="s">
        <v>576</v>
      </c>
      <c r="H37348" s="1">
        <f>DATEVALUE(LEFT(课前提醒[[#This Row],[上课时间]],10))</f>
        <v>45857</v>
      </c>
    </row>
    <row r="37349" spans="1:8">
      <c r="A37349" t="s">
        <v>9002</v>
      </c>
      <c r="B37349" t="s">
        <v>12405</v>
      </c>
      <c r="C37349" t="s">
        <v>25487</v>
      </c>
      <c r="D37349" t="s">
        <v>388</v>
      </c>
      <c r="E37349" t="s">
        <v>324</v>
      </c>
      <c r="F37349" t="s">
        <v>700</v>
      </c>
      <c r="G37349" t="s">
        <v>576</v>
      </c>
      <c r="H37349" s="1">
        <f>DATEVALUE(LEFT(课前提醒[[#This Row],[上课时间]],10))</f>
        <v>45921</v>
      </c>
    </row>
    <row r="37350" spans="1:8">
      <c r="A37350" t="s">
        <v>6486</v>
      </c>
      <c r="B37350" t="s">
        <v>11631</v>
      </c>
      <c r="C37350" t="s">
        <v>3221</v>
      </c>
      <c r="D37350" t="s">
        <v>11632</v>
      </c>
      <c r="E37350" t="s">
        <v>683</v>
      </c>
      <c r="F37350" t="s">
        <v>700</v>
      </c>
      <c r="G37350" t="s">
        <v>576</v>
      </c>
      <c r="H37350" s="1">
        <f>DATEVALUE(LEFT(课前提醒[[#This Row],[上课时间]],10))</f>
        <v>45794</v>
      </c>
    </row>
    <row r="37351" spans="1:8">
      <c r="A37351" t="s">
        <v>5480</v>
      </c>
      <c r="B37351" t="s">
        <v>7491</v>
      </c>
      <c r="C37351" t="s">
        <v>7492</v>
      </c>
      <c r="D37351" t="s">
        <v>5131</v>
      </c>
      <c r="E37351" t="s">
        <v>683</v>
      </c>
      <c r="F37351" t="s">
        <v>700</v>
      </c>
      <c r="G37351" t="s">
        <v>576</v>
      </c>
      <c r="H37351" s="1">
        <f>DATEVALUE(LEFT(课前提醒[[#This Row],[上课时间]],10))</f>
        <v>45977</v>
      </c>
    </row>
    <row r="37352" spans="1:8">
      <c r="A37352" t="s">
        <v>5480</v>
      </c>
      <c r="B37352" t="s">
        <v>7489</v>
      </c>
      <c r="C37352" t="s">
        <v>7490</v>
      </c>
      <c r="D37352" t="s">
        <v>5131</v>
      </c>
      <c r="E37352" t="s">
        <v>683</v>
      </c>
      <c r="F37352" t="s">
        <v>700</v>
      </c>
      <c r="G37352" t="s">
        <v>576</v>
      </c>
      <c r="H37352" s="1">
        <f>DATEVALUE(LEFT(课前提醒[[#This Row],[上课时间]],10))</f>
        <v>45970</v>
      </c>
    </row>
    <row r="37353" spans="1:8">
      <c r="A37353" t="s">
        <v>5480</v>
      </c>
      <c r="B37353" t="s">
        <v>7483</v>
      </c>
      <c r="C37353" t="s">
        <v>7484</v>
      </c>
      <c r="D37353" t="s">
        <v>5131</v>
      </c>
      <c r="E37353" t="s">
        <v>683</v>
      </c>
      <c r="F37353" t="s">
        <v>700</v>
      </c>
      <c r="G37353" t="s">
        <v>576</v>
      </c>
      <c r="H37353" s="1">
        <f>DATEVALUE(LEFT(课前提醒[[#This Row],[上课时间]],10))</f>
        <v>45942</v>
      </c>
    </row>
    <row r="37354" spans="1:8">
      <c r="A37354" t="s">
        <v>5480</v>
      </c>
      <c r="B37354" t="s">
        <v>7485</v>
      </c>
      <c r="C37354" t="s">
        <v>7486</v>
      </c>
      <c r="D37354" t="s">
        <v>5483</v>
      </c>
      <c r="E37354" t="s">
        <v>683</v>
      </c>
      <c r="F37354" t="s">
        <v>700</v>
      </c>
      <c r="G37354" t="s">
        <v>576</v>
      </c>
      <c r="H37354" s="1">
        <f>DATEVALUE(LEFT(课前提醒[[#This Row],[上课时间]],10))</f>
        <v>45796</v>
      </c>
    </row>
    <row r="37355" spans="1:8">
      <c r="A37355" t="s">
        <v>5480</v>
      </c>
      <c r="B37355" t="s">
        <v>7487</v>
      </c>
      <c r="C37355" t="s">
        <v>7488</v>
      </c>
      <c r="D37355" t="s">
        <v>5131</v>
      </c>
      <c r="E37355" t="s">
        <v>683</v>
      </c>
      <c r="F37355" t="s">
        <v>700</v>
      </c>
      <c r="G37355" t="s">
        <v>576</v>
      </c>
      <c r="H37355" s="1">
        <f>DATEVALUE(LEFT(课前提醒[[#This Row],[上课时间]],10))</f>
        <v>45949</v>
      </c>
    </row>
    <row r="37356" spans="1:8">
      <c r="A37356" t="s">
        <v>6500</v>
      </c>
      <c r="B37356" t="s">
        <v>11633</v>
      </c>
      <c r="C37356" t="s">
        <v>11634</v>
      </c>
      <c r="D37356" t="s">
        <v>229</v>
      </c>
      <c r="E37356" t="s">
        <v>143</v>
      </c>
      <c r="F37356" t="s">
        <v>700</v>
      </c>
      <c r="G37356" t="s">
        <v>576</v>
      </c>
      <c r="H37356" s="1">
        <f>DATEVALUE(LEFT(课前提醒[[#This Row],[上课时间]],10))</f>
        <v>45864</v>
      </c>
    </row>
    <row r="37357" spans="1:8">
      <c r="A37357" t="s">
        <v>6504</v>
      </c>
      <c r="B37357" t="s">
        <v>11635</v>
      </c>
      <c r="C37357" t="s">
        <v>998</v>
      </c>
      <c r="D37357" t="s">
        <v>11636</v>
      </c>
      <c r="E37357" t="s">
        <v>683</v>
      </c>
      <c r="F37357" t="s">
        <v>700</v>
      </c>
      <c r="G37357" t="s">
        <v>576</v>
      </c>
      <c r="H37357" s="1">
        <f>DATEVALUE(LEFT(课前提醒[[#This Row],[上课时间]],10))</f>
        <v>45864</v>
      </c>
    </row>
    <row r="37358" spans="1:8">
      <c r="A37358" t="s">
        <v>6504</v>
      </c>
      <c r="B37358" t="s">
        <v>11637</v>
      </c>
      <c r="C37358" t="s">
        <v>2114</v>
      </c>
      <c r="D37358" t="s">
        <v>648</v>
      </c>
      <c r="E37358" t="s">
        <v>683</v>
      </c>
      <c r="F37358" t="s">
        <v>700</v>
      </c>
      <c r="G37358" t="s">
        <v>576</v>
      </c>
      <c r="H37358" s="1">
        <f>DATEVALUE(LEFT(课前提醒[[#This Row],[上课时间]],10))</f>
        <v>45857</v>
      </c>
    </row>
    <row r="37359" spans="1:8">
      <c r="A37359" t="s">
        <v>6506</v>
      </c>
      <c r="B37359" t="s">
        <v>6507</v>
      </c>
      <c r="C37359" t="s">
        <v>2396</v>
      </c>
      <c r="D37359" t="s">
        <v>6509</v>
      </c>
      <c r="E37359" t="s">
        <v>683</v>
      </c>
      <c r="F37359" t="s">
        <v>700</v>
      </c>
      <c r="G37359" t="s">
        <v>576</v>
      </c>
      <c r="H37359" s="1">
        <f>DATEVALUE(LEFT(课前提醒[[#This Row],[上课时间]],10))</f>
        <v>45847</v>
      </c>
    </row>
    <row r="37360" spans="1:8">
      <c r="A37360" t="s">
        <v>11638</v>
      </c>
      <c r="B37360" t="s">
        <v>11639</v>
      </c>
      <c r="C37360" t="s">
        <v>1119</v>
      </c>
      <c r="D37360" t="s">
        <v>437</v>
      </c>
      <c r="E37360" t="s">
        <v>149</v>
      </c>
      <c r="F37360" t="s">
        <v>700</v>
      </c>
      <c r="G37360" t="s">
        <v>576</v>
      </c>
      <c r="H37360" s="1">
        <f>DATEVALUE(LEFT(课前提醒[[#This Row],[上课时间]],10))</f>
        <v>45841</v>
      </c>
    </row>
    <row r="37361" spans="1:8">
      <c r="A37361" t="s">
        <v>11638</v>
      </c>
      <c r="B37361" t="s">
        <v>11640</v>
      </c>
      <c r="C37361" t="s">
        <v>2043</v>
      </c>
      <c r="D37361" t="s">
        <v>437</v>
      </c>
      <c r="E37361" t="s">
        <v>149</v>
      </c>
      <c r="F37361" t="s">
        <v>700</v>
      </c>
      <c r="G37361" t="s">
        <v>576</v>
      </c>
      <c r="H37361" s="1">
        <f>DATEVALUE(LEFT(课前提醒[[#This Row],[上课时间]],10))</f>
        <v>45876</v>
      </c>
    </row>
    <row r="37362" spans="1:8">
      <c r="A37362" t="s">
        <v>11641</v>
      </c>
      <c r="B37362" t="s">
        <v>11642</v>
      </c>
      <c r="C37362" t="s">
        <v>11643</v>
      </c>
      <c r="D37362" t="s">
        <v>11644</v>
      </c>
      <c r="E37362" t="s">
        <v>683</v>
      </c>
      <c r="F37362" t="s">
        <v>700</v>
      </c>
      <c r="G37362" t="s">
        <v>576</v>
      </c>
      <c r="H37362" s="1">
        <f>DATEVALUE(LEFT(课前提醒[[#This Row],[上课时间]],10))</f>
        <v>45817</v>
      </c>
    </row>
    <row r="37363" spans="1:8">
      <c r="A37363" t="s">
        <v>11641</v>
      </c>
      <c r="B37363" t="s">
        <v>11645</v>
      </c>
      <c r="C37363" t="s">
        <v>1388</v>
      </c>
      <c r="D37363" t="s">
        <v>11644</v>
      </c>
      <c r="E37363" t="s">
        <v>683</v>
      </c>
      <c r="F37363" t="s">
        <v>700</v>
      </c>
      <c r="G37363" t="s">
        <v>576</v>
      </c>
      <c r="H37363" s="1">
        <f>DATEVALUE(LEFT(课前提醒[[#This Row],[上课时间]],10))</f>
        <v>45802</v>
      </c>
    </row>
    <row r="37364" spans="1:8">
      <c r="A37364" t="s">
        <v>6515</v>
      </c>
      <c r="B37364" t="s">
        <v>11647</v>
      </c>
      <c r="C37364" t="s">
        <v>8785</v>
      </c>
      <c r="D37364" t="s">
        <v>189</v>
      </c>
      <c r="E37364" t="s">
        <v>187</v>
      </c>
      <c r="F37364" t="s">
        <v>700</v>
      </c>
      <c r="G37364" t="s">
        <v>576</v>
      </c>
      <c r="H37364" s="1">
        <f>DATEVALUE(LEFT(课前提醒[[#This Row],[上课时间]],10))</f>
        <v>45849</v>
      </c>
    </row>
    <row r="37365" spans="1:8">
      <c r="A37365" t="s">
        <v>6515</v>
      </c>
      <c r="B37365" t="s">
        <v>11646</v>
      </c>
      <c r="C37365" t="s">
        <v>2526</v>
      </c>
      <c r="D37365" t="s">
        <v>189</v>
      </c>
      <c r="E37365" t="s">
        <v>187</v>
      </c>
      <c r="F37365" t="s">
        <v>700</v>
      </c>
      <c r="G37365" t="s">
        <v>576</v>
      </c>
      <c r="H37365" s="1">
        <f>DATEVALUE(LEFT(课前提醒[[#This Row],[上课时间]],10))</f>
        <v>45888</v>
      </c>
    </row>
    <row r="37366" spans="1:8">
      <c r="A37366" t="s">
        <v>6515</v>
      </c>
      <c r="B37366" t="s">
        <v>6516</v>
      </c>
      <c r="C37366" t="s">
        <v>11648</v>
      </c>
      <c r="D37366" t="s">
        <v>189</v>
      </c>
      <c r="E37366" t="s">
        <v>187</v>
      </c>
      <c r="F37366" t="s">
        <v>700</v>
      </c>
      <c r="G37366" t="s">
        <v>576</v>
      </c>
      <c r="H37366" s="1">
        <f>DATEVALUE(LEFT(课前提醒[[#This Row],[上课时间]],10))</f>
        <v>45905</v>
      </c>
    </row>
    <row r="37367" spans="1:8">
      <c r="A37367" t="s">
        <v>11649</v>
      </c>
      <c r="B37367" t="s">
        <v>11650</v>
      </c>
      <c r="C37367" t="s">
        <v>11651</v>
      </c>
      <c r="D37367" t="s">
        <v>646</v>
      </c>
      <c r="E37367" t="s">
        <v>683</v>
      </c>
      <c r="F37367" t="s">
        <v>700</v>
      </c>
      <c r="G37367" t="s">
        <v>576</v>
      </c>
      <c r="H37367" s="1">
        <f>DATEVALUE(LEFT(课前提醒[[#This Row],[上课时间]],10))</f>
        <v>45836</v>
      </c>
    </row>
    <row r="37368" spans="1:8">
      <c r="A37368" t="s">
        <v>11655</v>
      </c>
      <c r="B37368" t="s">
        <v>11656</v>
      </c>
      <c r="C37368" t="s">
        <v>7750</v>
      </c>
      <c r="D37368" t="s">
        <v>11657</v>
      </c>
      <c r="E37368" t="s">
        <v>683</v>
      </c>
      <c r="F37368" t="s">
        <v>700</v>
      </c>
      <c r="G37368" t="s">
        <v>576</v>
      </c>
      <c r="H37368" s="1">
        <f>DATEVALUE(LEFT(课前提醒[[#This Row],[上课时间]],10))</f>
        <v>45806</v>
      </c>
    </row>
    <row r="37369" spans="1:8">
      <c r="A37369" t="s">
        <v>6522</v>
      </c>
      <c r="B37369" t="s">
        <v>6523</v>
      </c>
      <c r="C37369" t="s">
        <v>9694</v>
      </c>
      <c r="D37369" t="s">
        <v>266</v>
      </c>
      <c r="E37369" t="s">
        <v>262</v>
      </c>
      <c r="F37369" t="s">
        <v>700</v>
      </c>
      <c r="G37369" t="s">
        <v>576</v>
      </c>
      <c r="H37369" s="1">
        <f>DATEVALUE(LEFT(课前提醒[[#This Row],[上课时间]],10))</f>
        <v>45828</v>
      </c>
    </row>
    <row r="37370" spans="1:8">
      <c r="A37370" t="s">
        <v>6522</v>
      </c>
      <c r="B37370" t="s">
        <v>11661</v>
      </c>
      <c r="C37370" t="s">
        <v>8410</v>
      </c>
      <c r="D37370" t="s">
        <v>266</v>
      </c>
      <c r="E37370" t="s">
        <v>262</v>
      </c>
      <c r="F37370" t="s">
        <v>700</v>
      </c>
      <c r="G37370" t="s">
        <v>576</v>
      </c>
      <c r="H37370" s="1">
        <f>DATEVALUE(LEFT(课前提醒[[#This Row],[上课时间]],10))</f>
        <v>45844</v>
      </c>
    </row>
    <row r="37371" spans="1:8">
      <c r="A37371" t="s">
        <v>6522</v>
      </c>
      <c r="B37371" t="s">
        <v>11660</v>
      </c>
      <c r="C37371" t="s">
        <v>2773</v>
      </c>
      <c r="D37371" t="s">
        <v>266</v>
      </c>
      <c r="E37371" t="s">
        <v>262</v>
      </c>
      <c r="F37371" t="s">
        <v>700</v>
      </c>
      <c r="G37371" t="s">
        <v>576</v>
      </c>
      <c r="H37371" s="1">
        <f>DATEVALUE(LEFT(课前提醒[[#This Row],[上课时间]],10))</f>
        <v>45840</v>
      </c>
    </row>
    <row r="37372" spans="1:8">
      <c r="A37372" t="s">
        <v>6522</v>
      </c>
      <c r="B37372" t="s">
        <v>11660</v>
      </c>
      <c r="C37372" t="s">
        <v>7925</v>
      </c>
      <c r="D37372" t="s">
        <v>266</v>
      </c>
      <c r="E37372" t="s">
        <v>262</v>
      </c>
      <c r="F37372" t="s">
        <v>700</v>
      </c>
      <c r="G37372" t="s">
        <v>576</v>
      </c>
      <c r="H37372" s="1">
        <f>DATEVALUE(LEFT(课前提醒[[#This Row],[上课时间]],10))</f>
        <v>45838</v>
      </c>
    </row>
    <row r="37373" spans="1:8">
      <c r="A37373" t="s">
        <v>6527</v>
      </c>
      <c r="B37373" t="s">
        <v>11662</v>
      </c>
      <c r="C37373" t="s">
        <v>11394</v>
      </c>
      <c r="D37373" t="s">
        <v>296</v>
      </c>
      <c r="E37373" t="s">
        <v>145</v>
      </c>
      <c r="F37373" t="s">
        <v>700</v>
      </c>
      <c r="G37373" t="s">
        <v>576</v>
      </c>
      <c r="H37373" s="1">
        <f>DATEVALUE(LEFT(课前提醒[[#This Row],[上课时间]],10))</f>
        <v>45805</v>
      </c>
    </row>
    <row r="37374" spans="1:8">
      <c r="A37374" t="s">
        <v>6527</v>
      </c>
      <c r="B37374" t="s">
        <v>10803</v>
      </c>
      <c r="C37374" t="s">
        <v>5097</v>
      </c>
      <c r="D37374" t="s">
        <v>647</v>
      </c>
      <c r="E37374" t="s">
        <v>683</v>
      </c>
      <c r="F37374" t="s">
        <v>700</v>
      </c>
      <c r="G37374" t="s">
        <v>576</v>
      </c>
      <c r="H37374" s="1">
        <f>DATEVALUE(LEFT(课前提醒[[#This Row],[上课时间]],10))</f>
        <v>45851</v>
      </c>
    </row>
    <row r="37375" spans="1:8">
      <c r="A37375" t="s">
        <v>6527</v>
      </c>
      <c r="B37375" t="s">
        <v>7541</v>
      </c>
      <c r="C37375" t="s">
        <v>7936</v>
      </c>
      <c r="D37375" t="s">
        <v>647</v>
      </c>
      <c r="E37375" t="s">
        <v>683</v>
      </c>
      <c r="F37375" t="s">
        <v>700</v>
      </c>
      <c r="G37375" t="s">
        <v>576</v>
      </c>
      <c r="H37375" s="1">
        <f>DATEVALUE(LEFT(课前提醒[[#This Row],[上课时间]],10))</f>
        <v>45872</v>
      </c>
    </row>
    <row r="37376" spans="1:8">
      <c r="A37376" t="s">
        <v>11663</v>
      </c>
      <c r="B37376" t="s">
        <v>11654</v>
      </c>
      <c r="C37376" t="s">
        <v>3363</v>
      </c>
      <c r="D37376" t="s">
        <v>308</v>
      </c>
      <c r="E37376" t="s">
        <v>145</v>
      </c>
      <c r="F37376" t="s">
        <v>700</v>
      </c>
      <c r="G37376" t="s">
        <v>576</v>
      </c>
      <c r="H37376" s="1">
        <f>DATEVALUE(LEFT(课前提醒[[#This Row],[上课时间]],10))</f>
        <v>45821</v>
      </c>
    </row>
    <row r="37377" spans="1:8">
      <c r="A37377" t="s">
        <v>11663</v>
      </c>
      <c r="B37377" t="s">
        <v>11664</v>
      </c>
      <c r="C37377" t="s">
        <v>11665</v>
      </c>
      <c r="D37377" t="s">
        <v>308</v>
      </c>
      <c r="E37377" t="s">
        <v>145</v>
      </c>
      <c r="F37377" t="s">
        <v>700</v>
      </c>
      <c r="G37377" t="s">
        <v>576</v>
      </c>
      <c r="H37377" s="1">
        <f>DATEVALUE(LEFT(课前提醒[[#This Row],[上课时间]],10))</f>
        <v>45870</v>
      </c>
    </row>
    <row r="37378" spans="1:8">
      <c r="A37378" t="s">
        <v>11663</v>
      </c>
      <c r="B37378" t="s">
        <v>11666</v>
      </c>
      <c r="C37378" t="s">
        <v>11667</v>
      </c>
      <c r="D37378" t="s">
        <v>308</v>
      </c>
      <c r="E37378" t="s">
        <v>145</v>
      </c>
      <c r="F37378" t="s">
        <v>700</v>
      </c>
      <c r="G37378" t="s">
        <v>576</v>
      </c>
      <c r="H37378" s="1">
        <f>DATEVALUE(LEFT(课前提醒[[#This Row],[上课时间]],10))</f>
        <v>45849</v>
      </c>
    </row>
    <row r="37379" spans="1:8">
      <c r="A37379" t="s">
        <v>11663</v>
      </c>
      <c r="B37379" t="s">
        <v>11668</v>
      </c>
      <c r="C37379" t="s">
        <v>8495</v>
      </c>
      <c r="D37379" t="s">
        <v>308</v>
      </c>
      <c r="E37379" t="s">
        <v>145</v>
      </c>
      <c r="F37379" t="s">
        <v>700</v>
      </c>
      <c r="G37379" t="s">
        <v>576</v>
      </c>
      <c r="H37379" s="1">
        <f>DATEVALUE(LEFT(课前提醒[[#This Row],[上课时间]],10))</f>
        <v>45863</v>
      </c>
    </row>
    <row r="37380" spans="1:8">
      <c r="A37380" t="s">
        <v>6530</v>
      </c>
      <c r="B37380" t="s">
        <v>10086</v>
      </c>
      <c r="C37380" t="s">
        <v>11669</v>
      </c>
      <c r="D37380" t="s">
        <v>654</v>
      </c>
      <c r="E37380" t="s">
        <v>683</v>
      </c>
      <c r="F37380" t="s">
        <v>700</v>
      </c>
      <c r="G37380" t="s">
        <v>576</v>
      </c>
      <c r="H37380" s="1">
        <f>DATEVALUE(LEFT(课前提醒[[#This Row],[上课时间]],10))</f>
        <v>45875</v>
      </c>
    </row>
    <row r="37381" spans="1:8">
      <c r="A37381" t="s">
        <v>6530</v>
      </c>
      <c r="B37381" t="s">
        <v>10086</v>
      </c>
      <c r="C37381" t="s">
        <v>4533</v>
      </c>
      <c r="D37381" t="s">
        <v>654</v>
      </c>
      <c r="E37381" t="s">
        <v>683</v>
      </c>
      <c r="F37381" t="s">
        <v>700</v>
      </c>
      <c r="G37381" t="s">
        <v>576</v>
      </c>
      <c r="H37381" s="1">
        <f>DATEVALUE(LEFT(课前提醒[[#This Row],[上课时间]],10))</f>
        <v>45876</v>
      </c>
    </row>
    <row r="37382" spans="1:8">
      <c r="A37382" t="s">
        <v>6530</v>
      </c>
      <c r="B37382" t="s">
        <v>11324</v>
      </c>
      <c r="C37382" t="s">
        <v>11672</v>
      </c>
      <c r="D37382" t="s">
        <v>654</v>
      </c>
      <c r="E37382" t="s">
        <v>683</v>
      </c>
      <c r="F37382" t="s">
        <v>700</v>
      </c>
      <c r="G37382" t="s">
        <v>576</v>
      </c>
      <c r="H37382" s="1">
        <f>DATEVALUE(LEFT(课前提醒[[#This Row],[上课时间]],10))</f>
        <v>45834</v>
      </c>
    </row>
    <row r="37383" spans="1:8">
      <c r="A37383" t="s">
        <v>6530</v>
      </c>
      <c r="B37383" t="s">
        <v>6535</v>
      </c>
      <c r="C37383" t="s">
        <v>11670</v>
      </c>
      <c r="D37383" t="s">
        <v>654</v>
      </c>
      <c r="E37383" t="s">
        <v>683</v>
      </c>
      <c r="F37383" t="s">
        <v>700</v>
      </c>
      <c r="G37383" t="s">
        <v>576</v>
      </c>
      <c r="H37383" s="1">
        <f>DATEVALUE(LEFT(课前提醒[[#This Row],[上课时间]],10))</f>
        <v>45862</v>
      </c>
    </row>
    <row r="37384" spans="1:8">
      <c r="A37384" t="s">
        <v>6530</v>
      </c>
      <c r="B37384" t="s">
        <v>11671</v>
      </c>
      <c r="C37384" t="s">
        <v>4708</v>
      </c>
      <c r="D37384" t="s">
        <v>654</v>
      </c>
      <c r="E37384" t="s">
        <v>683</v>
      </c>
      <c r="F37384" t="s">
        <v>700</v>
      </c>
      <c r="G37384" t="s">
        <v>576</v>
      </c>
      <c r="H37384" s="1">
        <f>DATEVALUE(LEFT(课前提醒[[#This Row],[上课时间]],10))</f>
        <v>45840</v>
      </c>
    </row>
    <row r="37385" spans="1:8">
      <c r="A37385" t="s">
        <v>47103</v>
      </c>
      <c r="B37385" t="s">
        <v>47419</v>
      </c>
      <c r="C37385" t="s">
        <v>2015</v>
      </c>
      <c r="D37385" t="s">
        <v>654</v>
      </c>
      <c r="E37385" t="s">
        <v>683</v>
      </c>
      <c r="F37385" t="s">
        <v>700</v>
      </c>
      <c r="G37385" t="s">
        <v>576</v>
      </c>
      <c r="H37385" s="1">
        <f>DATEVALUE(LEFT(课前提醒[[#This Row],[上课时间]],10))</f>
        <v>45827</v>
      </c>
    </row>
    <row r="37386" spans="1:8">
      <c r="A37386" t="s">
        <v>6538</v>
      </c>
      <c r="B37386" t="s">
        <v>11673</v>
      </c>
      <c r="C37386" t="s">
        <v>11674</v>
      </c>
      <c r="D37386" t="s">
        <v>263</v>
      </c>
      <c r="E37386" t="s">
        <v>262</v>
      </c>
      <c r="F37386" t="s">
        <v>700</v>
      </c>
      <c r="G37386" t="s">
        <v>576</v>
      </c>
      <c r="H37386" s="1">
        <f>DATEVALUE(LEFT(课前提醒[[#This Row],[上课时间]],10))</f>
        <v>45804</v>
      </c>
    </row>
    <row r="37387" spans="1:8">
      <c r="A37387" t="s">
        <v>6550</v>
      </c>
      <c r="B37387" t="s">
        <v>6552</v>
      </c>
      <c r="C37387" t="s">
        <v>5163</v>
      </c>
      <c r="D37387" t="s">
        <v>235</v>
      </c>
      <c r="E37387" t="s">
        <v>143</v>
      </c>
      <c r="F37387" t="s">
        <v>700</v>
      </c>
      <c r="G37387" t="s">
        <v>576</v>
      </c>
      <c r="H37387" s="1">
        <f>DATEVALUE(LEFT(课前提醒[[#This Row],[上课时间]],10))</f>
        <v>45810</v>
      </c>
    </row>
    <row r="37388" spans="1:8">
      <c r="A37388" t="s">
        <v>6556</v>
      </c>
      <c r="B37388" t="s">
        <v>11676</v>
      </c>
      <c r="C37388" t="s">
        <v>1136</v>
      </c>
      <c r="D37388" t="s">
        <v>246</v>
      </c>
      <c r="E37388" t="s">
        <v>240</v>
      </c>
      <c r="F37388" t="s">
        <v>700</v>
      </c>
      <c r="G37388" t="s">
        <v>576</v>
      </c>
      <c r="H37388" s="1">
        <f>DATEVALUE(LEFT(课前提醒[[#This Row],[上课时间]],10))</f>
        <v>45944</v>
      </c>
    </row>
    <row r="37389" spans="1:8">
      <c r="A37389" t="s">
        <v>6556</v>
      </c>
      <c r="B37389" t="s">
        <v>11677</v>
      </c>
      <c r="C37389" t="s">
        <v>11413</v>
      </c>
      <c r="D37389" t="s">
        <v>246</v>
      </c>
      <c r="E37389" t="s">
        <v>240</v>
      </c>
      <c r="F37389" t="s">
        <v>700</v>
      </c>
      <c r="G37389" t="s">
        <v>576</v>
      </c>
      <c r="H37389" s="1">
        <f>DATEVALUE(LEFT(课前提醒[[#This Row],[上课时间]],10))</f>
        <v>45940</v>
      </c>
    </row>
    <row r="37390" spans="1:8">
      <c r="A37390" t="s">
        <v>6556</v>
      </c>
      <c r="B37390" t="s">
        <v>11675</v>
      </c>
      <c r="C37390" t="s">
        <v>1147</v>
      </c>
      <c r="D37390" t="s">
        <v>246</v>
      </c>
      <c r="E37390" t="s">
        <v>240</v>
      </c>
      <c r="F37390" t="s">
        <v>700</v>
      </c>
      <c r="G37390" t="s">
        <v>576</v>
      </c>
      <c r="H37390" s="1">
        <f>DATEVALUE(LEFT(课前提醒[[#This Row],[上课时间]],10))</f>
        <v>45909</v>
      </c>
    </row>
    <row r="37391" spans="1:8">
      <c r="A37391" t="s">
        <v>6564</v>
      </c>
      <c r="B37391" t="s">
        <v>6565</v>
      </c>
      <c r="C37391" t="s">
        <v>3727</v>
      </c>
      <c r="D37391" t="s">
        <v>654</v>
      </c>
      <c r="E37391" t="s">
        <v>683</v>
      </c>
      <c r="F37391" t="s">
        <v>700</v>
      </c>
      <c r="G37391" t="s">
        <v>576</v>
      </c>
      <c r="H37391" s="1">
        <f>DATEVALUE(LEFT(课前提醒[[#This Row],[上课时间]],10))</f>
        <v>45818</v>
      </c>
    </row>
    <row r="37392" spans="1:8">
      <c r="A37392" t="s">
        <v>6564</v>
      </c>
      <c r="B37392" t="s">
        <v>6565</v>
      </c>
      <c r="C37392" t="s">
        <v>6494</v>
      </c>
      <c r="D37392" t="s">
        <v>654</v>
      </c>
      <c r="E37392" t="s">
        <v>683</v>
      </c>
      <c r="F37392" t="s">
        <v>700</v>
      </c>
      <c r="G37392" t="s">
        <v>576</v>
      </c>
      <c r="H37392" s="1">
        <f>DATEVALUE(LEFT(课前提醒[[#This Row],[上课时间]],10))</f>
        <v>45834</v>
      </c>
    </row>
    <row r="37393" spans="1:8">
      <c r="A37393" t="s">
        <v>6564</v>
      </c>
      <c r="B37393" t="s">
        <v>6565</v>
      </c>
      <c r="C37393" t="s">
        <v>3941</v>
      </c>
      <c r="D37393" t="s">
        <v>654</v>
      </c>
      <c r="E37393" t="s">
        <v>683</v>
      </c>
      <c r="F37393" t="s">
        <v>700</v>
      </c>
      <c r="G37393" t="s">
        <v>576</v>
      </c>
      <c r="H37393" s="1">
        <f>DATEVALUE(LEFT(课前提醒[[#This Row],[上课时间]],10))</f>
        <v>45820</v>
      </c>
    </row>
    <row r="37394" spans="1:8">
      <c r="A37394" t="s">
        <v>6567</v>
      </c>
      <c r="B37394" t="s">
        <v>6568</v>
      </c>
      <c r="C37394" t="s">
        <v>2224</v>
      </c>
      <c r="D37394" t="s">
        <v>339</v>
      </c>
      <c r="E37394" t="s">
        <v>324</v>
      </c>
      <c r="F37394" t="s">
        <v>700</v>
      </c>
      <c r="G37394" t="s">
        <v>576</v>
      </c>
      <c r="H37394" s="1">
        <f>DATEVALUE(LEFT(课前提醒[[#This Row],[上课时间]],10))</f>
        <v>45827</v>
      </c>
    </row>
    <row r="37395" spans="1:8">
      <c r="A37395" t="s">
        <v>6567</v>
      </c>
      <c r="B37395" t="s">
        <v>6568</v>
      </c>
      <c r="C37395" t="s">
        <v>1374</v>
      </c>
      <c r="D37395" t="s">
        <v>339</v>
      </c>
      <c r="E37395" t="s">
        <v>324</v>
      </c>
      <c r="F37395" t="s">
        <v>700</v>
      </c>
      <c r="G37395" t="s">
        <v>576</v>
      </c>
      <c r="H37395" s="1">
        <f>DATEVALUE(LEFT(课前提醒[[#This Row],[上课时间]],10))</f>
        <v>45820</v>
      </c>
    </row>
    <row r="37396" spans="1:8">
      <c r="A37396" t="s">
        <v>6567</v>
      </c>
      <c r="B37396" t="s">
        <v>11678</v>
      </c>
      <c r="C37396" t="s">
        <v>11679</v>
      </c>
      <c r="D37396" t="s">
        <v>339</v>
      </c>
      <c r="E37396" t="s">
        <v>324</v>
      </c>
      <c r="F37396" t="s">
        <v>700</v>
      </c>
      <c r="G37396" t="s">
        <v>576</v>
      </c>
      <c r="H37396" s="1">
        <f>DATEVALUE(LEFT(课前提醒[[#This Row],[上课时间]],10))</f>
        <v>45846</v>
      </c>
    </row>
    <row r="37397" spans="1:8">
      <c r="A37397" t="s">
        <v>6567</v>
      </c>
      <c r="B37397" t="s">
        <v>6568</v>
      </c>
      <c r="C37397" t="s">
        <v>7809</v>
      </c>
      <c r="D37397" t="s">
        <v>339</v>
      </c>
      <c r="E37397" t="s">
        <v>324</v>
      </c>
      <c r="F37397" t="s">
        <v>700</v>
      </c>
      <c r="G37397" t="s">
        <v>576</v>
      </c>
      <c r="H37397" s="1">
        <f>DATEVALUE(LEFT(课前提醒[[#This Row],[上课时间]],10))</f>
        <v>45855</v>
      </c>
    </row>
    <row r="37398" spans="1:8">
      <c r="A37398" t="s">
        <v>6567</v>
      </c>
      <c r="B37398" t="s">
        <v>11678</v>
      </c>
      <c r="C37398" t="s">
        <v>11680</v>
      </c>
      <c r="D37398" t="s">
        <v>339</v>
      </c>
      <c r="E37398" t="s">
        <v>324</v>
      </c>
      <c r="F37398" t="s">
        <v>700</v>
      </c>
      <c r="G37398" t="s">
        <v>576</v>
      </c>
      <c r="H37398" s="1">
        <f>DATEVALUE(LEFT(课前提醒[[#This Row],[上课时间]],10))</f>
        <v>45832</v>
      </c>
    </row>
    <row r="37399" spans="1:8">
      <c r="A37399" t="s">
        <v>6567</v>
      </c>
      <c r="B37399" t="s">
        <v>11678</v>
      </c>
      <c r="C37399" t="s">
        <v>7822</v>
      </c>
      <c r="D37399" t="s">
        <v>339</v>
      </c>
      <c r="E37399" t="s">
        <v>324</v>
      </c>
      <c r="F37399" t="s">
        <v>700</v>
      </c>
      <c r="G37399" t="s">
        <v>576</v>
      </c>
      <c r="H37399" s="1">
        <f>DATEVALUE(LEFT(课前提醒[[#This Row],[上课时间]],10))</f>
        <v>45860</v>
      </c>
    </row>
    <row r="37400" spans="1:8">
      <c r="A37400" t="s">
        <v>6570</v>
      </c>
      <c r="B37400" t="s">
        <v>6571</v>
      </c>
      <c r="C37400" t="s">
        <v>9362</v>
      </c>
      <c r="D37400" t="s">
        <v>296</v>
      </c>
      <c r="E37400" t="s">
        <v>145</v>
      </c>
      <c r="F37400" t="s">
        <v>700</v>
      </c>
      <c r="G37400" t="s">
        <v>576</v>
      </c>
      <c r="H37400" s="1">
        <f>DATEVALUE(LEFT(课前提醒[[#This Row],[上课时间]],10))</f>
        <v>45824</v>
      </c>
    </row>
    <row r="37401" spans="1:8">
      <c r="A37401" t="s">
        <v>6570</v>
      </c>
      <c r="B37401" t="s">
        <v>6571</v>
      </c>
      <c r="C37401" t="s">
        <v>11681</v>
      </c>
      <c r="D37401" t="s">
        <v>296</v>
      </c>
      <c r="E37401" t="s">
        <v>145</v>
      </c>
      <c r="F37401" t="s">
        <v>700</v>
      </c>
      <c r="G37401" t="s">
        <v>576</v>
      </c>
      <c r="H37401" s="1">
        <f>DATEVALUE(LEFT(课前提醒[[#This Row],[上课时间]],10))</f>
        <v>45814</v>
      </c>
    </row>
    <row r="37402" spans="1:8">
      <c r="A37402" t="s">
        <v>6574</v>
      </c>
      <c r="B37402" t="s">
        <v>6576</v>
      </c>
      <c r="C37402" t="s">
        <v>3586</v>
      </c>
      <c r="D37402" t="s">
        <v>640</v>
      </c>
      <c r="E37402" t="s">
        <v>683</v>
      </c>
      <c r="F37402" t="s">
        <v>700</v>
      </c>
      <c r="G37402" t="s">
        <v>576</v>
      </c>
      <c r="H37402" s="1">
        <f>DATEVALUE(LEFT(课前提醒[[#This Row],[上课时间]],10))</f>
        <v>45787</v>
      </c>
    </row>
    <row r="37403" spans="1:8">
      <c r="A37403" t="s">
        <v>6574</v>
      </c>
      <c r="B37403" t="s">
        <v>6576</v>
      </c>
      <c r="C37403" t="s">
        <v>2236</v>
      </c>
      <c r="D37403" t="s">
        <v>640</v>
      </c>
      <c r="E37403" t="s">
        <v>683</v>
      </c>
      <c r="F37403" t="s">
        <v>700</v>
      </c>
      <c r="G37403" t="s">
        <v>576</v>
      </c>
      <c r="H37403" s="1">
        <f>DATEVALUE(LEFT(课前提醒[[#This Row],[上课时间]],10))</f>
        <v>45934</v>
      </c>
    </row>
    <row r="37404" spans="1:8">
      <c r="A37404" t="s">
        <v>6574</v>
      </c>
      <c r="B37404" t="s">
        <v>6576</v>
      </c>
      <c r="C37404" t="s">
        <v>1451</v>
      </c>
      <c r="D37404" t="s">
        <v>640</v>
      </c>
      <c r="E37404" t="s">
        <v>683</v>
      </c>
      <c r="F37404" t="s">
        <v>700</v>
      </c>
      <c r="G37404" t="s">
        <v>576</v>
      </c>
      <c r="H37404" s="1">
        <f>DATEVALUE(LEFT(课前提醒[[#This Row],[上课时间]],10))</f>
        <v>45836</v>
      </c>
    </row>
    <row r="37405" spans="1:8">
      <c r="A37405" t="s">
        <v>47064</v>
      </c>
      <c r="B37405" t="s">
        <v>47066</v>
      </c>
      <c r="C37405" t="s">
        <v>5293</v>
      </c>
      <c r="D37405" t="s">
        <v>6796</v>
      </c>
      <c r="E37405" t="s">
        <v>683</v>
      </c>
      <c r="F37405" t="s">
        <v>700</v>
      </c>
      <c r="G37405" t="s">
        <v>576</v>
      </c>
      <c r="H37405" s="1">
        <f>DATEVALUE(LEFT(课前提醒[[#This Row],[上课时间]],10))</f>
        <v>45832</v>
      </c>
    </row>
    <row r="37406" spans="1:8">
      <c r="A37406" t="s">
        <v>6582</v>
      </c>
      <c r="B37406" t="s">
        <v>11683</v>
      </c>
      <c r="C37406" t="s">
        <v>2828</v>
      </c>
      <c r="D37406" t="s">
        <v>11684</v>
      </c>
      <c r="E37406" t="s">
        <v>683</v>
      </c>
      <c r="F37406" t="s">
        <v>700</v>
      </c>
      <c r="G37406" t="s">
        <v>576</v>
      </c>
      <c r="H37406" s="1">
        <f>DATEVALUE(LEFT(课前提醒[[#This Row],[上课时间]],10))</f>
        <v>45797</v>
      </c>
    </row>
    <row r="37407" spans="1:8">
      <c r="A37407" t="s">
        <v>6582</v>
      </c>
      <c r="B37407" t="s">
        <v>11685</v>
      </c>
      <c r="C37407" t="s">
        <v>11686</v>
      </c>
      <c r="D37407" t="s">
        <v>11684</v>
      </c>
      <c r="E37407" t="s">
        <v>683</v>
      </c>
      <c r="F37407" t="s">
        <v>700</v>
      </c>
      <c r="G37407" t="s">
        <v>576</v>
      </c>
      <c r="H37407" s="1">
        <f>DATEVALUE(LEFT(课前提醒[[#This Row],[上课时间]],10))</f>
        <v>45789</v>
      </c>
    </row>
    <row r="37408" spans="1:8">
      <c r="A37408" t="s">
        <v>6582</v>
      </c>
      <c r="B37408" t="s">
        <v>6586</v>
      </c>
      <c r="C37408" t="s">
        <v>1215</v>
      </c>
      <c r="D37408" t="s">
        <v>639</v>
      </c>
      <c r="E37408" t="s">
        <v>683</v>
      </c>
      <c r="F37408" t="s">
        <v>700</v>
      </c>
      <c r="G37408" t="s">
        <v>576</v>
      </c>
      <c r="H37408" s="1">
        <f>DATEVALUE(LEFT(课前提醒[[#This Row],[上课时间]],10))</f>
        <v>45792</v>
      </c>
    </row>
    <row r="37409" spans="1:8">
      <c r="A37409" t="s">
        <v>11687</v>
      </c>
      <c r="B37409" t="s">
        <v>11688</v>
      </c>
      <c r="C37409" t="s">
        <v>3603</v>
      </c>
      <c r="D37409" t="s">
        <v>431</v>
      </c>
      <c r="E37409" t="s">
        <v>141</v>
      </c>
      <c r="F37409" t="s">
        <v>700</v>
      </c>
      <c r="G37409" t="s">
        <v>576</v>
      </c>
      <c r="H37409" s="1">
        <f>DATEVALUE(LEFT(课前提醒[[#This Row],[上课时间]],10))</f>
        <v>45843</v>
      </c>
    </row>
    <row r="37410" spans="1:8">
      <c r="A37410" t="s">
        <v>6588</v>
      </c>
      <c r="B37410" t="s">
        <v>6589</v>
      </c>
      <c r="C37410" t="s">
        <v>11689</v>
      </c>
      <c r="D37410" t="s">
        <v>180</v>
      </c>
      <c r="E37410" t="s">
        <v>178</v>
      </c>
      <c r="F37410" t="s">
        <v>700</v>
      </c>
      <c r="G37410" t="s">
        <v>576</v>
      </c>
      <c r="H37410" s="1">
        <f>DATEVALUE(LEFT(课前提醒[[#This Row],[上课时间]],10))</f>
        <v>45839</v>
      </c>
    </row>
    <row r="37411" spans="1:8">
      <c r="A37411" t="s">
        <v>6588</v>
      </c>
      <c r="B37411" t="s">
        <v>6589</v>
      </c>
      <c r="C37411" t="s">
        <v>11690</v>
      </c>
      <c r="D37411" t="s">
        <v>180</v>
      </c>
      <c r="E37411" t="s">
        <v>178</v>
      </c>
      <c r="F37411" t="s">
        <v>700</v>
      </c>
      <c r="G37411" t="s">
        <v>576</v>
      </c>
      <c r="H37411" s="1">
        <f>DATEVALUE(LEFT(课前提醒[[#This Row],[上课时间]],10))</f>
        <v>45804</v>
      </c>
    </row>
    <row r="37412" spans="1:8">
      <c r="A37412" t="s">
        <v>6591</v>
      </c>
      <c r="B37412" t="s">
        <v>6592</v>
      </c>
      <c r="C37412" t="s">
        <v>2087</v>
      </c>
      <c r="D37412" t="s">
        <v>270</v>
      </c>
      <c r="E37412" t="s">
        <v>141</v>
      </c>
      <c r="F37412" t="s">
        <v>700</v>
      </c>
      <c r="G37412" t="s">
        <v>576</v>
      </c>
      <c r="H37412" s="1">
        <f>DATEVALUE(LEFT(课前提醒[[#This Row],[上课时间]],10))</f>
        <v>45819</v>
      </c>
    </row>
    <row r="37413" spans="1:8">
      <c r="A37413" t="s">
        <v>6591</v>
      </c>
      <c r="B37413" t="s">
        <v>9101</v>
      </c>
      <c r="C37413" t="s">
        <v>2205</v>
      </c>
      <c r="D37413" t="s">
        <v>270</v>
      </c>
      <c r="E37413" t="s">
        <v>141</v>
      </c>
      <c r="F37413" t="s">
        <v>700</v>
      </c>
      <c r="G37413" t="s">
        <v>576</v>
      </c>
      <c r="H37413" s="1">
        <f>DATEVALUE(LEFT(课前提醒[[#This Row],[上课时间]],10))</f>
        <v>45825</v>
      </c>
    </row>
    <row r="37414" spans="1:8">
      <c r="A37414" t="s">
        <v>11691</v>
      </c>
      <c r="B37414" t="s">
        <v>3698</v>
      </c>
      <c r="C37414" t="s">
        <v>1893</v>
      </c>
      <c r="D37414" t="s">
        <v>3272</v>
      </c>
      <c r="E37414" t="s">
        <v>683</v>
      </c>
      <c r="F37414" t="s">
        <v>700</v>
      </c>
      <c r="G37414" t="s">
        <v>576</v>
      </c>
      <c r="H37414" s="1">
        <f>DATEVALUE(LEFT(课前提醒[[#This Row],[上课时间]],10))</f>
        <v>45839</v>
      </c>
    </row>
    <row r="37415" spans="1:8">
      <c r="A37415" t="s">
        <v>47067</v>
      </c>
      <c r="B37415" t="s">
        <v>47161</v>
      </c>
      <c r="C37415" t="s">
        <v>19764</v>
      </c>
      <c r="D37415" t="s">
        <v>637</v>
      </c>
      <c r="E37415" t="s">
        <v>683</v>
      </c>
      <c r="F37415" t="s">
        <v>700</v>
      </c>
      <c r="G37415" t="s">
        <v>576</v>
      </c>
      <c r="H37415" s="1">
        <f>DATEVALUE(LEFT(课前提醒[[#This Row],[上课时间]],10))</f>
        <v>45894</v>
      </c>
    </row>
    <row r="37416" spans="1:8">
      <c r="A37416" t="s">
        <v>6594</v>
      </c>
      <c r="B37416" t="s">
        <v>6595</v>
      </c>
      <c r="C37416" t="s">
        <v>11299</v>
      </c>
      <c r="D37416" t="s">
        <v>200</v>
      </c>
      <c r="E37416" t="s">
        <v>151</v>
      </c>
      <c r="F37416" t="s">
        <v>700</v>
      </c>
      <c r="G37416" t="s">
        <v>576</v>
      </c>
      <c r="H37416" s="1">
        <f>DATEVALUE(LEFT(课前提醒[[#This Row],[上课时间]],10))</f>
        <v>45903</v>
      </c>
    </row>
    <row r="37417" spans="1:8">
      <c r="A37417" t="s">
        <v>6594</v>
      </c>
      <c r="B37417" t="s">
        <v>6595</v>
      </c>
      <c r="C37417" t="s">
        <v>2050</v>
      </c>
      <c r="D37417" t="s">
        <v>200</v>
      </c>
      <c r="E37417" t="s">
        <v>151</v>
      </c>
      <c r="F37417" t="s">
        <v>700</v>
      </c>
      <c r="G37417" t="s">
        <v>576</v>
      </c>
      <c r="H37417" s="1">
        <f>DATEVALUE(LEFT(课前提醒[[#This Row],[上课时间]],10))</f>
        <v>45854</v>
      </c>
    </row>
    <row r="37418" spans="1:8">
      <c r="A37418" t="s">
        <v>6594</v>
      </c>
      <c r="B37418" t="s">
        <v>6596</v>
      </c>
      <c r="C37418" t="s">
        <v>3458</v>
      </c>
      <c r="D37418" t="s">
        <v>200</v>
      </c>
      <c r="E37418" t="s">
        <v>151</v>
      </c>
      <c r="F37418" t="s">
        <v>700</v>
      </c>
      <c r="G37418" t="s">
        <v>576</v>
      </c>
      <c r="H37418" s="1">
        <f>DATEVALUE(LEFT(课前提醒[[#This Row],[上课时间]],10))</f>
        <v>45845</v>
      </c>
    </row>
    <row r="37419" spans="1:8">
      <c r="A37419" t="s">
        <v>6594</v>
      </c>
      <c r="B37419" t="s">
        <v>11692</v>
      </c>
      <c r="C37419" t="s">
        <v>11693</v>
      </c>
      <c r="D37419" t="s">
        <v>200</v>
      </c>
      <c r="E37419" t="s">
        <v>151</v>
      </c>
      <c r="F37419" t="s">
        <v>700</v>
      </c>
      <c r="G37419" t="s">
        <v>576</v>
      </c>
      <c r="H37419" s="1">
        <f>DATEVALUE(LEFT(课前提醒[[#This Row],[上课时间]],10))</f>
        <v>45903</v>
      </c>
    </row>
    <row r="37420" spans="1:8">
      <c r="A37420" t="s">
        <v>6594</v>
      </c>
      <c r="B37420" t="s">
        <v>11694</v>
      </c>
      <c r="C37420" t="s">
        <v>11695</v>
      </c>
      <c r="D37420" t="s">
        <v>200</v>
      </c>
      <c r="E37420" t="s">
        <v>151</v>
      </c>
      <c r="F37420" t="s">
        <v>700</v>
      </c>
      <c r="G37420" t="s">
        <v>576</v>
      </c>
      <c r="H37420" s="1">
        <f>DATEVALUE(LEFT(课前提醒[[#This Row],[上课时间]],10))</f>
        <v>45882</v>
      </c>
    </row>
    <row r="37421" spans="1:8">
      <c r="A37421" t="s">
        <v>6600</v>
      </c>
      <c r="B37421" t="s">
        <v>6601</v>
      </c>
      <c r="C37421" t="s">
        <v>4815</v>
      </c>
      <c r="D37421" t="s">
        <v>215</v>
      </c>
      <c r="E37421" t="s">
        <v>147</v>
      </c>
      <c r="F37421" t="s">
        <v>700</v>
      </c>
      <c r="G37421" t="s">
        <v>576</v>
      </c>
      <c r="H37421" s="1">
        <f>DATEVALUE(LEFT(课前提醒[[#This Row],[上课时间]],10))</f>
        <v>45811</v>
      </c>
    </row>
    <row r="37422" spans="1:8">
      <c r="A37422" t="s">
        <v>27902</v>
      </c>
      <c r="B37422" t="s">
        <v>27904</v>
      </c>
      <c r="C37422" t="s">
        <v>14125</v>
      </c>
      <c r="D37422" t="s">
        <v>229</v>
      </c>
      <c r="E37422" t="s">
        <v>143</v>
      </c>
      <c r="F37422" t="s">
        <v>700</v>
      </c>
      <c r="G37422" t="s">
        <v>576</v>
      </c>
      <c r="H37422" s="1">
        <f>DATEVALUE(LEFT(课前提醒[[#This Row],[上课时间]],10))</f>
        <v>45875</v>
      </c>
    </row>
    <row r="37423" spans="1:8">
      <c r="A37423" t="s">
        <v>27906</v>
      </c>
      <c r="B37423" t="s">
        <v>27907</v>
      </c>
      <c r="C37423" t="s">
        <v>698</v>
      </c>
      <c r="D37423" t="s">
        <v>24142</v>
      </c>
      <c r="E37423" t="s">
        <v>683</v>
      </c>
      <c r="F37423" t="s">
        <v>700</v>
      </c>
      <c r="G37423" t="s">
        <v>576</v>
      </c>
      <c r="H37423" s="1">
        <f>DATEVALUE(LEFT(课前提醒[[#This Row],[上课时间]],10))</f>
        <v>45804</v>
      </c>
    </row>
    <row r="37424" spans="1:8">
      <c r="A37424" t="s">
        <v>27908</v>
      </c>
      <c r="B37424" t="s">
        <v>27909</v>
      </c>
      <c r="C37424" t="s">
        <v>10880</v>
      </c>
      <c r="D37424" t="s">
        <v>646</v>
      </c>
      <c r="E37424" t="s">
        <v>683</v>
      </c>
      <c r="F37424" t="s">
        <v>700</v>
      </c>
      <c r="G37424" t="s">
        <v>576</v>
      </c>
      <c r="H37424" s="1">
        <f>DATEVALUE(LEFT(课前提醒[[#This Row],[上课时间]],10))</f>
        <v>45843</v>
      </c>
    </row>
    <row r="37425" spans="1:8">
      <c r="A37425" t="s">
        <v>27910</v>
      </c>
      <c r="B37425" t="s">
        <v>27911</v>
      </c>
      <c r="C37425" t="s">
        <v>11627</v>
      </c>
      <c r="D37425" t="s">
        <v>27912</v>
      </c>
      <c r="E37425" t="s">
        <v>683</v>
      </c>
      <c r="F37425" t="s">
        <v>700</v>
      </c>
      <c r="G37425" t="s">
        <v>576</v>
      </c>
      <c r="H37425" s="1">
        <f>DATEVALUE(LEFT(课前提醒[[#This Row],[上课时间]],10))</f>
        <v>45798</v>
      </c>
    </row>
    <row r="37426" spans="1:8">
      <c r="A37426" t="s">
        <v>27910</v>
      </c>
      <c r="B37426" t="s">
        <v>27913</v>
      </c>
      <c r="C37426" t="s">
        <v>2312</v>
      </c>
      <c r="D37426" t="s">
        <v>27912</v>
      </c>
      <c r="E37426" t="s">
        <v>683</v>
      </c>
      <c r="F37426" t="s">
        <v>700</v>
      </c>
      <c r="G37426" t="s">
        <v>576</v>
      </c>
      <c r="H37426" s="1">
        <f>DATEVALUE(LEFT(课前提醒[[#This Row],[上课时间]],10))</f>
        <v>45791</v>
      </c>
    </row>
    <row r="37427" spans="1:8">
      <c r="A37427" t="s">
        <v>27914</v>
      </c>
      <c r="B37427" t="s">
        <v>7918</v>
      </c>
      <c r="C37427" t="s">
        <v>27915</v>
      </c>
      <c r="D37427" t="s">
        <v>274</v>
      </c>
      <c r="E37427" t="s">
        <v>141</v>
      </c>
      <c r="F37427" t="s">
        <v>700</v>
      </c>
      <c r="G37427" t="s">
        <v>576</v>
      </c>
      <c r="H37427" s="1">
        <f>DATEVALUE(LEFT(课前提醒[[#This Row],[上课时间]],10))</f>
        <v>45930</v>
      </c>
    </row>
    <row r="37428" spans="1:8">
      <c r="A37428" t="s">
        <v>27914</v>
      </c>
      <c r="B37428" t="s">
        <v>5484</v>
      </c>
      <c r="C37428" t="s">
        <v>27916</v>
      </c>
      <c r="D37428" t="s">
        <v>274</v>
      </c>
      <c r="E37428" t="s">
        <v>141</v>
      </c>
      <c r="F37428" t="s">
        <v>700</v>
      </c>
      <c r="G37428" t="s">
        <v>576</v>
      </c>
      <c r="H37428" s="1">
        <f>DATEVALUE(LEFT(课前提醒[[#This Row],[上课时间]],10))</f>
        <v>45951</v>
      </c>
    </row>
    <row r="37429" spans="1:8">
      <c r="A37429" t="s">
        <v>27917</v>
      </c>
      <c r="B37429" t="s">
        <v>27918</v>
      </c>
      <c r="C37429" t="s">
        <v>3113</v>
      </c>
      <c r="D37429" t="s">
        <v>637</v>
      </c>
      <c r="E37429" t="s">
        <v>683</v>
      </c>
      <c r="F37429" t="s">
        <v>700</v>
      </c>
      <c r="G37429" t="s">
        <v>576</v>
      </c>
      <c r="H37429" s="1">
        <f>DATEVALUE(LEFT(课前提醒[[#This Row],[上课时间]],10))</f>
        <v>45793</v>
      </c>
    </row>
    <row r="37430" spans="1:8">
      <c r="A37430" t="s">
        <v>27955</v>
      </c>
      <c r="B37430" t="s">
        <v>11626</v>
      </c>
      <c r="C37430" t="s">
        <v>3479</v>
      </c>
      <c r="D37430" t="s">
        <v>242</v>
      </c>
      <c r="E37430" t="s">
        <v>240</v>
      </c>
      <c r="F37430" t="s">
        <v>700</v>
      </c>
      <c r="G37430" t="s">
        <v>576</v>
      </c>
      <c r="H37430" s="1">
        <f>DATEVALUE(LEFT(课前提醒[[#This Row],[上课时间]],10))</f>
        <v>45800</v>
      </c>
    </row>
    <row r="37431" spans="1:8">
      <c r="A37431" t="s">
        <v>27955</v>
      </c>
      <c r="B37431" t="s">
        <v>11628</v>
      </c>
      <c r="C37431" t="s">
        <v>1644</v>
      </c>
      <c r="D37431" t="s">
        <v>242</v>
      </c>
      <c r="E37431" t="s">
        <v>240</v>
      </c>
      <c r="F37431" t="s">
        <v>700</v>
      </c>
      <c r="G37431" t="s">
        <v>576</v>
      </c>
      <c r="H37431" s="1">
        <f>DATEVALUE(LEFT(课前提醒[[#This Row],[上课时间]],10))</f>
        <v>45828</v>
      </c>
    </row>
    <row r="37432" spans="1:8">
      <c r="A37432" t="s">
        <v>27956</v>
      </c>
      <c r="B37432" t="s">
        <v>27959</v>
      </c>
      <c r="C37432" t="s">
        <v>951</v>
      </c>
      <c r="D37432" t="s">
        <v>256</v>
      </c>
      <c r="E37432" t="s">
        <v>149</v>
      </c>
      <c r="F37432" t="s">
        <v>700</v>
      </c>
      <c r="G37432" t="s">
        <v>576</v>
      </c>
      <c r="H37432" s="1">
        <f>DATEVALUE(LEFT(课前提醒[[#This Row],[上课时间]],10))</f>
        <v>45813</v>
      </c>
    </row>
    <row r="37433" spans="1:8">
      <c r="A37433" t="s">
        <v>27956</v>
      </c>
      <c r="B37433" t="s">
        <v>27957</v>
      </c>
      <c r="C37433" t="s">
        <v>16123</v>
      </c>
      <c r="D37433" t="s">
        <v>27958</v>
      </c>
      <c r="E37433" t="s">
        <v>683</v>
      </c>
      <c r="F37433" t="s">
        <v>700</v>
      </c>
      <c r="G37433" t="s">
        <v>576</v>
      </c>
      <c r="H37433" s="1">
        <f>DATEVALUE(LEFT(课前提醒[[#This Row],[上课时间]],10))</f>
        <v>45809</v>
      </c>
    </row>
    <row r="37434" spans="1:8">
      <c r="A37434" t="s">
        <v>27960</v>
      </c>
      <c r="B37434" t="s">
        <v>12689</v>
      </c>
      <c r="C37434" t="s">
        <v>15386</v>
      </c>
      <c r="D37434" t="s">
        <v>635</v>
      </c>
      <c r="E37434" t="s">
        <v>683</v>
      </c>
      <c r="F37434" t="s">
        <v>700</v>
      </c>
      <c r="G37434" t="s">
        <v>576</v>
      </c>
      <c r="H37434" s="1">
        <f>DATEVALUE(LEFT(课前提醒[[#This Row],[上课时间]],10))</f>
        <v>45963</v>
      </c>
    </row>
    <row r="37435" spans="1:8">
      <c r="A37435" t="s">
        <v>27961</v>
      </c>
      <c r="B37435" t="s">
        <v>27962</v>
      </c>
      <c r="C37435" t="s">
        <v>5144</v>
      </c>
      <c r="D37435" t="s">
        <v>640</v>
      </c>
      <c r="E37435" t="s">
        <v>683</v>
      </c>
      <c r="F37435" t="s">
        <v>700</v>
      </c>
      <c r="G37435" t="s">
        <v>576</v>
      </c>
      <c r="H37435" s="1">
        <f>DATEVALUE(LEFT(课前提醒[[#This Row],[上课时间]],10))</f>
        <v>45843</v>
      </c>
    </row>
    <row r="37436" spans="1:8">
      <c r="A37436" t="s">
        <v>27961</v>
      </c>
      <c r="B37436" t="s">
        <v>27963</v>
      </c>
      <c r="C37436" t="s">
        <v>15528</v>
      </c>
      <c r="D37436" t="s">
        <v>640</v>
      </c>
      <c r="E37436" t="s">
        <v>683</v>
      </c>
      <c r="F37436" t="s">
        <v>700</v>
      </c>
      <c r="G37436" t="s">
        <v>576</v>
      </c>
      <c r="H37436" s="1">
        <f>DATEVALUE(LEFT(课前提醒[[#This Row],[上课时间]],10))</f>
        <v>45864</v>
      </c>
    </row>
    <row r="37437" spans="1:8">
      <c r="A37437" t="s">
        <v>27961</v>
      </c>
      <c r="B37437" t="s">
        <v>28115</v>
      </c>
      <c r="C37437" t="s">
        <v>5146</v>
      </c>
      <c r="D37437" t="s">
        <v>640</v>
      </c>
      <c r="E37437" t="s">
        <v>683</v>
      </c>
      <c r="F37437" t="s">
        <v>700</v>
      </c>
      <c r="G37437" t="s">
        <v>576</v>
      </c>
      <c r="H37437" s="1">
        <f>DATEVALUE(LEFT(课前提醒[[#This Row],[上课时间]],10))</f>
        <v>45836</v>
      </c>
    </row>
    <row r="37438" spans="1:8">
      <c r="A37438" t="s">
        <v>28116</v>
      </c>
      <c r="B37438" t="s">
        <v>28117</v>
      </c>
      <c r="C37438" t="s">
        <v>15691</v>
      </c>
      <c r="D37438" t="s">
        <v>28118</v>
      </c>
      <c r="E37438" t="s">
        <v>683</v>
      </c>
      <c r="F37438" t="s">
        <v>700</v>
      </c>
      <c r="G37438" t="s">
        <v>576</v>
      </c>
      <c r="H37438" s="1">
        <f>DATEVALUE(LEFT(课前提醒[[#This Row],[上课时间]],10))</f>
        <v>45782</v>
      </c>
    </row>
    <row r="37439" spans="1:8">
      <c r="A37439" t="s">
        <v>28116</v>
      </c>
      <c r="B37439" t="s">
        <v>28119</v>
      </c>
      <c r="C37439" t="s">
        <v>2102</v>
      </c>
      <c r="D37439" t="s">
        <v>28118</v>
      </c>
      <c r="E37439" t="s">
        <v>683</v>
      </c>
      <c r="F37439" t="s">
        <v>700</v>
      </c>
      <c r="G37439" t="s">
        <v>576</v>
      </c>
      <c r="H37439" s="1">
        <f>DATEVALUE(LEFT(课前提醒[[#This Row],[上课时间]],10))</f>
        <v>45793</v>
      </c>
    </row>
    <row r="37440" spans="1:8">
      <c r="A37440" t="s">
        <v>28120</v>
      </c>
      <c r="B37440" t="s">
        <v>28121</v>
      </c>
      <c r="C37440" t="s">
        <v>9214</v>
      </c>
      <c r="D37440" t="s">
        <v>606</v>
      </c>
      <c r="E37440" t="s">
        <v>683</v>
      </c>
      <c r="F37440" t="s">
        <v>700</v>
      </c>
      <c r="G37440" t="s">
        <v>576</v>
      </c>
      <c r="H37440" s="1">
        <f>DATEVALUE(LEFT(课前提醒[[#This Row],[上课时间]],10))</f>
        <v>45832</v>
      </c>
    </row>
    <row r="37441" spans="1:8">
      <c r="A37441" t="s">
        <v>28120</v>
      </c>
      <c r="B37441" t="s">
        <v>28122</v>
      </c>
      <c r="C37441" t="s">
        <v>5525</v>
      </c>
      <c r="D37441" t="s">
        <v>606</v>
      </c>
      <c r="E37441" t="s">
        <v>683</v>
      </c>
      <c r="F37441" t="s">
        <v>700</v>
      </c>
      <c r="G37441" t="s">
        <v>576</v>
      </c>
      <c r="H37441" s="1">
        <f>DATEVALUE(LEFT(课前提醒[[#This Row],[上课时间]],10))</f>
        <v>45923</v>
      </c>
    </row>
    <row r="37442" spans="1:8">
      <c r="A37442" t="s">
        <v>28120</v>
      </c>
      <c r="B37442" t="s">
        <v>28124</v>
      </c>
      <c r="C37442" t="s">
        <v>4983</v>
      </c>
      <c r="D37442" t="s">
        <v>28125</v>
      </c>
      <c r="E37442" t="s">
        <v>683</v>
      </c>
      <c r="F37442" t="s">
        <v>700</v>
      </c>
      <c r="G37442" t="s">
        <v>576</v>
      </c>
      <c r="H37442" s="1">
        <f>DATEVALUE(LEFT(课前提醒[[#This Row],[上课时间]],10))</f>
        <v>45807</v>
      </c>
    </row>
    <row r="37443" spans="1:8">
      <c r="A37443" t="s">
        <v>28120</v>
      </c>
      <c r="B37443" t="s">
        <v>28123</v>
      </c>
      <c r="C37443" t="s">
        <v>12500</v>
      </c>
      <c r="D37443" t="s">
        <v>606</v>
      </c>
      <c r="E37443" t="s">
        <v>683</v>
      </c>
      <c r="F37443" t="s">
        <v>700</v>
      </c>
      <c r="G37443" t="s">
        <v>576</v>
      </c>
      <c r="H37443" s="1">
        <f>DATEVALUE(LEFT(课前提醒[[#This Row],[上课时间]],10))</f>
        <v>45853</v>
      </c>
    </row>
    <row r="37444" spans="1:8">
      <c r="A37444" t="s">
        <v>28126</v>
      </c>
      <c r="B37444" t="s">
        <v>28127</v>
      </c>
      <c r="C37444" t="s">
        <v>5239</v>
      </c>
      <c r="D37444" t="s">
        <v>28128</v>
      </c>
      <c r="E37444" t="s">
        <v>683</v>
      </c>
      <c r="F37444" t="s">
        <v>700</v>
      </c>
      <c r="G37444" t="s">
        <v>576</v>
      </c>
      <c r="H37444" s="1">
        <f>DATEVALUE(LEFT(课前提醒[[#This Row],[上课时间]],10))</f>
        <v>45807</v>
      </c>
    </row>
    <row r="37445" spans="1:8">
      <c r="A37445" t="s">
        <v>28129</v>
      </c>
      <c r="B37445" t="s">
        <v>24585</v>
      </c>
      <c r="C37445" t="s">
        <v>22954</v>
      </c>
      <c r="D37445" t="s">
        <v>8816</v>
      </c>
      <c r="E37445" t="s">
        <v>683</v>
      </c>
      <c r="F37445" t="s">
        <v>700</v>
      </c>
      <c r="G37445" t="s">
        <v>576</v>
      </c>
      <c r="H37445" s="1">
        <f>DATEVALUE(LEFT(课前提醒[[#This Row],[上课时间]],10))</f>
        <v>45873</v>
      </c>
    </row>
    <row r="37446" spans="1:8">
      <c r="A37446" t="s">
        <v>28130</v>
      </c>
      <c r="B37446" t="s">
        <v>28131</v>
      </c>
      <c r="C37446" t="s">
        <v>1776</v>
      </c>
      <c r="D37446" t="s">
        <v>629</v>
      </c>
      <c r="E37446" t="s">
        <v>683</v>
      </c>
      <c r="F37446" t="s">
        <v>700</v>
      </c>
      <c r="G37446" t="s">
        <v>576</v>
      </c>
      <c r="H37446" s="1">
        <f>DATEVALUE(LEFT(课前提醒[[#This Row],[上课时间]],10))</f>
        <v>45829</v>
      </c>
    </row>
    <row r="37447" spans="1:8">
      <c r="A37447" t="s">
        <v>28130</v>
      </c>
      <c r="B37447" t="s">
        <v>28132</v>
      </c>
      <c r="C37447" t="s">
        <v>15737</v>
      </c>
      <c r="D37447" t="s">
        <v>629</v>
      </c>
      <c r="E37447" t="s">
        <v>683</v>
      </c>
      <c r="F37447" t="s">
        <v>700</v>
      </c>
      <c r="G37447" t="s">
        <v>576</v>
      </c>
      <c r="H37447" s="1">
        <f>DATEVALUE(LEFT(课前提醒[[#This Row],[上课时间]],10))</f>
        <v>45856</v>
      </c>
    </row>
    <row r="37448" spans="1:8">
      <c r="A37448" t="s">
        <v>28130</v>
      </c>
      <c r="B37448" t="s">
        <v>28133</v>
      </c>
      <c r="C37448" t="s">
        <v>2146</v>
      </c>
      <c r="D37448" t="s">
        <v>629</v>
      </c>
      <c r="E37448" t="s">
        <v>683</v>
      </c>
      <c r="F37448" t="s">
        <v>700</v>
      </c>
      <c r="G37448" t="s">
        <v>576</v>
      </c>
      <c r="H37448" s="1">
        <f>DATEVALUE(LEFT(课前提醒[[#This Row],[上课时间]],10))</f>
        <v>45836</v>
      </c>
    </row>
    <row r="37449" spans="1:8">
      <c r="A37449" t="s">
        <v>28134</v>
      </c>
      <c r="B37449" t="s">
        <v>28135</v>
      </c>
      <c r="C37449" t="s">
        <v>12481</v>
      </c>
      <c r="D37449" t="s">
        <v>204</v>
      </c>
      <c r="E37449" t="s">
        <v>151</v>
      </c>
      <c r="F37449" t="s">
        <v>700</v>
      </c>
      <c r="G37449" t="s">
        <v>576</v>
      </c>
      <c r="H37449" s="1">
        <f>DATEVALUE(LEFT(课前提醒[[#This Row],[上课时间]],10))</f>
        <v>45854</v>
      </c>
    </row>
    <row r="37450" spans="1:8">
      <c r="A37450" t="s">
        <v>28136</v>
      </c>
      <c r="B37450" t="s">
        <v>28137</v>
      </c>
      <c r="C37450" t="s">
        <v>12956</v>
      </c>
      <c r="D37450" t="s">
        <v>635</v>
      </c>
      <c r="E37450" t="s">
        <v>683</v>
      </c>
      <c r="F37450" t="s">
        <v>700</v>
      </c>
      <c r="G37450" t="s">
        <v>576</v>
      </c>
      <c r="H37450" s="1">
        <f>DATEVALUE(LEFT(课前提醒[[#This Row],[上课时间]],10))</f>
        <v>45871</v>
      </c>
    </row>
    <row r="37451" spans="1:8">
      <c r="A37451" t="s">
        <v>28136</v>
      </c>
      <c r="B37451" t="s">
        <v>28137</v>
      </c>
      <c r="C37451" t="s">
        <v>2347</v>
      </c>
      <c r="D37451" t="s">
        <v>635</v>
      </c>
      <c r="E37451" t="s">
        <v>683</v>
      </c>
      <c r="F37451" t="s">
        <v>700</v>
      </c>
      <c r="G37451" t="s">
        <v>576</v>
      </c>
      <c r="H37451" s="1">
        <f>DATEVALUE(LEFT(课前提醒[[#This Row],[上课时间]],10))</f>
        <v>45864</v>
      </c>
    </row>
    <row r="37452" spans="1:8">
      <c r="A37452" t="s">
        <v>28136</v>
      </c>
      <c r="B37452" t="s">
        <v>28137</v>
      </c>
      <c r="C37452" t="s">
        <v>4855</v>
      </c>
      <c r="D37452" t="s">
        <v>635</v>
      </c>
      <c r="E37452" t="s">
        <v>683</v>
      </c>
      <c r="F37452" t="s">
        <v>700</v>
      </c>
      <c r="G37452" t="s">
        <v>576</v>
      </c>
      <c r="H37452" s="1">
        <f>DATEVALUE(LEFT(课前提醒[[#This Row],[上课时间]],10))</f>
        <v>45892</v>
      </c>
    </row>
    <row r="37453" spans="1:8">
      <c r="A37453" t="s">
        <v>28138</v>
      </c>
      <c r="B37453" t="s">
        <v>28139</v>
      </c>
      <c r="C37453" t="s">
        <v>6248</v>
      </c>
      <c r="D37453" t="s">
        <v>216</v>
      </c>
      <c r="E37453" t="s">
        <v>147</v>
      </c>
      <c r="F37453" t="s">
        <v>700</v>
      </c>
      <c r="G37453" t="s">
        <v>576</v>
      </c>
      <c r="H37453" s="1">
        <f>DATEVALUE(LEFT(课前提醒[[#This Row],[上课时间]],10))</f>
        <v>45798</v>
      </c>
    </row>
    <row r="37454" spans="1:8">
      <c r="A37454" t="s">
        <v>21038</v>
      </c>
      <c r="B37454" t="s">
        <v>24031</v>
      </c>
      <c r="C37454" t="s">
        <v>4347</v>
      </c>
      <c r="D37454" t="s">
        <v>652</v>
      </c>
      <c r="E37454" t="s">
        <v>683</v>
      </c>
      <c r="F37454" t="s">
        <v>700</v>
      </c>
      <c r="G37454" t="s">
        <v>576</v>
      </c>
      <c r="H37454" s="1">
        <f>DATEVALUE(LEFT(课前提醒[[#This Row],[上课时间]],10))</f>
        <v>45810</v>
      </c>
    </row>
    <row r="37455" spans="1:8">
      <c r="A37455" t="s">
        <v>21038</v>
      </c>
      <c r="B37455" t="s">
        <v>14197</v>
      </c>
      <c r="C37455" t="s">
        <v>1145</v>
      </c>
      <c r="D37455" t="s">
        <v>202</v>
      </c>
      <c r="E37455" t="s">
        <v>151</v>
      </c>
      <c r="F37455" t="s">
        <v>700</v>
      </c>
      <c r="G37455" t="s">
        <v>576</v>
      </c>
      <c r="H37455" s="1">
        <f>DATEVALUE(LEFT(课前提醒[[#This Row],[上课时间]],10))</f>
        <v>45820</v>
      </c>
    </row>
    <row r="37456" spans="1:8">
      <c r="A37456" t="s">
        <v>6548</v>
      </c>
      <c r="B37456" t="s">
        <v>19840</v>
      </c>
      <c r="C37456" t="s">
        <v>2827</v>
      </c>
      <c r="D37456" t="s">
        <v>651</v>
      </c>
      <c r="E37456" t="s">
        <v>683</v>
      </c>
      <c r="F37456" t="s">
        <v>700</v>
      </c>
      <c r="G37456" t="s">
        <v>576</v>
      </c>
      <c r="H37456" s="1">
        <f>DATEVALUE(LEFT(课前提醒[[#This Row],[上课时间]],10))</f>
        <v>45818</v>
      </c>
    </row>
    <row r="37457" spans="1:8">
      <c r="A37457" t="s">
        <v>6548</v>
      </c>
      <c r="B37457" t="s">
        <v>19840</v>
      </c>
      <c r="C37457" t="s">
        <v>2828</v>
      </c>
      <c r="D37457" t="s">
        <v>651</v>
      </c>
      <c r="E37457" t="s">
        <v>683</v>
      </c>
      <c r="F37457" t="s">
        <v>700</v>
      </c>
      <c r="G37457" t="s">
        <v>576</v>
      </c>
      <c r="H37457" s="1">
        <f>DATEVALUE(LEFT(课前提醒[[#This Row],[上课时间]],10))</f>
        <v>45797</v>
      </c>
    </row>
    <row r="37458" spans="1:8">
      <c r="A37458" t="s">
        <v>6548</v>
      </c>
      <c r="B37458" t="s">
        <v>19840</v>
      </c>
      <c r="C37458" t="s">
        <v>1300</v>
      </c>
      <c r="D37458" t="s">
        <v>651</v>
      </c>
      <c r="E37458" t="s">
        <v>683</v>
      </c>
      <c r="F37458" t="s">
        <v>700</v>
      </c>
      <c r="G37458" t="s">
        <v>576</v>
      </c>
      <c r="H37458" s="1">
        <f>DATEVALUE(LEFT(课前提醒[[#This Row],[上课时间]],10))</f>
        <v>45839</v>
      </c>
    </row>
    <row r="37459" spans="1:8">
      <c r="A37459" t="s">
        <v>6550</v>
      </c>
      <c r="B37459" t="s">
        <v>6552</v>
      </c>
      <c r="C37459" t="s">
        <v>9362</v>
      </c>
      <c r="D37459" t="s">
        <v>235</v>
      </c>
      <c r="E37459" t="s">
        <v>143</v>
      </c>
      <c r="F37459" t="s">
        <v>700</v>
      </c>
      <c r="G37459" t="s">
        <v>576</v>
      </c>
      <c r="H37459" s="1">
        <f>DATEVALUE(LEFT(课前提醒[[#This Row],[上课时间]],10))</f>
        <v>45824</v>
      </c>
    </row>
    <row r="37460" spans="1:8">
      <c r="A37460" t="s">
        <v>6550</v>
      </c>
      <c r="B37460" t="s">
        <v>6552</v>
      </c>
      <c r="C37460" t="s">
        <v>5889</v>
      </c>
      <c r="D37460" t="s">
        <v>235</v>
      </c>
      <c r="E37460" t="s">
        <v>143</v>
      </c>
      <c r="F37460" t="s">
        <v>700</v>
      </c>
      <c r="G37460" t="s">
        <v>576</v>
      </c>
      <c r="H37460" s="1">
        <f>DATEVALUE(LEFT(课前提醒[[#This Row],[上课时间]],10))</f>
        <v>45838</v>
      </c>
    </row>
    <row r="37461" spans="1:8">
      <c r="A37461" t="s">
        <v>6556</v>
      </c>
      <c r="B37461" t="s">
        <v>6557</v>
      </c>
      <c r="C37461" t="s">
        <v>5633</v>
      </c>
      <c r="D37461" t="s">
        <v>246</v>
      </c>
      <c r="E37461" t="s">
        <v>240</v>
      </c>
      <c r="F37461" t="s">
        <v>700</v>
      </c>
      <c r="G37461" t="s">
        <v>576</v>
      </c>
      <c r="H37461" s="1">
        <f>DATEVALUE(LEFT(课前提醒[[#This Row],[上课时间]],10))</f>
        <v>45891</v>
      </c>
    </row>
    <row r="37462" spans="1:8">
      <c r="A37462" t="s">
        <v>6556</v>
      </c>
      <c r="B37462" t="s">
        <v>11676</v>
      </c>
      <c r="C37462" t="s">
        <v>8102</v>
      </c>
      <c r="D37462" t="s">
        <v>246</v>
      </c>
      <c r="E37462" t="s">
        <v>240</v>
      </c>
      <c r="F37462" t="s">
        <v>700</v>
      </c>
      <c r="G37462" t="s">
        <v>576</v>
      </c>
      <c r="H37462" s="1">
        <f>DATEVALUE(LEFT(课前提醒[[#This Row],[上课时间]],10))</f>
        <v>45947</v>
      </c>
    </row>
    <row r="37463" spans="1:8">
      <c r="A37463" t="s">
        <v>6564</v>
      </c>
      <c r="B37463" t="s">
        <v>24032</v>
      </c>
      <c r="C37463" t="s">
        <v>7305</v>
      </c>
      <c r="D37463" t="s">
        <v>654</v>
      </c>
      <c r="E37463" t="s">
        <v>683</v>
      </c>
      <c r="F37463" t="s">
        <v>700</v>
      </c>
      <c r="G37463" t="s">
        <v>576</v>
      </c>
      <c r="H37463" s="1">
        <f>DATEVALUE(LEFT(课前提醒[[#This Row],[上课时间]],10))</f>
        <v>45837</v>
      </c>
    </row>
    <row r="37464" spans="1:8">
      <c r="A37464" t="s">
        <v>6564</v>
      </c>
      <c r="B37464" t="s">
        <v>6565</v>
      </c>
      <c r="C37464" t="s">
        <v>11111</v>
      </c>
      <c r="D37464" t="s">
        <v>654</v>
      </c>
      <c r="E37464" t="s">
        <v>683</v>
      </c>
      <c r="F37464" t="s">
        <v>700</v>
      </c>
      <c r="G37464" t="s">
        <v>576</v>
      </c>
      <c r="H37464" s="1">
        <f>DATEVALUE(LEFT(课前提醒[[#This Row],[上课时间]],10))</f>
        <v>45846</v>
      </c>
    </row>
    <row r="37465" spans="1:8">
      <c r="A37465" t="s">
        <v>6567</v>
      </c>
      <c r="B37465" t="s">
        <v>6569</v>
      </c>
      <c r="C37465" t="s">
        <v>2402</v>
      </c>
      <c r="D37465" t="s">
        <v>339</v>
      </c>
      <c r="E37465" t="s">
        <v>324</v>
      </c>
      <c r="F37465" t="s">
        <v>700</v>
      </c>
      <c r="G37465" t="s">
        <v>576</v>
      </c>
      <c r="H37465" s="1">
        <f>DATEVALUE(LEFT(课前提醒[[#This Row],[上课时间]],10))</f>
        <v>45840</v>
      </c>
    </row>
    <row r="37466" spans="1:8">
      <c r="A37466" t="s">
        <v>6567</v>
      </c>
      <c r="B37466" t="s">
        <v>11678</v>
      </c>
      <c r="C37466" t="s">
        <v>1575</v>
      </c>
      <c r="D37466" t="s">
        <v>339</v>
      </c>
      <c r="E37466" t="s">
        <v>324</v>
      </c>
      <c r="F37466" t="s">
        <v>700</v>
      </c>
      <c r="G37466" t="s">
        <v>576</v>
      </c>
      <c r="H37466" s="1">
        <f>DATEVALUE(LEFT(课前提醒[[#This Row],[上课时间]],10))</f>
        <v>45818</v>
      </c>
    </row>
    <row r="37467" spans="1:8">
      <c r="A37467" t="s">
        <v>6567</v>
      </c>
      <c r="B37467" t="s">
        <v>6568</v>
      </c>
      <c r="C37467" t="s">
        <v>1117</v>
      </c>
      <c r="D37467" t="s">
        <v>339</v>
      </c>
      <c r="E37467" t="s">
        <v>324</v>
      </c>
      <c r="F37467" t="s">
        <v>700</v>
      </c>
      <c r="G37467" t="s">
        <v>576</v>
      </c>
      <c r="H37467" s="1">
        <f>DATEVALUE(LEFT(课前提醒[[#This Row],[上课时间]],10))</f>
        <v>45813</v>
      </c>
    </row>
    <row r="37468" spans="1:8">
      <c r="A37468" t="s">
        <v>6567</v>
      </c>
      <c r="B37468" t="s">
        <v>6569</v>
      </c>
      <c r="C37468" t="s">
        <v>2096</v>
      </c>
      <c r="D37468" t="s">
        <v>339</v>
      </c>
      <c r="E37468" t="s">
        <v>324</v>
      </c>
      <c r="F37468" t="s">
        <v>700</v>
      </c>
      <c r="G37468" t="s">
        <v>576</v>
      </c>
      <c r="H37468" s="1">
        <f>DATEVALUE(LEFT(课前提醒[[#This Row],[上课时间]],10))</f>
        <v>45798</v>
      </c>
    </row>
    <row r="37469" spans="1:8">
      <c r="A37469" t="s">
        <v>6567</v>
      </c>
      <c r="B37469" t="s">
        <v>6569</v>
      </c>
      <c r="C37469" t="s">
        <v>4446</v>
      </c>
      <c r="D37469" t="s">
        <v>339</v>
      </c>
      <c r="E37469" t="s">
        <v>324</v>
      </c>
      <c r="F37469" t="s">
        <v>700</v>
      </c>
      <c r="G37469" t="s">
        <v>576</v>
      </c>
      <c r="H37469" s="1">
        <f>DATEVALUE(LEFT(课前提醒[[#This Row],[上课时间]],10))</f>
        <v>45833</v>
      </c>
    </row>
    <row r="37470" spans="1:8">
      <c r="A37470" t="s">
        <v>6570</v>
      </c>
      <c r="B37470" t="s">
        <v>6571</v>
      </c>
      <c r="C37470" t="s">
        <v>5239</v>
      </c>
      <c r="D37470" t="s">
        <v>296</v>
      </c>
      <c r="E37470" t="s">
        <v>145</v>
      </c>
      <c r="F37470" t="s">
        <v>700</v>
      </c>
      <c r="G37470" t="s">
        <v>576</v>
      </c>
      <c r="H37470" s="1">
        <f>DATEVALUE(LEFT(课前提醒[[#This Row],[上课时间]],10))</f>
        <v>45807</v>
      </c>
    </row>
    <row r="37471" spans="1:8">
      <c r="A37471" t="s">
        <v>6574</v>
      </c>
      <c r="B37471" t="s">
        <v>6576</v>
      </c>
      <c r="C37471" t="s">
        <v>1009</v>
      </c>
      <c r="D37471" t="s">
        <v>640</v>
      </c>
      <c r="E37471" t="s">
        <v>683</v>
      </c>
      <c r="F37471" t="s">
        <v>700</v>
      </c>
      <c r="G37471" t="s">
        <v>576</v>
      </c>
      <c r="H37471" s="1">
        <f>DATEVALUE(LEFT(课前提醒[[#This Row],[上课时间]],10))</f>
        <v>45857</v>
      </c>
    </row>
    <row r="37472" spans="1:8">
      <c r="A37472" t="s">
        <v>6574</v>
      </c>
      <c r="B37472" t="s">
        <v>6576</v>
      </c>
      <c r="C37472" t="s">
        <v>1010</v>
      </c>
      <c r="D37472" t="s">
        <v>640</v>
      </c>
      <c r="E37472" t="s">
        <v>683</v>
      </c>
      <c r="F37472" t="s">
        <v>700</v>
      </c>
      <c r="G37472" t="s">
        <v>576</v>
      </c>
      <c r="H37472" s="1">
        <f>DATEVALUE(LEFT(课前提醒[[#This Row],[上课时间]],10))</f>
        <v>45878</v>
      </c>
    </row>
    <row r="37473" spans="1:8">
      <c r="A37473" t="s">
        <v>6574</v>
      </c>
      <c r="B37473" t="s">
        <v>6576</v>
      </c>
      <c r="C37473" t="s">
        <v>3519</v>
      </c>
      <c r="D37473" t="s">
        <v>640</v>
      </c>
      <c r="E37473" t="s">
        <v>683</v>
      </c>
      <c r="F37473" t="s">
        <v>700</v>
      </c>
      <c r="G37473" t="s">
        <v>576</v>
      </c>
      <c r="H37473" s="1">
        <f>DATEVALUE(LEFT(课前提醒[[#This Row],[上课时间]],10))</f>
        <v>45920</v>
      </c>
    </row>
    <row r="37474" spans="1:8">
      <c r="A37474" t="s">
        <v>6574</v>
      </c>
      <c r="B37474" t="s">
        <v>24785</v>
      </c>
      <c r="C37474" t="s">
        <v>15524</v>
      </c>
      <c r="D37474" t="s">
        <v>640</v>
      </c>
      <c r="E37474" t="s">
        <v>683</v>
      </c>
      <c r="F37474" t="s">
        <v>700</v>
      </c>
      <c r="G37474" t="s">
        <v>576</v>
      </c>
      <c r="H37474" s="1">
        <f>DATEVALUE(LEFT(课前提醒[[#This Row],[上课时间]],10))</f>
        <v>45962</v>
      </c>
    </row>
    <row r="37475" spans="1:8">
      <c r="A37475" t="s">
        <v>6574</v>
      </c>
      <c r="B37475" t="s">
        <v>6576</v>
      </c>
      <c r="C37475" t="s">
        <v>1377</v>
      </c>
      <c r="D37475" t="s">
        <v>640</v>
      </c>
      <c r="E37475" t="s">
        <v>683</v>
      </c>
      <c r="F37475" t="s">
        <v>700</v>
      </c>
      <c r="G37475" t="s">
        <v>576</v>
      </c>
      <c r="H37475" s="1">
        <f>DATEVALUE(LEFT(课前提醒[[#This Row],[上课时间]],10))</f>
        <v>45913</v>
      </c>
    </row>
    <row r="37476" spans="1:8">
      <c r="A37476" t="s">
        <v>10090</v>
      </c>
      <c r="B37476" t="s">
        <v>8008</v>
      </c>
      <c r="C37476" t="s">
        <v>14825</v>
      </c>
      <c r="D37476" t="s">
        <v>10092</v>
      </c>
      <c r="E37476" t="s">
        <v>683</v>
      </c>
      <c r="F37476" t="s">
        <v>700</v>
      </c>
      <c r="G37476" t="s">
        <v>576</v>
      </c>
      <c r="H37476" s="1">
        <f>DATEVALUE(LEFT(课前提醒[[#This Row],[上课时间]],10))</f>
        <v>45990</v>
      </c>
    </row>
    <row r="37477" spans="1:8">
      <c r="A37477" t="s">
        <v>10090</v>
      </c>
      <c r="B37477" t="s">
        <v>10091</v>
      </c>
      <c r="C37477" t="s">
        <v>4317</v>
      </c>
      <c r="D37477" t="s">
        <v>10092</v>
      </c>
      <c r="E37477" t="s">
        <v>683</v>
      </c>
      <c r="F37477" t="s">
        <v>700</v>
      </c>
      <c r="G37477" t="s">
        <v>576</v>
      </c>
      <c r="H37477" s="1">
        <f>DATEVALUE(LEFT(课前提醒[[#This Row],[上课时间]],10))</f>
        <v>45871</v>
      </c>
    </row>
    <row r="37478" spans="1:8">
      <c r="A37478" t="s">
        <v>10090</v>
      </c>
      <c r="B37478" t="s">
        <v>4482</v>
      </c>
      <c r="C37478" t="s">
        <v>22641</v>
      </c>
      <c r="D37478" t="s">
        <v>10092</v>
      </c>
      <c r="E37478" t="s">
        <v>683</v>
      </c>
      <c r="F37478" t="s">
        <v>700</v>
      </c>
      <c r="G37478" t="s">
        <v>576</v>
      </c>
      <c r="H37478" s="1">
        <f>DATEVALUE(LEFT(课前提醒[[#This Row],[上课时间]],10))</f>
        <v>46053</v>
      </c>
    </row>
    <row r="37479" spans="1:8">
      <c r="A37479" t="s">
        <v>10090</v>
      </c>
      <c r="B37479" t="s">
        <v>14157</v>
      </c>
      <c r="C37479" t="s">
        <v>8348</v>
      </c>
      <c r="D37479" t="s">
        <v>10092</v>
      </c>
      <c r="E37479" t="s">
        <v>683</v>
      </c>
      <c r="F37479" t="s">
        <v>700</v>
      </c>
      <c r="G37479" t="s">
        <v>576</v>
      </c>
      <c r="H37479" s="1">
        <f>DATEVALUE(LEFT(课前提醒[[#This Row],[上课时间]],10))</f>
        <v>45983</v>
      </c>
    </row>
    <row r="37480" spans="1:8">
      <c r="A37480" t="s">
        <v>47591</v>
      </c>
      <c r="B37480" t="s">
        <v>47144</v>
      </c>
      <c r="C37480" t="s">
        <v>13803</v>
      </c>
      <c r="D37480" t="s">
        <v>334</v>
      </c>
      <c r="E37480" t="s">
        <v>324</v>
      </c>
      <c r="F37480" t="s">
        <v>700</v>
      </c>
      <c r="G37480" t="s">
        <v>576</v>
      </c>
      <c r="H37480" s="1">
        <f>DATEVALUE(LEFT(课前提醒[[#This Row],[上课时间]],10))</f>
        <v>45920</v>
      </c>
    </row>
    <row r="37481" spans="1:8">
      <c r="A37481" t="s">
        <v>10093</v>
      </c>
      <c r="B37481" t="s">
        <v>8229</v>
      </c>
      <c r="C37481" t="s">
        <v>26649</v>
      </c>
      <c r="D37481" t="s">
        <v>388</v>
      </c>
      <c r="E37481" t="s">
        <v>324</v>
      </c>
      <c r="F37481" t="s">
        <v>700</v>
      </c>
      <c r="G37481" t="s">
        <v>576</v>
      </c>
      <c r="H37481" s="1">
        <f>DATEVALUE(LEFT(课前提醒[[#This Row],[上课时间]],10))</f>
        <v>45974</v>
      </c>
    </row>
    <row r="37482" spans="1:8">
      <c r="A37482" t="s">
        <v>10093</v>
      </c>
      <c r="B37482" t="s">
        <v>8229</v>
      </c>
      <c r="C37482" t="s">
        <v>26650</v>
      </c>
      <c r="D37482" t="s">
        <v>388</v>
      </c>
      <c r="E37482" t="s">
        <v>324</v>
      </c>
      <c r="F37482" t="s">
        <v>700</v>
      </c>
      <c r="G37482" t="s">
        <v>576</v>
      </c>
      <c r="H37482" s="1">
        <f>DATEVALUE(LEFT(课前提醒[[#This Row],[上课时间]],10))</f>
        <v>45973</v>
      </c>
    </row>
    <row r="37483" spans="1:8">
      <c r="A37483" t="s">
        <v>10093</v>
      </c>
      <c r="B37483" t="s">
        <v>20834</v>
      </c>
      <c r="C37483" t="s">
        <v>12022</v>
      </c>
      <c r="D37483" t="s">
        <v>388</v>
      </c>
      <c r="E37483" t="s">
        <v>324</v>
      </c>
      <c r="F37483" t="s">
        <v>700</v>
      </c>
      <c r="G37483" t="s">
        <v>576</v>
      </c>
      <c r="H37483" s="1">
        <f>DATEVALUE(LEFT(课前提醒[[#This Row],[上课时间]],10))</f>
        <v>45911</v>
      </c>
    </row>
    <row r="37484" spans="1:8">
      <c r="A37484" t="s">
        <v>10093</v>
      </c>
      <c r="B37484" t="s">
        <v>19059</v>
      </c>
      <c r="C37484" t="s">
        <v>26651</v>
      </c>
      <c r="D37484" t="s">
        <v>388</v>
      </c>
      <c r="E37484" t="s">
        <v>324</v>
      </c>
      <c r="F37484" t="s">
        <v>700</v>
      </c>
      <c r="G37484" t="s">
        <v>576</v>
      </c>
      <c r="H37484" s="1">
        <f>DATEVALUE(LEFT(课前提醒[[#This Row],[上课时间]],10))</f>
        <v>45980</v>
      </c>
    </row>
    <row r="37485" spans="1:8">
      <c r="A37485" t="s">
        <v>10099</v>
      </c>
      <c r="B37485" t="s">
        <v>3293</v>
      </c>
      <c r="C37485" t="s">
        <v>2871</v>
      </c>
      <c r="D37485" t="s">
        <v>631</v>
      </c>
      <c r="E37485" t="s">
        <v>683</v>
      </c>
      <c r="F37485" t="s">
        <v>700</v>
      </c>
      <c r="G37485" t="s">
        <v>576</v>
      </c>
      <c r="H37485" s="1">
        <f>DATEVALUE(LEFT(课前提醒[[#This Row],[上课时间]],10))</f>
        <v>45820</v>
      </c>
    </row>
    <row r="37486" spans="1:8">
      <c r="A37486" t="s">
        <v>10099</v>
      </c>
      <c r="B37486" t="s">
        <v>3297</v>
      </c>
      <c r="C37486" t="s">
        <v>2569</v>
      </c>
      <c r="D37486" t="s">
        <v>631</v>
      </c>
      <c r="E37486" t="s">
        <v>683</v>
      </c>
      <c r="F37486" t="s">
        <v>700</v>
      </c>
      <c r="G37486" t="s">
        <v>576</v>
      </c>
      <c r="H37486" s="1">
        <f>DATEVALUE(LEFT(课前提醒[[#This Row],[上课时间]],10))</f>
        <v>45862</v>
      </c>
    </row>
    <row r="37487" spans="1:8">
      <c r="A37487" t="s">
        <v>10099</v>
      </c>
      <c r="B37487" t="s">
        <v>3304</v>
      </c>
      <c r="C37487" t="s">
        <v>2016</v>
      </c>
      <c r="D37487" t="s">
        <v>631</v>
      </c>
      <c r="E37487" t="s">
        <v>683</v>
      </c>
      <c r="F37487" t="s">
        <v>700</v>
      </c>
      <c r="G37487" t="s">
        <v>576</v>
      </c>
      <c r="H37487" s="1">
        <f>DATEVALUE(LEFT(课前提醒[[#This Row],[上课时间]],10))</f>
        <v>45841</v>
      </c>
    </row>
    <row r="37488" spans="1:8">
      <c r="A37488" t="s">
        <v>10099</v>
      </c>
      <c r="B37488" t="s">
        <v>1628</v>
      </c>
      <c r="C37488" t="s">
        <v>2426</v>
      </c>
      <c r="D37488" t="s">
        <v>631</v>
      </c>
      <c r="E37488" t="s">
        <v>683</v>
      </c>
      <c r="F37488" t="s">
        <v>700</v>
      </c>
      <c r="G37488" t="s">
        <v>576</v>
      </c>
      <c r="H37488" s="1">
        <f>DATEVALUE(LEFT(课前提醒[[#This Row],[上课时间]],10))</f>
        <v>45834</v>
      </c>
    </row>
    <row r="37489" spans="1:8">
      <c r="A37489" t="s">
        <v>25879</v>
      </c>
      <c r="B37489" t="s">
        <v>25881</v>
      </c>
      <c r="C37489" t="s">
        <v>9274</v>
      </c>
      <c r="D37489" t="s">
        <v>643</v>
      </c>
      <c r="E37489" t="s">
        <v>683</v>
      </c>
      <c r="F37489" t="s">
        <v>700</v>
      </c>
      <c r="G37489" t="s">
        <v>576</v>
      </c>
      <c r="H37489" s="1">
        <f>DATEVALUE(LEFT(课前提醒[[#This Row],[上课时间]],10))</f>
        <v>45842</v>
      </c>
    </row>
    <row r="37490" spans="1:8">
      <c r="A37490" t="s">
        <v>12278</v>
      </c>
      <c r="B37490" t="s">
        <v>26652</v>
      </c>
      <c r="C37490" t="s">
        <v>2639</v>
      </c>
      <c r="D37490" t="s">
        <v>640</v>
      </c>
      <c r="E37490" t="s">
        <v>683</v>
      </c>
      <c r="F37490" t="s">
        <v>700</v>
      </c>
      <c r="G37490" t="s">
        <v>576</v>
      </c>
      <c r="H37490" s="1">
        <f>DATEVALUE(LEFT(课前提醒[[#This Row],[上课时间]],10))</f>
        <v>45829</v>
      </c>
    </row>
    <row r="37491" spans="1:8">
      <c r="A37491" t="s">
        <v>12278</v>
      </c>
      <c r="B37491" t="s">
        <v>12279</v>
      </c>
      <c r="C37491" t="s">
        <v>2313</v>
      </c>
      <c r="D37491" t="s">
        <v>640</v>
      </c>
      <c r="E37491" t="s">
        <v>683</v>
      </c>
      <c r="F37491" t="s">
        <v>700</v>
      </c>
      <c r="G37491" t="s">
        <v>576</v>
      </c>
      <c r="H37491" s="1">
        <f>DATEVALUE(LEFT(课前提醒[[#This Row],[上课时间]],10))</f>
        <v>45815</v>
      </c>
    </row>
    <row r="37492" spans="1:8">
      <c r="A37492" t="s">
        <v>10106</v>
      </c>
      <c r="B37492" t="s">
        <v>10107</v>
      </c>
      <c r="C37492" t="s">
        <v>9428</v>
      </c>
      <c r="D37492" t="s">
        <v>275</v>
      </c>
      <c r="E37492" t="s">
        <v>141</v>
      </c>
      <c r="F37492" t="s">
        <v>700</v>
      </c>
      <c r="G37492" t="s">
        <v>576</v>
      </c>
      <c r="H37492" s="1">
        <f>DATEVALUE(LEFT(课前提醒[[#This Row],[上课时间]],10))</f>
        <v>45857</v>
      </c>
    </row>
    <row r="37493" spans="1:8">
      <c r="A37493" t="s">
        <v>10106</v>
      </c>
      <c r="B37493" t="s">
        <v>10107</v>
      </c>
      <c r="C37493" t="s">
        <v>7437</v>
      </c>
      <c r="D37493" t="s">
        <v>275</v>
      </c>
      <c r="E37493" t="s">
        <v>141</v>
      </c>
      <c r="F37493" t="s">
        <v>700</v>
      </c>
      <c r="G37493" t="s">
        <v>576</v>
      </c>
      <c r="H37493" s="1">
        <f>DATEVALUE(LEFT(课前提醒[[#This Row],[上课时间]],10))</f>
        <v>45794</v>
      </c>
    </row>
    <row r="37494" spans="1:8">
      <c r="A37494" t="s">
        <v>10106</v>
      </c>
      <c r="B37494" t="s">
        <v>10107</v>
      </c>
      <c r="C37494" t="s">
        <v>3594</v>
      </c>
      <c r="D37494" t="s">
        <v>275</v>
      </c>
      <c r="E37494" t="s">
        <v>141</v>
      </c>
      <c r="F37494" t="s">
        <v>700</v>
      </c>
      <c r="G37494" t="s">
        <v>576</v>
      </c>
      <c r="H37494" s="1">
        <f>DATEVALUE(LEFT(课前提醒[[#This Row],[上课时间]],10))</f>
        <v>45829</v>
      </c>
    </row>
    <row r="37495" spans="1:8">
      <c r="A37495" t="s">
        <v>26653</v>
      </c>
      <c r="B37495" t="s">
        <v>26654</v>
      </c>
      <c r="C37495" t="s">
        <v>11432</v>
      </c>
      <c r="D37495" t="s">
        <v>1990</v>
      </c>
      <c r="E37495" t="s">
        <v>683</v>
      </c>
      <c r="F37495" t="s">
        <v>700</v>
      </c>
      <c r="G37495" t="s">
        <v>576</v>
      </c>
      <c r="H37495" s="1">
        <f>DATEVALUE(LEFT(课前提醒[[#This Row],[上课时间]],10))</f>
        <v>45801</v>
      </c>
    </row>
    <row r="37496" spans="1:8">
      <c r="A37496" t="s">
        <v>26653</v>
      </c>
      <c r="B37496" t="s">
        <v>26655</v>
      </c>
      <c r="C37496" t="s">
        <v>12763</v>
      </c>
      <c r="D37496" t="s">
        <v>630</v>
      </c>
      <c r="E37496" t="s">
        <v>683</v>
      </c>
      <c r="F37496" t="s">
        <v>700</v>
      </c>
      <c r="G37496" t="s">
        <v>576</v>
      </c>
      <c r="H37496" s="1">
        <f>DATEVALUE(LEFT(课前提醒[[#This Row],[上课时间]],10))</f>
        <v>45795</v>
      </c>
    </row>
    <row r="37497" spans="1:8">
      <c r="A37497" t="s">
        <v>10454</v>
      </c>
      <c r="B37497" t="s">
        <v>16967</v>
      </c>
      <c r="C37497" t="s">
        <v>26656</v>
      </c>
      <c r="D37497" t="s">
        <v>289</v>
      </c>
      <c r="E37497" t="s">
        <v>290</v>
      </c>
      <c r="F37497" t="s">
        <v>700</v>
      </c>
      <c r="G37497" t="s">
        <v>576</v>
      </c>
      <c r="H37497" s="1">
        <f>DATEVALUE(LEFT(课前提醒[[#This Row],[上课时间]],10))</f>
        <v>45918</v>
      </c>
    </row>
    <row r="37498" spans="1:8">
      <c r="A37498" t="s">
        <v>10454</v>
      </c>
      <c r="B37498" t="s">
        <v>7522</v>
      </c>
      <c r="C37498" t="s">
        <v>26658</v>
      </c>
      <c r="D37498" t="s">
        <v>289</v>
      </c>
      <c r="E37498" t="s">
        <v>290</v>
      </c>
      <c r="F37498" t="s">
        <v>700</v>
      </c>
      <c r="G37498" t="s">
        <v>576</v>
      </c>
      <c r="H37498" s="1">
        <f>DATEVALUE(LEFT(课前提醒[[#This Row],[上课时间]],10))</f>
        <v>45932</v>
      </c>
    </row>
    <row r="37499" spans="1:8">
      <c r="A37499" t="s">
        <v>10454</v>
      </c>
      <c r="B37499" t="s">
        <v>6773</v>
      </c>
      <c r="C37499" t="s">
        <v>26659</v>
      </c>
      <c r="D37499" t="s">
        <v>289</v>
      </c>
      <c r="E37499" t="s">
        <v>290</v>
      </c>
      <c r="F37499" t="s">
        <v>700</v>
      </c>
      <c r="G37499" t="s">
        <v>576</v>
      </c>
      <c r="H37499" s="1">
        <f>DATEVALUE(LEFT(课前提醒[[#This Row],[上课时间]],10))</f>
        <v>45911</v>
      </c>
    </row>
    <row r="37500" spans="1:8">
      <c r="A37500" t="s">
        <v>10454</v>
      </c>
      <c r="B37500" t="s">
        <v>14240</v>
      </c>
      <c r="C37500" t="s">
        <v>26657</v>
      </c>
      <c r="D37500" t="s">
        <v>289</v>
      </c>
      <c r="E37500" t="s">
        <v>290</v>
      </c>
      <c r="F37500" t="s">
        <v>700</v>
      </c>
      <c r="G37500" t="s">
        <v>576</v>
      </c>
      <c r="H37500" s="1">
        <f>DATEVALUE(LEFT(课前提醒[[#This Row],[上课时间]],10))</f>
        <v>45897</v>
      </c>
    </row>
    <row r="37501" spans="1:8">
      <c r="A37501" t="s">
        <v>26660</v>
      </c>
      <c r="B37501" t="s">
        <v>26661</v>
      </c>
      <c r="C37501" t="s">
        <v>20512</v>
      </c>
      <c r="D37501" t="s">
        <v>336</v>
      </c>
      <c r="E37501" t="s">
        <v>324</v>
      </c>
      <c r="F37501" t="s">
        <v>700</v>
      </c>
      <c r="G37501" t="s">
        <v>576</v>
      </c>
      <c r="H37501" s="1">
        <f>DATEVALUE(LEFT(课前提醒[[#This Row],[上课时间]],10))</f>
        <v>45805</v>
      </c>
    </row>
    <row r="37502" spans="1:8">
      <c r="A37502" t="s">
        <v>10461</v>
      </c>
      <c r="B37502" t="s">
        <v>10462</v>
      </c>
      <c r="C37502" t="s">
        <v>18777</v>
      </c>
      <c r="D37502" t="s">
        <v>244</v>
      </c>
      <c r="E37502" t="s">
        <v>240</v>
      </c>
      <c r="F37502" t="s">
        <v>700</v>
      </c>
      <c r="G37502" t="s">
        <v>576</v>
      </c>
      <c r="H37502" s="1">
        <f>DATEVALUE(LEFT(课前提醒[[#This Row],[上课时间]],10))</f>
        <v>45887</v>
      </c>
    </row>
    <row r="37503" spans="1:8">
      <c r="A37503" t="s">
        <v>10461</v>
      </c>
      <c r="B37503" t="s">
        <v>10462</v>
      </c>
      <c r="C37503" t="s">
        <v>3457</v>
      </c>
      <c r="D37503" t="s">
        <v>244</v>
      </c>
      <c r="E37503" t="s">
        <v>240</v>
      </c>
      <c r="F37503" t="s">
        <v>700</v>
      </c>
      <c r="G37503" t="s">
        <v>576</v>
      </c>
      <c r="H37503" s="1">
        <f>DATEVALUE(LEFT(课前提醒[[#This Row],[上课时间]],10))</f>
        <v>45866</v>
      </c>
    </row>
    <row r="37504" spans="1:8">
      <c r="A37504" t="s">
        <v>10461</v>
      </c>
      <c r="B37504" t="s">
        <v>10462</v>
      </c>
      <c r="C37504" t="s">
        <v>4128</v>
      </c>
      <c r="D37504" t="s">
        <v>244</v>
      </c>
      <c r="E37504" t="s">
        <v>240</v>
      </c>
      <c r="F37504" t="s">
        <v>700</v>
      </c>
      <c r="G37504" t="s">
        <v>576</v>
      </c>
      <c r="H37504" s="1">
        <f>DATEVALUE(LEFT(课前提醒[[#This Row],[上课时间]],10))</f>
        <v>45876</v>
      </c>
    </row>
    <row r="37505" spans="1:8">
      <c r="A37505" t="s">
        <v>10461</v>
      </c>
      <c r="B37505" t="s">
        <v>10462</v>
      </c>
      <c r="C37505" t="s">
        <v>4812</v>
      </c>
      <c r="D37505" t="s">
        <v>244</v>
      </c>
      <c r="E37505" t="s">
        <v>240</v>
      </c>
      <c r="F37505" t="s">
        <v>700</v>
      </c>
      <c r="G37505" t="s">
        <v>576</v>
      </c>
      <c r="H37505" s="1">
        <f>DATEVALUE(LEFT(课前提醒[[#This Row],[上课时间]],10))</f>
        <v>45841</v>
      </c>
    </row>
    <row r="37506" spans="1:8">
      <c r="A37506" t="s">
        <v>10461</v>
      </c>
      <c r="B37506" t="s">
        <v>10462</v>
      </c>
      <c r="C37506" t="s">
        <v>4026</v>
      </c>
      <c r="D37506" t="s">
        <v>244</v>
      </c>
      <c r="E37506" t="s">
        <v>240</v>
      </c>
      <c r="F37506" t="s">
        <v>700</v>
      </c>
      <c r="G37506" t="s">
        <v>576</v>
      </c>
      <c r="H37506" s="1">
        <f>DATEVALUE(LEFT(课前提醒[[#This Row],[上课时间]],10))</f>
        <v>45848</v>
      </c>
    </row>
    <row r="37507" spans="1:8">
      <c r="A37507" t="s">
        <v>10466</v>
      </c>
      <c r="B37507" t="s">
        <v>10467</v>
      </c>
      <c r="C37507" t="s">
        <v>26663</v>
      </c>
      <c r="D37507" t="s">
        <v>655</v>
      </c>
      <c r="E37507" t="s">
        <v>683</v>
      </c>
      <c r="F37507" t="s">
        <v>700</v>
      </c>
      <c r="G37507" t="s">
        <v>576</v>
      </c>
      <c r="H37507" s="1">
        <f>DATEVALUE(LEFT(课前提醒[[#This Row],[上课时间]],10))</f>
        <v>46145</v>
      </c>
    </row>
    <row r="37508" spans="1:8">
      <c r="A37508" t="s">
        <v>10466</v>
      </c>
      <c r="B37508" t="s">
        <v>10467</v>
      </c>
      <c r="C37508" t="s">
        <v>27139</v>
      </c>
      <c r="D37508" t="s">
        <v>655</v>
      </c>
      <c r="E37508" t="s">
        <v>683</v>
      </c>
      <c r="F37508" t="s">
        <v>700</v>
      </c>
      <c r="G37508" t="s">
        <v>576</v>
      </c>
      <c r="H37508" s="1">
        <f>DATEVALUE(LEFT(课前提醒[[#This Row],[上课时间]],10))</f>
        <v>46054</v>
      </c>
    </row>
    <row r="37509" spans="1:8">
      <c r="A37509" t="s">
        <v>10466</v>
      </c>
      <c r="B37509" t="s">
        <v>10467</v>
      </c>
      <c r="C37509" t="s">
        <v>26662</v>
      </c>
      <c r="D37509" t="s">
        <v>655</v>
      </c>
      <c r="E37509" t="s">
        <v>683</v>
      </c>
      <c r="F37509" t="s">
        <v>700</v>
      </c>
      <c r="G37509" t="s">
        <v>576</v>
      </c>
      <c r="H37509" s="1">
        <f>DATEVALUE(LEFT(课前提醒[[#This Row],[上课时间]],10))</f>
        <v>46173</v>
      </c>
    </row>
    <row r="37510" spans="1:8">
      <c r="A37510" t="s">
        <v>10466</v>
      </c>
      <c r="B37510" t="s">
        <v>10467</v>
      </c>
      <c r="C37510" t="s">
        <v>5460</v>
      </c>
      <c r="D37510" t="s">
        <v>655</v>
      </c>
      <c r="E37510" t="s">
        <v>683</v>
      </c>
      <c r="F37510" t="s">
        <v>700</v>
      </c>
      <c r="G37510" t="s">
        <v>576</v>
      </c>
      <c r="H37510" s="1">
        <f>DATEVALUE(LEFT(课前提醒[[#This Row],[上课时间]],10))</f>
        <v>45816</v>
      </c>
    </row>
    <row r="37511" spans="1:8">
      <c r="A37511" t="s">
        <v>10466</v>
      </c>
      <c r="B37511" t="s">
        <v>10467</v>
      </c>
      <c r="C37511" t="s">
        <v>7729</v>
      </c>
      <c r="D37511" t="s">
        <v>655</v>
      </c>
      <c r="E37511" t="s">
        <v>683</v>
      </c>
      <c r="F37511" t="s">
        <v>700</v>
      </c>
      <c r="G37511" t="s">
        <v>576</v>
      </c>
      <c r="H37511" s="1">
        <f>DATEVALUE(LEFT(课前提醒[[#This Row],[上课时间]],10))</f>
        <v>45809</v>
      </c>
    </row>
    <row r="37512" spans="1:8">
      <c r="A37512" t="s">
        <v>10466</v>
      </c>
      <c r="B37512" t="s">
        <v>10467</v>
      </c>
      <c r="C37512" t="s">
        <v>27140</v>
      </c>
      <c r="D37512" t="s">
        <v>655</v>
      </c>
      <c r="E37512" t="s">
        <v>683</v>
      </c>
      <c r="F37512" t="s">
        <v>700</v>
      </c>
      <c r="G37512" t="s">
        <v>576</v>
      </c>
      <c r="H37512" s="1">
        <f>DATEVALUE(LEFT(课前提醒[[#This Row],[上课时间]],10))</f>
        <v>46096</v>
      </c>
    </row>
    <row r="37513" spans="1:8">
      <c r="A37513" t="s">
        <v>10466</v>
      </c>
      <c r="B37513" t="s">
        <v>10467</v>
      </c>
      <c r="C37513" t="s">
        <v>22283</v>
      </c>
      <c r="D37513" t="s">
        <v>655</v>
      </c>
      <c r="E37513" t="s">
        <v>683</v>
      </c>
      <c r="F37513" t="s">
        <v>700</v>
      </c>
      <c r="G37513" t="s">
        <v>576</v>
      </c>
      <c r="H37513" s="1">
        <f>DATEVALUE(LEFT(课前提醒[[#This Row],[上课时间]],10))</f>
        <v>46012</v>
      </c>
    </row>
    <row r="37514" spans="1:8">
      <c r="A37514" t="s">
        <v>10466</v>
      </c>
      <c r="B37514" t="s">
        <v>10467</v>
      </c>
      <c r="C37514" t="s">
        <v>27141</v>
      </c>
      <c r="D37514" t="s">
        <v>655</v>
      </c>
      <c r="E37514" t="s">
        <v>683</v>
      </c>
      <c r="F37514" t="s">
        <v>700</v>
      </c>
      <c r="G37514" t="s">
        <v>576</v>
      </c>
      <c r="H37514" s="1">
        <f>DATEVALUE(LEFT(课前提醒[[#This Row],[上课时间]],10))</f>
        <v>46082</v>
      </c>
    </row>
    <row r="37515" spans="1:8">
      <c r="A37515" t="s">
        <v>10466</v>
      </c>
      <c r="B37515" t="s">
        <v>10467</v>
      </c>
      <c r="C37515" t="s">
        <v>27142</v>
      </c>
      <c r="D37515" t="s">
        <v>655</v>
      </c>
      <c r="E37515" t="s">
        <v>683</v>
      </c>
      <c r="F37515" t="s">
        <v>700</v>
      </c>
      <c r="G37515" t="s">
        <v>576</v>
      </c>
      <c r="H37515" s="1">
        <f>DATEVALUE(LEFT(课前提醒[[#This Row],[上课时间]],10))</f>
        <v>46110</v>
      </c>
    </row>
    <row r="37516" spans="1:8">
      <c r="A37516" t="s">
        <v>10472</v>
      </c>
      <c r="B37516" t="s">
        <v>25894</v>
      </c>
      <c r="C37516" t="s">
        <v>4121</v>
      </c>
      <c r="D37516" t="s">
        <v>459</v>
      </c>
      <c r="E37516" t="s">
        <v>324</v>
      </c>
      <c r="F37516" t="s">
        <v>700</v>
      </c>
      <c r="G37516" t="s">
        <v>576</v>
      </c>
      <c r="H37516" s="1">
        <f>DATEVALUE(LEFT(课前提醒[[#This Row],[上课时间]],10))</f>
        <v>45836</v>
      </c>
    </row>
    <row r="37517" spans="1:8">
      <c r="A37517" t="s">
        <v>10472</v>
      </c>
      <c r="B37517" t="s">
        <v>25894</v>
      </c>
      <c r="C37517" t="s">
        <v>4127</v>
      </c>
      <c r="D37517" t="s">
        <v>459</v>
      </c>
      <c r="E37517" t="s">
        <v>324</v>
      </c>
      <c r="F37517" t="s">
        <v>700</v>
      </c>
      <c r="G37517" t="s">
        <v>576</v>
      </c>
      <c r="H37517" s="1">
        <f>DATEVALUE(LEFT(课前提醒[[#This Row],[上课时间]],10))</f>
        <v>45857</v>
      </c>
    </row>
    <row r="37518" spans="1:8">
      <c r="A37518" t="s">
        <v>10472</v>
      </c>
      <c r="B37518" t="s">
        <v>10473</v>
      </c>
      <c r="C37518" t="s">
        <v>3547</v>
      </c>
      <c r="D37518" t="s">
        <v>459</v>
      </c>
      <c r="E37518" t="s">
        <v>324</v>
      </c>
      <c r="F37518" t="s">
        <v>700</v>
      </c>
      <c r="G37518" t="s">
        <v>576</v>
      </c>
      <c r="H37518" s="1">
        <f>DATEVALUE(LEFT(课前提醒[[#This Row],[上课时间]],10))</f>
        <v>45850</v>
      </c>
    </row>
    <row r="37519" spans="1:8">
      <c r="A37519" t="s">
        <v>10472</v>
      </c>
      <c r="B37519" t="s">
        <v>25894</v>
      </c>
      <c r="C37519" t="s">
        <v>4122</v>
      </c>
      <c r="D37519" t="s">
        <v>459</v>
      </c>
      <c r="E37519" t="s">
        <v>324</v>
      </c>
      <c r="F37519" t="s">
        <v>700</v>
      </c>
      <c r="G37519" t="s">
        <v>576</v>
      </c>
      <c r="H37519" s="1">
        <f>DATEVALUE(LEFT(课前提醒[[#This Row],[上课时间]],10))</f>
        <v>45794</v>
      </c>
    </row>
    <row r="37520" spans="1:8">
      <c r="A37520" t="s">
        <v>10472</v>
      </c>
      <c r="B37520" t="s">
        <v>25894</v>
      </c>
      <c r="C37520" t="s">
        <v>3018</v>
      </c>
      <c r="D37520" t="s">
        <v>459</v>
      </c>
      <c r="E37520" t="s">
        <v>324</v>
      </c>
      <c r="F37520" t="s">
        <v>700</v>
      </c>
      <c r="G37520" t="s">
        <v>576</v>
      </c>
      <c r="H37520" s="1">
        <f>DATEVALUE(LEFT(课前提醒[[#This Row],[上课时间]],10))</f>
        <v>45822</v>
      </c>
    </row>
    <row r="37521" spans="1:8">
      <c r="A37521" t="s">
        <v>10472</v>
      </c>
      <c r="B37521" t="s">
        <v>25894</v>
      </c>
      <c r="C37521" t="s">
        <v>2273</v>
      </c>
      <c r="D37521" t="s">
        <v>459</v>
      </c>
      <c r="E37521" t="s">
        <v>324</v>
      </c>
      <c r="F37521" t="s">
        <v>700</v>
      </c>
      <c r="G37521" t="s">
        <v>576</v>
      </c>
      <c r="H37521" s="1">
        <f>DATEVALUE(LEFT(课前提醒[[#This Row],[上课时间]],10))</f>
        <v>45815</v>
      </c>
    </row>
    <row r="37522" spans="1:8">
      <c r="A37522" t="s">
        <v>10472</v>
      </c>
      <c r="B37522" t="s">
        <v>8163</v>
      </c>
      <c r="C37522" t="s">
        <v>5918</v>
      </c>
      <c r="D37522" t="s">
        <v>459</v>
      </c>
      <c r="E37522" t="s">
        <v>324</v>
      </c>
      <c r="F37522" t="s">
        <v>700</v>
      </c>
      <c r="G37522" t="s">
        <v>576</v>
      </c>
      <c r="H37522" s="1">
        <f>DATEVALUE(LEFT(课前提醒[[#This Row],[上课时间]],10))</f>
        <v>45878</v>
      </c>
    </row>
    <row r="37523" spans="1:8">
      <c r="A37523" t="s">
        <v>10472</v>
      </c>
      <c r="B37523" t="s">
        <v>23804</v>
      </c>
      <c r="C37523" t="s">
        <v>903</v>
      </c>
      <c r="D37523" t="s">
        <v>459</v>
      </c>
      <c r="E37523" t="s">
        <v>324</v>
      </c>
      <c r="F37523" t="s">
        <v>700</v>
      </c>
      <c r="G37523" t="s">
        <v>576</v>
      </c>
      <c r="H37523" s="1">
        <f>DATEVALUE(LEFT(课前提醒[[#This Row],[上课时间]],10))</f>
        <v>45913</v>
      </c>
    </row>
    <row r="37524" spans="1:8">
      <c r="A37524" t="s">
        <v>10476</v>
      </c>
      <c r="B37524" t="s">
        <v>27143</v>
      </c>
      <c r="C37524" t="s">
        <v>15956</v>
      </c>
      <c r="D37524" t="s">
        <v>629</v>
      </c>
      <c r="E37524" t="s">
        <v>683</v>
      </c>
      <c r="F37524" t="s">
        <v>700</v>
      </c>
      <c r="G37524" t="s">
        <v>576</v>
      </c>
      <c r="H37524" s="1">
        <f>DATEVALUE(LEFT(课前提醒[[#This Row],[上课时间]],10))</f>
        <v>45784</v>
      </c>
    </row>
    <row r="37525" spans="1:8">
      <c r="A37525" t="s">
        <v>27144</v>
      </c>
      <c r="B37525" t="s">
        <v>27145</v>
      </c>
      <c r="C37525" t="s">
        <v>10089</v>
      </c>
      <c r="D37525" t="s">
        <v>297</v>
      </c>
      <c r="E37525" t="s">
        <v>145</v>
      </c>
      <c r="F37525" t="s">
        <v>700</v>
      </c>
      <c r="G37525" t="s">
        <v>576</v>
      </c>
      <c r="H37525" s="1">
        <f>DATEVALUE(LEFT(课前提醒[[#This Row],[上课时间]],10))</f>
        <v>45949</v>
      </c>
    </row>
    <row r="37526" spans="1:8">
      <c r="A37526" t="s">
        <v>10478</v>
      </c>
      <c r="B37526" t="s">
        <v>12413</v>
      </c>
      <c r="C37526" t="s">
        <v>8464</v>
      </c>
      <c r="D37526" t="s">
        <v>629</v>
      </c>
      <c r="E37526" t="s">
        <v>683</v>
      </c>
      <c r="F37526" t="s">
        <v>700</v>
      </c>
      <c r="G37526" t="s">
        <v>576</v>
      </c>
      <c r="H37526" s="1">
        <f>DATEVALUE(LEFT(课前提醒[[#This Row],[上课时间]],10))</f>
        <v>45864</v>
      </c>
    </row>
    <row r="37527" spans="1:8">
      <c r="A37527" t="s">
        <v>10478</v>
      </c>
      <c r="B37527" t="s">
        <v>9160</v>
      </c>
      <c r="C37527" t="s">
        <v>16360</v>
      </c>
      <c r="D37527" t="s">
        <v>629</v>
      </c>
      <c r="E37527" t="s">
        <v>683</v>
      </c>
      <c r="F37527" t="s">
        <v>700</v>
      </c>
      <c r="G37527" t="s">
        <v>576</v>
      </c>
      <c r="H37527" s="1">
        <f>DATEVALUE(LEFT(课前提醒[[#This Row],[上课时间]],10))</f>
        <v>45892</v>
      </c>
    </row>
    <row r="37528" spans="1:8">
      <c r="A37528" t="s">
        <v>10478</v>
      </c>
      <c r="B37528" t="s">
        <v>22207</v>
      </c>
      <c r="C37528" t="s">
        <v>26641</v>
      </c>
      <c r="D37528" t="s">
        <v>629</v>
      </c>
      <c r="E37528" t="s">
        <v>683</v>
      </c>
      <c r="F37528" t="s">
        <v>700</v>
      </c>
      <c r="G37528" t="s">
        <v>576</v>
      </c>
      <c r="H37528" s="1">
        <f>DATEVALUE(LEFT(课前提醒[[#This Row],[上课时间]],10))</f>
        <v>45899</v>
      </c>
    </row>
    <row r="37529" spans="1:8">
      <c r="A37529" t="s">
        <v>47592</v>
      </c>
      <c r="B37529" t="s">
        <v>47593</v>
      </c>
      <c r="C37529" t="s">
        <v>11705</v>
      </c>
      <c r="D37529" t="s">
        <v>630</v>
      </c>
      <c r="E37529" t="s">
        <v>683</v>
      </c>
      <c r="F37529" t="s">
        <v>700</v>
      </c>
      <c r="G37529" t="s">
        <v>576</v>
      </c>
      <c r="H37529" s="1">
        <f>DATEVALUE(LEFT(课前提醒[[#This Row],[上课时间]],10))</f>
        <v>45844</v>
      </c>
    </row>
    <row r="37530" spans="1:8">
      <c r="A37530" t="s">
        <v>47592</v>
      </c>
      <c r="B37530" t="s">
        <v>47593</v>
      </c>
      <c r="C37530" t="s">
        <v>7208</v>
      </c>
      <c r="D37530" t="s">
        <v>630</v>
      </c>
      <c r="E37530" t="s">
        <v>683</v>
      </c>
      <c r="F37530" t="s">
        <v>700</v>
      </c>
      <c r="G37530" t="s">
        <v>576</v>
      </c>
      <c r="H37530" s="1">
        <f>DATEVALUE(LEFT(课前提醒[[#This Row],[上课时间]],10))</f>
        <v>45823</v>
      </c>
    </row>
    <row r="37531" spans="1:8">
      <c r="A37531" t="s">
        <v>27146</v>
      </c>
      <c r="B37531" t="s">
        <v>27147</v>
      </c>
      <c r="C37531" t="s">
        <v>11651</v>
      </c>
      <c r="D37531" t="s">
        <v>431</v>
      </c>
      <c r="E37531" t="s">
        <v>141</v>
      </c>
      <c r="F37531" t="s">
        <v>700</v>
      </c>
      <c r="G37531" t="s">
        <v>576</v>
      </c>
      <c r="H37531" s="1">
        <f>DATEVALUE(LEFT(课前提醒[[#This Row],[上课时间]],10))</f>
        <v>45836</v>
      </c>
    </row>
    <row r="37532" spans="1:8">
      <c r="A37532" t="s">
        <v>10484</v>
      </c>
      <c r="B37532" t="s">
        <v>16770</v>
      </c>
      <c r="C37532" t="s">
        <v>2411</v>
      </c>
      <c r="D37532" t="s">
        <v>657</v>
      </c>
      <c r="E37532" t="s">
        <v>683</v>
      </c>
      <c r="F37532" t="s">
        <v>700</v>
      </c>
      <c r="G37532" t="s">
        <v>576</v>
      </c>
      <c r="H37532" s="1">
        <f>DATEVALUE(LEFT(课前提醒[[#This Row],[上课时间]],10))</f>
        <v>45941</v>
      </c>
    </row>
    <row r="37533" spans="1:8">
      <c r="A37533" t="s">
        <v>10484</v>
      </c>
      <c r="B37533" t="s">
        <v>21864</v>
      </c>
      <c r="C37533" t="s">
        <v>9388</v>
      </c>
      <c r="D37533" t="s">
        <v>657</v>
      </c>
      <c r="E37533" t="s">
        <v>683</v>
      </c>
      <c r="F37533" t="s">
        <v>700</v>
      </c>
      <c r="G37533" t="s">
        <v>576</v>
      </c>
      <c r="H37533" s="1">
        <f>DATEVALUE(LEFT(课前提醒[[#This Row],[上课时间]],10))</f>
        <v>45907</v>
      </c>
    </row>
    <row r="37534" spans="1:8">
      <c r="A37534" t="s">
        <v>10484</v>
      </c>
      <c r="B37534" t="s">
        <v>8337</v>
      </c>
      <c r="C37534" t="s">
        <v>4645</v>
      </c>
      <c r="D37534" t="s">
        <v>657</v>
      </c>
      <c r="E37534" t="s">
        <v>683</v>
      </c>
      <c r="F37534" t="s">
        <v>700</v>
      </c>
      <c r="G37534" t="s">
        <v>576</v>
      </c>
      <c r="H37534" s="1">
        <f>DATEVALUE(LEFT(课前提醒[[#This Row],[上课时间]],10))</f>
        <v>45920</v>
      </c>
    </row>
    <row r="37535" spans="1:8">
      <c r="A37535" t="s">
        <v>10484</v>
      </c>
      <c r="B37535" t="s">
        <v>21864</v>
      </c>
      <c r="C37535" t="s">
        <v>2710</v>
      </c>
      <c r="D37535" t="s">
        <v>657</v>
      </c>
      <c r="E37535" t="s">
        <v>683</v>
      </c>
      <c r="F37535" t="s">
        <v>700</v>
      </c>
      <c r="G37535" t="s">
        <v>576</v>
      </c>
      <c r="H37535" s="1">
        <f>DATEVALUE(LEFT(课前提醒[[#This Row],[上课时间]],10))</f>
        <v>45906</v>
      </c>
    </row>
    <row r="37536" spans="1:8">
      <c r="A37536" t="s">
        <v>25900</v>
      </c>
      <c r="B37536" t="s">
        <v>19454</v>
      </c>
      <c r="C37536" t="s">
        <v>11755</v>
      </c>
      <c r="D37536" t="s">
        <v>431</v>
      </c>
      <c r="E37536" t="s">
        <v>141</v>
      </c>
      <c r="F37536" t="s">
        <v>700</v>
      </c>
      <c r="G37536" t="s">
        <v>576</v>
      </c>
      <c r="H37536" s="1">
        <f>DATEVALUE(LEFT(课前提醒[[#This Row],[上课时间]],10))</f>
        <v>45914</v>
      </c>
    </row>
    <row r="37537" spans="1:8">
      <c r="A37537" t="s">
        <v>10492</v>
      </c>
      <c r="B37537" t="s">
        <v>27148</v>
      </c>
      <c r="C37537" t="s">
        <v>2291</v>
      </c>
      <c r="D37537" t="s">
        <v>8816</v>
      </c>
      <c r="E37537" t="s">
        <v>683</v>
      </c>
      <c r="F37537" t="s">
        <v>700</v>
      </c>
      <c r="G37537" t="s">
        <v>576</v>
      </c>
      <c r="H37537" s="1">
        <f>DATEVALUE(LEFT(课前提醒[[#This Row],[上课时间]],10))</f>
        <v>45846</v>
      </c>
    </row>
    <row r="37538" spans="1:8">
      <c r="A37538" t="s">
        <v>10496</v>
      </c>
      <c r="B37538" t="s">
        <v>8483</v>
      </c>
      <c r="C37538" t="s">
        <v>797</v>
      </c>
      <c r="D37538" t="s">
        <v>183</v>
      </c>
      <c r="E37538" t="s">
        <v>178</v>
      </c>
      <c r="F37538" t="s">
        <v>700</v>
      </c>
      <c r="G37538" t="s">
        <v>576</v>
      </c>
      <c r="H37538" s="1">
        <f>DATEVALUE(LEFT(课前提醒[[#This Row],[上课时间]],10))</f>
        <v>45863</v>
      </c>
    </row>
    <row r="37539" spans="1:8">
      <c r="A37539" t="s">
        <v>10499</v>
      </c>
      <c r="B37539" t="s">
        <v>27150</v>
      </c>
      <c r="C37539" t="s">
        <v>8370</v>
      </c>
      <c r="D37539" t="s">
        <v>339</v>
      </c>
      <c r="E37539" t="s">
        <v>324</v>
      </c>
      <c r="F37539" t="s">
        <v>700</v>
      </c>
      <c r="G37539" t="s">
        <v>576</v>
      </c>
      <c r="H37539" s="1">
        <f>DATEVALUE(LEFT(课前提醒[[#This Row],[上课时间]],10))</f>
        <v>45811</v>
      </c>
    </row>
    <row r="37540" spans="1:8">
      <c r="A37540" t="s">
        <v>10499</v>
      </c>
      <c r="B37540" t="s">
        <v>27149</v>
      </c>
      <c r="C37540" t="s">
        <v>9661</v>
      </c>
      <c r="D37540" t="s">
        <v>339</v>
      </c>
      <c r="E37540" t="s">
        <v>324</v>
      </c>
      <c r="F37540" t="s">
        <v>700</v>
      </c>
      <c r="G37540" t="s">
        <v>576</v>
      </c>
      <c r="H37540" s="1">
        <f>DATEVALUE(LEFT(课前提醒[[#This Row],[上课时间]],10))</f>
        <v>45830</v>
      </c>
    </row>
    <row r="37541" spans="1:8">
      <c r="A37541" t="s">
        <v>10506</v>
      </c>
      <c r="B37541" t="s">
        <v>6549</v>
      </c>
      <c r="C37541" t="s">
        <v>4650</v>
      </c>
      <c r="D37541" t="s">
        <v>204</v>
      </c>
      <c r="E37541" t="s">
        <v>151</v>
      </c>
      <c r="F37541" t="s">
        <v>700</v>
      </c>
      <c r="G37541" t="s">
        <v>576</v>
      </c>
      <c r="H37541" s="1">
        <f>DATEVALUE(LEFT(课前提醒[[#This Row],[上课时间]],10))</f>
        <v>45847</v>
      </c>
    </row>
    <row r="37542" spans="1:8">
      <c r="A37542" t="s">
        <v>10506</v>
      </c>
      <c r="B37542" t="s">
        <v>17261</v>
      </c>
      <c r="C37542" t="s">
        <v>3482</v>
      </c>
      <c r="D37542" t="s">
        <v>204</v>
      </c>
      <c r="E37542" t="s">
        <v>151</v>
      </c>
      <c r="F37542" t="s">
        <v>700</v>
      </c>
      <c r="G37542" t="s">
        <v>576</v>
      </c>
      <c r="H37542" s="1">
        <f>DATEVALUE(LEFT(课前提醒[[#This Row],[上课时间]],10))</f>
        <v>45854</v>
      </c>
    </row>
    <row r="37543" spans="1:8">
      <c r="A37543" t="s">
        <v>10506</v>
      </c>
      <c r="B37543" t="s">
        <v>10509</v>
      </c>
      <c r="C37543" t="s">
        <v>5627</v>
      </c>
      <c r="D37543" t="s">
        <v>204</v>
      </c>
      <c r="E37543" t="s">
        <v>151</v>
      </c>
      <c r="F37543" t="s">
        <v>700</v>
      </c>
      <c r="G37543" t="s">
        <v>576</v>
      </c>
      <c r="H37543" s="1">
        <f>DATEVALUE(LEFT(课前提醒[[#This Row],[上课时间]],10))</f>
        <v>45838</v>
      </c>
    </row>
    <row r="37544" spans="1:8">
      <c r="A37544" t="s">
        <v>10506</v>
      </c>
      <c r="B37544" t="s">
        <v>10509</v>
      </c>
      <c r="C37544" t="s">
        <v>2585</v>
      </c>
      <c r="D37544" t="s">
        <v>204</v>
      </c>
      <c r="E37544" t="s">
        <v>151</v>
      </c>
      <c r="F37544" t="s">
        <v>700</v>
      </c>
      <c r="G37544" t="s">
        <v>576</v>
      </c>
      <c r="H37544" s="1">
        <f>DATEVALUE(LEFT(课前提醒[[#This Row],[上课时间]],10))</f>
        <v>45880</v>
      </c>
    </row>
    <row r="37545" spans="1:8">
      <c r="A37545" t="s">
        <v>10506</v>
      </c>
      <c r="B37545" t="s">
        <v>10509</v>
      </c>
      <c r="C37545" t="s">
        <v>4354</v>
      </c>
      <c r="D37545" t="s">
        <v>204</v>
      </c>
      <c r="E37545" t="s">
        <v>151</v>
      </c>
      <c r="F37545" t="s">
        <v>700</v>
      </c>
      <c r="G37545" t="s">
        <v>576</v>
      </c>
      <c r="H37545" s="1">
        <f>DATEVALUE(LEFT(课前提醒[[#This Row],[上课时间]],10))</f>
        <v>45866</v>
      </c>
    </row>
    <row r="37546" spans="1:8">
      <c r="A37546" t="s">
        <v>10506</v>
      </c>
      <c r="B37546" t="s">
        <v>10509</v>
      </c>
      <c r="C37546" t="s">
        <v>4358</v>
      </c>
      <c r="D37546" t="s">
        <v>204</v>
      </c>
      <c r="E37546" t="s">
        <v>151</v>
      </c>
      <c r="F37546" t="s">
        <v>700</v>
      </c>
      <c r="G37546" t="s">
        <v>576</v>
      </c>
      <c r="H37546" s="1">
        <f>DATEVALUE(LEFT(课前提醒[[#This Row],[上课时间]],10))</f>
        <v>45852</v>
      </c>
    </row>
    <row r="37547" spans="1:8">
      <c r="A37547" t="s">
        <v>10510</v>
      </c>
      <c r="B37547" t="s">
        <v>23607</v>
      </c>
      <c r="C37547" t="s">
        <v>3310</v>
      </c>
      <c r="D37547" t="s">
        <v>192</v>
      </c>
      <c r="E37547" t="s">
        <v>187</v>
      </c>
      <c r="F37547" t="s">
        <v>700</v>
      </c>
      <c r="G37547" t="s">
        <v>576</v>
      </c>
      <c r="H37547" s="1">
        <f>DATEVALUE(LEFT(课前提醒[[#This Row],[上课时间]],10))</f>
        <v>45856</v>
      </c>
    </row>
    <row r="37548" spans="1:8">
      <c r="A37548" t="s">
        <v>10510</v>
      </c>
      <c r="B37548" t="s">
        <v>27151</v>
      </c>
      <c r="C37548" t="s">
        <v>9969</v>
      </c>
      <c r="D37548" t="s">
        <v>192</v>
      </c>
      <c r="E37548" t="s">
        <v>187</v>
      </c>
      <c r="F37548" t="s">
        <v>700</v>
      </c>
      <c r="G37548" t="s">
        <v>576</v>
      </c>
      <c r="H37548" s="1">
        <f>DATEVALUE(LEFT(课前提醒[[#This Row],[上课时间]],10))</f>
        <v>45884</v>
      </c>
    </row>
    <row r="37549" spans="1:8">
      <c r="A37549" t="s">
        <v>10510</v>
      </c>
      <c r="B37549" t="s">
        <v>23606</v>
      </c>
      <c r="C37549" t="s">
        <v>1889</v>
      </c>
      <c r="D37549" t="s">
        <v>192</v>
      </c>
      <c r="E37549" t="s">
        <v>187</v>
      </c>
      <c r="F37549" t="s">
        <v>700</v>
      </c>
      <c r="G37549" t="s">
        <v>576</v>
      </c>
      <c r="H37549" s="1">
        <f>DATEVALUE(LEFT(课前提醒[[#This Row],[上课时间]],10))</f>
        <v>45832</v>
      </c>
    </row>
    <row r="37550" spans="1:8">
      <c r="A37550" t="s">
        <v>10514</v>
      </c>
      <c r="B37550" t="s">
        <v>27152</v>
      </c>
      <c r="C37550" t="s">
        <v>3113</v>
      </c>
      <c r="D37550" t="s">
        <v>319</v>
      </c>
      <c r="E37550" t="s">
        <v>312</v>
      </c>
      <c r="F37550" t="s">
        <v>700</v>
      </c>
      <c r="G37550" t="s">
        <v>576</v>
      </c>
      <c r="H37550" s="1">
        <f>DATEVALUE(LEFT(课前提醒[[#This Row],[上课时间]],10))</f>
        <v>45793</v>
      </c>
    </row>
    <row r="37551" spans="1:8">
      <c r="A37551" t="s">
        <v>10514</v>
      </c>
      <c r="B37551" t="s">
        <v>25906</v>
      </c>
      <c r="C37551" t="s">
        <v>3753</v>
      </c>
      <c r="D37551" t="s">
        <v>319</v>
      </c>
      <c r="E37551" t="s">
        <v>312</v>
      </c>
      <c r="F37551" t="s">
        <v>700</v>
      </c>
      <c r="G37551" t="s">
        <v>576</v>
      </c>
      <c r="H37551" s="1">
        <f>DATEVALUE(LEFT(课前提醒[[#This Row],[上课时间]],10))</f>
        <v>45841</v>
      </c>
    </row>
    <row r="37552" spans="1:8">
      <c r="A37552" t="s">
        <v>10514</v>
      </c>
      <c r="B37552" t="s">
        <v>12429</v>
      </c>
      <c r="C37552" t="s">
        <v>6801</v>
      </c>
      <c r="D37552" t="s">
        <v>319</v>
      </c>
      <c r="E37552" t="s">
        <v>312</v>
      </c>
      <c r="F37552" t="s">
        <v>700</v>
      </c>
      <c r="G37552" t="s">
        <v>576</v>
      </c>
      <c r="H37552" s="1">
        <f>DATEVALUE(LEFT(课前提醒[[#This Row],[上课时间]],10))</f>
        <v>45897</v>
      </c>
    </row>
    <row r="37553" spans="1:8">
      <c r="A37553" t="s">
        <v>28853</v>
      </c>
      <c r="B37553" t="s">
        <v>47602</v>
      </c>
      <c r="C37553" t="s">
        <v>6948</v>
      </c>
      <c r="D37553" t="s">
        <v>207</v>
      </c>
      <c r="E37553" t="s">
        <v>151</v>
      </c>
      <c r="F37553" t="s">
        <v>700</v>
      </c>
      <c r="G37553" t="s">
        <v>576</v>
      </c>
      <c r="H37553" s="1">
        <f>DATEVALUE(LEFT(课前提醒[[#This Row],[上课时间]],10))</f>
        <v>45870</v>
      </c>
    </row>
    <row r="37554" spans="1:8">
      <c r="A37554" t="s">
        <v>28853</v>
      </c>
      <c r="B37554" t="s">
        <v>47649</v>
      </c>
      <c r="C37554" t="s">
        <v>6910</v>
      </c>
      <c r="D37554" t="s">
        <v>207</v>
      </c>
      <c r="E37554" t="s">
        <v>151</v>
      </c>
      <c r="F37554" t="s">
        <v>700</v>
      </c>
      <c r="G37554" t="s">
        <v>576</v>
      </c>
      <c r="H37554" s="1">
        <f>DATEVALUE(LEFT(课前提醒[[#This Row],[上课时间]],10))</f>
        <v>45821</v>
      </c>
    </row>
    <row r="37555" spans="1:8">
      <c r="A37555" t="s">
        <v>12433</v>
      </c>
      <c r="B37555" t="s">
        <v>27153</v>
      </c>
      <c r="C37555" t="s">
        <v>3335</v>
      </c>
      <c r="D37555" t="s">
        <v>632</v>
      </c>
      <c r="E37555" t="s">
        <v>683</v>
      </c>
      <c r="F37555" t="s">
        <v>700</v>
      </c>
      <c r="G37555" t="s">
        <v>576</v>
      </c>
      <c r="H37555" s="1">
        <f>DATEVALUE(LEFT(课前提醒[[#This Row],[上课时间]],10))</f>
        <v>45959</v>
      </c>
    </row>
    <row r="37556" spans="1:8">
      <c r="A37556" t="s">
        <v>10519</v>
      </c>
      <c r="B37556" t="s">
        <v>2059</v>
      </c>
      <c r="C37556" t="s">
        <v>4251</v>
      </c>
      <c r="D37556" t="s">
        <v>260</v>
      </c>
      <c r="E37556" t="s">
        <v>149</v>
      </c>
      <c r="F37556" t="s">
        <v>700</v>
      </c>
      <c r="G37556" t="s">
        <v>576</v>
      </c>
      <c r="H37556" s="1">
        <f>DATEVALUE(LEFT(课前提醒[[#This Row],[上课时间]],10))</f>
        <v>45808</v>
      </c>
    </row>
    <row r="37557" spans="1:8">
      <c r="A37557" t="s">
        <v>10522</v>
      </c>
      <c r="B37557" t="s">
        <v>27154</v>
      </c>
      <c r="C37557" t="s">
        <v>2128</v>
      </c>
      <c r="D37557" t="s">
        <v>251</v>
      </c>
      <c r="E37557" t="s">
        <v>149</v>
      </c>
      <c r="F37557" t="s">
        <v>700</v>
      </c>
      <c r="G37557" t="s">
        <v>576</v>
      </c>
      <c r="H37557" s="1">
        <f>DATEVALUE(LEFT(课前提醒[[#This Row],[上课时间]],10))</f>
        <v>45864</v>
      </c>
    </row>
    <row r="37558" spans="1:8">
      <c r="A37558" t="s">
        <v>10025</v>
      </c>
      <c r="B37558" t="s">
        <v>26931</v>
      </c>
      <c r="C37558" t="s">
        <v>7260</v>
      </c>
      <c r="D37558" t="s">
        <v>10028</v>
      </c>
      <c r="E37558" t="s">
        <v>683</v>
      </c>
      <c r="F37558" t="s">
        <v>700</v>
      </c>
      <c r="G37558" t="s">
        <v>576</v>
      </c>
      <c r="H37558" s="1">
        <f>DATEVALUE(LEFT(课前提醒[[#This Row],[上课时间]],10))</f>
        <v>45821</v>
      </c>
    </row>
    <row r="37559" spans="1:8">
      <c r="A37559" t="s">
        <v>10030</v>
      </c>
      <c r="B37559" t="s">
        <v>26932</v>
      </c>
      <c r="C37559" t="s">
        <v>26933</v>
      </c>
      <c r="D37559" t="s">
        <v>630</v>
      </c>
      <c r="E37559" t="s">
        <v>683</v>
      </c>
      <c r="F37559" t="s">
        <v>700</v>
      </c>
      <c r="G37559" t="s">
        <v>576</v>
      </c>
      <c r="H37559" s="1">
        <f>DATEVALUE(LEFT(课前提醒[[#This Row],[上课时间]],10))</f>
        <v>45920</v>
      </c>
    </row>
    <row r="37560" spans="1:8">
      <c r="A37560" t="s">
        <v>10041</v>
      </c>
      <c r="B37560" t="s">
        <v>26934</v>
      </c>
      <c r="C37560" t="s">
        <v>2288</v>
      </c>
      <c r="D37560" t="s">
        <v>10043</v>
      </c>
      <c r="E37560" t="s">
        <v>683</v>
      </c>
      <c r="F37560" t="s">
        <v>700</v>
      </c>
      <c r="G37560" t="s">
        <v>576</v>
      </c>
      <c r="H37560" s="1">
        <f>DATEVALUE(LEFT(课前提醒[[#This Row],[上课时间]],10))</f>
        <v>45840</v>
      </c>
    </row>
    <row r="37561" spans="1:8">
      <c r="A37561" t="s">
        <v>10044</v>
      </c>
      <c r="B37561" t="s">
        <v>6832</v>
      </c>
      <c r="C37561" t="s">
        <v>3667</v>
      </c>
      <c r="D37561" t="s">
        <v>657</v>
      </c>
      <c r="E37561" t="s">
        <v>683</v>
      </c>
      <c r="F37561" t="s">
        <v>700</v>
      </c>
      <c r="G37561" t="s">
        <v>576</v>
      </c>
      <c r="H37561" s="1">
        <f>DATEVALUE(LEFT(课前提醒[[#This Row],[上课时间]],10))</f>
        <v>45830</v>
      </c>
    </row>
    <row r="37562" spans="1:8">
      <c r="A37562" t="s">
        <v>10044</v>
      </c>
      <c r="B37562" t="s">
        <v>26935</v>
      </c>
      <c r="C37562" t="s">
        <v>3411</v>
      </c>
      <c r="D37562" t="s">
        <v>657</v>
      </c>
      <c r="E37562" t="s">
        <v>683</v>
      </c>
      <c r="F37562" t="s">
        <v>700</v>
      </c>
      <c r="G37562" t="s">
        <v>576</v>
      </c>
      <c r="H37562" s="1">
        <f>DATEVALUE(LEFT(课前提醒[[#This Row],[上课时间]],10))</f>
        <v>45844</v>
      </c>
    </row>
    <row r="37563" spans="1:8">
      <c r="A37563" t="s">
        <v>26368</v>
      </c>
      <c r="B37563" t="s">
        <v>3517</v>
      </c>
      <c r="C37563" t="s">
        <v>3857</v>
      </c>
      <c r="D37563" t="s">
        <v>657</v>
      </c>
      <c r="E37563" t="s">
        <v>683</v>
      </c>
      <c r="F37563" t="s">
        <v>700</v>
      </c>
      <c r="G37563" t="s">
        <v>576</v>
      </c>
      <c r="H37563" s="1">
        <f>DATEVALUE(LEFT(课前提醒[[#This Row],[上课时间]],10))</f>
        <v>45863</v>
      </c>
    </row>
    <row r="37564" spans="1:8">
      <c r="A37564" t="s">
        <v>26368</v>
      </c>
      <c r="B37564" t="s">
        <v>26936</v>
      </c>
      <c r="C37564" t="s">
        <v>3656</v>
      </c>
      <c r="D37564" t="s">
        <v>657</v>
      </c>
      <c r="E37564" t="s">
        <v>683</v>
      </c>
      <c r="F37564" t="s">
        <v>700</v>
      </c>
      <c r="G37564" t="s">
        <v>576</v>
      </c>
      <c r="H37564" s="1">
        <f>DATEVALUE(LEFT(课前提醒[[#This Row],[上课时间]],10))</f>
        <v>45856</v>
      </c>
    </row>
    <row r="37565" spans="1:8">
      <c r="A37565" t="s">
        <v>10048</v>
      </c>
      <c r="B37565" t="s">
        <v>10049</v>
      </c>
      <c r="C37565" t="s">
        <v>9390</v>
      </c>
      <c r="D37565" t="s">
        <v>661</v>
      </c>
      <c r="E37565" t="s">
        <v>683</v>
      </c>
      <c r="F37565" t="s">
        <v>700</v>
      </c>
      <c r="G37565" t="s">
        <v>576</v>
      </c>
      <c r="H37565" s="1">
        <f>DATEVALUE(LEFT(课前提醒[[#This Row],[上课时间]],10))</f>
        <v>45865</v>
      </c>
    </row>
    <row r="37566" spans="1:8">
      <c r="A37566" t="s">
        <v>10048</v>
      </c>
      <c r="B37566" t="s">
        <v>10049</v>
      </c>
      <c r="C37566" t="s">
        <v>3389</v>
      </c>
      <c r="D37566" t="s">
        <v>661</v>
      </c>
      <c r="E37566" t="s">
        <v>683</v>
      </c>
      <c r="F37566" t="s">
        <v>700</v>
      </c>
      <c r="G37566" t="s">
        <v>576</v>
      </c>
      <c r="H37566" s="1">
        <f>DATEVALUE(LEFT(课前提醒[[#This Row],[上课时间]],10))</f>
        <v>45843</v>
      </c>
    </row>
    <row r="37567" spans="1:8">
      <c r="A37567" t="s">
        <v>10048</v>
      </c>
      <c r="B37567" t="s">
        <v>26937</v>
      </c>
      <c r="C37567" t="s">
        <v>11716</v>
      </c>
      <c r="D37567" t="s">
        <v>12248</v>
      </c>
      <c r="E37567" t="s">
        <v>683</v>
      </c>
      <c r="F37567" t="s">
        <v>700</v>
      </c>
      <c r="G37567" t="s">
        <v>576</v>
      </c>
      <c r="H37567" s="1">
        <f>DATEVALUE(LEFT(课前提醒[[#This Row],[上课时间]],10))</f>
        <v>45780</v>
      </c>
    </row>
    <row r="37568" spans="1:8">
      <c r="A37568" t="s">
        <v>10048</v>
      </c>
      <c r="B37568" t="s">
        <v>26938</v>
      </c>
      <c r="C37568" t="s">
        <v>26939</v>
      </c>
      <c r="D37568" t="s">
        <v>12248</v>
      </c>
      <c r="E37568" t="s">
        <v>683</v>
      </c>
      <c r="F37568" t="s">
        <v>700</v>
      </c>
      <c r="G37568" t="s">
        <v>576</v>
      </c>
      <c r="H37568" s="1">
        <f>DATEVALUE(LEFT(课前提醒[[#This Row],[上课时间]],10))</f>
        <v>45780</v>
      </c>
    </row>
    <row r="37569" spans="1:8">
      <c r="A37569" t="s">
        <v>12252</v>
      </c>
      <c r="B37569" t="s">
        <v>26940</v>
      </c>
      <c r="C37569" t="s">
        <v>2240</v>
      </c>
      <c r="D37569" t="s">
        <v>657</v>
      </c>
      <c r="E37569" t="s">
        <v>683</v>
      </c>
      <c r="F37569" t="s">
        <v>700</v>
      </c>
      <c r="G37569" t="s">
        <v>576</v>
      </c>
      <c r="H37569" s="1">
        <f>DATEVALUE(LEFT(课前提醒[[#This Row],[上课时间]],10))</f>
        <v>45822</v>
      </c>
    </row>
    <row r="37570" spans="1:8">
      <c r="A37570" t="s">
        <v>10050</v>
      </c>
      <c r="B37570" t="s">
        <v>1193</v>
      </c>
      <c r="C37570" t="s">
        <v>26941</v>
      </c>
      <c r="D37570" t="s">
        <v>232</v>
      </c>
      <c r="E37570" t="s">
        <v>143</v>
      </c>
      <c r="F37570" t="s">
        <v>700</v>
      </c>
      <c r="G37570" t="s">
        <v>576</v>
      </c>
      <c r="H37570" s="1">
        <f>DATEVALUE(LEFT(课前提醒[[#This Row],[上课时间]],10))</f>
        <v>45865</v>
      </c>
    </row>
    <row r="37571" spans="1:8">
      <c r="A37571" t="s">
        <v>10054</v>
      </c>
      <c r="B37571" t="s">
        <v>7990</v>
      </c>
      <c r="C37571" t="s">
        <v>12956</v>
      </c>
      <c r="D37571" t="s">
        <v>629</v>
      </c>
      <c r="E37571" t="s">
        <v>683</v>
      </c>
      <c r="F37571" t="s">
        <v>524</v>
      </c>
      <c r="G37571" t="s">
        <v>10056</v>
      </c>
      <c r="H37571" s="1">
        <f>DATEVALUE(LEFT(课前提醒[[#This Row],[上课时间]],10))</f>
        <v>45871</v>
      </c>
    </row>
    <row r="37572" spans="1:8">
      <c r="A37572" t="s">
        <v>10057</v>
      </c>
      <c r="B37572" t="s">
        <v>17252</v>
      </c>
      <c r="C37572" t="s">
        <v>2313</v>
      </c>
      <c r="D37572" t="s">
        <v>655</v>
      </c>
      <c r="E37572" t="s">
        <v>683</v>
      </c>
      <c r="F37572" t="s">
        <v>700</v>
      </c>
      <c r="G37572" t="s">
        <v>576</v>
      </c>
      <c r="H37572" s="1">
        <f>DATEVALUE(LEFT(课前提醒[[#This Row],[上课时间]],10))</f>
        <v>45815</v>
      </c>
    </row>
    <row r="37573" spans="1:8">
      <c r="A37573" t="s">
        <v>26942</v>
      </c>
      <c r="B37573" t="s">
        <v>26943</v>
      </c>
      <c r="C37573" t="s">
        <v>17493</v>
      </c>
      <c r="D37573" t="s">
        <v>181</v>
      </c>
      <c r="E37573" t="s">
        <v>178</v>
      </c>
      <c r="F37573" t="s">
        <v>700</v>
      </c>
      <c r="G37573" t="s">
        <v>576</v>
      </c>
      <c r="H37573" s="1">
        <f>DATEVALUE(LEFT(课前提醒[[#This Row],[上课时间]],10))</f>
        <v>45967</v>
      </c>
    </row>
    <row r="37574" spans="1:8">
      <c r="A37574" t="s">
        <v>12258</v>
      </c>
      <c r="B37574" t="s">
        <v>26356</v>
      </c>
      <c r="C37574" t="s">
        <v>26944</v>
      </c>
      <c r="D37574" t="s">
        <v>654</v>
      </c>
      <c r="E37574" t="s">
        <v>683</v>
      </c>
      <c r="F37574" t="s">
        <v>700</v>
      </c>
      <c r="G37574" t="s">
        <v>576</v>
      </c>
      <c r="H37574" s="1">
        <f>DATEVALUE(LEFT(课前提醒[[#This Row],[上课时间]],10))</f>
        <v>45987</v>
      </c>
    </row>
    <row r="37575" spans="1:8">
      <c r="A37575" t="s">
        <v>12258</v>
      </c>
      <c r="B37575" t="s">
        <v>20105</v>
      </c>
      <c r="C37575" t="s">
        <v>26945</v>
      </c>
      <c r="D37575" t="s">
        <v>654</v>
      </c>
      <c r="E37575" t="s">
        <v>683</v>
      </c>
      <c r="F37575" t="s">
        <v>700</v>
      </c>
      <c r="G37575" t="s">
        <v>576</v>
      </c>
      <c r="H37575" s="1">
        <f>DATEVALUE(LEFT(课前提醒[[#This Row],[上课时间]],10))</f>
        <v>45945</v>
      </c>
    </row>
    <row r="37576" spans="1:8">
      <c r="A37576" t="s">
        <v>12258</v>
      </c>
      <c r="B37576" t="s">
        <v>24785</v>
      </c>
      <c r="C37576" t="s">
        <v>26946</v>
      </c>
      <c r="D37576" t="s">
        <v>654</v>
      </c>
      <c r="E37576" t="s">
        <v>683</v>
      </c>
      <c r="F37576" t="s">
        <v>700</v>
      </c>
      <c r="G37576" t="s">
        <v>576</v>
      </c>
      <c r="H37576" s="1">
        <f>DATEVALUE(LEFT(课前提醒[[#This Row],[上课时间]],10))</f>
        <v>45959</v>
      </c>
    </row>
    <row r="37577" spans="1:8">
      <c r="A37577" t="s">
        <v>10060</v>
      </c>
      <c r="B37577" t="s">
        <v>12371</v>
      </c>
      <c r="C37577" t="s">
        <v>1412</v>
      </c>
      <c r="D37577" t="s">
        <v>214</v>
      </c>
      <c r="E37577" t="s">
        <v>147</v>
      </c>
      <c r="F37577" t="s">
        <v>700</v>
      </c>
      <c r="G37577" t="s">
        <v>576</v>
      </c>
      <c r="H37577" s="1">
        <f>DATEVALUE(LEFT(课前提醒[[#This Row],[上课时间]],10))</f>
        <v>45837</v>
      </c>
    </row>
    <row r="37578" spans="1:8">
      <c r="A37578" t="s">
        <v>10062</v>
      </c>
      <c r="B37578" t="s">
        <v>10065</v>
      </c>
      <c r="C37578" t="s">
        <v>16360</v>
      </c>
      <c r="D37578" t="s">
        <v>304</v>
      </c>
      <c r="E37578" t="s">
        <v>145</v>
      </c>
      <c r="F37578" t="s">
        <v>700</v>
      </c>
      <c r="G37578" t="s">
        <v>576</v>
      </c>
      <c r="H37578" s="1">
        <f>DATEVALUE(LEFT(课前提醒[[#This Row],[上课时间]],10))</f>
        <v>45892</v>
      </c>
    </row>
    <row r="37579" spans="1:8">
      <c r="A37579" t="s">
        <v>10062</v>
      </c>
      <c r="B37579" t="s">
        <v>10063</v>
      </c>
      <c r="C37579" t="s">
        <v>6374</v>
      </c>
      <c r="D37579" t="s">
        <v>304</v>
      </c>
      <c r="E37579" t="s">
        <v>145</v>
      </c>
      <c r="F37579" t="s">
        <v>700</v>
      </c>
      <c r="G37579" t="s">
        <v>576</v>
      </c>
      <c r="H37579" s="1">
        <f>DATEVALUE(LEFT(课前提醒[[#This Row],[上课时间]],10))</f>
        <v>45816</v>
      </c>
    </row>
    <row r="37580" spans="1:8">
      <c r="A37580" t="s">
        <v>10062</v>
      </c>
      <c r="B37580" t="s">
        <v>10069</v>
      </c>
      <c r="C37580" t="s">
        <v>10064</v>
      </c>
      <c r="D37580" t="s">
        <v>304</v>
      </c>
      <c r="E37580" t="s">
        <v>145</v>
      </c>
      <c r="F37580" t="s">
        <v>700</v>
      </c>
      <c r="G37580" t="s">
        <v>576</v>
      </c>
      <c r="H37580" s="1">
        <f>DATEVALUE(LEFT(课前提醒[[#This Row],[上课时间]],10))</f>
        <v>45837</v>
      </c>
    </row>
    <row r="37581" spans="1:8">
      <c r="A37581" t="s">
        <v>10062</v>
      </c>
      <c r="B37581" t="s">
        <v>10069</v>
      </c>
      <c r="C37581" t="s">
        <v>12347</v>
      </c>
      <c r="D37581" t="s">
        <v>304</v>
      </c>
      <c r="E37581" t="s">
        <v>145</v>
      </c>
      <c r="F37581" t="s">
        <v>700</v>
      </c>
      <c r="G37581" t="s">
        <v>576</v>
      </c>
      <c r="H37581" s="1">
        <f>DATEVALUE(LEFT(课前提醒[[#This Row],[上课时间]],10))</f>
        <v>45808</v>
      </c>
    </row>
    <row r="37582" spans="1:8">
      <c r="A37582" t="s">
        <v>10062</v>
      </c>
      <c r="B37582" t="s">
        <v>10065</v>
      </c>
      <c r="C37582" t="s">
        <v>10880</v>
      </c>
      <c r="D37582" t="s">
        <v>304</v>
      </c>
      <c r="E37582" t="s">
        <v>145</v>
      </c>
      <c r="F37582" t="s">
        <v>700</v>
      </c>
      <c r="G37582" t="s">
        <v>576</v>
      </c>
      <c r="H37582" s="1">
        <f>DATEVALUE(LEFT(课前提醒[[#This Row],[上课时间]],10))</f>
        <v>45843</v>
      </c>
    </row>
    <row r="37583" spans="1:8">
      <c r="A37583" t="s">
        <v>12263</v>
      </c>
      <c r="B37583" t="s">
        <v>47836</v>
      </c>
      <c r="C37583" t="s">
        <v>15247</v>
      </c>
      <c r="D37583" t="s">
        <v>20026</v>
      </c>
      <c r="E37583" t="s">
        <v>683</v>
      </c>
      <c r="F37583" t="s">
        <v>700</v>
      </c>
      <c r="G37583" t="s">
        <v>576</v>
      </c>
      <c r="H37583" s="1">
        <f>DATEVALUE(LEFT(课前提醒[[#This Row],[上课时间]],10))</f>
        <v>45813</v>
      </c>
    </row>
    <row r="37584" spans="1:8">
      <c r="A37584" t="s">
        <v>12263</v>
      </c>
      <c r="B37584" t="s">
        <v>26947</v>
      </c>
      <c r="C37584" t="s">
        <v>11822</v>
      </c>
      <c r="D37584" t="s">
        <v>635</v>
      </c>
      <c r="E37584" t="s">
        <v>683</v>
      </c>
      <c r="F37584" t="s">
        <v>700</v>
      </c>
      <c r="G37584" t="s">
        <v>576</v>
      </c>
      <c r="H37584" s="1">
        <f>DATEVALUE(LEFT(课前提醒[[#This Row],[上课时间]],10))</f>
        <v>45790</v>
      </c>
    </row>
    <row r="37585" spans="1:8">
      <c r="A37585" t="s">
        <v>25870</v>
      </c>
      <c r="B37585" t="s">
        <v>9931</v>
      </c>
      <c r="C37585" t="s">
        <v>19003</v>
      </c>
      <c r="D37585" t="s">
        <v>340</v>
      </c>
      <c r="E37585" t="s">
        <v>324</v>
      </c>
      <c r="F37585" t="s">
        <v>700</v>
      </c>
      <c r="G37585" t="s">
        <v>576</v>
      </c>
      <c r="H37585" s="1">
        <f>DATEVALUE(LEFT(课前提醒[[#This Row],[上课时间]],10))</f>
        <v>45839</v>
      </c>
    </row>
    <row r="37586" spans="1:8">
      <c r="A37586" t="s">
        <v>10070</v>
      </c>
      <c r="B37586" t="s">
        <v>10071</v>
      </c>
      <c r="C37586" t="s">
        <v>6780</v>
      </c>
      <c r="D37586" t="s">
        <v>625</v>
      </c>
      <c r="E37586" t="s">
        <v>683</v>
      </c>
      <c r="F37586" t="s">
        <v>700</v>
      </c>
      <c r="G37586" t="s">
        <v>576</v>
      </c>
      <c r="H37586" s="1">
        <f>DATEVALUE(LEFT(课前提醒[[#This Row],[上课时间]],10))</f>
        <v>45879</v>
      </c>
    </row>
    <row r="37587" spans="1:8">
      <c r="A37587" t="s">
        <v>10070</v>
      </c>
      <c r="B37587" t="s">
        <v>10071</v>
      </c>
      <c r="C37587" t="s">
        <v>6776</v>
      </c>
      <c r="D37587" t="s">
        <v>625</v>
      </c>
      <c r="E37587" t="s">
        <v>683</v>
      </c>
      <c r="F37587" t="s">
        <v>700</v>
      </c>
      <c r="G37587" t="s">
        <v>576</v>
      </c>
      <c r="H37587" s="1">
        <f>DATEVALUE(LEFT(课前提醒[[#This Row],[上课时间]],10))</f>
        <v>45865</v>
      </c>
    </row>
    <row r="37588" spans="1:8">
      <c r="A37588" t="s">
        <v>10075</v>
      </c>
      <c r="B37588" t="s">
        <v>10076</v>
      </c>
      <c r="C37588" t="s">
        <v>11634</v>
      </c>
      <c r="D37588" t="s">
        <v>647</v>
      </c>
      <c r="E37588" t="s">
        <v>683</v>
      </c>
      <c r="F37588" t="s">
        <v>700</v>
      </c>
      <c r="G37588" t="s">
        <v>576</v>
      </c>
      <c r="H37588" s="1">
        <f>DATEVALUE(LEFT(课前提醒[[#This Row],[上课时间]],10))</f>
        <v>45864</v>
      </c>
    </row>
    <row r="37589" spans="1:8">
      <c r="A37589" t="s">
        <v>10077</v>
      </c>
      <c r="B37589" t="s">
        <v>26646</v>
      </c>
      <c r="C37589" t="s">
        <v>1895</v>
      </c>
      <c r="D37589" t="s">
        <v>256</v>
      </c>
      <c r="E37589" t="s">
        <v>149</v>
      </c>
      <c r="F37589" t="s">
        <v>700</v>
      </c>
      <c r="G37589" t="s">
        <v>576</v>
      </c>
      <c r="H37589" s="1">
        <f>DATEVALUE(LEFT(课前提醒[[#This Row],[上课时间]],10))</f>
        <v>45855</v>
      </c>
    </row>
    <row r="37590" spans="1:8">
      <c r="A37590" t="s">
        <v>10077</v>
      </c>
      <c r="B37590" t="s">
        <v>10078</v>
      </c>
      <c r="C37590" t="s">
        <v>3376</v>
      </c>
      <c r="D37590" t="s">
        <v>256</v>
      </c>
      <c r="E37590" t="s">
        <v>149</v>
      </c>
      <c r="F37590" t="s">
        <v>700</v>
      </c>
      <c r="G37590" t="s">
        <v>576</v>
      </c>
      <c r="H37590" s="1">
        <f>DATEVALUE(LEFT(课前提醒[[#This Row],[上课时间]],10))</f>
        <v>45792</v>
      </c>
    </row>
    <row r="37591" spans="1:8">
      <c r="A37591" t="s">
        <v>10077</v>
      </c>
      <c r="B37591" t="s">
        <v>10078</v>
      </c>
      <c r="C37591" t="s">
        <v>3085</v>
      </c>
      <c r="D37591" t="s">
        <v>256</v>
      </c>
      <c r="E37591" t="s">
        <v>149</v>
      </c>
      <c r="F37591" t="s">
        <v>700</v>
      </c>
      <c r="G37591" t="s">
        <v>576</v>
      </c>
      <c r="H37591" s="1">
        <f>DATEVALUE(LEFT(课前提醒[[#This Row],[上课时间]],10))</f>
        <v>45806</v>
      </c>
    </row>
    <row r="37592" spans="1:8">
      <c r="A37592" t="s">
        <v>10079</v>
      </c>
      <c r="B37592" t="s">
        <v>22556</v>
      </c>
      <c r="C37592" t="s">
        <v>2255</v>
      </c>
      <c r="D37592" t="s">
        <v>650</v>
      </c>
      <c r="E37592" t="s">
        <v>683</v>
      </c>
      <c r="F37592" t="s">
        <v>700</v>
      </c>
      <c r="G37592" t="s">
        <v>576</v>
      </c>
      <c r="H37592" s="1">
        <f>DATEVALUE(LEFT(课前提醒[[#This Row],[上课时间]],10))</f>
        <v>45849</v>
      </c>
    </row>
    <row r="37593" spans="1:8">
      <c r="A37593" t="s">
        <v>10079</v>
      </c>
      <c r="B37593" t="s">
        <v>10080</v>
      </c>
      <c r="C37593" t="s">
        <v>2383</v>
      </c>
      <c r="D37593" t="s">
        <v>650</v>
      </c>
      <c r="E37593" t="s">
        <v>683</v>
      </c>
      <c r="F37593" t="s">
        <v>700</v>
      </c>
      <c r="G37593" t="s">
        <v>576</v>
      </c>
      <c r="H37593" s="1">
        <f>DATEVALUE(LEFT(课前提醒[[#This Row],[上课时间]],10))</f>
        <v>45847</v>
      </c>
    </row>
    <row r="37594" spans="1:8">
      <c r="A37594" t="s">
        <v>10085</v>
      </c>
      <c r="B37594" t="s">
        <v>6537</v>
      </c>
      <c r="C37594" t="s">
        <v>21368</v>
      </c>
      <c r="D37594" t="s">
        <v>629</v>
      </c>
      <c r="E37594" t="s">
        <v>683</v>
      </c>
      <c r="F37594" t="s">
        <v>700</v>
      </c>
      <c r="G37594" t="s">
        <v>576</v>
      </c>
      <c r="H37594" s="1">
        <f>DATEVALUE(LEFT(课前提醒[[#This Row],[上课时间]],10))</f>
        <v>45852</v>
      </c>
    </row>
    <row r="37595" spans="1:8">
      <c r="A37595" t="s">
        <v>10085</v>
      </c>
      <c r="B37595" t="s">
        <v>10790</v>
      </c>
      <c r="C37595" t="s">
        <v>19749</v>
      </c>
      <c r="D37595" t="s">
        <v>629</v>
      </c>
      <c r="E37595" t="s">
        <v>683</v>
      </c>
      <c r="F37595" t="s">
        <v>700</v>
      </c>
      <c r="G37595" t="s">
        <v>576</v>
      </c>
      <c r="H37595" s="1">
        <f>DATEVALUE(LEFT(课前提醒[[#This Row],[上课时间]],10))</f>
        <v>45866</v>
      </c>
    </row>
    <row r="37596" spans="1:8">
      <c r="A37596" t="s">
        <v>10088</v>
      </c>
      <c r="B37596" t="s">
        <v>16102</v>
      </c>
      <c r="C37596" t="s">
        <v>4900</v>
      </c>
      <c r="D37596" t="s">
        <v>2420</v>
      </c>
      <c r="E37596" t="s">
        <v>683</v>
      </c>
      <c r="F37596" t="s">
        <v>700</v>
      </c>
      <c r="G37596" t="s">
        <v>576</v>
      </c>
      <c r="H37596" s="1">
        <f>DATEVALUE(LEFT(课前提醒[[#This Row],[上课时间]],10))</f>
        <v>45963</v>
      </c>
    </row>
    <row r="37597" spans="1:8">
      <c r="A37597" t="s">
        <v>10090</v>
      </c>
      <c r="B37597" t="s">
        <v>14152</v>
      </c>
      <c r="C37597" t="s">
        <v>11583</v>
      </c>
      <c r="D37597" t="s">
        <v>10092</v>
      </c>
      <c r="E37597" t="s">
        <v>683</v>
      </c>
      <c r="F37597" t="s">
        <v>700</v>
      </c>
      <c r="G37597" t="s">
        <v>576</v>
      </c>
      <c r="H37597" s="1">
        <f>DATEVALUE(LEFT(课前提醒[[#This Row],[上课时间]],10))</f>
        <v>46011</v>
      </c>
    </row>
    <row r="37598" spans="1:8">
      <c r="A37598" t="s">
        <v>10090</v>
      </c>
      <c r="B37598" t="s">
        <v>10091</v>
      </c>
      <c r="C37598" t="s">
        <v>2531</v>
      </c>
      <c r="D37598" t="s">
        <v>10092</v>
      </c>
      <c r="E37598" t="s">
        <v>683</v>
      </c>
      <c r="F37598" t="s">
        <v>700</v>
      </c>
      <c r="G37598" t="s">
        <v>576</v>
      </c>
      <c r="H37598" s="1">
        <f>DATEVALUE(LEFT(课前提醒[[#This Row],[上课时间]],10))</f>
        <v>45899</v>
      </c>
    </row>
    <row r="37599" spans="1:8">
      <c r="A37599" t="s">
        <v>10090</v>
      </c>
      <c r="B37599" t="s">
        <v>7845</v>
      </c>
      <c r="C37599" t="s">
        <v>2528</v>
      </c>
      <c r="D37599" t="s">
        <v>10092</v>
      </c>
      <c r="E37599" t="s">
        <v>683</v>
      </c>
      <c r="F37599" t="s">
        <v>700</v>
      </c>
      <c r="G37599" t="s">
        <v>576</v>
      </c>
      <c r="H37599" s="1">
        <f>DATEVALUE(LEFT(课前提醒[[#This Row],[上课时间]],10))</f>
        <v>45962</v>
      </c>
    </row>
    <row r="37600" spans="1:8">
      <c r="A37600" t="s">
        <v>10090</v>
      </c>
      <c r="B37600" t="s">
        <v>4484</v>
      </c>
      <c r="C37600" t="s">
        <v>8350</v>
      </c>
      <c r="D37600" t="s">
        <v>10092</v>
      </c>
      <c r="E37600" t="s">
        <v>683</v>
      </c>
      <c r="F37600" t="s">
        <v>700</v>
      </c>
      <c r="G37600" t="s">
        <v>576</v>
      </c>
      <c r="H37600" s="1">
        <f>DATEVALUE(LEFT(课前提醒[[#This Row],[上课时间]],10))</f>
        <v>46046</v>
      </c>
    </row>
    <row r="37601" spans="1:8">
      <c r="A37601" t="s">
        <v>47591</v>
      </c>
      <c r="B37601" t="s">
        <v>47567</v>
      </c>
      <c r="C37601" t="s">
        <v>3881</v>
      </c>
      <c r="D37601" t="s">
        <v>334</v>
      </c>
      <c r="E37601" t="s">
        <v>324</v>
      </c>
      <c r="F37601" t="s">
        <v>700</v>
      </c>
      <c r="G37601" t="s">
        <v>576</v>
      </c>
      <c r="H37601" s="1">
        <f>DATEVALUE(LEFT(课前提醒[[#This Row],[上课时间]],10))</f>
        <v>45895</v>
      </c>
    </row>
    <row r="37602" spans="1:8">
      <c r="A37602" t="s">
        <v>10093</v>
      </c>
      <c r="B37602" t="s">
        <v>9084</v>
      </c>
      <c r="C37602" t="s">
        <v>12947</v>
      </c>
      <c r="D37602" t="s">
        <v>388</v>
      </c>
      <c r="E37602" t="s">
        <v>324</v>
      </c>
      <c r="F37602" t="s">
        <v>700</v>
      </c>
      <c r="G37602" t="s">
        <v>576</v>
      </c>
      <c r="H37602" s="1">
        <f>DATEVALUE(LEFT(课前提醒[[#This Row],[上课时间]],10))</f>
        <v>45904</v>
      </c>
    </row>
    <row r="37603" spans="1:8">
      <c r="A37603" t="s">
        <v>10093</v>
      </c>
      <c r="B37603" t="s">
        <v>8228</v>
      </c>
      <c r="C37603" t="s">
        <v>27185</v>
      </c>
      <c r="D37603" t="s">
        <v>388</v>
      </c>
      <c r="E37603" t="s">
        <v>324</v>
      </c>
      <c r="F37603" t="s">
        <v>700</v>
      </c>
      <c r="G37603" t="s">
        <v>576</v>
      </c>
      <c r="H37603" s="1">
        <f>DATEVALUE(LEFT(课前提醒[[#This Row],[上课时间]],10))</f>
        <v>45967</v>
      </c>
    </row>
    <row r="37604" spans="1:8">
      <c r="A37604" t="s">
        <v>10099</v>
      </c>
      <c r="B37604" t="s">
        <v>3297</v>
      </c>
      <c r="C37604" t="s">
        <v>4356</v>
      </c>
      <c r="D37604" t="s">
        <v>631</v>
      </c>
      <c r="E37604" t="s">
        <v>683</v>
      </c>
      <c r="F37604" t="s">
        <v>700</v>
      </c>
      <c r="G37604" t="s">
        <v>576</v>
      </c>
      <c r="H37604" s="1">
        <f>DATEVALUE(LEFT(课前提醒[[#This Row],[上课时间]],10))</f>
        <v>45859</v>
      </c>
    </row>
    <row r="37605" spans="1:8">
      <c r="A37605" t="s">
        <v>10099</v>
      </c>
      <c r="B37605" t="s">
        <v>5316</v>
      </c>
      <c r="C37605" t="s">
        <v>1894</v>
      </c>
      <c r="D37605" t="s">
        <v>631</v>
      </c>
      <c r="E37605" t="s">
        <v>683</v>
      </c>
      <c r="F37605" t="s">
        <v>700</v>
      </c>
      <c r="G37605" t="s">
        <v>576</v>
      </c>
      <c r="H37605" s="1">
        <f>DATEVALUE(LEFT(课前提醒[[#This Row],[上课时间]],10))</f>
        <v>45848</v>
      </c>
    </row>
    <row r="37606" spans="1:8">
      <c r="A37606" t="s">
        <v>10099</v>
      </c>
      <c r="B37606" t="s">
        <v>5314</v>
      </c>
      <c r="C37606" t="s">
        <v>11983</v>
      </c>
      <c r="D37606" t="s">
        <v>631</v>
      </c>
      <c r="E37606" t="s">
        <v>683</v>
      </c>
      <c r="F37606" t="s">
        <v>700</v>
      </c>
      <c r="G37606" t="s">
        <v>576</v>
      </c>
      <c r="H37606" s="1">
        <f>DATEVALUE(LEFT(课前提醒[[#This Row],[上课时间]],10))</f>
        <v>45810</v>
      </c>
    </row>
    <row r="37607" spans="1:8">
      <c r="A37607" t="s">
        <v>25879</v>
      </c>
      <c r="B37607" t="s">
        <v>25771</v>
      </c>
      <c r="C37607" t="s">
        <v>23133</v>
      </c>
      <c r="D37607" t="s">
        <v>643</v>
      </c>
      <c r="E37607" t="s">
        <v>683</v>
      </c>
      <c r="F37607" t="s">
        <v>700</v>
      </c>
      <c r="G37607" t="s">
        <v>576</v>
      </c>
      <c r="H37607" s="1">
        <f>DATEVALUE(LEFT(课前提醒[[#This Row],[上课时间]],10))</f>
        <v>45835</v>
      </c>
    </row>
    <row r="37608" spans="1:8">
      <c r="A37608" t="s">
        <v>25879</v>
      </c>
      <c r="B37608" t="s">
        <v>25771</v>
      </c>
      <c r="C37608" t="s">
        <v>19727</v>
      </c>
      <c r="D37608" t="s">
        <v>643</v>
      </c>
      <c r="E37608" t="s">
        <v>683</v>
      </c>
      <c r="F37608" t="s">
        <v>700</v>
      </c>
      <c r="G37608" t="s">
        <v>576</v>
      </c>
      <c r="H37608" s="1">
        <f>DATEVALUE(LEFT(课前提醒[[#This Row],[上课时间]],10))</f>
        <v>45833</v>
      </c>
    </row>
    <row r="37609" spans="1:8">
      <c r="A37609" t="s">
        <v>12278</v>
      </c>
      <c r="B37609" t="s">
        <v>27187</v>
      </c>
      <c r="C37609" t="s">
        <v>10615</v>
      </c>
      <c r="D37609" t="s">
        <v>27188</v>
      </c>
      <c r="E37609" t="s">
        <v>683</v>
      </c>
      <c r="F37609" t="s">
        <v>700</v>
      </c>
      <c r="G37609" t="s">
        <v>576</v>
      </c>
      <c r="H37609" s="1">
        <f>DATEVALUE(LEFT(课前提醒[[#This Row],[上课时间]],10))</f>
        <v>45807</v>
      </c>
    </row>
    <row r="37610" spans="1:8">
      <c r="A37610" t="s">
        <v>12278</v>
      </c>
      <c r="B37610" t="s">
        <v>27186</v>
      </c>
      <c r="C37610" t="s">
        <v>1742</v>
      </c>
      <c r="D37610" t="s">
        <v>640</v>
      </c>
      <c r="E37610" t="s">
        <v>683</v>
      </c>
      <c r="F37610" t="s">
        <v>700</v>
      </c>
      <c r="G37610" t="s">
        <v>576</v>
      </c>
      <c r="H37610" s="1">
        <f>DATEVALUE(LEFT(课前提醒[[#This Row],[上课时间]],10))</f>
        <v>45819</v>
      </c>
    </row>
    <row r="37611" spans="1:8">
      <c r="A37611" t="s">
        <v>12278</v>
      </c>
      <c r="B37611" t="s">
        <v>27189</v>
      </c>
      <c r="C37611" t="s">
        <v>1187</v>
      </c>
      <c r="D37611" t="s">
        <v>640</v>
      </c>
      <c r="E37611" t="s">
        <v>683</v>
      </c>
      <c r="F37611" t="s">
        <v>700</v>
      </c>
      <c r="G37611" t="s">
        <v>576</v>
      </c>
      <c r="H37611" s="1">
        <f>DATEVALUE(LEFT(课前提醒[[#This Row],[上课时间]],10))</f>
        <v>45826</v>
      </c>
    </row>
    <row r="37612" spans="1:8">
      <c r="A37612" t="s">
        <v>10106</v>
      </c>
      <c r="B37612" t="s">
        <v>10107</v>
      </c>
      <c r="C37612" t="s">
        <v>3163</v>
      </c>
      <c r="D37612" t="s">
        <v>275</v>
      </c>
      <c r="E37612" t="s">
        <v>141</v>
      </c>
      <c r="F37612" t="s">
        <v>700</v>
      </c>
      <c r="G37612" t="s">
        <v>576</v>
      </c>
      <c r="H37612" s="1">
        <f>DATEVALUE(LEFT(课前提醒[[#This Row],[上课时间]],10))</f>
        <v>45843</v>
      </c>
    </row>
    <row r="37613" spans="1:8">
      <c r="A37613" t="s">
        <v>26653</v>
      </c>
      <c r="B37613" t="s">
        <v>27190</v>
      </c>
      <c r="C37613" t="s">
        <v>1105</v>
      </c>
      <c r="D37613" t="s">
        <v>630</v>
      </c>
      <c r="E37613" t="s">
        <v>683</v>
      </c>
      <c r="F37613" t="s">
        <v>700</v>
      </c>
      <c r="G37613" t="s">
        <v>576</v>
      </c>
      <c r="H37613" s="1">
        <f>DATEVALUE(LEFT(课前提醒[[#This Row],[上课时间]],10))</f>
        <v>45808</v>
      </c>
    </row>
    <row r="37614" spans="1:8">
      <c r="A37614" t="s">
        <v>10458</v>
      </c>
      <c r="B37614" t="s">
        <v>27191</v>
      </c>
      <c r="C37614" t="s">
        <v>3493</v>
      </c>
      <c r="D37614" t="s">
        <v>10460</v>
      </c>
      <c r="E37614" t="s">
        <v>683</v>
      </c>
      <c r="F37614" t="s">
        <v>700</v>
      </c>
      <c r="G37614" t="s">
        <v>576</v>
      </c>
      <c r="H37614" s="1">
        <f>DATEVALUE(LEFT(课前提醒[[#This Row],[上课时间]],10))</f>
        <v>45795</v>
      </c>
    </row>
    <row r="37615" spans="1:8">
      <c r="A37615" t="s">
        <v>10461</v>
      </c>
      <c r="B37615" t="s">
        <v>10462</v>
      </c>
      <c r="C37615" t="s">
        <v>27192</v>
      </c>
      <c r="D37615" t="s">
        <v>244</v>
      </c>
      <c r="E37615" t="s">
        <v>240</v>
      </c>
      <c r="F37615" t="s">
        <v>700</v>
      </c>
      <c r="G37615" t="s">
        <v>576</v>
      </c>
      <c r="H37615" s="1">
        <f>DATEVALUE(LEFT(课前提醒[[#This Row],[上课时间]],10))</f>
        <v>45918</v>
      </c>
    </row>
    <row r="37616" spans="1:8">
      <c r="A37616" t="s">
        <v>10461</v>
      </c>
      <c r="B37616" t="s">
        <v>27098</v>
      </c>
      <c r="C37616" t="s">
        <v>1234</v>
      </c>
      <c r="D37616" t="s">
        <v>244</v>
      </c>
      <c r="E37616" t="s">
        <v>240</v>
      </c>
      <c r="F37616" t="s">
        <v>700</v>
      </c>
      <c r="G37616" t="s">
        <v>576</v>
      </c>
      <c r="H37616" s="1">
        <f>DATEVALUE(LEFT(课前提醒[[#This Row],[上课时间]],10))</f>
        <v>45803</v>
      </c>
    </row>
    <row r="37617" spans="1:8">
      <c r="A37617" t="s">
        <v>10461</v>
      </c>
      <c r="B37617" t="s">
        <v>10462</v>
      </c>
      <c r="C37617" t="s">
        <v>4761</v>
      </c>
      <c r="D37617" t="s">
        <v>244</v>
      </c>
      <c r="E37617" t="s">
        <v>240</v>
      </c>
      <c r="F37617" t="s">
        <v>700</v>
      </c>
      <c r="G37617" t="s">
        <v>576</v>
      </c>
      <c r="H37617" s="1">
        <f>DATEVALUE(LEFT(课前提醒[[#This Row],[上课时间]],10))</f>
        <v>45890</v>
      </c>
    </row>
    <row r="37618" spans="1:8">
      <c r="A37618" t="s">
        <v>10461</v>
      </c>
      <c r="B37618" t="s">
        <v>10462</v>
      </c>
      <c r="C37618" t="s">
        <v>17428</v>
      </c>
      <c r="D37618" t="s">
        <v>244</v>
      </c>
      <c r="E37618" t="s">
        <v>240</v>
      </c>
      <c r="F37618" t="s">
        <v>700</v>
      </c>
      <c r="G37618" t="s">
        <v>576</v>
      </c>
      <c r="H37618" s="1">
        <f>DATEVALUE(LEFT(课前提醒[[#This Row],[上课时间]],10))</f>
        <v>45932</v>
      </c>
    </row>
    <row r="37619" spans="1:8">
      <c r="A37619" t="s">
        <v>10461</v>
      </c>
      <c r="B37619" t="s">
        <v>10462</v>
      </c>
      <c r="C37619" t="s">
        <v>3617</v>
      </c>
      <c r="D37619" t="s">
        <v>244</v>
      </c>
      <c r="E37619" t="s">
        <v>240</v>
      </c>
      <c r="F37619" t="s">
        <v>700</v>
      </c>
      <c r="G37619" t="s">
        <v>576</v>
      </c>
      <c r="H37619" s="1">
        <f>DATEVALUE(LEFT(课前提醒[[#This Row],[上课时间]],10))</f>
        <v>45859</v>
      </c>
    </row>
    <row r="37620" spans="1:8">
      <c r="A37620" t="s">
        <v>10466</v>
      </c>
      <c r="B37620" t="s">
        <v>10467</v>
      </c>
      <c r="C37620" t="s">
        <v>16213</v>
      </c>
      <c r="D37620" t="s">
        <v>655</v>
      </c>
      <c r="E37620" t="s">
        <v>683</v>
      </c>
      <c r="F37620" t="s">
        <v>700</v>
      </c>
      <c r="G37620" t="s">
        <v>576</v>
      </c>
      <c r="H37620" s="1">
        <f>DATEVALUE(LEFT(课前提醒[[#This Row],[上课时间]],10))</f>
        <v>45935</v>
      </c>
    </row>
    <row r="37621" spans="1:8">
      <c r="A37621" t="s">
        <v>10466</v>
      </c>
      <c r="B37621" t="s">
        <v>10467</v>
      </c>
      <c r="C37621" t="s">
        <v>15311</v>
      </c>
      <c r="D37621" t="s">
        <v>655</v>
      </c>
      <c r="E37621" t="s">
        <v>683</v>
      </c>
      <c r="F37621" t="s">
        <v>700</v>
      </c>
      <c r="G37621" t="s">
        <v>576</v>
      </c>
      <c r="H37621" s="1">
        <f>DATEVALUE(LEFT(课前提醒[[#This Row],[上课时间]],10))</f>
        <v>45893</v>
      </c>
    </row>
    <row r="37622" spans="1:8">
      <c r="A37622" t="s">
        <v>10466</v>
      </c>
      <c r="B37622" t="s">
        <v>10467</v>
      </c>
      <c r="C37622" t="s">
        <v>11709</v>
      </c>
      <c r="D37622" t="s">
        <v>655</v>
      </c>
      <c r="E37622" t="s">
        <v>683</v>
      </c>
      <c r="F37622" t="s">
        <v>700</v>
      </c>
      <c r="G37622" t="s">
        <v>576</v>
      </c>
      <c r="H37622" s="1">
        <f>DATEVALUE(LEFT(课前提醒[[#This Row],[上课时间]],10))</f>
        <v>45956</v>
      </c>
    </row>
    <row r="37623" spans="1:8">
      <c r="A37623" t="s">
        <v>10466</v>
      </c>
      <c r="B37623" t="s">
        <v>10467</v>
      </c>
      <c r="C37623" t="s">
        <v>7467</v>
      </c>
      <c r="D37623" t="s">
        <v>655</v>
      </c>
      <c r="E37623" t="s">
        <v>683</v>
      </c>
      <c r="F37623" t="s">
        <v>700</v>
      </c>
      <c r="G37623" t="s">
        <v>576</v>
      </c>
      <c r="H37623" s="1">
        <f>DATEVALUE(LEFT(课前提醒[[#This Row],[上课时间]],10))</f>
        <v>45844</v>
      </c>
    </row>
    <row r="37624" spans="1:8">
      <c r="A37624" t="s">
        <v>10466</v>
      </c>
      <c r="B37624" t="s">
        <v>10467</v>
      </c>
      <c r="C37624" t="s">
        <v>11612</v>
      </c>
      <c r="D37624" t="s">
        <v>655</v>
      </c>
      <c r="E37624" t="s">
        <v>683</v>
      </c>
      <c r="F37624" t="s">
        <v>700</v>
      </c>
      <c r="G37624" t="s">
        <v>576</v>
      </c>
      <c r="H37624" s="1">
        <f>DATEVALUE(LEFT(课前提醒[[#This Row],[上课时间]],10))</f>
        <v>45858</v>
      </c>
    </row>
    <row r="37625" spans="1:8">
      <c r="A37625" t="s">
        <v>10472</v>
      </c>
      <c r="B37625" t="s">
        <v>25894</v>
      </c>
      <c r="C37625" t="s">
        <v>3715</v>
      </c>
      <c r="D37625" t="s">
        <v>459</v>
      </c>
      <c r="E37625" t="s">
        <v>324</v>
      </c>
      <c r="F37625" t="s">
        <v>700</v>
      </c>
      <c r="G37625" t="s">
        <v>576</v>
      </c>
      <c r="H37625" s="1">
        <f>DATEVALUE(LEFT(课前提醒[[#This Row],[上课时间]],10))</f>
        <v>45801</v>
      </c>
    </row>
    <row r="37626" spans="1:8">
      <c r="A37626" t="s">
        <v>10472</v>
      </c>
      <c r="B37626" t="s">
        <v>10473</v>
      </c>
      <c r="C37626" t="s">
        <v>4247</v>
      </c>
      <c r="D37626" t="s">
        <v>459</v>
      </c>
      <c r="E37626" t="s">
        <v>324</v>
      </c>
      <c r="F37626" t="s">
        <v>700</v>
      </c>
      <c r="G37626" t="s">
        <v>576</v>
      </c>
      <c r="H37626" s="1">
        <f>DATEVALUE(LEFT(课前提醒[[#This Row],[上课时间]],10))</f>
        <v>45885</v>
      </c>
    </row>
    <row r="37627" spans="1:8">
      <c r="A37627" t="s">
        <v>10476</v>
      </c>
      <c r="B37627" t="s">
        <v>10477</v>
      </c>
      <c r="C37627" t="s">
        <v>1276</v>
      </c>
      <c r="D37627" t="s">
        <v>629</v>
      </c>
      <c r="E37627" t="s">
        <v>683</v>
      </c>
      <c r="F37627" t="s">
        <v>700</v>
      </c>
      <c r="G37627" t="s">
        <v>576</v>
      </c>
      <c r="H37627" s="1">
        <f>DATEVALUE(LEFT(课前提醒[[#This Row],[上课时间]],10))</f>
        <v>45811</v>
      </c>
    </row>
    <row r="37628" spans="1:8">
      <c r="A37628" t="s">
        <v>10476</v>
      </c>
      <c r="B37628" t="s">
        <v>10477</v>
      </c>
      <c r="C37628" t="s">
        <v>1273</v>
      </c>
      <c r="D37628" t="s">
        <v>629</v>
      </c>
      <c r="E37628" t="s">
        <v>683</v>
      </c>
      <c r="F37628" t="s">
        <v>700</v>
      </c>
      <c r="G37628" t="s">
        <v>576</v>
      </c>
      <c r="H37628" s="1">
        <f>DATEVALUE(LEFT(课前提醒[[#This Row],[上课时间]],10))</f>
        <v>45814</v>
      </c>
    </row>
    <row r="37629" spans="1:8">
      <c r="A37629" t="s">
        <v>10476</v>
      </c>
      <c r="B37629" t="s">
        <v>10583</v>
      </c>
      <c r="C37629" t="s">
        <v>9423</v>
      </c>
      <c r="D37629" t="s">
        <v>292</v>
      </c>
      <c r="E37629" t="s">
        <v>290</v>
      </c>
      <c r="F37629" t="s">
        <v>700</v>
      </c>
      <c r="G37629" t="s">
        <v>576</v>
      </c>
      <c r="H37629" s="1">
        <f>DATEVALUE(LEFT(课前提醒[[#This Row],[上课时间]],10))</f>
        <v>45832</v>
      </c>
    </row>
    <row r="37630" spans="1:8">
      <c r="A37630" t="s">
        <v>10476</v>
      </c>
      <c r="B37630" t="s">
        <v>9101</v>
      </c>
      <c r="C37630" t="s">
        <v>1041</v>
      </c>
      <c r="D37630" t="s">
        <v>292</v>
      </c>
      <c r="E37630" t="s">
        <v>290</v>
      </c>
      <c r="F37630" t="s">
        <v>700</v>
      </c>
      <c r="G37630" t="s">
        <v>576</v>
      </c>
      <c r="H37630" s="1">
        <f>DATEVALUE(LEFT(课前提醒[[#This Row],[上课时间]],10))</f>
        <v>45825</v>
      </c>
    </row>
    <row r="37631" spans="1:8">
      <c r="A37631" t="s">
        <v>27144</v>
      </c>
      <c r="B37631" t="s">
        <v>27193</v>
      </c>
      <c r="C37631" t="s">
        <v>4413</v>
      </c>
      <c r="D37631" t="s">
        <v>297</v>
      </c>
      <c r="E37631" t="s">
        <v>145</v>
      </c>
      <c r="F37631" t="s">
        <v>700</v>
      </c>
      <c r="G37631" t="s">
        <v>576</v>
      </c>
      <c r="H37631" s="1">
        <f>DATEVALUE(LEFT(课前提醒[[#This Row],[上课时间]],10))</f>
        <v>45809</v>
      </c>
    </row>
    <row r="37632" spans="1:8">
      <c r="A37632" t="s">
        <v>27194</v>
      </c>
      <c r="B37632" t="s">
        <v>27195</v>
      </c>
      <c r="C37632" t="s">
        <v>27196</v>
      </c>
      <c r="D37632" t="s">
        <v>646</v>
      </c>
      <c r="E37632" t="s">
        <v>683</v>
      </c>
      <c r="F37632" t="s">
        <v>700</v>
      </c>
      <c r="G37632" t="s">
        <v>576</v>
      </c>
      <c r="H37632" s="1">
        <f>DATEVALUE(LEFT(课前提醒[[#This Row],[上课时间]],10))</f>
        <v>46029</v>
      </c>
    </row>
    <row r="37633" spans="1:8">
      <c r="A37633" t="s">
        <v>10478</v>
      </c>
      <c r="B37633" t="s">
        <v>12413</v>
      </c>
      <c r="C37633" t="s">
        <v>18259</v>
      </c>
      <c r="D37633" t="s">
        <v>629</v>
      </c>
      <c r="E37633" t="s">
        <v>683</v>
      </c>
      <c r="F37633" t="s">
        <v>700</v>
      </c>
      <c r="G37633" t="s">
        <v>576</v>
      </c>
      <c r="H37633" s="1">
        <f>DATEVALUE(LEFT(课前提醒[[#This Row],[上课时间]],10))</f>
        <v>45850</v>
      </c>
    </row>
    <row r="37634" spans="1:8">
      <c r="A37634" t="s">
        <v>10478</v>
      </c>
      <c r="B37634" t="s">
        <v>23105</v>
      </c>
      <c r="C37634" t="s">
        <v>27197</v>
      </c>
      <c r="D37634" t="s">
        <v>629</v>
      </c>
      <c r="E37634" t="s">
        <v>683</v>
      </c>
      <c r="F37634" t="s">
        <v>700</v>
      </c>
      <c r="G37634" t="s">
        <v>576</v>
      </c>
      <c r="H37634" s="1">
        <f>DATEVALUE(LEFT(课前提醒[[#This Row],[上课时间]],10))</f>
        <v>45927</v>
      </c>
    </row>
    <row r="37635" spans="1:8">
      <c r="A37635" t="s">
        <v>10478</v>
      </c>
      <c r="B37635" t="s">
        <v>20837</v>
      </c>
      <c r="C37635" t="s">
        <v>10067</v>
      </c>
      <c r="D37635" t="s">
        <v>629</v>
      </c>
      <c r="E37635" t="s">
        <v>683</v>
      </c>
      <c r="F37635" t="s">
        <v>700</v>
      </c>
      <c r="G37635" t="s">
        <v>576</v>
      </c>
      <c r="H37635" s="1">
        <f>DATEVALUE(LEFT(课前提醒[[#This Row],[上课时间]],10))</f>
        <v>45885</v>
      </c>
    </row>
    <row r="37636" spans="1:8">
      <c r="A37636" t="s">
        <v>5947</v>
      </c>
      <c r="B37636" t="s">
        <v>22886</v>
      </c>
      <c r="C37636" t="s">
        <v>8849</v>
      </c>
      <c r="D37636" t="s">
        <v>5950</v>
      </c>
      <c r="E37636" t="s">
        <v>683</v>
      </c>
      <c r="F37636" t="s">
        <v>700</v>
      </c>
      <c r="G37636" t="s">
        <v>576</v>
      </c>
      <c r="H37636" s="1">
        <f>DATEVALUE(LEFT(课前提醒[[#This Row],[上课时间]],10))</f>
        <v>45829</v>
      </c>
    </row>
    <row r="37637" spans="1:8">
      <c r="A37637" t="s">
        <v>5951</v>
      </c>
      <c r="B37637" t="s">
        <v>22887</v>
      </c>
      <c r="C37637" t="s">
        <v>3461</v>
      </c>
      <c r="D37637" t="s">
        <v>220</v>
      </c>
      <c r="E37637" t="s">
        <v>147</v>
      </c>
      <c r="F37637" t="s">
        <v>700</v>
      </c>
      <c r="G37637" t="s">
        <v>576</v>
      </c>
      <c r="H37637" s="1">
        <f>DATEVALUE(LEFT(课前提醒[[#This Row],[上课时间]],10))</f>
        <v>45936</v>
      </c>
    </row>
    <row r="37638" spans="1:8">
      <c r="A37638" t="s">
        <v>5951</v>
      </c>
      <c r="B37638" t="s">
        <v>22888</v>
      </c>
      <c r="C37638" t="s">
        <v>22889</v>
      </c>
      <c r="D37638" t="s">
        <v>220</v>
      </c>
      <c r="E37638" t="s">
        <v>147</v>
      </c>
      <c r="F37638" t="s">
        <v>700</v>
      </c>
      <c r="G37638" t="s">
        <v>576</v>
      </c>
      <c r="H37638" s="1">
        <f>DATEVALUE(LEFT(课前提醒[[#This Row],[上课时间]],10))</f>
        <v>45950</v>
      </c>
    </row>
    <row r="37639" spans="1:8">
      <c r="A37639" t="s">
        <v>17209</v>
      </c>
      <c r="B37639" t="s">
        <v>18560</v>
      </c>
      <c r="C37639" t="s">
        <v>22890</v>
      </c>
      <c r="D37639" t="s">
        <v>271</v>
      </c>
      <c r="E37639" t="s">
        <v>141</v>
      </c>
      <c r="F37639" t="s">
        <v>700</v>
      </c>
      <c r="G37639" t="s">
        <v>576</v>
      </c>
      <c r="H37639" s="1">
        <f>DATEVALUE(LEFT(课前提醒[[#This Row],[上课时间]],10))</f>
        <v>45909</v>
      </c>
    </row>
    <row r="37640" spans="1:8">
      <c r="A37640" t="s">
        <v>5961</v>
      </c>
      <c r="B37640" t="s">
        <v>22891</v>
      </c>
      <c r="C37640" t="s">
        <v>3733</v>
      </c>
      <c r="D37640" t="s">
        <v>5964</v>
      </c>
      <c r="E37640" t="s">
        <v>683</v>
      </c>
      <c r="F37640" t="s">
        <v>700</v>
      </c>
      <c r="G37640" t="s">
        <v>576</v>
      </c>
      <c r="H37640" s="1">
        <f>DATEVALUE(LEFT(课前提醒[[#This Row],[上课时间]],10))</f>
        <v>45825</v>
      </c>
    </row>
    <row r="37641" spans="1:8">
      <c r="A37641" t="s">
        <v>5965</v>
      </c>
      <c r="B37641" t="s">
        <v>22892</v>
      </c>
      <c r="C37641" t="s">
        <v>22893</v>
      </c>
      <c r="D37641" t="s">
        <v>665</v>
      </c>
      <c r="E37641" t="s">
        <v>683</v>
      </c>
      <c r="F37641" t="s">
        <v>700</v>
      </c>
      <c r="G37641" t="s">
        <v>576</v>
      </c>
      <c r="H37641" s="1">
        <f>DATEVALUE(LEFT(课前提醒[[#This Row],[上课时间]],10))</f>
        <v>45989</v>
      </c>
    </row>
    <row r="37642" spans="1:8">
      <c r="A37642" t="s">
        <v>5973</v>
      </c>
      <c r="B37642" t="s">
        <v>11390</v>
      </c>
      <c r="C37642" t="s">
        <v>2230</v>
      </c>
      <c r="D37642" t="s">
        <v>199</v>
      </c>
      <c r="E37642" t="s">
        <v>151</v>
      </c>
      <c r="F37642" t="s">
        <v>700</v>
      </c>
      <c r="G37642" t="s">
        <v>576</v>
      </c>
      <c r="H37642" s="1">
        <f>DATEVALUE(LEFT(课前提醒[[#This Row],[上课时间]],10))</f>
        <v>45881</v>
      </c>
    </row>
    <row r="37643" spans="1:8">
      <c r="A37643" t="s">
        <v>6448</v>
      </c>
      <c r="B37643" t="s">
        <v>17569</v>
      </c>
      <c r="C37643" t="s">
        <v>7197</v>
      </c>
      <c r="D37643" t="s">
        <v>295</v>
      </c>
      <c r="E37643" t="s">
        <v>145</v>
      </c>
      <c r="F37643" t="s">
        <v>700</v>
      </c>
      <c r="G37643" t="s">
        <v>576</v>
      </c>
      <c r="H37643" s="1">
        <f>DATEVALUE(LEFT(课前提醒[[#This Row],[上课时间]],10))</f>
        <v>45919</v>
      </c>
    </row>
    <row r="37644" spans="1:8">
      <c r="A37644" t="s">
        <v>6448</v>
      </c>
      <c r="B37644" t="s">
        <v>7556</v>
      </c>
      <c r="C37644" t="s">
        <v>16225</v>
      </c>
      <c r="D37644" t="s">
        <v>295</v>
      </c>
      <c r="E37644" t="s">
        <v>145</v>
      </c>
      <c r="F37644" t="s">
        <v>700</v>
      </c>
      <c r="G37644" t="s">
        <v>576</v>
      </c>
      <c r="H37644" s="1">
        <f>DATEVALUE(LEFT(课前提醒[[#This Row],[上课时间]],10))</f>
        <v>45898</v>
      </c>
    </row>
    <row r="37645" spans="1:8">
      <c r="A37645" t="s">
        <v>6456</v>
      </c>
      <c r="B37645" t="s">
        <v>6457</v>
      </c>
      <c r="C37645" t="s">
        <v>23164</v>
      </c>
      <c r="D37645" t="s">
        <v>296</v>
      </c>
      <c r="E37645" t="s">
        <v>145</v>
      </c>
      <c r="F37645" t="s">
        <v>700</v>
      </c>
      <c r="G37645" t="s">
        <v>576</v>
      </c>
      <c r="H37645" s="1">
        <f>DATEVALUE(LEFT(课前提醒[[#This Row],[上课时间]],10))</f>
        <v>45896</v>
      </c>
    </row>
    <row r="37646" spans="1:8">
      <c r="A37646" t="s">
        <v>19804</v>
      </c>
      <c r="B37646" t="s">
        <v>14420</v>
      </c>
      <c r="C37646" t="s">
        <v>3729</v>
      </c>
      <c r="D37646" t="s">
        <v>337</v>
      </c>
      <c r="E37646" t="s">
        <v>324</v>
      </c>
      <c r="F37646" t="s">
        <v>700</v>
      </c>
      <c r="G37646" t="s">
        <v>576</v>
      </c>
      <c r="H37646" s="1">
        <f>DATEVALUE(LEFT(课前提醒[[#This Row],[上课时间]],10))</f>
        <v>45898</v>
      </c>
    </row>
    <row r="37647" spans="1:8">
      <c r="A37647" t="s">
        <v>19804</v>
      </c>
      <c r="B37647" t="s">
        <v>13977</v>
      </c>
      <c r="C37647" t="s">
        <v>3907</v>
      </c>
      <c r="D37647" t="s">
        <v>337</v>
      </c>
      <c r="E37647" t="s">
        <v>324</v>
      </c>
      <c r="F37647" t="s">
        <v>700</v>
      </c>
      <c r="G37647" t="s">
        <v>576</v>
      </c>
      <c r="H37647" s="1">
        <f>DATEVALUE(LEFT(课前提醒[[#This Row],[上课时间]],10))</f>
        <v>45870</v>
      </c>
    </row>
    <row r="37648" spans="1:8">
      <c r="A37648" t="s">
        <v>17217</v>
      </c>
      <c r="B37648" t="s">
        <v>5136</v>
      </c>
      <c r="C37648" t="s">
        <v>4812</v>
      </c>
      <c r="D37648" t="s">
        <v>283</v>
      </c>
      <c r="E37648" t="s">
        <v>281</v>
      </c>
      <c r="F37648" t="s">
        <v>700</v>
      </c>
      <c r="G37648" t="s">
        <v>576</v>
      </c>
      <c r="H37648" s="1">
        <f>DATEVALUE(LEFT(课前提醒[[#This Row],[上课时间]],10))</f>
        <v>45841</v>
      </c>
    </row>
    <row r="37649" spans="1:8">
      <c r="A37649" t="s">
        <v>11398</v>
      </c>
      <c r="B37649" t="s">
        <v>5185</v>
      </c>
      <c r="C37649" t="s">
        <v>5325</v>
      </c>
      <c r="D37649" t="s">
        <v>639</v>
      </c>
      <c r="E37649" t="s">
        <v>683</v>
      </c>
      <c r="F37649" t="s">
        <v>700</v>
      </c>
      <c r="G37649" t="s">
        <v>576</v>
      </c>
      <c r="H37649" s="1">
        <f>DATEVALUE(LEFT(课前提醒[[#This Row],[上课时间]],10))</f>
        <v>45884</v>
      </c>
    </row>
    <row r="37650" spans="1:8">
      <c r="A37650" t="s">
        <v>11400</v>
      </c>
      <c r="B37650" t="s">
        <v>11401</v>
      </c>
      <c r="C37650" t="s">
        <v>3389</v>
      </c>
      <c r="D37650" t="s">
        <v>646</v>
      </c>
      <c r="E37650" t="s">
        <v>683</v>
      </c>
      <c r="F37650" t="s">
        <v>700</v>
      </c>
      <c r="G37650" t="s">
        <v>576</v>
      </c>
      <c r="H37650" s="1">
        <f>DATEVALUE(LEFT(课前提醒[[#This Row],[上课时间]],10))</f>
        <v>45843</v>
      </c>
    </row>
    <row r="37651" spans="1:8">
      <c r="A37651" t="s">
        <v>11400</v>
      </c>
      <c r="B37651" t="s">
        <v>20309</v>
      </c>
      <c r="C37651" t="s">
        <v>4121</v>
      </c>
      <c r="D37651" t="s">
        <v>646</v>
      </c>
      <c r="E37651" t="s">
        <v>683</v>
      </c>
      <c r="F37651" t="s">
        <v>700</v>
      </c>
      <c r="G37651" t="s">
        <v>576</v>
      </c>
      <c r="H37651" s="1">
        <f>DATEVALUE(LEFT(课前提醒[[#This Row],[上课时间]],10))</f>
        <v>45836</v>
      </c>
    </row>
    <row r="37652" spans="1:8">
      <c r="A37652" t="s">
        <v>11400</v>
      </c>
      <c r="B37652" t="s">
        <v>23165</v>
      </c>
      <c r="C37652" t="s">
        <v>1171</v>
      </c>
      <c r="D37652" t="s">
        <v>23166</v>
      </c>
      <c r="E37652" t="s">
        <v>683</v>
      </c>
      <c r="F37652" t="s">
        <v>700</v>
      </c>
      <c r="G37652" t="s">
        <v>576</v>
      </c>
      <c r="H37652" s="1">
        <f>DATEVALUE(LEFT(课前提醒[[#This Row],[上课时间]],10))</f>
        <v>45785</v>
      </c>
    </row>
    <row r="37653" spans="1:8">
      <c r="A37653" t="s">
        <v>6459</v>
      </c>
      <c r="B37653" t="s">
        <v>17060</v>
      </c>
      <c r="C37653" t="s">
        <v>1822</v>
      </c>
      <c r="D37653" t="s">
        <v>6461</v>
      </c>
      <c r="E37653" t="s">
        <v>683</v>
      </c>
      <c r="F37653" t="s">
        <v>700</v>
      </c>
      <c r="G37653" t="s">
        <v>576</v>
      </c>
      <c r="H37653" s="1">
        <f>DATEVALUE(LEFT(课前提醒[[#This Row],[上课时间]],10))</f>
        <v>45830</v>
      </c>
    </row>
    <row r="37654" spans="1:8">
      <c r="A37654" t="s">
        <v>6472</v>
      </c>
      <c r="B37654" t="s">
        <v>6473</v>
      </c>
      <c r="C37654" t="s">
        <v>12481</v>
      </c>
      <c r="D37654" t="s">
        <v>206</v>
      </c>
      <c r="E37654" t="s">
        <v>151</v>
      </c>
      <c r="F37654" t="s">
        <v>700</v>
      </c>
      <c r="G37654" t="s">
        <v>576</v>
      </c>
      <c r="H37654" s="1">
        <f>DATEVALUE(LEFT(课前提醒[[#This Row],[上课时间]],10))</f>
        <v>45854</v>
      </c>
    </row>
    <row r="37655" spans="1:8">
      <c r="A37655" t="s">
        <v>6472</v>
      </c>
      <c r="B37655" t="s">
        <v>6473</v>
      </c>
      <c r="C37655" t="s">
        <v>3991</v>
      </c>
      <c r="D37655" t="s">
        <v>206</v>
      </c>
      <c r="E37655" t="s">
        <v>151</v>
      </c>
      <c r="F37655" t="s">
        <v>700</v>
      </c>
      <c r="G37655" t="s">
        <v>576</v>
      </c>
      <c r="H37655" s="1">
        <f>DATEVALUE(LEFT(课前提醒[[#This Row],[上课时间]],10))</f>
        <v>45807</v>
      </c>
    </row>
    <row r="37656" spans="1:8">
      <c r="A37656" t="s">
        <v>6472</v>
      </c>
      <c r="B37656" t="s">
        <v>6473</v>
      </c>
      <c r="C37656" t="s">
        <v>8043</v>
      </c>
      <c r="D37656" t="s">
        <v>206</v>
      </c>
      <c r="E37656" t="s">
        <v>151</v>
      </c>
      <c r="F37656" t="s">
        <v>700</v>
      </c>
      <c r="G37656" t="s">
        <v>576</v>
      </c>
      <c r="H37656" s="1">
        <f>DATEVALUE(LEFT(课前提醒[[#This Row],[上课时间]],10))</f>
        <v>45831</v>
      </c>
    </row>
    <row r="37657" spans="1:8">
      <c r="A37657" t="s">
        <v>6472</v>
      </c>
      <c r="B37657" t="s">
        <v>6473</v>
      </c>
      <c r="C37657" t="s">
        <v>14177</v>
      </c>
      <c r="D37657" t="s">
        <v>206</v>
      </c>
      <c r="E37657" t="s">
        <v>151</v>
      </c>
      <c r="F37657" t="s">
        <v>700</v>
      </c>
      <c r="G37657" t="s">
        <v>576</v>
      </c>
      <c r="H37657" s="1">
        <f>DATEVALUE(LEFT(课前提醒[[#This Row],[上课时间]],10))</f>
        <v>45852</v>
      </c>
    </row>
    <row r="37658" spans="1:8">
      <c r="A37658" t="s">
        <v>6472</v>
      </c>
      <c r="B37658" t="s">
        <v>6473</v>
      </c>
      <c r="C37658" t="s">
        <v>3819</v>
      </c>
      <c r="D37658" t="s">
        <v>206</v>
      </c>
      <c r="E37658" t="s">
        <v>151</v>
      </c>
      <c r="F37658" t="s">
        <v>700</v>
      </c>
      <c r="G37658" t="s">
        <v>576</v>
      </c>
      <c r="H37658" s="1">
        <f>DATEVALUE(LEFT(课前提醒[[#This Row],[上课时间]],10))</f>
        <v>45805</v>
      </c>
    </row>
    <row r="37659" spans="1:8">
      <c r="A37659" t="s">
        <v>6472</v>
      </c>
      <c r="B37659" t="s">
        <v>6473</v>
      </c>
      <c r="C37659" t="s">
        <v>6694</v>
      </c>
      <c r="D37659" t="s">
        <v>206</v>
      </c>
      <c r="E37659" t="s">
        <v>151</v>
      </c>
      <c r="F37659" t="s">
        <v>700</v>
      </c>
      <c r="G37659" t="s">
        <v>576</v>
      </c>
      <c r="H37659" s="1">
        <f>DATEVALUE(LEFT(课前提醒[[#This Row],[上课时间]],10))</f>
        <v>45847</v>
      </c>
    </row>
    <row r="37660" spans="1:8">
      <c r="A37660" t="s">
        <v>6472</v>
      </c>
      <c r="B37660" t="s">
        <v>6473</v>
      </c>
      <c r="C37660" t="s">
        <v>2892</v>
      </c>
      <c r="D37660" t="s">
        <v>206</v>
      </c>
      <c r="E37660" t="s">
        <v>151</v>
      </c>
      <c r="F37660" t="s">
        <v>700</v>
      </c>
      <c r="G37660" t="s">
        <v>576</v>
      </c>
      <c r="H37660" s="1">
        <f>DATEVALUE(LEFT(课前提醒[[#This Row],[上课时间]],10))</f>
        <v>45784</v>
      </c>
    </row>
    <row r="37661" spans="1:8">
      <c r="A37661" t="s">
        <v>11618</v>
      </c>
      <c r="B37661" t="s">
        <v>4493</v>
      </c>
      <c r="C37661" t="s">
        <v>7713</v>
      </c>
      <c r="D37661" t="s">
        <v>200</v>
      </c>
      <c r="E37661" t="s">
        <v>151</v>
      </c>
      <c r="F37661" t="s">
        <v>700</v>
      </c>
      <c r="G37661" t="s">
        <v>576</v>
      </c>
      <c r="H37661" s="1">
        <f>DATEVALUE(LEFT(课前提醒[[#This Row],[上课时间]],10))</f>
        <v>45836</v>
      </c>
    </row>
    <row r="37662" spans="1:8">
      <c r="A37662" t="s">
        <v>31837</v>
      </c>
      <c r="B37662" t="s">
        <v>42790</v>
      </c>
      <c r="C37662" t="s">
        <v>1850</v>
      </c>
      <c r="D37662" t="s">
        <v>29224</v>
      </c>
      <c r="E37662" t="s">
        <v>683</v>
      </c>
      <c r="F37662" t="s">
        <v>524</v>
      </c>
      <c r="G37662" t="s">
        <v>31839</v>
      </c>
      <c r="H37662" s="1">
        <f>DATEVALUE(LEFT(课前提醒[[#This Row],[上课时间]],10))</f>
        <v>45790</v>
      </c>
    </row>
    <row r="37663" spans="1:8">
      <c r="A37663" t="s">
        <v>31837</v>
      </c>
      <c r="B37663" t="s">
        <v>31841</v>
      </c>
      <c r="C37663" t="s">
        <v>17425</v>
      </c>
      <c r="D37663" t="s">
        <v>638</v>
      </c>
      <c r="E37663" t="s">
        <v>683</v>
      </c>
      <c r="F37663" t="s">
        <v>524</v>
      </c>
      <c r="G37663" t="s">
        <v>31839</v>
      </c>
      <c r="H37663" s="1">
        <f>DATEVALUE(LEFT(课前提醒[[#This Row],[上课时间]],10))</f>
        <v>45937</v>
      </c>
    </row>
    <row r="37664" spans="1:8">
      <c r="A37664" t="s">
        <v>10597</v>
      </c>
      <c r="B37664" t="s">
        <v>27713</v>
      </c>
      <c r="C37664" t="s">
        <v>3091</v>
      </c>
      <c r="D37664" t="s">
        <v>27714</v>
      </c>
      <c r="E37664" t="s">
        <v>683</v>
      </c>
      <c r="F37664" t="s">
        <v>700</v>
      </c>
      <c r="G37664" t="s">
        <v>576</v>
      </c>
      <c r="H37664" s="1">
        <f>DATEVALUE(LEFT(课前提醒[[#This Row],[上课时间]],10))</f>
        <v>45803</v>
      </c>
    </row>
    <row r="37665" spans="1:8">
      <c r="A37665" t="s">
        <v>10600</v>
      </c>
      <c r="B37665" t="s">
        <v>2075</v>
      </c>
      <c r="C37665" t="s">
        <v>11162</v>
      </c>
      <c r="D37665" t="s">
        <v>638</v>
      </c>
      <c r="E37665" t="s">
        <v>683</v>
      </c>
      <c r="F37665" t="s">
        <v>700</v>
      </c>
      <c r="G37665" t="s">
        <v>576</v>
      </c>
      <c r="H37665" s="1">
        <f>DATEVALUE(LEFT(课前提醒[[#This Row],[上课时间]],10))</f>
        <v>45819</v>
      </c>
    </row>
    <row r="37666" spans="1:8">
      <c r="A37666" t="s">
        <v>10600</v>
      </c>
      <c r="B37666" t="s">
        <v>4428</v>
      </c>
      <c r="C37666" t="s">
        <v>6743</v>
      </c>
      <c r="D37666" t="s">
        <v>638</v>
      </c>
      <c r="E37666" t="s">
        <v>683</v>
      </c>
      <c r="F37666" t="s">
        <v>700</v>
      </c>
      <c r="G37666" t="s">
        <v>576</v>
      </c>
      <c r="H37666" s="1">
        <f>DATEVALUE(LEFT(课前提醒[[#This Row],[上课时间]],10))</f>
        <v>45807</v>
      </c>
    </row>
    <row r="37667" spans="1:8">
      <c r="A37667" t="s">
        <v>10600</v>
      </c>
      <c r="B37667" t="s">
        <v>2395</v>
      </c>
      <c r="C37667" t="s">
        <v>6379</v>
      </c>
      <c r="D37667" t="s">
        <v>638</v>
      </c>
      <c r="E37667" t="s">
        <v>683</v>
      </c>
      <c r="F37667" t="s">
        <v>700</v>
      </c>
      <c r="G37667" t="s">
        <v>576</v>
      </c>
      <c r="H37667" s="1">
        <f>DATEVALUE(LEFT(课前提醒[[#This Row],[上课时间]],10))</f>
        <v>45847</v>
      </c>
    </row>
    <row r="37668" spans="1:8">
      <c r="A37668" t="s">
        <v>10600</v>
      </c>
      <c r="B37668" t="s">
        <v>3199</v>
      </c>
      <c r="C37668" t="s">
        <v>10549</v>
      </c>
      <c r="D37668" t="s">
        <v>638</v>
      </c>
      <c r="E37668" t="s">
        <v>683</v>
      </c>
      <c r="F37668" t="s">
        <v>700</v>
      </c>
      <c r="G37668" t="s">
        <v>576</v>
      </c>
      <c r="H37668" s="1">
        <f>DATEVALUE(LEFT(课前提醒[[#This Row],[上课时间]],10))</f>
        <v>45828</v>
      </c>
    </row>
    <row r="37669" spans="1:8">
      <c r="A37669" t="s">
        <v>27715</v>
      </c>
      <c r="B37669" t="s">
        <v>27716</v>
      </c>
      <c r="C37669" t="s">
        <v>18142</v>
      </c>
      <c r="D37669" t="s">
        <v>27717</v>
      </c>
      <c r="E37669" t="s">
        <v>683</v>
      </c>
      <c r="F37669" t="s">
        <v>700</v>
      </c>
      <c r="G37669" t="s">
        <v>576</v>
      </c>
      <c r="H37669" s="1">
        <f>DATEVALUE(LEFT(课前提醒[[#This Row],[上课时间]],10))</f>
        <v>45792</v>
      </c>
    </row>
    <row r="37670" spans="1:8">
      <c r="A37670" t="s">
        <v>27715</v>
      </c>
      <c r="B37670" t="s">
        <v>27718</v>
      </c>
      <c r="C37670" t="s">
        <v>11099</v>
      </c>
      <c r="D37670" t="s">
        <v>27717</v>
      </c>
      <c r="E37670" t="s">
        <v>683</v>
      </c>
      <c r="F37670" t="s">
        <v>700</v>
      </c>
      <c r="G37670" t="s">
        <v>576</v>
      </c>
      <c r="H37670" s="1">
        <f>DATEVALUE(LEFT(课前提醒[[#This Row],[上课时间]],10))</f>
        <v>45789</v>
      </c>
    </row>
    <row r="37671" spans="1:8">
      <c r="A37671" t="s">
        <v>12491</v>
      </c>
      <c r="B37671" t="s">
        <v>27519</v>
      </c>
      <c r="C37671" t="s">
        <v>8732</v>
      </c>
      <c r="D37671" t="s">
        <v>644</v>
      </c>
      <c r="E37671" t="s">
        <v>683</v>
      </c>
      <c r="F37671" t="s">
        <v>700</v>
      </c>
      <c r="G37671" t="s">
        <v>576</v>
      </c>
      <c r="H37671" s="1">
        <f>DATEVALUE(LEFT(课前提醒[[#This Row],[上课时间]],10))</f>
        <v>45856</v>
      </c>
    </row>
    <row r="37672" spans="1:8">
      <c r="A37672" t="s">
        <v>10602</v>
      </c>
      <c r="B37672" t="s">
        <v>47604</v>
      </c>
      <c r="C37672" t="s">
        <v>1724</v>
      </c>
      <c r="D37672" t="s">
        <v>27583</v>
      </c>
      <c r="E37672" t="s">
        <v>683</v>
      </c>
      <c r="F37672" t="s">
        <v>700</v>
      </c>
      <c r="G37672" t="s">
        <v>576</v>
      </c>
      <c r="H37672" s="1">
        <f>DATEVALUE(LEFT(课前提醒[[#This Row],[上课时间]],10))</f>
        <v>45816</v>
      </c>
    </row>
    <row r="37673" spans="1:8">
      <c r="A37673" t="s">
        <v>10602</v>
      </c>
      <c r="B37673" t="s">
        <v>47603</v>
      </c>
      <c r="C37673" t="s">
        <v>1724</v>
      </c>
      <c r="D37673" t="s">
        <v>27814</v>
      </c>
      <c r="E37673" t="s">
        <v>683</v>
      </c>
      <c r="F37673" t="s">
        <v>700</v>
      </c>
      <c r="G37673" t="s">
        <v>576</v>
      </c>
      <c r="H37673" s="1">
        <f>DATEVALUE(LEFT(课前提醒[[#This Row],[上课时间]],10))</f>
        <v>45816</v>
      </c>
    </row>
    <row r="37674" spans="1:8">
      <c r="A37674" t="s">
        <v>10602</v>
      </c>
      <c r="B37674" t="s">
        <v>27719</v>
      </c>
      <c r="C37674" t="s">
        <v>1009</v>
      </c>
      <c r="D37674" t="s">
        <v>214</v>
      </c>
      <c r="E37674" t="s">
        <v>147</v>
      </c>
      <c r="F37674" t="s">
        <v>700</v>
      </c>
      <c r="G37674" t="s">
        <v>576</v>
      </c>
      <c r="H37674" s="1">
        <f>DATEVALUE(LEFT(课前提醒[[#This Row],[上课时间]],10))</f>
        <v>45857</v>
      </c>
    </row>
    <row r="37675" spans="1:8">
      <c r="A37675" t="s">
        <v>10604</v>
      </c>
      <c r="B37675" t="s">
        <v>27975</v>
      </c>
      <c r="C37675" t="s">
        <v>982</v>
      </c>
      <c r="D37675" t="s">
        <v>643</v>
      </c>
      <c r="E37675" t="s">
        <v>683</v>
      </c>
      <c r="F37675" t="s">
        <v>700</v>
      </c>
      <c r="G37675" t="s">
        <v>576</v>
      </c>
      <c r="H37675" s="1">
        <f>DATEVALUE(LEFT(课前提醒[[#This Row],[上课时间]],10))</f>
        <v>45815</v>
      </c>
    </row>
    <row r="37676" spans="1:8">
      <c r="A37676" t="s">
        <v>10606</v>
      </c>
      <c r="B37676" t="s">
        <v>27976</v>
      </c>
      <c r="C37676" t="s">
        <v>2782</v>
      </c>
      <c r="D37676" t="s">
        <v>629</v>
      </c>
      <c r="E37676" t="s">
        <v>683</v>
      </c>
      <c r="F37676" t="s">
        <v>700</v>
      </c>
      <c r="G37676" t="s">
        <v>576</v>
      </c>
      <c r="H37676" s="1">
        <f>DATEVALUE(LEFT(课前提醒[[#This Row],[上课时间]],10))</f>
        <v>45796</v>
      </c>
    </row>
    <row r="37677" spans="1:8">
      <c r="A37677" t="s">
        <v>47605</v>
      </c>
      <c r="B37677" t="s">
        <v>47050</v>
      </c>
      <c r="C37677" t="s">
        <v>9511</v>
      </c>
      <c r="D37677" t="s">
        <v>646</v>
      </c>
      <c r="E37677" t="s">
        <v>683</v>
      </c>
      <c r="F37677" t="s">
        <v>700</v>
      </c>
      <c r="G37677" t="s">
        <v>576</v>
      </c>
      <c r="H37677" s="1">
        <f>DATEVALUE(LEFT(课前提醒[[#This Row],[上课时间]],10))</f>
        <v>45834</v>
      </c>
    </row>
    <row r="37678" spans="1:8">
      <c r="A37678" t="s">
        <v>27584</v>
      </c>
      <c r="B37678" t="s">
        <v>24694</v>
      </c>
      <c r="C37678" t="s">
        <v>27210</v>
      </c>
      <c r="D37678" t="s">
        <v>629</v>
      </c>
      <c r="E37678" t="s">
        <v>683</v>
      </c>
      <c r="F37678" t="s">
        <v>700</v>
      </c>
      <c r="G37678" t="s">
        <v>576</v>
      </c>
      <c r="H37678" s="1">
        <f>DATEVALUE(LEFT(课前提醒[[#This Row],[上课时间]],10))</f>
        <v>45881</v>
      </c>
    </row>
    <row r="37679" spans="1:8">
      <c r="A37679" t="s">
        <v>27818</v>
      </c>
      <c r="B37679" t="s">
        <v>27977</v>
      </c>
      <c r="C37679" t="s">
        <v>25238</v>
      </c>
      <c r="D37679" t="s">
        <v>641</v>
      </c>
      <c r="E37679" t="s">
        <v>683</v>
      </c>
      <c r="F37679" t="s">
        <v>700</v>
      </c>
      <c r="G37679" t="s">
        <v>576</v>
      </c>
      <c r="H37679" s="1">
        <f>DATEVALUE(LEFT(课前提醒[[#This Row],[上课时间]],10))</f>
        <v>45953</v>
      </c>
    </row>
    <row r="37680" spans="1:8">
      <c r="A37680" t="s">
        <v>10608</v>
      </c>
      <c r="B37680" t="s">
        <v>6528</v>
      </c>
      <c r="C37680" t="s">
        <v>1802</v>
      </c>
      <c r="D37680" t="s">
        <v>643</v>
      </c>
      <c r="E37680" t="s">
        <v>683</v>
      </c>
      <c r="F37680" t="s">
        <v>700</v>
      </c>
      <c r="G37680" t="s">
        <v>576</v>
      </c>
      <c r="H37680" s="1">
        <f>DATEVALUE(LEFT(课前提醒[[#This Row],[上课时间]],10))</f>
        <v>45827</v>
      </c>
    </row>
    <row r="37681" spans="1:8">
      <c r="A37681" t="s">
        <v>10608</v>
      </c>
      <c r="B37681" t="s">
        <v>7542</v>
      </c>
      <c r="C37681" t="s">
        <v>10288</v>
      </c>
      <c r="D37681" t="s">
        <v>643</v>
      </c>
      <c r="E37681" t="s">
        <v>683</v>
      </c>
      <c r="F37681" t="s">
        <v>700</v>
      </c>
      <c r="G37681" t="s">
        <v>576</v>
      </c>
      <c r="H37681" s="1">
        <f>DATEVALUE(LEFT(课前提醒[[#This Row],[上课时间]],10))</f>
        <v>45858</v>
      </c>
    </row>
    <row r="37682" spans="1:8">
      <c r="A37682" t="s">
        <v>10608</v>
      </c>
      <c r="B37682" t="s">
        <v>17543</v>
      </c>
      <c r="C37682" t="s">
        <v>1979</v>
      </c>
      <c r="D37682" t="s">
        <v>643</v>
      </c>
      <c r="E37682" t="s">
        <v>683</v>
      </c>
      <c r="F37682" t="s">
        <v>700</v>
      </c>
      <c r="G37682" t="s">
        <v>576</v>
      </c>
      <c r="H37682" s="1">
        <f>DATEVALUE(LEFT(课前提醒[[#This Row],[上课时间]],10))</f>
        <v>45862</v>
      </c>
    </row>
    <row r="37683" spans="1:8">
      <c r="A37683" t="s">
        <v>10804</v>
      </c>
      <c r="B37683" t="s">
        <v>9095</v>
      </c>
      <c r="C37683" t="s">
        <v>13097</v>
      </c>
      <c r="D37683" t="s">
        <v>273</v>
      </c>
      <c r="E37683" t="s">
        <v>141</v>
      </c>
      <c r="F37683" t="s">
        <v>700</v>
      </c>
      <c r="G37683" t="s">
        <v>576</v>
      </c>
      <c r="H37683" s="1">
        <f>DATEVALUE(LEFT(课前提醒[[#This Row],[上课时间]],10))</f>
        <v>45869</v>
      </c>
    </row>
    <row r="37684" spans="1:8">
      <c r="A37684" t="s">
        <v>10813</v>
      </c>
      <c r="B37684" t="s">
        <v>7268</v>
      </c>
      <c r="C37684" t="s">
        <v>2229</v>
      </c>
      <c r="D37684" t="s">
        <v>635</v>
      </c>
      <c r="E37684" t="s">
        <v>683</v>
      </c>
      <c r="F37684" t="s">
        <v>700</v>
      </c>
      <c r="G37684" t="s">
        <v>576</v>
      </c>
      <c r="H37684" s="1">
        <f>DATEVALUE(LEFT(课前提醒[[#This Row],[上课时间]],10))</f>
        <v>45888</v>
      </c>
    </row>
    <row r="37685" spans="1:8">
      <c r="A37685" t="s">
        <v>10815</v>
      </c>
      <c r="B37685" t="s">
        <v>10816</v>
      </c>
      <c r="C37685" t="s">
        <v>17919</v>
      </c>
      <c r="D37685" t="s">
        <v>638</v>
      </c>
      <c r="E37685" t="s">
        <v>683</v>
      </c>
      <c r="F37685" t="s">
        <v>700</v>
      </c>
      <c r="G37685" t="s">
        <v>576</v>
      </c>
      <c r="H37685" s="1">
        <f>DATEVALUE(LEFT(课前提醒[[#This Row],[上课时间]],10))</f>
        <v>45924</v>
      </c>
    </row>
    <row r="37686" spans="1:8">
      <c r="A37686" t="s">
        <v>10815</v>
      </c>
      <c r="B37686" t="s">
        <v>27980</v>
      </c>
      <c r="C37686" t="s">
        <v>3334</v>
      </c>
      <c r="D37686" t="s">
        <v>638</v>
      </c>
      <c r="E37686" t="s">
        <v>683</v>
      </c>
      <c r="F37686" t="s">
        <v>700</v>
      </c>
      <c r="G37686" t="s">
        <v>576</v>
      </c>
      <c r="H37686" s="1">
        <f>DATEVALUE(LEFT(课前提醒[[#This Row],[上课时间]],10))</f>
        <v>45952</v>
      </c>
    </row>
    <row r="37687" spans="1:8">
      <c r="A37687" t="s">
        <v>10815</v>
      </c>
      <c r="B37687" t="s">
        <v>27978</v>
      </c>
      <c r="C37687" t="s">
        <v>27979</v>
      </c>
      <c r="D37687" t="s">
        <v>638</v>
      </c>
      <c r="E37687" t="s">
        <v>683</v>
      </c>
      <c r="F37687" t="s">
        <v>700</v>
      </c>
      <c r="G37687" t="s">
        <v>576</v>
      </c>
      <c r="H37687" s="1">
        <f>DATEVALUE(LEFT(课前提醒[[#This Row],[上课时间]],10))</f>
        <v>46071</v>
      </c>
    </row>
    <row r="37688" spans="1:8">
      <c r="A37688" t="s">
        <v>10815</v>
      </c>
      <c r="B37688" t="s">
        <v>10816</v>
      </c>
      <c r="C37688" t="s">
        <v>17618</v>
      </c>
      <c r="D37688" t="s">
        <v>638</v>
      </c>
      <c r="E37688" t="s">
        <v>683</v>
      </c>
      <c r="F37688" t="s">
        <v>700</v>
      </c>
      <c r="G37688" t="s">
        <v>576</v>
      </c>
      <c r="H37688" s="1">
        <f>DATEVALUE(LEFT(课前提醒[[#This Row],[上课时间]],10))</f>
        <v>45868</v>
      </c>
    </row>
    <row r="37689" spans="1:8">
      <c r="A37689" t="s">
        <v>10815</v>
      </c>
      <c r="B37689" t="s">
        <v>27981</v>
      </c>
      <c r="C37689" t="s">
        <v>27982</v>
      </c>
      <c r="D37689" t="s">
        <v>638</v>
      </c>
      <c r="E37689" t="s">
        <v>683</v>
      </c>
      <c r="F37689" t="s">
        <v>700</v>
      </c>
      <c r="G37689" t="s">
        <v>576</v>
      </c>
      <c r="H37689" s="1">
        <f>DATEVALUE(LEFT(课前提醒[[#This Row],[上课时间]],10))</f>
        <v>46113</v>
      </c>
    </row>
    <row r="37690" spans="1:8">
      <c r="A37690" t="s">
        <v>10815</v>
      </c>
      <c r="B37690" t="s">
        <v>10816</v>
      </c>
      <c r="C37690" t="s">
        <v>1670</v>
      </c>
      <c r="D37690" t="s">
        <v>638</v>
      </c>
      <c r="E37690" t="s">
        <v>683</v>
      </c>
      <c r="F37690" t="s">
        <v>700</v>
      </c>
      <c r="G37690" t="s">
        <v>576</v>
      </c>
      <c r="H37690" s="1">
        <f>DATEVALUE(LEFT(课前提醒[[#This Row],[上课时间]],10))</f>
        <v>45805</v>
      </c>
    </row>
    <row r="37691" spans="1:8">
      <c r="A37691" t="s">
        <v>12514</v>
      </c>
      <c r="B37691" t="s">
        <v>12298</v>
      </c>
      <c r="C37691" t="s">
        <v>13389</v>
      </c>
      <c r="D37691" t="s">
        <v>646</v>
      </c>
      <c r="E37691" t="s">
        <v>683</v>
      </c>
      <c r="F37691" t="s">
        <v>700</v>
      </c>
      <c r="G37691" t="s">
        <v>576</v>
      </c>
      <c r="H37691" s="1">
        <f>DATEVALUE(LEFT(课前提醒[[#This Row],[上课时间]],10))</f>
        <v>45820</v>
      </c>
    </row>
    <row r="37692" spans="1:8">
      <c r="A37692" t="s">
        <v>12514</v>
      </c>
      <c r="B37692" t="s">
        <v>27983</v>
      </c>
      <c r="C37692" t="s">
        <v>10343</v>
      </c>
      <c r="D37692" t="s">
        <v>646</v>
      </c>
      <c r="E37692" t="s">
        <v>683</v>
      </c>
      <c r="F37692" t="s">
        <v>700</v>
      </c>
      <c r="G37692" t="s">
        <v>576</v>
      </c>
      <c r="H37692" s="1">
        <f>DATEVALUE(LEFT(课前提醒[[#This Row],[上课时间]],10))</f>
        <v>45792</v>
      </c>
    </row>
    <row r="37693" spans="1:8">
      <c r="A37693" t="s">
        <v>12836</v>
      </c>
      <c r="B37693" t="s">
        <v>6919</v>
      </c>
      <c r="C37693" t="s">
        <v>3538</v>
      </c>
      <c r="D37693" t="s">
        <v>340</v>
      </c>
      <c r="E37693" t="s">
        <v>324</v>
      </c>
      <c r="F37693" t="s">
        <v>700</v>
      </c>
      <c r="G37693" t="s">
        <v>576</v>
      </c>
      <c r="H37693" s="1">
        <f>DATEVALUE(LEFT(课前提醒[[#This Row],[上课时间]],10))</f>
        <v>45963</v>
      </c>
    </row>
    <row r="37694" spans="1:8">
      <c r="A37694" t="s">
        <v>27833</v>
      </c>
      <c r="B37694" t="s">
        <v>6752</v>
      </c>
      <c r="C37694" t="s">
        <v>8700</v>
      </c>
      <c r="D37694" t="s">
        <v>7701</v>
      </c>
      <c r="E37694" t="s">
        <v>683</v>
      </c>
      <c r="F37694" t="s">
        <v>700</v>
      </c>
      <c r="G37694" t="s">
        <v>576</v>
      </c>
      <c r="H37694" s="1">
        <f>DATEVALUE(LEFT(课前提醒[[#This Row],[上课时间]],10))</f>
        <v>45817</v>
      </c>
    </row>
    <row r="37695" spans="1:8">
      <c r="A37695" t="s">
        <v>27833</v>
      </c>
      <c r="B37695" t="s">
        <v>5075</v>
      </c>
      <c r="C37695" t="s">
        <v>6524</v>
      </c>
      <c r="D37695" t="s">
        <v>7701</v>
      </c>
      <c r="E37695" t="s">
        <v>683</v>
      </c>
      <c r="F37695" t="s">
        <v>700</v>
      </c>
      <c r="G37695" t="s">
        <v>576</v>
      </c>
      <c r="H37695" s="1">
        <f>DATEVALUE(LEFT(课前提醒[[#This Row],[上课时间]],10))</f>
        <v>45824</v>
      </c>
    </row>
    <row r="37696" spans="1:8">
      <c r="A37696" t="s">
        <v>12837</v>
      </c>
      <c r="B37696" t="s">
        <v>27984</v>
      </c>
      <c r="C37696" t="s">
        <v>1772</v>
      </c>
      <c r="D37696" t="s">
        <v>263</v>
      </c>
      <c r="E37696" t="s">
        <v>262</v>
      </c>
      <c r="F37696" t="s">
        <v>700</v>
      </c>
      <c r="G37696" t="s">
        <v>576</v>
      </c>
      <c r="H37696" s="1">
        <f>DATEVALUE(LEFT(课前提醒[[#This Row],[上课时间]],10))</f>
        <v>45875</v>
      </c>
    </row>
    <row r="37697" spans="1:8">
      <c r="A37697" t="s">
        <v>12845</v>
      </c>
      <c r="B37697" t="s">
        <v>27985</v>
      </c>
      <c r="C37697" t="s">
        <v>1244</v>
      </c>
      <c r="D37697" t="s">
        <v>22444</v>
      </c>
      <c r="E37697" t="s">
        <v>683</v>
      </c>
      <c r="F37697" t="s">
        <v>700</v>
      </c>
      <c r="G37697" t="s">
        <v>576</v>
      </c>
      <c r="H37697" s="1">
        <f>DATEVALUE(LEFT(课前提醒[[#This Row],[上课时间]],10))</f>
        <v>45802</v>
      </c>
    </row>
    <row r="37698" spans="1:8">
      <c r="A37698" t="s">
        <v>12847</v>
      </c>
      <c r="B37698" t="s">
        <v>4425</v>
      </c>
      <c r="C37698" t="s">
        <v>2743</v>
      </c>
      <c r="D37698" t="s">
        <v>647</v>
      </c>
      <c r="E37698" t="s">
        <v>683</v>
      </c>
      <c r="F37698" t="s">
        <v>700</v>
      </c>
      <c r="G37698" t="s">
        <v>576</v>
      </c>
      <c r="H37698" s="1">
        <f>DATEVALUE(LEFT(课前提醒[[#This Row],[上课时间]],10))</f>
        <v>45804</v>
      </c>
    </row>
    <row r="37699" spans="1:8">
      <c r="A37699" t="s">
        <v>10824</v>
      </c>
      <c r="B37699" t="s">
        <v>10825</v>
      </c>
      <c r="C37699" t="s">
        <v>4008</v>
      </c>
      <c r="D37699" t="s">
        <v>388</v>
      </c>
      <c r="E37699" t="s">
        <v>324</v>
      </c>
      <c r="F37699" t="s">
        <v>700</v>
      </c>
      <c r="G37699" t="s">
        <v>576</v>
      </c>
      <c r="H37699" s="1">
        <f>DATEVALUE(LEFT(课前提醒[[#This Row],[上课时间]],10))</f>
        <v>45803</v>
      </c>
    </row>
    <row r="37700" spans="1:8">
      <c r="A37700" t="s">
        <v>10824</v>
      </c>
      <c r="B37700" t="s">
        <v>27986</v>
      </c>
      <c r="C37700" t="s">
        <v>881</v>
      </c>
      <c r="D37700" t="s">
        <v>388</v>
      </c>
      <c r="E37700" t="s">
        <v>324</v>
      </c>
      <c r="F37700" t="s">
        <v>700</v>
      </c>
      <c r="G37700" t="s">
        <v>576</v>
      </c>
      <c r="H37700" s="1">
        <f>DATEVALUE(LEFT(课前提醒[[#This Row],[上课时间]],10))</f>
        <v>45911</v>
      </c>
    </row>
    <row r="37701" spans="1:8">
      <c r="A37701" t="s">
        <v>10824</v>
      </c>
      <c r="B37701" t="s">
        <v>10825</v>
      </c>
      <c r="C37701" t="s">
        <v>2434</v>
      </c>
      <c r="D37701" t="s">
        <v>388</v>
      </c>
      <c r="E37701" t="s">
        <v>324</v>
      </c>
      <c r="F37701" t="s">
        <v>700</v>
      </c>
      <c r="G37701" t="s">
        <v>576</v>
      </c>
      <c r="H37701" s="1">
        <f>DATEVALUE(LEFT(课前提醒[[#This Row],[上课时间]],10))</f>
        <v>45834</v>
      </c>
    </row>
    <row r="37702" spans="1:8">
      <c r="A37702" t="s">
        <v>10824</v>
      </c>
      <c r="B37702" t="s">
        <v>27988</v>
      </c>
      <c r="C37702" t="s">
        <v>2517</v>
      </c>
      <c r="D37702" t="s">
        <v>388</v>
      </c>
      <c r="E37702" t="s">
        <v>324</v>
      </c>
      <c r="F37702" t="s">
        <v>700</v>
      </c>
      <c r="G37702" t="s">
        <v>576</v>
      </c>
      <c r="H37702" s="1">
        <f>DATEVALUE(LEFT(课前提醒[[#This Row],[上课时间]],10))</f>
        <v>45918</v>
      </c>
    </row>
    <row r="37703" spans="1:8">
      <c r="A37703" t="s">
        <v>10824</v>
      </c>
      <c r="B37703" t="s">
        <v>27987</v>
      </c>
      <c r="C37703" t="s">
        <v>1715</v>
      </c>
      <c r="D37703" t="s">
        <v>388</v>
      </c>
      <c r="E37703" t="s">
        <v>324</v>
      </c>
      <c r="F37703" t="s">
        <v>700</v>
      </c>
      <c r="G37703" t="s">
        <v>576</v>
      </c>
      <c r="H37703" s="1">
        <f>DATEVALUE(LEFT(课前提醒[[#This Row],[上课时间]],10))</f>
        <v>45866</v>
      </c>
    </row>
    <row r="37704" spans="1:8">
      <c r="A37704" t="s">
        <v>10831</v>
      </c>
      <c r="B37704" t="s">
        <v>27989</v>
      </c>
      <c r="C37704" t="s">
        <v>14751</v>
      </c>
      <c r="D37704" t="s">
        <v>431</v>
      </c>
      <c r="E37704" t="s">
        <v>141</v>
      </c>
      <c r="F37704" t="s">
        <v>700</v>
      </c>
      <c r="G37704" t="s">
        <v>576</v>
      </c>
      <c r="H37704" s="1">
        <f>DATEVALUE(LEFT(课前提醒[[#This Row],[上课时间]],10))</f>
        <v>45891</v>
      </c>
    </row>
    <row r="37705" spans="1:8">
      <c r="A37705" t="s">
        <v>10831</v>
      </c>
      <c r="B37705" t="s">
        <v>27990</v>
      </c>
      <c r="C37705" t="s">
        <v>11665</v>
      </c>
      <c r="D37705" t="s">
        <v>431</v>
      </c>
      <c r="E37705" t="s">
        <v>141</v>
      </c>
      <c r="F37705" t="s">
        <v>700</v>
      </c>
      <c r="G37705" t="s">
        <v>576</v>
      </c>
      <c r="H37705" s="1">
        <f>DATEVALUE(LEFT(课前提醒[[#This Row],[上课时间]],10))</f>
        <v>45870</v>
      </c>
    </row>
    <row r="37706" spans="1:8">
      <c r="A37706" t="s">
        <v>10831</v>
      </c>
      <c r="B37706" t="s">
        <v>27991</v>
      </c>
      <c r="C37706" t="s">
        <v>2983</v>
      </c>
      <c r="D37706" t="s">
        <v>431</v>
      </c>
      <c r="E37706" t="s">
        <v>141</v>
      </c>
      <c r="F37706" t="s">
        <v>700</v>
      </c>
      <c r="G37706" t="s">
        <v>576</v>
      </c>
      <c r="H37706" s="1">
        <f>DATEVALUE(LEFT(课前提醒[[#This Row],[上课时间]],10))</f>
        <v>45894</v>
      </c>
    </row>
    <row r="37707" spans="1:8">
      <c r="A37707" t="s">
        <v>10836</v>
      </c>
      <c r="B37707" t="s">
        <v>47515</v>
      </c>
      <c r="C37707" t="s">
        <v>1845</v>
      </c>
      <c r="D37707" t="s">
        <v>388</v>
      </c>
      <c r="E37707" t="s">
        <v>324</v>
      </c>
      <c r="F37707" t="s">
        <v>700</v>
      </c>
      <c r="G37707" t="s">
        <v>576</v>
      </c>
      <c r="H37707" s="1">
        <f>DATEVALUE(LEFT(课前提醒[[#This Row],[上课时间]],10))</f>
        <v>45876</v>
      </c>
    </row>
    <row r="37708" spans="1:8">
      <c r="A37708" t="s">
        <v>10837</v>
      </c>
      <c r="B37708" t="s">
        <v>27992</v>
      </c>
      <c r="C37708" t="s">
        <v>17125</v>
      </c>
      <c r="D37708" t="s">
        <v>639</v>
      </c>
      <c r="E37708" t="s">
        <v>683</v>
      </c>
      <c r="F37708" t="s">
        <v>700</v>
      </c>
      <c r="G37708" t="s">
        <v>576</v>
      </c>
      <c r="H37708" s="1">
        <f>DATEVALUE(LEFT(课前提醒[[#This Row],[上课时间]],10))</f>
        <v>45950</v>
      </c>
    </row>
    <row r="37709" spans="1:8">
      <c r="A37709" t="s">
        <v>10837</v>
      </c>
      <c r="B37709" t="s">
        <v>27993</v>
      </c>
      <c r="C37709" t="s">
        <v>27994</v>
      </c>
      <c r="D37709" t="s">
        <v>639</v>
      </c>
      <c r="E37709" t="s">
        <v>683</v>
      </c>
      <c r="F37709" t="s">
        <v>700</v>
      </c>
      <c r="G37709" t="s">
        <v>576</v>
      </c>
      <c r="H37709" s="1">
        <f>DATEVALUE(LEFT(课前提醒[[#This Row],[上课时间]],10))</f>
        <v>45971</v>
      </c>
    </row>
    <row r="37710" spans="1:8">
      <c r="A37710" t="s">
        <v>12858</v>
      </c>
      <c r="B37710" t="s">
        <v>27995</v>
      </c>
      <c r="C37710" t="s">
        <v>2470</v>
      </c>
      <c r="D37710" t="s">
        <v>12860</v>
      </c>
      <c r="E37710" t="s">
        <v>683</v>
      </c>
      <c r="F37710" t="s">
        <v>700</v>
      </c>
      <c r="G37710" t="s">
        <v>576</v>
      </c>
      <c r="H37710" s="1">
        <f>DATEVALUE(LEFT(课前提醒[[#This Row],[上课时间]],10))</f>
        <v>45805</v>
      </c>
    </row>
    <row r="37711" spans="1:8">
      <c r="A37711" t="s">
        <v>10839</v>
      </c>
      <c r="B37711" t="s">
        <v>10840</v>
      </c>
      <c r="C37711" t="s">
        <v>2622</v>
      </c>
      <c r="D37711" t="s">
        <v>293</v>
      </c>
      <c r="E37711" t="s">
        <v>290</v>
      </c>
      <c r="F37711" t="s">
        <v>700</v>
      </c>
      <c r="G37711" t="s">
        <v>576</v>
      </c>
      <c r="H37711" s="1">
        <f>DATEVALUE(LEFT(课前提醒[[#This Row],[上课时间]],10))</f>
        <v>45825</v>
      </c>
    </row>
    <row r="37712" spans="1:8">
      <c r="A37712" t="s">
        <v>10839</v>
      </c>
      <c r="B37712" t="s">
        <v>10840</v>
      </c>
      <c r="C37712" t="s">
        <v>2410</v>
      </c>
      <c r="D37712" t="s">
        <v>293</v>
      </c>
      <c r="E37712" t="s">
        <v>290</v>
      </c>
      <c r="F37712" t="s">
        <v>700</v>
      </c>
      <c r="G37712" t="s">
        <v>576</v>
      </c>
      <c r="H37712" s="1">
        <f>DATEVALUE(LEFT(课前提醒[[#This Row],[上课时间]],10))</f>
        <v>45864</v>
      </c>
    </row>
    <row r="37713" spans="1:8">
      <c r="A37713" t="s">
        <v>10839</v>
      </c>
      <c r="B37713" t="s">
        <v>10840</v>
      </c>
      <c r="C37713" t="s">
        <v>1073</v>
      </c>
      <c r="D37713" t="s">
        <v>293</v>
      </c>
      <c r="E37713" t="s">
        <v>290</v>
      </c>
      <c r="F37713" t="s">
        <v>700</v>
      </c>
      <c r="G37713" t="s">
        <v>576</v>
      </c>
      <c r="H37713" s="1">
        <f>DATEVALUE(LEFT(课前提醒[[#This Row],[上课时间]],10))</f>
        <v>45811</v>
      </c>
    </row>
    <row r="37714" spans="1:8">
      <c r="A37714" t="s">
        <v>10839</v>
      </c>
      <c r="B37714" t="s">
        <v>27996</v>
      </c>
      <c r="C37714" t="s">
        <v>1114</v>
      </c>
      <c r="D37714" t="s">
        <v>27997</v>
      </c>
      <c r="E37714" t="s">
        <v>683</v>
      </c>
      <c r="F37714" t="s">
        <v>700</v>
      </c>
      <c r="G37714" t="s">
        <v>576</v>
      </c>
      <c r="H37714" s="1">
        <f>DATEVALUE(LEFT(课前提醒[[#This Row],[上课时间]],10))</f>
        <v>45794</v>
      </c>
    </row>
    <row r="37715" spans="1:8">
      <c r="A37715" t="s">
        <v>10839</v>
      </c>
      <c r="B37715" t="s">
        <v>27998</v>
      </c>
      <c r="C37715" t="s">
        <v>2759</v>
      </c>
      <c r="D37715" t="s">
        <v>27997</v>
      </c>
      <c r="E37715" t="s">
        <v>683</v>
      </c>
      <c r="F37715" t="s">
        <v>700</v>
      </c>
      <c r="G37715" t="s">
        <v>576</v>
      </c>
      <c r="H37715" s="1">
        <f>DATEVALUE(LEFT(课前提醒[[#This Row],[上课时间]],10))</f>
        <v>45780</v>
      </c>
    </row>
    <row r="37716" spans="1:8">
      <c r="A37716" t="s">
        <v>10839</v>
      </c>
      <c r="B37716" t="s">
        <v>10840</v>
      </c>
      <c r="C37716" t="s">
        <v>1799</v>
      </c>
      <c r="D37716" t="s">
        <v>293</v>
      </c>
      <c r="E37716" t="s">
        <v>290</v>
      </c>
      <c r="F37716" t="s">
        <v>700</v>
      </c>
      <c r="G37716" t="s">
        <v>576</v>
      </c>
      <c r="H37716" s="1">
        <f>DATEVALUE(LEFT(课前提醒[[#This Row],[上课时间]],10))</f>
        <v>45790</v>
      </c>
    </row>
    <row r="37717" spans="1:8">
      <c r="A37717" t="s">
        <v>12864</v>
      </c>
      <c r="B37717" t="s">
        <v>27999</v>
      </c>
      <c r="C37717" t="s">
        <v>11575</v>
      </c>
      <c r="D37717" t="s">
        <v>191</v>
      </c>
      <c r="E37717" t="s">
        <v>187</v>
      </c>
      <c r="F37717" t="s">
        <v>700</v>
      </c>
      <c r="G37717" t="s">
        <v>576</v>
      </c>
      <c r="H37717" s="1">
        <f>DATEVALUE(LEFT(课前提醒[[#This Row],[上课时间]],10))</f>
        <v>45869</v>
      </c>
    </row>
    <row r="37718" spans="1:8">
      <c r="A37718" t="s">
        <v>12864</v>
      </c>
      <c r="B37718" t="s">
        <v>12866</v>
      </c>
      <c r="C37718" t="s">
        <v>11291</v>
      </c>
      <c r="D37718" t="s">
        <v>191</v>
      </c>
      <c r="E37718" t="s">
        <v>187</v>
      </c>
      <c r="F37718" t="s">
        <v>700</v>
      </c>
      <c r="G37718" t="s">
        <v>576</v>
      </c>
      <c r="H37718" s="1">
        <f>DATEVALUE(LEFT(课前提醒[[#This Row],[上课时间]],10))</f>
        <v>45831</v>
      </c>
    </row>
    <row r="37719" spans="1:8">
      <c r="A37719" t="s">
        <v>12864</v>
      </c>
      <c r="B37719" t="s">
        <v>28000</v>
      </c>
      <c r="C37719" t="s">
        <v>3753</v>
      </c>
      <c r="D37719" t="s">
        <v>191</v>
      </c>
      <c r="E37719" t="s">
        <v>187</v>
      </c>
      <c r="F37719" t="s">
        <v>700</v>
      </c>
      <c r="G37719" t="s">
        <v>576</v>
      </c>
      <c r="H37719" s="1">
        <f>DATEVALUE(LEFT(课前提醒[[#This Row],[上课时间]],10))</f>
        <v>45841</v>
      </c>
    </row>
    <row r="37720" spans="1:8">
      <c r="A37720" t="s">
        <v>10842</v>
      </c>
      <c r="B37720" t="s">
        <v>10843</v>
      </c>
      <c r="C37720" t="s">
        <v>982</v>
      </c>
      <c r="D37720" t="s">
        <v>335</v>
      </c>
      <c r="E37720" t="s">
        <v>324</v>
      </c>
      <c r="F37720" t="s">
        <v>700</v>
      </c>
      <c r="G37720" t="s">
        <v>576</v>
      </c>
      <c r="H37720" s="1">
        <f>DATEVALUE(LEFT(课前提醒[[#This Row],[上课时间]],10))</f>
        <v>45815</v>
      </c>
    </row>
    <row r="37721" spans="1:8">
      <c r="A37721" t="s">
        <v>10842</v>
      </c>
      <c r="B37721" t="s">
        <v>10843</v>
      </c>
      <c r="C37721" t="s">
        <v>4693</v>
      </c>
      <c r="D37721" t="s">
        <v>335</v>
      </c>
      <c r="E37721" t="s">
        <v>324</v>
      </c>
      <c r="F37721" t="s">
        <v>700</v>
      </c>
      <c r="G37721" t="s">
        <v>576</v>
      </c>
      <c r="H37721" s="1">
        <f>DATEVALUE(LEFT(课前提醒[[#This Row],[上课时间]],10))</f>
        <v>45794</v>
      </c>
    </row>
    <row r="37722" spans="1:8">
      <c r="A37722" t="s">
        <v>12869</v>
      </c>
      <c r="B37722" t="s">
        <v>12871</v>
      </c>
      <c r="C37722" t="s">
        <v>7243</v>
      </c>
      <c r="D37722" t="s">
        <v>6604</v>
      </c>
      <c r="E37722" t="s">
        <v>683</v>
      </c>
      <c r="F37722" t="s">
        <v>700</v>
      </c>
      <c r="G37722" t="s">
        <v>576</v>
      </c>
      <c r="H37722" s="1">
        <f>DATEVALUE(LEFT(课前提醒[[#This Row],[上课时间]],10))</f>
        <v>45862</v>
      </c>
    </row>
    <row r="37723" spans="1:8">
      <c r="A37723" t="s">
        <v>12869</v>
      </c>
      <c r="B37723" t="s">
        <v>12870</v>
      </c>
      <c r="C37723" t="s">
        <v>2204</v>
      </c>
      <c r="D37723" t="s">
        <v>6604</v>
      </c>
      <c r="E37723" t="s">
        <v>683</v>
      </c>
      <c r="F37723" t="s">
        <v>700</v>
      </c>
      <c r="G37723" t="s">
        <v>576</v>
      </c>
      <c r="H37723" s="1">
        <f>DATEVALUE(LEFT(课前提醒[[#This Row],[上课时间]],10))</f>
        <v>45867</v>
      </c>
    </row>
    <row r="37724" spans="1:8">
      <c r="A37724" t="s">
        <v>10846</v>
      </c>
      <c r="B37724" t="s">
        <v>20014</v>
      </c>
      <c r="C37724" t="s">
        <v>7471</v>
      </c>
      <c r="D37724" t="s">
        <v>274</v>
      </c>
      <c r="E37724" t="s">
        <v>141</v>
      </c>
      <c r="F37724" t="s">
        <v>700</v>
      </c>
      <c r="G37724" t="s">
        <v>576</v>
      </c>
      <c r="H37724" s="1">
        <f>DATEVALUE(LEFT(课前提醒[[#This Row],[上课时间]],10))</f>
        <v>45897</v>
      </c>
    </row>
    <row r="37725" spans="1:8">
      <c r="A37725" t="s">
        <v>10846</v>
      </c>
      <c r="B37725" t="s">
        <v>8556</v>
      </c>
      <c r="C37725" t="s">
        <v>9020</v>
      </c>
      <c r="D37725" t="s">
        <v>274</v>
      </c>
      <c r="E37725" t="s">
        <v>141</v>
      </c>
      <c r="F37725" t="s">
        <v>700</v>
      </c>
      <c r="G37725" t="s">
        <v>576</v>
      </c>
      <c r="H37725" s="1">
        <f>DATEVALUE(LEFT(课前提醒[[#This Row],[上课时间]],10))</f>
        <v>45869</v>
      </c>
    </row>
    <row r="37726" spans="1:8">
      <c r="A37726" t="s">
        <v>10846</v>
      </c>
      <c r="B37726" t="s">
        <v>18284</v>
      </c>
      <c r="C37726" t="s">
        <v>15751</v>
      </c>
      <c r="D37726" t="s">
        <v>274</v>
      </c>
      <c r="E37726" t="s">
        <v>141</v>
      </c>
      <c r="F37726" t="s">
        <v>700</v>
      </c>
      <c r="G37726" t="s">
        <v>576</v>
      </c>
      <c r="H37726" s="1">
        <f>DATEVALUE(LEFT(课前提醒[[#This Row],[上课时间]],10))</f>
        <v>45904</v>
      </c>
    </row>
    <row r="37727" spans="1:8">
      <c r="A37727" t="s">
        <v>10846</v>
      </c>
      <c r="B37727" t="s">
        <v>10847</v>
      </c>
      <c r="C37727" t="s">
        <v>1954</v>
      </c>
      <c r="D37727" t="s">
        <v>274</v>
      </c>
      <c r="E37727" t="s">
        <v>141</v>
      </c>
      <c r="F37727" t="s">
        <v>700</v>
      </c>
      <c r="G37727" t="s">
        <v>576</v>
      </c>
      <c r="H37727" s="1">
        <f>DATEVALUE(LEFT(课前提醒[[#This Row],[上课时间]],10))</f>
        <v>45830</v>
      </c>
    </row>
    <row r="37728" spans="1:8">
      <c r="A37728" t="s">
        <v>10846</v>
      </c>
      <c r="B37728" t="s">
        <v>20012</v>
      </c>
      <c r="C37728" t="s">
        <v>15753</v>
      </c>
      <c r="D37728" t="s">
        <v>274</v>
      </c>
      <c r="E37728" t="s">
        <v>141</v>
      </c>
      <c r="F37728" t="s">
        <v>700</v>
      </c>
      <c r="G37728" t="s">
        <v>576</v>
      </c>
      <c r="H37728" s="1">
        <f>DATEVALUE(LEFT(课前提醒[[#This Row],[上课时间]],10))</f>
        <v>45925</v>
      </c>
    </row>
    <row r="37729" spans="1:8">
      <c r="A37729" t="s">
        <v>10846</v>
      </c>
      <c r="B37729" t="s">
        <v>12875</v>
      </c>
      <c r="C37729" t="s">
        <v>2159</v>
      </c>
      <c r="D37729" t="s">
        <v>274</v>
      </c>
      <c r="E37729" t="s">
        <v>141</v>
      </c>
      <c r="F37729" t="s">
        <v>700</v>
      </c>
      <c r="G37729" t="s">
        <v>576</v>
      </c>
      <c r="H37729" s="1">
        <f>DATEVALUE(LEFT(课前提醒[[#This Row],[上课时间]],10))</f>
        <v>45848</v>
      </c>
    </row>
    <row r="37730" spans="1:8">
      <c r="A37730" t="s">
        <v>10846</v>
      </c>
      <c r="B37730" t="s">
        <v>10848</v>
      </c>
      <c r="C37730" t="s">
        <v>8276</v>
      </c>
      <c r="D37730" t="s">
        <v>274</v>
      </c>
      <c r="E37730" t="s">
        <v>141</v>
      </c>
      <c r="F37730" t="s">
        <v>700</v>
      </c>
      <c r="G37730" t="s">
        <v>576</v>
      </c>
      <c r="H37730" s="1">
        <f>DATEVALUE(LEFT(课前提醒[[#This Row],[上课时间]],10))</f>
        <v>45831</v>
      </c>
    </row>
    <row r="37731" spans="1:8">
      <c r="A37731" t="s">
        <v>10846</v>
      </c>
      <c r="B37731" t="s">
        <v>10848</v>
      </c>
      <c r="C37731" t="s">
        <v>8277</v>
      </c>
      <c r="D37731" t="s">
        <v>274</v>
      </c>
      <c r="E37731" t="s">
        <v>141</v>
      </c>
      <c r="F37731" t="s">
        <v>700</v>
      </c>
      <c r="G37731" t="s">
        <v>576</v>
      </c>
      <c r="H37731" s="1">
        <f>DATEVALUE(LEFT(课前提醒[[#This Row],[上课时间]],10))</f>
        <v>45817</v>
      </c>
    </row>
    <row r="37732" spans="1:8">
      <c r="A37732" t="s">
        <v>10846</v>
      </c>
      <c r="B37732" t="s">
        <v>10847</v>
      </c>
      <c r="C37732" t="s">
        <v>2298</v>
      </c>
      <c r="D37732" t="s">
        <v>274</v>
      </c>
      <c r="E37732" t="s">
        <v>141</v>
      </c>
      <c r="F37732" t="s">
        <v>700</v>
      </c>
      <c r="G37732" t="s">
        <v>576</v>
      </c>
      <c r="H37732" s="1">
        <f>DATEVALUE(LEFT(课前提醒[[#This Row],[上课时间]],10))</f>
        <v>45879</v>
      </c>
    </row>
    <row r="37733" spans="1:8">
      <c r="A37733" t="s">
        <v>10846</v>
      </c>
      <c r="B37733" t="s">
        <v>18876</v>
      </c>
      <c r="C37733" t="s">
        <v>7473</v>
      </c>
      <c r="D37733" t="s">
        <v>274</v>
      </c>
      <c r="E37733" t="s">
        <v>141</v>
      </c>
      <c r="F37733" t="s">
        <v>700</v>
      </c>
      <c r="G37733" t="s">
        <v>576</v>
      </c>
      <c r="H37733" s="1">
        <f>DATEVALUE(LEFT(课前提醒[[#This Row],[上课时间]],10))</f>
        <v>45890</v>
      </c>
    </row>
    <row r="37734" spans="1:8">
      <c r="A37734" t="s">
        <v>10850</v>
      </c>
      <c r="B37734" t="s">
        <v>10851</v>
      </c>
      <c r="C37734" t="s">
        <v>9367</v>
      </c>
      <c r="D37734" t="s">
        <v>334</v>
      </c>
      <c r="E37734" t="s">
        <v>324</v>
      </c>
      <c r="F37734" t="s">
        <v>700</v>
      </c>
      <c r="G37734" t="s">
        <v>576</v>
      </c>
      <c r="H37734" s="1">
        <f>DATEVALUE(LEFT(课前提醒[[#This Row],[上课时间]],10))</f>
        <v>45874</v>
      </c>
    </row>
    <row r="37735" spans="1:8">
      <c r="A37735" t="s">
        <v>10850</v>
      </c>
      <c r="B37735" t="s">
        <v>10851</v>
      </c>
      <c r="C37735" t="s">
        <v>2099</v>
      </c>
      <c r="D37735" t="s">
        <v>334</v>
      </c>
      <c r="E37735" t="s">
        <v>324</v>
      </c>
      <c r="F37735" t="s">
        <v>700</v>
      </c>
      <c r="G37735" t="s">
        <v>576</v>
      </c>
      <c r="H37735" s="1">
        <f>DATEVALUE(LEFT(课前提醒[[#This Row],[上课时间]],10))</f>
        <v>45811</v>
      </c>
    </row>
    <row r="37736" spans="1:8">
      <c r="A37736" t="s">
        <v>10853</v>
      </c>
      <c r="B37736" t="s">
        <v>28001</v>
      </c>
      <c r="C37736" t="s">
        <v>1618</v>
      </c>
      <c r="D37736" t="s">
        <v>342</v>
      </c>
      <c r="E37736" t="s">
        <v>324</v>
      </c>
      <c r="F37736" t="s">
        <v>700</v>
      </c>
      <c r="G37736" t="s">
        <v>576</v>
      </c>
      <c r="H37736" s="1">
        <f>DATEVALUE(LEFT(课前提醒[[#This Row],[上课时间]],10))</f>
        <v>45822</v>
      </c>
    </row>
    <row r="37737" spans="1:8">
      <c r="A37737" t="s">
        <v>10853</v>
      </c>
      <c r="B37737" t="s">
        <v>12876</v>
      </c>
      <c r="C37737" t="s">
        <v>28002</v>
      </c>
      <c r="D37737" t="s">
        <v>342</v>
      </c>
      <c r="E37737" t="s">
        <v>324</v>
      </c>
      <c r="F37737" t="s">
        <v>700</v>
      </c>
      <c r="G37737" t="s">
        <v>576</v>
      </c>
      <c r="H37737" s="1">
        <f>DATEVALUE(LEFT(课前提醒[[#This Row],[上课时间]],10))</f>
        <v>45976</v>
      </c>
    </row>
    <row r="37738" spans="1:8">
      <c r="A37738" t="s">
        <v>10858</v>
      </c>
      <c r="B37738" t="s">
        <v>28003</v>
      </c>
      <c r="C37738" t="s">
        <v>5972</v>
      </c>
      <c r="D37738" t="s">
        <v>641</v>
      </c>
      <c r="E37738" t="s">
        <v>683</v>
      </c>
      <c r="F37738" t="s">
        <v>700</v>
      </c>
      <c r="G37738" t="s">
        <v>576</v>
      </c>
      <c r="H37738" s="1">
        <f>DATEVALUE(LEFT(课前提醒[[#This Row],[上课时间]],10))</f>
        <v>45811</v>
      </c>
    </row>
    <row r="37739" spans="1:8">
      <c r="A37739" t="s">
        <v>10858</v>
      </c>
      <c r="B37739" t="s">
        <v>10859</v>
      </c>
      <c r="C37739" t="s">
        <v>4843</v>
      </c>
      <c r="D37739" t="s">
        <v>641</v>
      </c>
      <c r="E37739" t="s">
        <v>683</v>
      </c>
      <c r="F37739" t="s">
        <v>700</v>
      </c>
      <c r="G37739" t="s">
        <v>576</v>
      </c>
      <c r="H37739" s="1">
        <f>DATEVALUE(LEFT(课前提醒[[#This Row],[上课时间]],10))</f>
        <v>45801</v>
      </c>
    </row>
    <row r="37740" spans="1:8">
      <c r="A37740" t="s">
        <v>10858</v>
      </c>
      <c r="B37740" t="s">
        <v>10859</v>
      </c>
      <c r="C37740" t="s">
        <v>4427</v>
      </c>
      <c r="D37740" t="s">
        <v>641</v>
      </c>
      <c r="E37740" t="s">
        <v>683</v>
      </c>
      <c r="F37740" t="s">
        <v>700</v>
      </c>
      <c r="G37740" t="s">
        <v>576</v>
      </c>
      <c r="H37740" s="1">
        <f>DATEVALUE(LEFT(课前提醒[[#This Row],[上课时间]],10))</f>
        <v>45822</v>
      </c>
    </row>
    <row r="37741" spans="1:8">
      <c r="A37741" t="s">
        <v>10858</v>
      </c>
      <c r="B37741" t="s">
        <v>28003</v>
      </c>
      <c r="C37741" t="s">
        <v>3195</v>
      </c>
      <c r="D37741" t="s">
        <v>641</v>
      </c>
      <c r="E37741" t="s">
        <v>683</v>
      </c>
      <c r="F37741" t="s">
        <v>700</v>
      </c>
      <c r="G37741" t="s">
        <v>576</v>
      </c>
      <c r="H37741" s="1">
        <f>DATEVALUE(LEFT(课前提醒[[#This Row],[上课时间]],10))</f>
        <v>45790</v>
      </c>
    </row>
    <row r="37742" spans="1:8">
      <c r="A37742" t="s">
        <v>10858</v>
      </c>
      <c r="B37742" t="s">
        <v>28004</v>
      </c>
      <c r="C37742" t="s">
        <v>15889</v>
      </c>
      <c r="D37742" t="s">
        <v>641</v>
      </c>
      <c r="E37742" t="s">
        <v>683</v>
      </c>
      <c r="F37742" t="s">
        <v>700</v>
      </c>
      <c r="G37742" t="s">
        <v>576</v>
      </c>
      <c r="H37742" s="1">
        <f>DATEVALUE(LEFT(课前提醒[[#This Row],[上课时间]],10))</f>
        <v>45860</v>
      </c>
    </row>
    <row r="37743" spans="1:8">
      <c r="A37743" t="s">
        <v>10858</v>
      </c>
      <c r="B37743" t="s">
        <v>10859</v>
      </c>
      <c r="C37743" t="s">
        <v>3198</v>
      </c>
      <c r="D37743" t="s">
        <v>641</v>
      </c>
      <c r="E37743" t="s">
        <v>683</v>
      </c>
      <c r="F37743" t="s">
        <v>700</v>
      </c>
      <c r="G37743" t="s">
        <v>576</v>
      </c>
      <c r="H37743" s="1">
        <f>DATEVALUE(LEFT(课前提醒[[#This Row],[上课时间]],10))</f>
        <v>45829</v>
      </c>
    </row>
    <row r="37744" spans="1:8">
      <c r="A37744" t="s">
        <v>10858</v>
      </c>
      <c r="B37744" t="s">
        <v>22759</v>
      </c>
      <c r="C37744" t="s">
        <v>28005</v>
      </c>
      <c r="D37744" t="s">
        <v>641</v>
      </c>
      <c r="E37744" t="s">
        <v>683</v>
      </c>
      <c r="F37744" t="s">
        <v>700</v>
      </c>
      <c r="G37744" t="s">
        <v>576</v>
      </c>
      <c r="H37744" s="1">
        <f>DATEVALUE(LEFT(课前提醒[[#This Row],[上课时间]],10))</f>
        <v>45937</v>
      </c>
    </row>
    <row r="37745" spans="1:8">
      <c r="A37745" t="s">
        <v>10858</v>
      </c>
      <c r="B37745" t="s">
        <v>10859</v>
      </c>
      <c r="C37745" t="s">
        <v>8817</v>
      </c>
      <c r="D37745" t="s">
        <v>641</v>
      </c>
      <c r="E37745" t="s">
        <v>683</v>
      </c>
      <c r="F37745" t="s">
        <v>700</v>
      </c>
      <c r="G37745" t="s">
        <v>576</v>
      </c>
      <c r="H37745" s="1">
        <f>DATEVALUE(LEFT(课前提醒[[#This Row],[上课时间]],10))</f>
        <v>45913</v>
      </c>
    </row>
    <row r="37746" spans="1:8">
      <c r="A37746" t="s">
        <v>10858</v>
      </c>
      <c r="B37746" t="s">
        <v>28006</v>
      </c>
      <c r="C37746" t="s">
        <v>28007</v>
      </c>
      <c r="D37746" t="s">
        <v>641</v>
      </c>
      <c r="E37746" t="s">
        <v>683</v>
      </c>
      <c r="F37746" t="s">
        <v>700</v>
      </c>
      <c r="G37746" t="s">
        <v>576</v>
      </c>
      <c r="H37746" s="1">
        <f>DATEVALUE(LEFT(课前提醒[[#This Row],[上课时间]],10))</f>
        <v>45909</v>
      </c>
    </row>
    <row r="37747" spans="1:8">
      <c r="A37747" t="s">
        <v>10873</v>
      </c>
      <c r="B37747" t="s">
        <v>28008</v>
      </c>
      <c r="C37747" t="s">
        <v>28009</v>
      </c>
      <c r="D37747" t="s">
        <v>213</v>
      </c>
      <c r="E37747" t="s">
        <v>147</v>
      </c>
      <c r="F37747" t="s">
        <v>700</v>
      </c>
      <c r="G37747" t="s">
        <v>576</v>
      </c>
      <c r="H37747" s="1">
        <f>DATEVALUE(LEFT(课前提醒[[#This Row],[上课时间]],10))</f>
        <v>45786</v>
      </c>
    </row>
    <row r="37748" spans="1:8">
      <c r="A37748" t="s">
        <v>10873</v>
      </c>
      <c r="B37748" t="s">
        <v>10875</v>
      </c>
      <c r="C37748" t="s">
        <v>12104</v>
      </c>
      <c r="D37748" t="s">
        <v>213</v>
      </c>
      <c r="E37748" t="s">
        <v>147</v>
      </c>
      <c r="F37748" t="s">
        <v>700</v>
      </c>
      <c r="G37748" t="s">
        <v>576</v>
      </c>
      <c r="H37748" s="1">
        <f>DATEVALUE(LEFT(课前提醒[[#This Row],[上课时间]],10))</f>
        <v>45808</v>
      </c>
    </row>
    <row r="37749" spans="1:8">
      <c r="A37749" t="s">
        <v>10873</v>
      </c>
      <c r="B37749" t="s">
        <v>28011</v>
      </c>
      <c r="C37749" t="s">
        <v>9180</v>
      </c>
      <c r="D37749" t="s">
        <v>213</v>
      </c>
      <c r="E37749" t="s">
        <v>147</v>
      </c>
      <c r="F37749" t="s">
        <v>700</v>
      </c>
      <c r="G37749" t="s">
        <v>576</v>
      </c>
      <c r="H37749" s="1">
        <f>DATEVALUE(LEFT(课前提醒[[#This Row],[上课时间]],10))</f>
        <v>45840</v>
      </c>
    </row>
    <row r="37750" spans="1:8">
      <c r="A37750" t="s">
        <v>10873</v>
      </c>
      <c r="B37750" t="s">
        <v>28010</v>
      </c>
      <c r="C37750" t="s">
        <v>8734</v>
      </c>
      <c r="D37750" t="s">
        <v>213</v>
      </c>
      <c r="E37750" t="s">
        <v>147</v>
      </c>
      <c r="F37750" t="s">
        <v>700</v>
      </c>
      <c r="G37750" t="s">
        <v>576</v>
      </c>
      <c r="H37750" s="1">
        <f>DATEVALUE(LEFT(课前提醒[[#This Row],[上课时间]],10))</f>
        <v>45826</v>
      </c>
    </row>
    <row r="37751" spans="1:8">
      <c r="A37751" t="s">
        <v>10878</v>
      </c>
      <c r="B37751" t="s">
        <v>28012</v>
      </c>
      <c r="C37751" t="s">
        <v>9346</v>
      </c>
      <c r="D37751" t="s">
        <v>269</v>
      </c>
      <c r="E37751" t="s">
        <v>141</v>
      </c>
      <c r="F37751" t="s">
        <v>700</v>
      </c>
      <c r="G37751" t="s">
        <v>576</v>
      </c>
      <c r="H37751" s="1">
        <f>DATEVALUE(LEFT(课前提醒[[#This Row],[上课时间]],10))</f>
        <v>45829</v>
      </c>
    </row>
    <row r="37752" spans="1:8">
      <c r="A37752" t="s">
        <v>28013</v>
      </c>
      <c r="B37752" t="s">
        <v>28014</v>
      </c>
      <c r="C37752" t="s">
        <v>11434</v>
      </c>
      <c r="D37752" t="s">
        <v>298</v>
      </c>
      <c r="E37752" t="s">
        <v>145</v>
      </c>
      <c r="F37752" t="s">
        <v>700</v>
      </c>
      <c r="G37752" t="s">
        <v>576</v>
      </c>
      <c r="H37752" s="1">
        <f>DATEVALUE(LEFT(课前提醒[[#This Row],[上课时间]],10))</f>
        <v>45787</v>
      </c>
    </row>
    <row r="37753" spans="1:8">
      <c r="A37753" t="s">
        <v>10884</v>
      </c>
      <c r="B37753" t="s">
        <v>10886</v>
      </c>
      <c r="C37753" t="s">
        <v>12793</v>
      </c>
      <c r="D37753" t="s">
        <v>244</v>
      </c>
      <c r="E37753" t="s">
        <v>240</v>
      </c>
      <c r="F37753" t="s">
        <v>700</v>
      </c>
      <c r="G37753" t="s">
        <v>576</v>
      </c>
      <c r="H37753" s="1">
        <f>DATEVALUE(LEFT(课前提醒[[#This Row],[上课时间]],10))</f>
        <v>45926</v>
      </c>
    </row>
    <row r="37754" spans="1:8">
      <c r="A37754" t="s">
        <v>10884</v>
      </c>
      <c r="B37754" t="s">
        <v>3826</v>
      </c>
      <c r="C37754" t="s">
        <v>12638</v>
      </c>
      <c r="D37754" t="s">
        <v>244</v>
      </c>
      <c r="E37754" t="s">
        <v>240</v>
      </c>
      <c r="F37754" t="s">
        <v>700</v>
      </c>
      <c r="G37754" t="s">
        <v>576</v>
      </c>
      <c r="H37754" s="1">
        <f>DATEVALUE(LEFT(课前提醒[[#This Row],[上课时间]],10))</f>
        <v>45961</v>
      </c>
    </row>
    <row r="37755" spans="1:8">
      <c r="A37755" t="s">
        <v>10884</v>
      </c>
      <c r="B37755" t="s">
        <v>10887</v>
      </c>
      <c r="C37755" t="s">
        <v>8622</v>
      </c>
      <c r="D37755" t="s">
        <v>244</v>
      </c>
      <c r="E37755" t="s">
        <v>240</v>
      </c>
      <c r="F37755" t="s">
        <v>700</v>
      </c>
      <c r="G37755" t="s">
        <v>576</v>
      </c>
      <c r="H37755" s="1">
        <f>DATEVALUE(LEFT(课前提醒[[#This Row],[上课时间]],10))</f>
        <v>45900</v>
      </c>
    </row>
    <row r="37756" spans="1:8">
      <c r="A37756" t="s">
        <v>10884</v>
      </c>
      <c r="B37756" t="s">
        <v>10887</v>
      </c>
      <c r="C37756" t="s">
        <v>12724</v>
      </c>
      <c r="D37756" t="s">
        <v>244</v>
      </c>
      <c r="E37756" t="s">
        <v>240</v>
      </c>
      <c r="F37756" t="s">
        <v>700</v>
      </c>
      <c r="G37756" t="s">
        <v>576</v>
      </c>
      <c r="H37756" s="1">
        <f>DATEVALUE(LEFT(课前提醒[[#This Row],[上课时间]],10))</f>
        <v>45844</v>
      </c>
    </row>
    <row r="37757" spans="1:8">
      <c r="A37757" t="s">
        <v>10884</v>
      </c>
      <c r="B37757" t="s">
        <v>10886</v>
      </c>
      <c r="C37757" t="s">
        <v>2599</v>
      </c>
      <c r="D37757" t="s">
        <v>244</v>
      </c>
      <c r="E37757" t="s">
        <v>240</v>
      </c>
      <c r="F37757" t="s">
        <v>700</v>
      </c>
      <c r="G37757" t="s">
        <v>576</v>
      </c>
      <c r="H37757" s="1">
        <f>DATEVALUE(LEFT(课前提醒[[#This Row],[上课时间]],10))</f>
        <v>45814</v>
      </c>
    </row>
    <row r="37758" spans="1:8">
      <c r="A37758" t="s">
        <v>10884</v>
      </c>
      <c r="B37758" t="s">
        <v>10887</v>
      </c>
      <c r="C37758" t="s">
        <v>7362</v>
      </c>
      <c r="D37758" t="s">
        <v>244</v>
      </c>
      <c r="E37758" t="s">
        <v>240</v>
      </c>
      <c r="F37758" t="s">
        <v>700</v>
      </c>
      <c r="G37758" t="s">
        <v>576</v>
      </c>
      <c r="H37758" s="1">
        <f>DATEVALUE(LEFT(课前提醒[[#This Row],[上课时间]],10))</f>
        <v>45802</v>
      </c>
    </row>
    <row r="37759" spans="1:8">
      <c r="A37759" t="s">
        <v>10884</v>
      </c>
      <c r="B37759" t="s">
        <v>10887</v>
      </c>
      <c r="C37759" t="s">
        <v>28330</v>
      </c>
      <c r="D37759" t="s">
        <v>244</v>
      </c>
      <c r="E37759" t="s">
        <v>240</v>
      </c>
      <c r="F37759" t="s">
        <v>700</v>
      </c>
      <c r="G37759" t="s">
        <v>576</v>
      </c>
      <c r="H37759" s="1">
        <f>DATEVALUE(LEFT(课前提醒[[#This Row],[上课时间]],10))</f>
        <v>45935</v>
      </c>
    </row>
    <row r="37760" spans="1:8">
      <c r="A37760" t="s">
        <v>10893</v>
      </c>
      <c r="B37760" t="s">
        <v>10894</v>
      </c>
      <c r="C37760" t="s">
        <v>28331</v>
      </c>
      <c r="D37760" t="s">
        <v>638</v>
      </c>
      <c r="E37760" t="s">
        <v>683</v>
      </c>
      <c r="F37760" t="s">
        <v>700</v>
      </c>
      <c r="G37760" t="s">
        <v>576</v>
      </c>
      <c r="H37760" s="1">
        <f>DATEVALUE(LEFT(课前提醒[[#This Row],[上课时间]],10))</f>
        <v>45851</v>
      </c>
    </row>
    <row r="37761" spans="1:8">
      <c r="A37761" t="s">
        <v>10893</v>
      </c>
      <c r="B37761" t="s">
        <v>10894</v>
      </c>
      <c r="C37761" t="s">
        <v>26744</v>
      </c>
      <c r="D37761" t="s">
        <v>638</v>
      </c>
      <c r="E37761" t="s">
        <v>683</v>
      </c>
      <c r="F37761" t="s">
        <v>700</v>
      </c>
      <c r="G37761" t="s">
        <v>576</v>
      </c>
      <c r="H37761" s="1">
        <f>DATEVALUE(LEFT(课前提醒[[#This Row],[上课时间]],10))</f>
        <v>45865</v>
      </c>
    </row>
    <row r="37762" spans="1:8">
      <c r="A37762" t="s">
        <v>10893</v>
      </c>
      <c r="B37762" t="s">
        <v>10894</v>
      </c>
      <c r="C37762" t="s">
        <v>28332</v>
      </c>
      <c r="D37762" t="s">
        <v>638</v>
      </c>
      <c r="E37762" t="s">
        <v>683</v>
      </c>
      <c r="F37762" t="s">
        <v>700</v>
      </c>
      <c r="G37762" t="s">
        <v>576</v>
      </c>
      <c r="H37762" s="1">
        <f>DATEVALUE(LEFT(课前提醒[[#This Row],[上课时间]],10))</f>
        <v>45914</v>
      </c>
    </row>
    <row r="37763" spans="1:8">
      <c r="A37763" t="s">
        <v>10895</v>
      </c>
      <c r="B37763" t="s">
        <v>12904</v>
      </c>
      <c r="C37763" t="s">
        <v>4261</v>
      </c>
      <c r="D37763" t="s">
        <v>336</v>
      </c>
      <c r="E37763" t="s">
        <v>324</v>
      </c>
      <c r="F37763" t="s">
        <v>700</v>
      </c>
      <c r="G37763" t="s">
        <v>576</v>
      </c>
      <c r="H37763" s="1">
        <f>DATEVALUE(LEFT(课前提醒[[#This Row],[上课时间]],10))</f>
        <v>45870</v>
      </c>
    </row>
    <row r="37764" spans="1:8">
      <c r="A37764" t="s">
        <v>10895</v>
      </c>
      <c r="B37764" t="s">
        <v>10896</v>
      </c>
      <c r="C37764" t="s">
        <v>4106</v>
      </c>
      <c r="D37764" t="s">
        <v>336</v>
      </c>
      <c r="E37764" t="s">
        <v>324</v>
      </c>
      <c r="F37764" t="s">
        <v>700</v>
      </c>
      <c r="G37764" t="s">
        <v>576</v>
      </c>
      <c r="H37764" s="1">
        <f>DATEVALUE(LEFT(课前提醒[[#This Row],[上课时间]],10))</f>
        <v>45834</v>
      </c>
    </row>
    <row r="37765" spans="1:8">
      <c r="A37765" t="s">
        <v>6710</v>
      </c>
      <c r="B37765" t="s">
        <v>23946</v>
      </c>
      <c r="C37765" t="s">
        <v>23653</v>
      </c>
      <c r="D37765" t="s">
        <v>635</v>
      </c>
      <c r="E37765" t="s">
        <v>683</v>
      </c>
      <c r="F37765" t="s">
        <v>700</v>
      </c>
      <c r="G37765" t="s">
        <v>576</v>
      </c>
      <c r="H37765" s="1">
        <f>DATEVALUE(LEFT(课前提醒[[#This Row],[上课时间]],10))</f>
        <v>45815</v>
      </c>
    </row>
    <row r="37766" spans="1:8">
      <c r="A37766" t="s">
        <v>28138</v>
      </c>
      <c r="B37766" t="s">
        <v>28140</v>
      </c>
      <c r="C37766" t="s">
        <v>4933</v>
      </c>
      <c r="D37766" t="s">
        <v>216</v>
      </c>
      <c r="E37766" t="s">
        <v>147</v>
      </c>
      <c r="F37766" t="s">
        <v>700</v>
      </c>
      <c r="G37766" t="s">
        <v>576</v>
      </c>
      <c r="H37766" s="1">
        <f>DATEVALUE(LEFT(课前提醒[[#This Row],[上课时间]],10))</f>
        <v>45819</v>
      </c>
    </row>
    <row r="37767" spans="1:8">
      <c r="A37767" t="s">
        <v>28138</v>
      </c>
      <c r="B37767" t="s">
        <v>28139</v>
      </c>
      <c r="C37767" t="s">
        <v>6249</v>
      </c>
      <c r="D37767" t="s">
        <v>216</v>
      </c>
      <c r="E37767" t="s">
        <v>147</v>
      </c>
      <c r="F37767" t="s">
        <v>700</v>
      </c>
      <c r="G37767" t="s">
        <v>576</v>
      </c>
      <c r="H37767" s="1">
        <f>DATEVALUE(LEFT(课前提醒[[#This Row],[上课时间]],10))</f>
        <v>45805</v>
      </c>
    </row>
    <row r="37768" spans="1:8">
      <c r="A37768" t="s">
        <v>28141</v>
      </c>
      <c r="B37768" t="s">
        <v>28142</v>
      </c>
      <c r="C37768" t="s">
        <v>15254</v>
      </c>
      <c r="D37768" t="s">
        <v>292</v>
      </c>
      <c r="E37768" t="s">
        <v>290</v>
      </c>
      <c r="F37768" t="s">
        <v>700</v>
      </c>
      <c r="G37768" t="s">
        <v>576</v>
      </c>
      <c r="H37768" s="1">
        <f>DATEVALUE(LEFT(课前提醒[[#This Row],[上课时间]],10))</f>
        <v>45900</v>
      </c>
    </row>
    <row r="37769" spans="1:8">
      <c r="A37769" t="s">
        <v>28141</v>
      </c>
      <c r="B37769" t="s">
        <v>28143</v>
      </c>
      <c r="C37769" t="s">
        <v>1880</v>
      </c>
      <c r="D37769" t="s">
        <v>292</v>
      </c>
      <c r="E37769" t="s">
        <v>290</v>
      </c>
      <c r="F37769" t="s">
        <v>700</v>
      </c>
      <c r="G37769" t="s">
        <v>576</v>
      </c>
      <c r="H37769" s="1">
        <f>DATEVALUE(LEFT(课前提醒[[#This Row],[上课时间]],10))</f>
        <v>45801</v>
      </c>
    </row>
    <row r="37770" spans="1:8">
      <c r="A37770" t="s">
        <v>28141</v>
      </c>
      <c r="B37770" t="s">
        <v>28142</v>
      </c>
      <c r="C37770" t="s">
        <v>1518</v>
      </c>
      <c r="D37770" t="s">
        <v>292</v>
      </c>
      <c r="E37770" t="s">
        <v>290</v>
      </c>
      <c r="F37770" t="s">
        <v>700</v>
      </c>
      <c r="G37770" t="s">
        <v>576</v>
      </c>
      <c r="H37770" s="1">
        <f>DATEVALUE(LEFT(课前提醒[[#This Row],[上课时间]],10))</f>
        <v>45851</v>
      </c>
    </row>
    <row r="37771" spans="1:8">
      <c r="A37771" t="s">
        <v>28141</v>
      </c>
      <c r="B37771" t="s">
        <v>28142</v>
      </c>
      <c r="C37771" t="s">
        <v>5495</v>
      </c>
      <c r="D37771" t="s">
        <v>292</v>
      </c>
      <c r="E37771" t="s">
        <v>290</v>
      </c>
      <c r="F37771" t="s">
        <v>700</v>
      </c>
      <c r="G37771" t="s">
        <v>576</v>
      </c>
      <c r="H37771" s="1">
        <f>DATEVALUE(LEFT(课前提醒[[#This Row],[上课时间]],10))</f>
        <v>45816</v>
      </c>
    </row>
    <row r="37772" spans="1:8">
      <c r="A37772" t="s">
        <v>28141</v>
      </c>
      <c r="B37772" t="s">
        <v>28142</v>
      </c>
      <c r="C37772" t="s">
        <v>11182</v>
      </c>
      <c r="D37772" t="s">
        <v>292</v>
      </c>
      <c r="E37772" t="s">
        <v>290</v>
      </c>
      <c r="F37772" t="s">
        <v>700</v>
      </c>
      <c r="G37772" t="s">
        <v>576</v>
      </c>
      <c r="H37772" s="1">
        <f>DATEVALUE(LEFT(课前提醒[[#This Row],[上课时间]],10))</f>
        <v>45886</v>
      </c>
    </row>
    <row r="37773" spans="1:8">
      <c r="A37773" t="s">
        <v>28141</v>
      </c>
      <c r="B37773" t="s">
        <v>28143</v>
      </c>
      <c r="C37773" t="s">
        <v>2103</v>
      </c>
      <c r="D37773" t="s">
        <v>292</v>
      </c>
      <c r="E37773" t="s">
        <v>290</v>
      </c>
      <c r="F37773" t="s">
        <v>700</v>
      </c>
      <c r="G37773" t="s">
        <v>576</v>
      </c>
      <c r="H37773" s="1">
        <f>DATEVALUE(LEFT(课前提醒[[#This Row],[上课时间]],10))</f>
        <v>45822</v>
      </c>
    </row>
    <row r="37774" spans="1:8">
      <c r="A37774" t="s">
        <v>28141</v>
      </c>
      <c r="B37774" t="s">
        <v>28143</v>
      </c>
      <c r="C37774" t="s">
        <v>2442</v>
      </c>
      <c r="D37774" t="s">
        <v>292</v>
      </c>
      <c r="E37774" t="s">
        <v>290</v>
      </c>
      <c r="F37774" t="s">
        <v>700</v>
      </c>
      <c r="G37774" t="s">
        <v>576</v>
      </c>
      <c r="H37774" s="1">
        <f>DATEVALUE(LEFT(课前提醒[[#This Row],[上课时间]],10))</f>
        <v>45829</v>
      </c>
    </row>
    <row r="37775" spans="1:8">
      <c r="A37775" t="s">
        <v>28144</v>
      </c>
      <c r="B37775" t="s">
        <v>28145</v>
      </c>
      <c r="C37775" t="s">
        <v>4266</v>
      </c>
      <c r="D37775" t="s">
        <v>647</v>
      </c>
      <c r="E37775" t="s">
        <v>683</v>
      </c>
      <c r="F37775" t="s">
        <v>700</v>
      </c>
      <c r="G37775" t="s">
        <v>576</v>
      </c>
      <c r="H37775" s="1">
        <f>DATEVALUE(LEFT(课前提醒[[#This Row],[上课时间]],10))</f>
        <v>45818</v>
      </c>
    </row>
    <row r="37776" spans="1:8">
      <c r="A37776" t="s">
        <v>28144</v>
      </c>
      <c r="B37776" t="s">
        <v>28146</v>
      </c>
      <c r="C37776" t="s">
        <v>1727</v>
      </c>
      <c r="D37776" t="s">
        <v>647</v>
      </c>
      <c r="E37776" t="s">
        <v>683</v>
      </c>
      <c r="F37776" t="s">
        <v>700</v>
      </c>
      <c r="G37776" t="s">
        <v>576</v>
      </c>
      <c r="H37776" s="1">
        <f>DATEVALUE(LEFT(课前提醒[[#This Row],[上课时间]],10))</f>
        <v>45811</v>
      </c>
    </row>
    <row r="37777" spans="1:8">
      <c r="A37777" t="s">
        <v>28147</v>
      </c>
      <c r="B37777" t="s">
        <v>28148</v>
      </c>
      <c r="C37777" t="s">
        <v>1348</v>
      </c>
      <c r="D37777" t="s">
        <v>336</v>
      </c>
      <c r="E37777" t="s">
        <v>324</v>
      </c>
      <c r="F37777" t="s">
        <v>700</v>
      </c>
      <c r="G37777" t="s">
        <v>576</v>
      </c>
      <c r="H37777" s="1">
        <f>DATEVALUE(LEFT(课前提醒[[#This Row],[上课时间]],10))</f>
        <v>45797</v>
      </c>
    </row>
    <row r="37778" spans="1:8">
      <c r="A37778" t="s">
        <v>28147</v>
      </c>
      <c r="B37778" t="s">
        <v>14204</v>
      </c>
      <c r="C37778" t="s">
        <v>1350</v>
      </c>
      <c r="D37778" t="s">
        <v>336</v>
      </c>
      <c r="E37778" t="s">
        <v>324</v>
      </c>
      <c r="F37778" t="s">
        <v>700</v>
      </c>
      <c r="G37778" t="s">
        <v>576</v>
      </c>
      <c r="H37778" s="1">
        <f>DATEVALUE(LEFT(课前提醒[[#This Row],[上课时间]],10))</f>
        <v>45804</v>
      </c>
    </row>
    <row r="37779" spans="1:8">
      <c r="A37779" t="s">
        <v>28147</v>
      </c>
      <c r="B37779" t="s">
        <v>18233</v>
      </c>
      <c r="C37779" t="s">
        <v>3342</v>
      </c>
      <c r="D37779" t="s">
        <v>336</v>
      </c>
      <c r="E37779" t="s">
        <v>324</v>
      </c>
      <c r="F37779" t="s">
        <v>700</v>
      </c>
      <c r="G37779" t="s">
        <v>576</v>
      </c>
      <c r="H37779" s="1">
        <f>DATEVALUE(LEFT(课前提醒[[#This Row],[上课时间]],10))</f>
        <v>45834</v>
      </c>
    </row>
    <row r="37780" spans="1:8">
      <c r="A37780" t="s">
        <v>28149</v>
      </c>
      <c r="B37780" t="s">
        <v>28150</v>
      </c>
      <c r="C37780" t="s">
        <v>1105</v>
      </c>
      <c r="D37780" t="s">
        <v>28151</v>
      </c>
      <c r="E37780" t="s">
        <v>683</v>
      </c>
      <c r="F37780" t="s">
        <v>700</v>
      </c>
      <c r="G37780" t="s">
        <v>576</v>
      </c>
      <c r="H37780" s="1">
        <f>DATEVALUE(LEFT(课前提醒[[#This Row],[上课时间]],10))</f>
        <v>45808</v>
      </c>
    </row>
    <row r="37781" spans="1:8">
      <c r="A37781" t="s">
        <v>28149</v>
      </c>
      <c r="B37781" t="s">
        <v>28152</v>
      </c>
      <c r="C37781" t="s">
        <v>911</v>
      </c>
      <c r="D37781" t="s">
        <v>28151</v>
      </c>
      <c r="E37781" t="s">
        <v>683</v>
      </c>
      <c r="F37781" t="s">
        <v>700</v>
      </c>
      <c r="G37781" t="s">
        <v>576</v>
      </c>
      <c r="H37781" s="1">
        <f>DATEVALUE(LEFT(课前提醒[[#This Row],[上课时间]],10))</f>
        <v>45822</v>
      </c>
    </row>
    <row r="37782" spans="1:8">
      <c r="A37782" t="s">
        <v>28153</v>
      </c>
      <c r="B37782" t="s">
        <v>28154</v>
      </c>
      <c r="C37782" t="s">
        <v>15156</v>
      </c>
      <c r="D37782" t="s">
        <v>28155</v>
      </c>
      <c r="E37782" t="s">
        <v>683</v>
      </c>
      <c r="F37782" t="s">
        <v>700</v>
      </c>
      <c r="G37782" t="s">
        <v>576</v>
      </c>
      <c r="H37782" s="1">
        <f>DATEVALUE(LEFT(课前提醒[[#This Row],[上课时间]],10))</f>
        <v>45819</v>
      </c>
    </row>
    <row r="37783" spans="1:8">
      <c r="A37783" t="s">
        <v>28156</v>
      </c>
      <c r="B37783" t="s">
        <v>11676</v>
      </c>
      <c r="C37783" t="s">
        <v>1134</v>
      </c>
      <c r="D37783" t="s">
        <v>204</v>
      </c>
      <c r="E37783" t="s">
        <v>151</v>
      </c>
      <c r="F37783" t="s">
        <v>700</v>
      </c>
      <c r="G37783" t="s">
        <v>576</v>
      </c>
      <c r="H37783" s="1">
        <f>DATEVALUE(LEFT(课前提醒[[#This Row],[上课时间]],10))</f>
        <v>45946</v>
      </c>
    </row>
    <row r="37784" spans="1:8">
      <c r="A37784" t="s">
        <v>28156</v>
      </c>
      <c r="B37784" t="s">
        <v>11675</v>
      </c>
      <c r="C37784" t="s">
        <v>1502</v>
      </c>
      <c r="D37784" t="s">
        <v>204</v>
      </c>
      <c r="E37784" t="s">
        <v>151</v>
      </c>
      <c r="F37784" t="s">
        <v>700</v>
      </c>
      <c r="G37784" t="s">
        <v>576</v>
      </c>
      <c r="H37784" s="1">
        <f>DATEVALUE(LEFT(课前提醒[[#This Row],[上课时间]],10))</f>
        <v>45911</v>
      </c>
    </row>
    <row r="37785" spans="1:8">
      <c r="A37785" t="s">
        <v>28157</v>
      </c>
      <c r="B37785" t="s">
        <v>28158</v>
      </c>
      <c r="C37785" t="s">
        <v>27645</v>
      </c>
      <c r="D37785" t="s">
        <v>223</v>
      </c>
      <c r="E37785" t="s">
        <v>147</v>
      </c>
      <c r="F37785" t="s">
        <v>700</v>
      </c>
      <c r="G37785" t="s">
        <v>576</v>
      </c>
      <c r="H37785" s="1">
        <f>DATEVALUE(LEFT(课前提醒[[#This Row],[上课时间]],10))</f>
        <v>45927</v>
      </c>
    </row>
    <row r="37786" spans="1:8">
      <c r="A37786" t="s">
        <v>28157</v>
      </c>
      <c r="B37786" t="s">
        <v>28158</v>
      </c>
      <c r="C37786" t="s">
        <v>4182</v>
      </c>
      <c r="D37786" t="s">
        <v>223</v>
      </c>
      <c r="E37786" t="s">
        <v>147</v>
      </c>
      <c r="F37786" t="s">
        <v>700</v>
      </c>
      <c r="G37786" t="s">
        <v>576</v>
      </c>
      <c r="H37786" s="1">
        <f>DATEVALUE(LEFT(课前提醒[[#This Row],[上课时间]],10))</f>
        <v>45885</v>
      </c>
    </row>
    <row r="37787" spans="1:8">
      <c r="A37787" t="s">
        <v>28157</v>
      </c>
      <c r="B37787" t="s">
        <v>28158</v>
      </c>
      <c r="C37787" t="s">
        <v>3412</v>
      </c>
      <c r="D37787" t="s">
        <v>223</v>
      </c>
      <c r="E37787" t="s">
        <v>147</v>
      </c>
      <c r="F37787" t="s">
        <v>700</v>
      </c>
      <c r="G37787" t="s">
        <v>576</v>
      </c>
      <c r="H37787" s="1">
        <f>DATEVALUE(LEFT(课前提醒[[#This Row],[上课时间]],10))</f>
        <v>45843</v>
      </c>
    </row>
    <row r="37788" spans="1:8">
      <c r="A37788" t="s">
        <v>28159</v>
      </c>
      <c r="B37788" t="s">
        <v>28160</v>
      </c>
      <c r="C37788" t="s">
        <v>7925</v>
      </c>
      <c r="D37788" t="s">
        <v>629</v>
      </c>
      <c r="E37788" t="s">
        <v>683</v>
      </c>
      <c r="F37788" t="s">
        <v>700</v>
      </c>
      <c r="G37788" t="s">
        <v>576</v>
      </c>
      <c r="H37788" s="1">
        <f>DATEVALUE(LEFT(课前提醒[[#This Row],[上课时间]],10))</f>
        <v>45838</v>
      </c>
    </row>
    <row r="37789" spans="1:8">
      <c r="A37789" t="s">
        <v>28161</v>
      </c>
      <c r="B37789" t="s">
        <v>28162</v>
      </c>
      <c r="C37789" t="s">
        <v>17511</v>
      </c>
      <c r="D37789" t="s">
        <v>297</v>
      </c>
      <c r="E37789" t="s">
        <v>145</v>
      </c>
      <c r="F37789" t="s">
        <v>700</v>
      </c>
      <c r="G37789" t="s">
        <v>576</v>
      </c>
      <c r="H37789" s="1">
        <f>DATEVALUE(LEFT(课前提醒[[#This Row],[上课时间]],10))</f>
        <v>45800</v>
      </c>
    </row>
    <row r="37790" spans="1:8">
      <c r="A37790" t="s">
        <v>28161</v>
      </c>
      <c r="B37790" t="s">
        <v>28163</v>
      </c>
      <c r="C37790" t="s">
        <v>28164</v>
      </c>
      <c r="D37790" t="s">
        <v>12631</v>
      </c>
      <c r="E37790" t="s">
        <v>683</v>
      </c>
      <c r="F37790" t="s">
        <v>700</v>
      </c>
      <c r="G37790" t="s">
        <v>576</v>
      </c>
      <c r="H37790" s="1">
        <f>DATEVALUE(LEFT(课前提醒[[#This Row],[上课时间]],10))</f>
        <v>45793</v>
      </c>
    </row>
    <row r="37791" spans="1:8">
      <c r="A37791" t="s">
        <v>28165</v>
      </c>
      <c r="B37791" t="s">
        <v>28166</v>
      </c>
      <c r="C37791" t="s">
        <v>7383</v>
      </c>
      <c r="D37791" t="s">
        <v>341</v>
      </c>
      <c r="E37791" t="s">
        <v>324</v>
      </c>
      <c r="F37791" t="s">
        <v>524</v>
      </c>
      <c r="G37791" t="s">
        <v>28167</v>
      </c>
      <c r="H37791" s="1">
        <f>DATEVALUE(LEFT(课前提醒[[#This Row],[上课时间]],10))</f>
        <v>45888</v>
      </c>
    </row>
    <row r="37792" spans="1:8">
      <c r="A37792" t="s">
        <v>28168</v>
      </c>
      <c r="B37792" t="s">
        <v>28171</v>
      </c>
      <c r="C37792" t="s">
        <v>6402</v>
      </c>
      <c r="D37792" t="s">
        <v>283</v>
      </c>
      <c r="E37792" t="s">
        <v>281</v>
      </c>
      <c r="F37792" t="s">
        <v>700</v>
      </c>
      <c r="G37792" t="s">
        <v>576</v>
      </c>
      <c r="H37792" s="1">
        <f>DATEVALUE(LEFT(课前提醒[[#This Row],[上课时间]],10))</f>
        <v>45882</v>
      </c>
    </row>
    <row r="37793" spans="1:8">
      <c r="A37793" t="s">
        <v>28168</v>
      </c>
      <c r="B37793" t="s">
        <v>28169</v>
      </c>
      <c r="C37793" t="s">
        <v>5020</v>
      </c>
      <c r="D37793" t="s">
        <v>283</v>
      </c>
      <c r="E37793" t="s">
        <v>281</v>
      </c>
      <c r="F37793" t="s">
        <v>700</v>
      </c>
      <c r="G37793" t="s">
        <v>576</v>
      </c>
      <c r="H37793" s="1">
        <f>DATEVALUE(LEFT(课前提醒[[#This Row],[上课时间]],10))</f>
        <v>45917</v>
      </c>
    </row>
    <row r="37794" spans="1:8">
      <c r="A37794" t="s">
        <v>28168</v>
      </c>
      <c r="B37794" t="s">
        <v>28170</v>
      </c>
      <c r="C37794" t="s">
        <v>8270</v>
      </c>
      <c r="D37794" t="s">
        <v>283</v>
      </c>
      <c r="E37794" t="s">
        <v>281</v>
      </c>
      <c r="F37794" t="s">
        <v>700</v>
      </c>
      <c r="G37794" t="s">
        <v>576</v>
      </c>
      <c r="H37794" s="1">
        <f>DATEVALUE(LEFT(课前提醒[[#This Row],[上课时间]],10))</f>
        <v>45889</v>
      </c>
    </row>
    <row r="37795" spans="1:8">
      <c r="A37795" t="s">
        <v>28172</v>
      </c>
      <c r="B37795" t="s">
        <v>28173</v>
      </c>
      <c r="C37795" t="s">
        <v>17386</v>
      </c>
      <c r="D37795" t="s">
        <v>638</v>
      </c>
      <c r="E37795" t="s">
        <v>683</v>
      </c>
      <c r="F37795" t="s">
        <v>700</v>
      </c>
      <c r="G37795" t="s">
        <v>576</v>
      </c>
      <c r="H37795" s="1">
        <f>DATEVALUE(LEFT(课前提醒[[#This Row],[上课时间]],10))</f>
        <v>45799</v>
      </c>
    </row>
    <row r="37796" spans="1:8">
      <c r="A37796" t="s">
        <v>28172</v>
      </c>
      <c r="B37796" t="s">
        <v>28174</v>
      </c>
      <c r="C37796" t="s">
        <v>3818</v>
      </c>
      <c r="D37796" t="s">
        <v>638</v>
      </c>
      <c r="E37796" t="s">
        <v>683</v>
      </c>
      <c r="F37796" t="s">
        <v>700</v>
      </c>
      <c r="G37796" t="s">
        <v>576</v>
      </c>
      <c r="H37796" s="1">
        <f>DATEVALUE(LEFT(课前提醒[[#This Row],[上课时间]],10))</f>
        <v>45835</v>
      </c>
    </row>
    <row r="37797" spans="1:8">
      <c r="A37797" t="s">
        <v>28172</v>
      </c>
      <c r="B37797" t="s">
        <v>28174</v>
      </c>
      <c r="C37797" t="s">
        <v>4548</v>
      </c>
      <c r="D37797" t="s">
        <v>638</v>
      </c>
      <c r="E37797" t="s">
        <v>683</v>
      </c>
      <c r="F37797" t="s">
        <v>700</v>
      </c>
      <c r="G37797" t="s">
        <v>576</v>
      </c>
      <c r="H37797" s="1">
        <f>DATEVALUE(LEFT(课前提醒[[#This Row],[上课时间]],10))</f>
        <v>45870</v>
      </c>
    </row>
    <row r="37798" spans="1:8">
      <c r="A37798" t="s">
        <v>28172</v>
      </c>
      <c r="B37798" t="s">
        <v>28174</v>
      </c>
      <c r="C37798" t="s">
        <v>28175</v>
      </c>
      <c r="D37798" t="s">
        <v>638</v>
      </c>
      <c r="E37798" t="s">
        <v>683</v>
      </c>
      <c r="F37798" t="s">
        <v>700</v>
      </c>
      <c r="G37798" t="s">
        <v>576</v>
      </c>
      <c r="H37798" s="1">
        <f>DATEVALUE(LEFT(课前提醒[[#This Row],[上课时间]],10))</f>
        <v>45975</v>
      </c>
    </row>
    <row r="37799" spans="1:8">
      <c r="A37799" t="s">
        <v>28172</v>
      </c>
      <c r="B37799" t="s">
        <v>28174</v>
      </c>
      <c r="C37799" t="s">
        <v>2957</v>
      </c>
      <c r="D37799" t="s">
        <v>638</v>
      </c>
      <c r="E37799" t="s">
        <v>683</v>
      </c>
      <c r="F37799" t="s">
        <v>700</v>
      </c>
      <c r="G37799" t="s">
        <v>576</v>
      </c>
      <c r="H37799" s="1">
        <f>DATEVALUE(LEFT(课前提醒[[#This Row],[上课时间]],10))</f>
        <v>45828</v>
      </c>
    </row>
    <row r="37800" spans="1:8">
      <c r="A37800" t="s">
        <v>28176</v>
      </c>
      <c r="B37800" t="s">
        <v>28177</v>
      </c>
      <c r="C37800" t="s">
        <v>3773</v>
      </c>
      <c r="D37800" t="s">
        <v>28178</v>
      </c>
      <c r="E37800" t="s">
        <v>683</v>
      </c>
      <c r="F37800" t="s">
        <v>700</v>
      </c>
      <c r="G37800" t="s">
        <v>576</v>
      </c>
      <c r="H37800" s="1">
        <f>DATEVALUE(LEFT(课前提醒[[#This Row],[上课时间]],10))</f>
        <v>45800</v>
      </c>
    </row>
    <row r="37801" spans="1:8">
      <c r="A37801" t="s">
        <v>28179</v>
      </c>
      <c r="B37801" t="s">
        <v>22622</v>
      </c>
      <c r="C37801" t="s">
        <v>22893</v>
      </c>
      <c r="D37801" t="s">
        <v>643</v>
      </c>
      <c r="E37801" t="s">
        <v>683</v>
      </c>
      <c r="F37801" t="s">
        <v>700</v>
      </c>
      <c r="G37801" t="s">
        <v>576</v>
      </c>
      <c r="H37801" s="1">
        <f>DATEVALUE(LEFT(课前提醒[[#This Row],[上课时间]],10))</f>
        <v>45989</v>
      </c>
    </row>
    <row r="37802" spans="1:8">
      <c r="A37802" t="s">
        <v>28179</v>
      </c>
      <c r="B37802" t="s">
        <v>21848</v>
      </c>
      <c r="C37802" t="s">
        <v>17350</v>
      </c>
      <c r="D37802" t="s">
        <v>643</v>
      </c>
      <c r="E37802" t="s">
        <v>683</v>
      </c>
      <c r="F37802" t="s">
        <v>700</v>
      </c>
      <c r="G37802" t="s">
        <v>576</v>
      </c>
      <c r="H37802" s="1">
        <f>DATEVALUE(LEFT(课前提醒[[#This Row],[上课时间]],10))</f>
        <v>45968</v>
      </c>
    </row>
    <row r="37803" spans="1:8">
      <c r="A37803" t="s">
        <v>28179</v>
      </c>
      <c r="B37803" t="s">
        <v>8316</v>
      </c>
      <c r="C37803" t="s">
        <v>28180</v>
      </c>
      <c r="D37803" t="s">
        <v>643</v>
      </c>
      <c r="E37803" t="s">
        <v>683</v>
      </c>
      <c r="F37803" t="s">
        <v>700</v>
      </c>
      <c r="G37803" t="s">
        <v>576</v>
      </c>
      <c r="H37803" s="1">
        <f>DATEVALUE(LEFT(课前提醒[[#This Row],[上课时间]],10))</f>
        <v>46003</v>
      </c>
    </row>
    <row r="37804" spans="1:8">
      <c r="A37804" t="s">
        <v>28181</v>
      </c>
      <c r="B37804" t="s">
        <v>28182</v>
      </c>
      <c r="C37804" t="s">
        <v>3279</v>
      </c>
      <c r="D37804" t="s">
        <v>646</v>
      </c>
      <c r="E37804" t="s">
        <v>683</v>
      </c>
      <c r="F37804" t="s">
        <v>700</v>
      </c>
      <c r="G37804" t="s">
        <v>576</v>
      </c>
      <c r="H37804" s="1">
        <f>DATEVALUE(LEFT(课前提醒[[#This Row],[上课时间]],10))</f>
        <v>45803</v>
      </c>
    </row>
    <row r="37805" spans="1:8">
      <c r="A37805" t="s">
        <v>28183</v>
      </c>
      <c r="B37805" t="s">
        <v>14591</v>
      </c>
      <c r="C37805" t="s">
        <v>3827</v>
      </c>
      <c r="D37805" t="s">
        <v>255</v>
      </c>
      <c r="E37805" t="s">
        <v>149</v>
      </c>
      <c r="F37805" t="s">
        <v>700</v>
      </c>
      <c r="G37805" t="s">
        <v>576</v>
      </c>
      <c r="H37805" s="1">
        <f>DATEVALUE(LEFT(课前提醒[[#This Row],[上课时间]],10))</f>
        <v>45960</v>
      </c>
    </row>
    <row r="37806" spans="1:8">
      <c r="A37806" t="s">
        <v>28183</v>
      </c>
      <c r="B37806" t="s">
        <v>6802</v>
      </c>
      <c r="C37806" t="s">
        <v>7246</v>
      </c>
      <c r="D37806" t="s">
        <v>255</v>
      </c>
      <c r="E37806" t="s">
        <v>149</v>
      </c>
      <c r="F37806" t="s">
        <v>700</v>
      </c>
      <c r="G37806" t="s">
        <v>576</v>
      </c>
      <c r="H37806" s="1">
        <f>DATEVALUE(LEFT(课前提醒[[#This Row],[上课时间]],10))</f>
        <v>45939</v>
      </c>
    </row>
    <row r="37807" spans="1:8">
      <c r="A37807" t="s">
        <v>28184</v>
      </c>
      <c r="B37807" t="s">
        <v>28185</v>
      </c>
      <c r="C37807" t="s">
        <v>1909</v>
      </c>
      <c r="D37807" t="s">
        <v>340</v>
      </c>
      <c r="E37807" t="s">
        <v>324</v>
      </c>
      <c r="F37807" t="s">
        <v>700</v>
      </c>
      <c r="G37807" t="s">
        <v>576</v>
      </c>
      <c r="H37807" s="1">
        <f>DATEVALUE(LEFT(课前提醒[[#This Row],[上课时间]],10))</f>
        <v>45817</v>
      </c>
    </row>
    <row r="37808" spans="1:8">
      <c r="A37808" t="s">
        <v>28184</v>
      </c>
      <c r="B37808" t="s">
        <v>28185</v>
      </c>
      <c r="C37808" t="s">
        <v>11505</v>
      </c>
      <c r="D37808" t="s">
        <v>340</v>
      </c>
      <c r="E37808" t="s">
        <v>324</v>
      </c>
      <c r="F37808" t="s">
        <v>700</v>
      </c>
      <c r="G37808" t="s">
        <v>576</v>
      </c>
      <c r="H37808" s="1">
        <f>DATEVALUE(LEFT(课前提醒[[#This Row],[上课时间]],10))</f>
        <v>45903</v>
      </c>
    </row>
    <row r="37809" spans="1:8">
      <c r="A37809" t="s">
        <v>28184</v>
      </c>
      <c r="B37809" t="s">
        <v>28185</v>
      </c>
      <c r="C37809" t="s">
        <v>28186</v>
      </c>
      <c r="D37809" t="s">
        <v>340</v>
      </c>
      <c r="E37809" t="s">
        <v>324</v>
      </c>
      <c r="F37809" t="s">
        <v>700</v>
      </c>
      <c r="G37809" t="s">
        <v>576</v>
      </c>
      <c r="H37809" s="1">
        <f>DATEVALUE(LEFT(课前提醒[[#This Row],[上课时间]],10))</f>
        <v>45887</v>
      </c>
    </row>
    <row r="37810" spans="1:8">
      <c r="A37810" t="s">
        <v>28187</v>
      </c>
      <c r="B37810" t="s">
        <v>8452</v>
      </c>
      <c r="C37810" t="s">
        <v>17980</v>
      </c>
      <c r="D37810" t="s">
        <v>646</v>
      </c>
      <c r="E37810" t="s">
        <v>683</v>
      </c>
      <c r="F37810" t="s">
        <v>700</v>
      </c>
      <c r="G37810" t="s">
        <v>576</v>
      </c>
      <c r="H37810" s="1">
        <f>DATEVALUE(LEFT(课前提醒[[#This Row],[上课时间]],10))</f>
        <v>45939</v>
      </c>
    </row>
    <row r="37811" spans="1:8">
      <c r="A37811" t="s">
        <v>28187</v>
      </c>
      <c r="B37811" t="s">
        <v>16880</v>
      </c>
      <c r="C37811" t="s">
        <v>16510</v>
      </c>
      <c r="D37811" t="s">
        <v>646</v>
      </c>
      <c r="E37811" t="s">
        <v>683</v>
      </c>
      <c r="F37811" t="s">
        <v>700</v>
      </c>
      <c r="G37811" t="s">
        <v>576</v>
      </c>
      <c r="H37811" s="1">
        <f>DATEVALUE(LEFT(课前提醒[[#This Row],[上课时间]],10))</f>
        <v>45946</v>
      </c>
    </row>
    <row r="37812" spans="1:8">
      <c r="A37812" t="s">
        <v>28188</v>
      </c>
      <c r="B37812" t="s">
        <v>4175</v>
      </c>
      <c r="C37812" t="s">
        <v>14223</v>
      </c>
      <c r="D37812" t="s">
        <v>630</v>
      </c>
      <c r="E37812" t="s">
        <v>683</v>
      </c>
      <c r="F37812" t="s">
        <v>700</v>
      </c>
      <c r="G37812" t="s">
        <v>576</v>
      </c>
      <c r="H37812" s="1">
        <f>DATEVALUE(LEFT(课前提醒[[#This Row],[上课时间]],10))</f>
        <v>45852</v>
      </c>
    </row>
    <row r="37813" spans="1:8">
      <c r="A37813" t="s">
        <v>28188</v>
      </c>
      <c r="B37813" t="s">
        <v>8515</v>
      </c>
      <c r="C37813" t="s">
        <v>28189</v>
      </c>
      <c r="D37813" t="s">
        <v>630</v>
      </c>
      <c r="E37813" t="s">
        <v>683</v>
      </c>
      <c r="F37813" t="s">
        <v>700</v>
      </c>
      <c r="G37813" t="s">
        <v>576</v>
      </c>
      <c r="H37813" s="1">
        <f>DATEVALUE(LEFT(课前提醒[[#This Row],[上课时间]],10))</f>
        <v>45953</v>
      </c>
    </row>
    <row r="37814" spans="1:8">
      <c r="A37814" t="s">
        <v>28188</v>
      </c>
      <c r="B37814" t="s">
        <v>4852</v>
      </c>
      <c r="C37814" t="s">
        <v>28190</v>
      </c>
      <c r="D37814" t="s">
        <v>630</v>
      </c>
      <c r="E37814" t="s">
        <v>683</v>
      </c>
      <c r="F37814" t="s">
        <v>700</v>
      </c>
      <c r="G37814" t="s">
        <v>576</v>
      </c>
      <c r="H37814" s="1">
        <f>DATEVALUE(LEFT(课前提醒[[#This Row],[上课时间]],10))</f>
        <v>45946</v>
      </c>
    </row>
    <row r="37815" spans="1:8">
      <c r="A37815" t="s">
        <v>28188</v>
      </c>
      <c r="B37815" t="s">
        <v>4292</v>
      </c>
      <c r="C37815" t="s">
        <v>28191</v>
      </c>
      <c r="D37815" t="s">
        <v>630</v>
      </c>
      <c r="E37815" t="s">
        <v>683</v>
      </c>
      <c r="F37815" t="s">
        <v>700</v>
      </c>
      <c r="G37815" t="s">
        <v>576</v>
      </c>
      <c r="H37815" s="1">
        <f>DATEVALUE(LEFT(课前提醒[[#This Row],[上课时间]],10))</f>
        <v>45904</v>
      </c>
    </row>
    <row r="37816" spans="1:8">
      <c r="A37816" t="s">
        <v>28188</v>
      </c>
      <c r="B37816" t="s">
        <v>14546</v>
      </c>
      <c r="C37816" t="s">
        <v>14167</v>
      </c>
      <c r="D37816" t="s">
        <v>630</v>
      </c>
      <c r="E37816" t="s">
        <v>683</v>
      </c>
      <c r="F37816" t="s">
        <v>700</v>
      </c>
      <c r="G37816" t="s">
        <v>576</v>
      </c>
      <c r="H37816" s="1">
        <f>DATEVALUE(LEFT(课前提醒[[#This Row],[上课时间]],10))</f>
        <v>45848</v>
      </c>
    </row>
    <row r="37817" spans="1:8">
      <c r="A37817" t="s">
        <v>28192</v>
      </c>
      <c r="B37817" t="s">
        <v>4320</v>
      </c>
      <c r="C37817" t="s">
        <v>3892</v>
      </c>
      <c r="D37817" t="s">
        <v>629</v>
      </c>
      <c r="E37817" t="s">
        <v>683</v>
      </c>
      <c r="F37817" t="s">
        <v>700</v>
      </c>
      <c r="G37817" t="s">
        <v>576</v>
      </c>
      <c r="H37817" s="1">
        <f>DATEVALUE(LEFT(课前提醒[[#This Row],[上课时间]],10))</f>
        <v>45899</v>
      </c>
    </row>
    <row r="37818" spans="1:8">
      <c r="A37818" t="s">
        <v>28192</v>
      </c>
      <c r="B37818" t="s">
        <v>1122</v>
      </c>
      <c r="C37818" t="s">
        <v>13799</v>
      </c>
      <c r="D37818" t="s">
        <v>629</v>
      </c>
      <c r="E37818" t="s">
        <v>683</v>
      </c>
      <c r="F37818" t="s">
        <v>700</v>
      </c>
      <c r="G37818" t="s">
        <v>576</v>
      </c>
      <c r="H37818" s="1">
        <f>DATEVALUE(LEFT(课前提醒[[#This Row],[上课时间]],10))</f>
        <v>45885</v>
      </c>
    </row>
    <row r="37819" spans="1:8">
      <c r="A37819" t="s">
        <v>28192</v>
      </c>
      <c r="B37819" t="s">
        <v>4318</v>
      </c>
      <c r="C37819" t="s">
        <v>4267</v>
      </c>
      <c r="D37819" t="s">
        <v>629</v>
      </c>
      <c r="E37819" t="s">
        <v>683</v>
      </c>
      <c r="F37819" t="s">
        <v>700</v>
      </c>
      <c r="G37819" t="s">
        <v>576</v>
      </c>
      <c r="H37819" s="1">
        <f>DATEVALUE(LEFT(课前提醒[[#This Row],[上课时间]],10))</f>
        <v>45878</v>
      </c>
    </row>
    <row r="37820" spans="1:8">
      <c r="A37820" t="s">
        <v>28192</v>
      </c>
      <c r="B37820" t="s">
        <v>2848</v>
      </c>
      <c r="C37820" t="s">
        <v>5840</v>
      </c>
      <c r="D37820" t="s">
        <v>629</v>
      </c>
      <c r="E37820" t="s">
        <v>683</v>
      </c>
      <c r="F37820" t="s">
        <v>700</v>
      </c>
      <c r="G37820" t="s">
        <v>576</v>
      </c>
      <c r="H37820" s="1">
        <f>DATEVALUE(LEFT(课前提醒[[#This Row],[上课时间]],10))</f>
        <v>45907</v>
      </c>
    </row>
    <row r="37821" spans="1:8">
      <c r="A37821" t="s">
        <v>28193</v>
      </c>
      <c r="B37821" t="s">
        <v>28194</v>
      </c>
      <c r="C37821" t="s">
        <v>6910</v>
      </c>
      <c r="D37821" t="s">
        <v>638</v>
      </c>
      <c r="E37821" t="s">
        <v>683</v>
      </c>
      <c r="F37821" t="s">
        <v>700</v>
      </c>
      <c r="G37821" t="s">
        <v>576</v>
      </c>
      <c r="H37821" s="1">
        <f>DATEVALUE(LEFT(课前提醒[[#This Row],[上课时间]],10))</f>
        <v>45821</v>
      </c>
    </row>
    <row r="37822" spans="1:8">
      <c r="A37822" t="s">
        <v>28193</v>
      </c>
      <c r="B37822" t="s">
        <v>28195</v>
      </c>
      <c r="C37822" t="s">
        <v>21102</v>
      </c>
      <c r="D37822" t="s">
        <v>28196</v>
      </c>
      <c r="E37822" t="s">
        <v>683</v>
      </c>
      <c r="F37822" t="s">
        <v>700</v>
      </c>
      <c r="G37822" t="s">
        <v>576</v>
      </c>
      <c r="H37822" s="1">
        <f>DATEVALUE(LEFT(课前提醒[[#This Row],[上课时间]],10))</f>
        <v>45793</v>
      </c>
    </row>
    <row r="37823" spans="1:8">
      <c r="A37823" t="s">
        <v>28193</v>
      </c>
      <c r="B37823" t="s">
        <v>28197</v>
      </c>
      <c r="C37823" t="s">
        <v>6908</v>
      </c>
      <c r="D37823" t="s">
        <v>638</v>
      </c>
      <c r="E37823" t="s">
        <v>683</v>
      </c>
      <c r="F37823" t="s">
        <v>700</v>
      </c>
      <c r="G37823" t="s">
        <v>576</v>
      </c>
      <c r="H37823" s="1">
        <f>DATEVALUE(LEFT(课前提醒[[#This Row],[上课时间]],10))</f>
        <v>45828</v>
      </c>
    </row>
    <row r="37824" spans="1:8">
      <c r="A37824" t="s">
        <v>28198</v>
      </c>
      <c r="B37824" t="s">
        <v>28199</v>
      </c>
      <c r="C37824" t="s">
        <v>7805</v>
      </c>
      <c r="D37824" t="s">
        <v>337</v>
      </c>
      <c r="E37824" t="s">
        <v>324</v>
      </c>
      <c r="F37824" t="s">
        <v>700</v>
      </c>
      <c r="G37824" t="s">
        <v>576</v>
      </c>
      <c r="H37824" s="1">
        <f>DATEVALUE(LEFT(课前提醒[[#This Row],[上课时间]],10))</f>
        <v>45886</v>
      </c>
    </row>
    <row r="37825" spans="1:8">
      <c r="A37825" t="s">
        <v>28200</v>
      </c>
      <c r="B37825" t="s">
        <v>28202</v>
      </c>
      <c r="C37825" t="s">
        <v>2252</v>
      </c>
      <c r="D37825" t="s">
        <v>263</v>
      </c>
      <c r="E37825" t="s">
        <v>262</v>
      </c>
      <c r="F37825" t="s">
        <v>700</v>
      </c>
      <c r="G37825" t="s">
        <v>576</v>
      </c>
      <c r="H37825" s="1">
        <f>DATEVALUE(LEFT(课前提醒[[#This Row],[上课时间]],10))</f>
        <v>45836</v>
      </c>
    </row>
    <row r="37826" spans="1:8">
      <c r="A37826" t="s">
        <v>28200</v>
      </c>
      <c r="B37826" t="s">
        <v>28201</v>
      </c>
      <c r="C37826" t="s">
        <v>1888</v>
      </c>
      <c r="D37826" t="s">
        <v>263</v>
      </c>
      <c r="E37826" t="s">
        <v>262</v>
      </c>
      <c r="F37826" t="s">
        <v>700</v>
      </c>
      <c r="G37826" t="s">
        <v>576</v>
      </c>
      <c r="H37826" s="1">
        <f>DATEVALUE(LEFT(课前提醒[[#This Row],[上课时间]],10))</f>
        <v>45829</v>
      </c>
    </row>
    <row r="37827" spans="1:8">
      <c r="A37827" t="s">
        <v>28203</v>
      </c>
      <c r="B37827" t="s">
        <v>20600</v>
      </c>
      <c r="C37827" t="s">
        <v>16907</v>
      </c>
      <c r="D37827" t="s">
        <v>207</v>
      </c>
      <c r="E37827" t="s">
        <v>151</v>
      </c>
      <c r="F37827" t="s">
        <v>700</v>
      </c>
      <c r="G37827" t="s">
        <v>576</v>
      </c>
      <c r="H37827" s="1">
        <f>DATEVALUE(LEFT(课前提醒[[#This Row],[上课时间]],10))</f>
        <v>45826</v>
      </c>
    </row>
    <row r="37828" spans="1:8">
      <c r="A37828" t="s">
        <v>28204</v>
      </c>
      <c r="B37828" t="s">
        <v>28206</v>
      </c>
      <c r="C37828" t="s">
        <v>20949</v>
      </c>
      <c r="D37828" t="s">
        <v>648</v>
      </c>
      <c r="E37828" t="s">
        <v>683</v>
      </c>
      <c r="F37828" t="s">
        <v>700</v>
      </c>
      <c r="G37828" t="s">
        <v>576</v>
      </c>
      <c r="H37828" s="1">
        <f>DATEVALUE(LEFT(课前提醒[[#This Row],[上课时间]],10))</f>
        <v>45939</v>
      </c>
    </row>
    <row r="37829" spans="1:8">
      <c r="A37829" t="s">
        <v>28204</v>
      </c>
      <c r="B37829" t="s">
        <v>28205</v>
      </c>
      <c r="C37829" t="s">
        <v>20954</v>
      </c>
      <c r="D37829" t="s">
        <v>648</v>
      </c>
      <c r="E37829" t="s">
        <v>683</v>
      </c>
      <c r="F37829" t="s">
        <v>700</v>
      </c>
      <c r="G37829" t="s">
        <v>576</v>
      </c>
      <c r="H37829" s="1">
        <f>DATEVALUE(LEFT(课前提醒[[#This Row],[上课时间]],10))</f>
        <v>45960</v>
      </c>
    </row>
    <row r="37830" spans="1:8">
      <c r="A37830" t="s">
        <v>28207</v>
      </c>
      <c r="B37830" t="s">
        <v>28209</v>
      </c>
      <c r="C37830" t="s">
        <v>1759</v>
      </c>
      <c r="D37830" t="s">
        <v>190</v>
      </c>
      <c r="E37830" t="s">
        <v>187</v>
      </c>
      <c r="F37830" t="s">
        <v>700</v>
      </c>
      <c r="G37830" t="s">
        <v>576</v>
      </c>
      <c r="H37830" s="1">
        <f>DATEVALUE(LEFT(课前提醒[[#This Row],[上课时间]],10))</f>
        <v>45801</v>
      </c>
    </row>
    <row r="37831" spans="1:8">
      <c r="A37831" t="s">
        <v>28207</v>
      </c>
      <c r="B37831" t="s">
        <v>28208</v>
      </c>
      <c r="C37831" t="s">
        <v>2235</v>
      </c>
      <c r="D37831" t="s">
        <v>656</v>
      </c>
      <c r="E37831" t="s">
        <v>683</v>
      </c>
      <c r="F37831" t="s">
        <v>700</v>
      </c>
      <c r="G37831" t="s">
        <v>576</v>
      </c>
      <c r="H37831" s="1">
        <f>DATEVALUE(LEFT(课前提醒[[#This Row],[上课时间]],10))</f>
        <v>45927</v>
      </c>
    </row>
    <row r="37832" spans="1:8">
      <c r="A37832" t="s">
        <v>28210</v>
      </c>
      <c r="B37832" t="s">
        <v>25556</v>
      </c>
      <c r="C37832" t="s">
        <v>4383</v>
      </c>
      <c r="D37832" t="s">
        <v>654</v>
      </c>
      <c r="E37832" t="s">
        <v>683</v>
      </c>
      <c r="F37832" t="s">
        <v>700</v>
      </c>
      <c r="G37832" t="s">
        <v>576</v>
      </c>
      <c r="H37832" s="1">
        <f>DATEVALUE(LEFT(课前提醒[[#This Row],[上课时间]],10))</f>
        <v>45896</v>
      </c>
    </row>
    <row r="37833" spans="1:8">
      <c r="A37833" t="s">
        <v>28211</v>
      </c>
      <c r="B37833" t="s">
        <v>28212</v>
      </c>
      <c r="C37833" t="s">
        <v>1746</v>
      </c>
      <c r="D37833" t="s">
        <v>28213</v>
      </c>
      <c r="E37833" t="s">
        <v>683</v>
      </c>
      <c r="F37833" t="s">
        <v>700</v>
      </c>
      <c r="G37833" t="s">
        <v>576</v>
      </c>
      <c r="H37833" s="1">
        <f>DATEVALUE(LEFT(课前提醒[[#This Row],[上课时间]],10))</f>
        <v>45836</v>
      </c>
    </row>
    <row r="37834" spans="1:8">
      <c r="A37834" t="s">
        <v>10461</v>
      </c>
      <c r="B37834" t="s">
        <v>10462</v>
      </c>
      <c r="C37834" t="s">
        <v>2675</v>
      </c>
      <c r="D37834" t="s">
        <v>244</v>
      </c>
      <c r="E37834" t="s">
        <v>240</v>
      </c>
      <c r="F37834" t="s">
        <v>700</v>
      </c>
      <c r="G37834" t="s">
        <v>576</v>
      </c>
      <c r="H37834" s="1">
        <f>DATEVALUE(LEFT(课前提醒[[#This Row],[上课时间]],10))</f>
        <v>45838</v>
      </c>
    </row>
    <row r="37835" spans="1:8">
      <c r="A37835" t="s">
        <v>10461</v>
      </c>
      <c r="B37835" t="s">
        <v>10462</v>
      </c>
      <c r="C37835" t="s">
        <v>2467</v>
      </c>
      <c r="D37835" t="s">
        <v>244</v>
      </c>
      <c r="E37835" t="s">
        <v>240</v>
      </c>
      <c r="F37835" t="s">
        <v>700</v>
      </c>
      <c r="G37835" t="s">
        <v>576</v>
      </c>
      <c r="H37835" s="1">
        <f>DATEVALUE(LEFT(课前提醒[[#This Row],[上课时间]],10))</f>
        <v>45813</v>
      </c>
    </row>
    <row r="37836" spans="1:8">
      <c r="A37836" t="s">
        <v>10461</v>
      </c>
      <c r="B37836" t="s">
        <v>10462</v>
      </c>
      <c r="C37836" t="s">
        <v>6597</v>
      </c>
      <c r="D37836" t="s">
        <v>244</v>
      </c>
      <c r="E37836" t="s">
        <v>240</v>
      </c>
      <c r="F37836" t="s">
        <v>700</v>
      </c>
      <c r="G37836" t="s">
        <v>576</v>
      </c>
      <c r="H37836" s="1">
        <f>DATEVALUE(LEFT(课前提醒[[#This Row],[上课时间]],10))</f>
        <v>45880</v>
      </c>
    </row>
    <row r="37837" spans="1:8">
      <c r="A37837" t="s">
        <v>10461</v>
      </c>
      <c r="B37837" t="s">
        <v>10462</v>
      </c>
      <c r="C37837" t="s">
        <v>12286</v>
      </c>
      <c r="D37837" t="s">
        <v>244</v>
      </c>
      <c r="E37837" t="s">
        <v>240</v>
      </c>
      <c r="F37837" t="s">
        <v>700</v>
      </c>
      <c r="G37837" t="s">
        <v>576</v>
      </c>
      <c r="H37837" s="1">
        <f>DATEVALUE(LEFT(课前提醒[[#This Row],[上课时间]],10))</f>
        <v>45911</v>
      </c>
    </row>
    <row r="37838" spans="1:8">
      <c r="A37838" t="s">
        <v>10461</v>
      </c>
      <c r="B37838" t="s">
        <v>10462</v>
      </c>
      <c r="C37838" t="s">
        <v>2676</v>
      </c>
      <c r="D37838" t="s">
        <v>244</v>
      </c>
      <c r="E37838" t="s">
        <v>240</v>
      </c>
      <c r="F37838" t="s">
        <v>700</v>
      </c>
      <c r="G37838" t="s">
        <v>576</v>
      </c>
      <c r="H37838" s="1">
        <f>DATEVALUE(LEFT(课前提醒[[#This Row],[上课时间]],10))</f>
        <v>45817</v>
      </c>
    </row>
    <row r="37839" spans="1:8">
      <c r="A37839" t="s">
        <v>10466</v>
      </c>
      <c r="B37839" t="s">
        <v>10467</v>
      </c>
      <c r="C37839" t="s">
        <v>12287</v>
      </c>
      <c r="D37839" t="s">
        <v>655</v>
      </c>
      <c r="E37839" t="s">
        <v>683</v>
      </c>
      <c r="F37839" t="s">
        <v>700</v>
      </c>
      <c r="G37839" t="s">
        <v>576</v>
      </c>
      <c r="H37839" s="1">
        <f>DATEVALUE(LEFT(课前提醒[[#This Row],[上课时间]],10))</f>
        <v>45984</v>
      </c>
    </row>
    <row r="37840" spans="1:8">
      <c r="A37840" t="s">
        <v>10466</v>
      </c>
      <c r="B37840" t="s">
        <v>10467</v>
      </c>
      <c r="C37840" t="s">
        <v>12289</v>
      </c>
      <c r="D37840" t="s">
        <v>655</v>
      </c>
      <c r="E37840" t="s">
        <v>683</v>
      </c>
      <c r="F37840" t="s">
        <v>700</v>
      </c>
      <c r="G37840" t="s">
        <v>576</v>
      </c>
      <c r="H37840" s="1">
        <f>DATEVALUE(LEFT(课前提醒[[#This Row],[上课时间]],10))</f>
        <v>46152</v>
      </c>
    </row>
    <row r="37841" spans="1:8">
      <c r="A37841" t="s">
        <v>10466</v>
      </c>
      <c r="B37841" t="s">
        <v>10467</v>
      </c>
      <c r="C37841" t="s">
        <v>12288</v>
      </c>
      <c r="D37841" t="s">
        <v>655</v>
      </c>
      <c r="E37841" t="s">
        <v>683</v>
      </c>
      <c r="F37841" t="s">
        <v>700</v>
      </c>
      <c r="G37841" t="s">
        <v>576</v>
      </c>
      <c r="H37841" s="1">
        <f>DATEVALUE(LEFT(课前提醒[[#This Row],[上课时间]],10))</f>
        <v>46061</v>
      </c>
    </row>
    <row r="37842" spans="1:8">
      <c r="A37842" t="s">
        <v>10466</v>
      </c>
      <c r="B37842" t="s">
        <v>10467</v>
      </c>
      <c r="C37842" t="s">
        <v>12290</v>
      </c>
      <c r="D37842" t="s">
        <v>655</v>
      </c>
      <c r="E37842" t="s">
        <v>683</v>
      </c>
      <c r="F37842" t="s">
        <v>700</v>
      </c>
      <c r="G37842" t="s">
        <v>576</v>
      </c>
      <c r="H37842" s="1">
        <f>DATEVALUE(LEFT(课前提醒[[#This Row],[上课时间]],10))</f>
        <v>45977</v>
      </c>
    </row>
    <row r="37843" spans="1:8">
      <c r="A37843" t="s">
        <v>10472</v>
      </c>
      <c r="B37843" t="s">
        <v>10473</v>
      </c>
      <c r="C37843" t="s">
        <v>4317</v>
      </c>
      <c r="D37843" t="s">
        <v>459</v>
      </c>
      <c r="E37843" t="s">
        <v>324</v>
      </c>
      <c r="F37843" t="s">
        <v>700</v>
      </c>
      <c r="G37843" t="s">
        <v>576</v>
      </c>
      <c r="H37843" s="1">
        <f>DATEVALUE(LEFT(课前提醒[[#This Row],[上课时间]],10))</f>
        <v>45871</v>
      </c>
    </row>
    <row r="37844" spans="1:8">
      <c r="A37844" t="s">
        <v>10472</v>
      </c>
      <c r="B37844" t="s">
        <v>46967</v>
      </c>
      <c r="C37844" t="s">
        <v>4247</v>
      </c>
      <c r="D37844" t="s">
        <v>459</v>
      </c>
      <c r="E37844" t="s">
        <v>324</v>
      </c>
      <c r="F37844" t="s">
        <v>700</v>
      </c>
      <c r="G37844" t="s">
        <v>576</v>
      </c>
      <c r="H37844" s="1">
        <f>DATEVALUE(LEFT(课前提醒[[#This Row],[上课时间]],10))</f>
        <v>45885</v>
      </c>
    </row>
    <row r="37845" spans="1:8">
      <c r="A37845" t="s">
        <v>10472</v>
      </c>
      <c r="B37845" t="s">
        <v>12291</v>
      </c>
      <c r="C37845" t="s">
        <v>4317</v>
      </c>
      <c r="D37845" t="s">
        <v>459</v>
      </c>
      <c r="E37845" t="s">
        <v>324</v>
      </c>
      <c r="F37845" t="s">
        <v>700</v>
      </c>
      <c r="G37845" t="s">
        <v>576</v>
      </c>
      <c r="H37845" s="1">
        <f>DATEVALUE(LEFT(课前提醒[[#This Row],[上课时间]],10))</f>
        <v>45871</v>
      </c>
    </row>
    <row r="37846" spans="1:8">
      <c r="A37846" t="s">
        <v>10476</v>
      </c>
      <c r="B37846" t="s">
        <v>10477</v>
      </c>
      <c r="C37846" t="s">
        <v>819</v>
      </c>
      <c r="D37846" t="s">
        <v>629</v>
      </c>
      <c r="E37846" t="s">
        <v>683</v>
      </c>
      <c r="F37846" t="s">
        <v>700</v>
      </c>
      <c r="G37846" t="s">
        <v>576</v>
      </c>
      <c r="H37846" s="1">
        <f>DATEVALUE(LEFT(课前提醒[[#This Row],[上课时间]],10))</f>
        <v>45818</v>
      </c>
    </row>
    <row r="37847" spans="1:8">
      <c r="A37847" t="s">
        <v>10476</v>
      </c>
      <c r="B37847" t="s">
        <v>12411</v>
      </c>
      <c r="C37847" t="s">
        <v>12412</v>
      </c>
      <c r="D37847" t="s">
        <v>292</v>
      </c>
      <c r="E37847" t="s">
        <v>290</v>
      </c>
      <c r="F37847" t="s">
        <v>700</v>
      </c>
      <c r="G37847" t="s">
        <v>576</v>
      </c>
      <c r="H37847" s="1">
        <f>DATEVALUE(LEFT(课前提醒[[#This Row],[上课时间]],10))</f>
        <v>45797</v>
      </c>
    </row>
    <row r="37848" spans="1:8">
      <c r="A37848" t="s">
        <v>10478</v>
      </c>
      <c r="B37848" t="s">
        <v>12413</v>
      </c>
      <c r="C37848" t="s">
        <v>12414</v>
      </c>
      <c r="D37848" t="s">
        <v>629</v>
      </c>
      <c r="E37848" t="s">
        <v>683</v>
      </c>
      <c r="F37848" t="s">
        <v>700</v>
      </c>
      <c r="G37848" t="s">
        <v>576</v>
      </c>
      <c r="H37848" s="1">
        <f>DATEVALUE(LEFT(课前提醒[[#This Row],[上课时间]],10))</f>
        <v>45836</v>
      </c>
    </row>
    <row r="37849" spans="1:8">
      <c r="A37849" t="s">
        <v>10478</v>
      </c>
      <c r="B37849" t="s">
        <v>9163</v>
      </c>
      <c r="C37849" t="s">
        <v>9224</v>
      </c>
      <c r="D37849" t="s">
        <v>629</v>
      </c>
      <c r="E37849" t="s">
        <v>683</v>
      </c>
      <c r="F37849" t="s">
        <v>700</v>
      </c>
      <c r="G37849" t="s">
        <v>576</v>
      </c>
      <c r="H37849" s="1">
        <f>DATEVALUE(LEFT(课前提醒[[#This Row],[上课时间]],10))</f>
        <v>45962</v>
      </c>
    </row>
    <row r="37850" spans="1:8">
      <c r="A37850" t="s">
        <v>10478</v>
      </c>
      <c r="B37850" t="s">
        <v>12415</v>
      </c>
      <c r="C37850" t="s">
        <v>12416</v>
      </c>
      <c r="D37850" t="s">
        <v>629</v>
      </c>
      <c r="E37850" t="s">
        <v>683</v>
      </c>
      <c r="F37850" t="s">
        <v>700</v>
      </c>
      <c r="G37850" t="s">
        <v>576</v>
      </c>
      <c r="H37850" s="1">
        <f>DATEVALUE(LEFT(课前提醒[[#This Row],[上课时间]],10))</f>
        <v>45941</v>
      </c>
    </row>
    <row r="37851" spans="1:8">
      <c r="A37851" t="s">
        <v>10478</v>
      </c>
      <c r="B37851" t="s">
        <v>12417</v>
      </c>
      <c r="C37851" t="s">
        <v>8839</v>
      </c>
      <c r="D37851" t="s">
        <v>629</v>
      </c>
      <c r="E37851" t="s">
        <v>683</v>
      </c>
      <c r="F37851" t="s">
        <v>700</v>
      </c>
      <c r="G37851" t="s">
        <v>576</v>
      </c>
      <c r="H37851" s="1">
        <f>DATEVALUE(LEFT(课前提醒[[#This Row],[上课时间]],10))</f>
        <v>45913</v>
      </c>
    </row>
    <row r="37852" spans="1:8">
      <c r="A37852" t="s">
        <v>47592</v>
      </c>
      <c r="B37852" t="s">
        <v>47593</v>
      </c>
      <c r="C37852" t="s">
        <v>10064</v>
      </c>
      <c r="D37852" t="s">
        <v>630</v>
      </c>
      <c r="E37852" t="s">
        <v>683</v>
      </c>
      <c r="F37852" t="s">
        <v>700</v>
      </c>
      <c r="G37852" t="s">
        <v>576</v>
      </c>
      <c r="H37852" s="1">
        <f>DATEVALUE(LEFT(课前提醒[[#This Row],[上课时间]],10))</f>
        <v>45837</v>
      </c>
    </row>
    <row r="37853" spans="1:8">
      <c r="A37853" t="s">
        <v>10484</v>
      </c>
      <c r="B37853" t="s">
        <v>12418</v>
      </c>
      <c r="C37853" t="s">
        <v>3632</v>
      </c>
      <c r="D37853" t="s">
        <v>657</v>
      </c>
      <c r="E37853" t="s">
        <v>683</v>
      </c>
      <c r="F37853" t="s">
        <v>700</v>
      </c>
      <c r="G37853" t="s">
        <v>576</v>
      </c>
      <c r="H37853" s="1">
        <f>DATEVALUE(LEFT(课前提醒[[#This Row],[上课时间]],10))</f>
        <v>45927</v>
      </c>
    </row>
    <row r="37854" spans="1:8">
      <c r="A37854" t="s">
        <v>10484</v>
      </c>
      <c r="B37854" t="s">
        <v>12419</v>
      </c>
      <c r="C37854" t="s">
        <v>12420</v>
      </c>
      <c r="D37854" t="s">
        <v>10486</v>
      </c>
      <c r="E37854" t="s">
        <v>683</v>
      </c>
      <c r="F37854" t="s">
        <v>700</v>
      </c>
      <c r="G37854" t="s">
        <v>576</v>
      </c>
      <c r="H37854" s="1">
        <f>DATEVALUE(LEFT(课前提醒[[#This Row],[上课时间]],10))</f>
        <v>45793</v>
      </c>
    </row>
    <row r="37855" spans="1:8">
      <c r="A37855" t="s">
        <v>10487</v>
      </c>
      <c r="B37855" t="s">
        <v>12421</v>
      </c>
      <c r="C37855" t="s">
        <v>2827</v>
      </c>
      <c r="D37855" t="s">
        <v>256</v>
      </c>
      <c r="E37855" t="s">
        <v>149</v>
      </c>
      <c r="F37855" t="s">
        <v>700</v>
      </c>
      <c r="G37855" t="s">
        <v>576</v>
      </c>
      <c r="H37855" s="1">
        <f>DATEVALUE(LEFT(课前提醒[[#This Row],[上课时间]],10))</f>
        <v>45818</v>
      </c>
    </row>
    <row r="37856" spans="1:8">
      <c r="A37856" t="s">
        <v>10490</v>
      </c>
      <c r="B37856" t="s">
        <v>10491</v>
      </c>
      <c r="C37856" t="s">
        <v>1900</v>
      </c>
      <c r="D37856" t="s">
        <v>255</v>
      </c>
      <c r="E37856" t="s">
        <v>149</v>
      </c>
      <c r="F37856" t="s">
        <v>700</v>
      </c>
      <c r="G37856" t="s">
        <v>576</v>
      </c>
      <c r="H37856" s="1">
        <f>DATEVALUE(LEFT(课前提醒[[#This Row],[上课时间]],10))</f>
        <v>45808</v>
      </c>
    </row>
    <row r="37857" spans="1:8">
      <c r="A37857" t="s">
        <v>12422</v>
      </c>
      <c r="B37857" t="s">
        <v>6730</v>
      </c>
      <c r="C37857" t="s">
        <v>11701</v>
      </c>
      <c r="D37857" t="s">
        <v>647</v>
      </c>
      <c r="E37857" t="s">
        <v>683</v>
      </c>
      <c r="F37857" t="s">
        <v>700</v>
      </c>
      <c r="G37857" t="s">
        <v>576</v>
      </c>
      <c r="H37857" s="1">
        <f>DATEVALUE(LEFT(课前提醒[[#This Row],[上课时间]],10))</f>
        <v>45868</v>
      </c>
    </row>
    <row r="37858" spans="1:8">
      <c r="A37858" t="s">
        <v>10492</v>
      </c>
      <c r="B37858" t="s">
        <v>12423</v>
      </c>
      <c r="C37858" t="s">
        <v>4369</v>
      </c>
      <c r="D37858" t="s">
        <v>8816</v>
      </c>
      <c r="E37858" t="s">
        <v>683</v>
      </c>
      <c r="F37858" t="s">
        <v>700</v>
      </c>
      <c r="G37858" t="s">
        <v>576</v>
      </c>
      <c r="H37858" s="1">
        <f>DATEVALUE(LEFT(课前提醒[[#This Row],[上课时间]],10))</f>
        <v>45839</v>
      </c>
    </row>
    <row r="37859" spans="1:8">
      <c r="A37859" t="s">
        <v>10504</v>
      </c>
      <c r="B37859" t="s">
        <v>7394</v>
      </c>
      <c r="C37859" t="s">
        <v>2413</v>
      </c>
      <c r="D37859" t="s">
        <v>343</v>
      </c>
      <c r="E37859" t="s">
        <v>324</v>
      </c>
      <c r="F37859" t="s">
        <v>700</v>
      </c>
      <c r="G37859" t="s">
        <v>576</v>
      </c>
      <c r="H37859" s="1">
        <f>DATEVALUE(LEFT(课前提醒[[#This Row],[上课时间]],10))</f>
        <v>45948</v>
      </c>
    </row>
    <row r="37860" spans="1:8">
      <c r="A37860" t="s">
        <v>10504</v>
      </c>
      <c r="B37860" t="s">
        <v>12424</v>
      </c>
      <c r="C37860" t="s">
        <v>1110</v>
      </c>
      <c r="D37860" t="s">
        <v>12425</v>
      </c>
      <c r="E37860" t="s">
        <v>683</v>
      </c>
      <c r="F37860" t="s">
        <v>700</v>
      </c>
      <c r="G37860" t="s">
        <v>576</v>
      </c>
      <c r="H37860" s="1">
        <f>DATEVALUE(LEFT(课前提醒[[#This Row],[上课时间]],10))</f>
        <v>45810</v>
      </c>
    </row>
    <row r="37861" spans="1:8">
      <c r="A37861" t="s">
        <v>10504</v>
      </c>
      <c r="B37861" t="s">
        <v>12426</v>
      </c>
      <c r="C37861" t="s">
        <v>4645</v>
      </c>
      <c r="D37861" t="s">
        <v>343</v>
      </c>
      <c r="E37861" t="s">
        <v>324</v>
      </c>
      <c r="F37861" t="s">
        <v>700</v>
      </c>
      <c r="G37861" t="s">
        <v>576</v>
      </c>
      <c r="H37861" s="1">
        <f>DATEVALUE(LEFT(课前提醒[[#This Row],[上课时间]],10))</f>
        <v>45920</v>
      </c>
    </row>
    <row r="37862" spans="1:8">
      <c r="A37862" t="s">
        <v>10506</v>
      </c>
      <c r="B37862" t="s">
        <v>11863</v>
      </c>
      <c r="C37862" t="s">
        <v>2698</v>
      </c>
      <c r="D37862" t="s">
        <v>204</v>
      </c>
      <c r="E37862" t="s">
        <v>151</v>
      </c>
      <c r="F37862" t="s">
        <v>700</v>
      </c>
      <c r="G37862" t="s">
        <v>576</v>
      </c>
      <c r="H37862" s="1">
        <f>DATEVALUE(LEFT(课前提醒[[#This Row],[上课时间]],10))</f>
        <v>45868</v>
      </c>
    </row>
    <row r="37863" spans="1:8">
      <c r="A37863" t="s">
        <v>10506</v>
      </c>
      <c r="B37863" t="s">
        <v>10509</v>
      </c>
      <c r="C37863" t="s">
        <v>8573</v>
      </c>
      <c r="D37863" t="s">
        <v>204</v>
      </c>
      <c r="E37863" t="s">
        <v>151</v>
      </c>
      <c r="F37863" t="s">
        <v>700</v>
      </c>
      <c r="G37863" t="s">
        <v>576</v>
      </c>
      <c r="H37863" s="1">
        <f>DATEVALUE(LEFT(课前提醒[[#This Row],[上课时间]],10))</f>
        <v>45789</v>
      </c>
    </row>
    <row r="37864" spans="1:8">
      <c r="A37864" t="s">
        <v>10506</v>
      </c>
      <c r="B37864" t="s">
        <v>10509</v>
      </c>
      <c r="C37864" t="s">
        <v>11291</v>
      </c>
      <c r="D37864" t="s">
        <v>204</v>
      </c>
      <c r="E37864" t="s">
        <v>151</v>
      </c>
      <c r="F37864" t="s">
        <v>700</v>
      </c>
      <c r="G37864" t="s">
        <v>576</v>
      </c>
      <c r="H37864" s="1">
        <f>DATEVALUE(LEFT(课前提醒[[#This Row],[上课时间]],10))</f>
        <v>45831</v>
      </c>
    </row>
    <row r="37865" spans="1:8">
      <c r="A37865" t="s">
        <v>10506</v>
      </c>
      <c r="B37865" t="s">
        <v>10509</v>
      </c>
      <c r="C37865" t="s">
        <v>4356</v>
      </c>
      <c r="D37865" t="s">
        <v>204</v>
      </c>
      <c r="E37865" t="s">
        <v>151</v>
      </c>
      <c r="F37865" t="s">
        <v>700</v>
      </c>
      <c r="G37865" t="s">
        <v>576</v>
      </c>
      <c r="H37865" s="1">
        <f>DATEVALUE(LEFT(课前提醒[[#This Row],[上课时间]],10))</f>
        <v>45859</v>
      </c>
    </row>
    <row r="37866" spans="1:8">
      <c r="A37866" t="s">
        <v>10506</v>
      </c>
      <c r="B37866" t="s">
        <v>12427</v>
      </c>
      <c r="C37866" t="s">
        <v>2709</v>
      </c>
      <c r="D37866" t="s">
        <v>204</v>
      </c>
      <c r="E37866" t="s">
        <v>151</v>
      </c>
      <c r="F37866" t="s">
        <v>700</v>
      </c>
      <c r="G37866" t="s">
        <v>576</v>
      </c>
      <c r="H37866" s="1">
        <f>DATEVALUE(LEFT(课前提醒[[#This Row],[上课时间]],10))</f>
        <v>45861</v>
      </c>
    </row>
    <row r="37867" spans="1:8">
      <c r="A37867" t="s">
        <v>10506</v>
      </c>
      <c r="B37867" t="s">
        <v>10509</v>
      </c>
      <c r="C37867" t="s">
        <v>8421</v>
      </c>
      <c r="D37867" t="s">
        <v>204</v>
      </c>
      <c r="E37867" t="s">
        <v>151</v>
      </c>
      <c r="F37867" t="s">
        <v>700</v>
      </c>
      <c r="G37867" t="s">
        <v>576</v>
      </c>
      <c r="H37867" s="1">
        <f>DATEVALUE(LEFT(课前提醒[[#This Row],[上课时间]],10))</f>
        <v>45796</v>
      </c>
    </row>
    <row r="37868" spans="1:8">
      <c r="A37868" t="s">
        <v>10510</v>
      </c>
      <c r="B37868" t="s">
        <v>10511</v>
      </c>
      <c r="C37868" t="s">
        <v>2673</v>
      </c>
      <c r="D37868" t="s">
        <v>192</v>
      </c>
      <c r="E37868" t="s">
        <v>187</v>
      </c>
      <c r="F37868" t="s">
        <v>700</v>
      </c>
      <c r="G37868" t="s">
        <v>576</v>
      </c>
      <c r="H37868" s="1">
        <f>DATEVALUE(LEFT(课前提醒[[#This Row],[上课时间]],10))</f>
        <v>45863</v>
      </c>
    </row>
    <row r="37869" spans="1:8">
      <c r="A37869" t="s">
        <v>10510</v>
      </c>
      <c r="B37869" t="s">
        <v>12428</v>
      </c>
      <c r="C37869" t="s">
        <v>2570</v>
      </c>
      <c r="D37869" t="s">
        <v>192</v>
      </c>
      <c r="E37869" t="s">
        <v>187</v>
      </c>
      <c r="F37869" t="s">
        <v>700</v>
      </c>
      <c r="G37869" t="s">
        <v>576</v>
      </c>
      <c r="H37869" s="1">
        <f>DATEVALUE(LEFT(课前提醒[[#This Row],[上课时间]],10))</f>
        <v>45825</v>
      </c>
    </row>
    <row r="37870" spans="1:8">
      <c r="A37870" t="s">
        <v>10522</v>
      </c>
      <c r="B37870" t="s">
        <v>10596</v>
      </c>
      <c r="C37870" t="s">
        <v>1451</v>
      </c>
      <c r="D37870" t="s">
        <v>251</v>
      </c>
      <c r="E37870" t="s">
        <v>149</v>
      </c>
      <c r="F37870" t="s">
        <v>700</v>
      </c>
      <c r="G37870" t="s">
        <v>576</v>
      </c>
      <c r="H37870" s="1">
        <f>DATEVALUE(LEFT(课前提醒[[#This Row],[上课时间]],10))</f>
        <v>45836</v>
      </c>
    </row>
    <row r="37871" spans="1:8">
      <c r="A37871" t="s">
        <v>10522</v>
      </c>
      <c r="B37871" t="s">
        <v>27155</v>
      </c>
      <c r="C37871" t="s">
        <v>4022</v>
      </c>
      <c r="D37871" t="s">
        <v>251</v>
      </c>
      <c r="E37871" t="s">
        <v>149</v>
      </c>
      <c r="F37871" t="s">
        <v>700</v>
      </c>
      <c r="G37871" t="s">
        <v>576</v>
      </c>
      <c r="H37871" s="1">
        <f>DATEVALUE(LEFT(课前提醒[[#This Row],[上课时间]],10))</f>
        <v>45848</v>
      </c>
    </row>
    <row r="37872" spans="1:8">
      <c r="A37872" t="s">
        <v>25914</v>
      </c>
      <c r="B37872" t="s">
        <v>8265</v>
      </c>
      <c r="C37872" t="s">
        <v>23999</v>
      </c>
      <c r="D37872" t="s">
        <v>646</v>
      </c>
      <c r="E37872" t="s">
        <v>683</v>
      </c>
      <c r="F37872" t="s">
        <v>700</v>
      </c>
      <c r="G37872" t="s">
        <v>576</v>
      </c>
      <c r="H37872" s="1">
        <f>DATEVALUE(LEFT(课前提醒[[#This Row],[上课时间]],10))</f>
        <v>45852</v>
      </c>
    </row>
    <row r="37873" spans="1:8">
      <c r="A37873" t="s">
        <v>25914</v>
      </c>
      <c r="B37873" t="s">
        <v>8267</v>
      </c>
      <c r="C37873" t="s">
        <v>24377</v>
      </c>
      <c r="D37873" t="s">
        <v>646</v>
      </c>
      <c r="E37873" t="s">
        <v>683</v>
      </c>
      <c r="F37873" t="s">
        <v>700</v>
      </c>
      <c r="G37873" t="s">
        <v>576</v>
      </c>
      <c r="H37873" s="1">
        <f>DATEVALUE(LEFT(课前提醒[[#This Row],[上课时间]],10))</f>
        <v>45832</v>
      </c>
    </row>
    <row r="37874" spans="1:8">
      <c r="A37874" t="s">
        <v>27156</v>
      </c>
      <c r="B37874" t="s">
        <v>20276</v>
      </c>
      <c r="C37874" t="s">
        <v>26606</v>
      </c>
      <c r="D37874" t="s">
        <v>229</v>
      </c>
      <c r="E37874" t="s">
        <v>143</v>
      </c>
      <c r="F37874" t="s">
        <v>700</v>
      </c>
      <c r="G37874" t="s">
        <v>576</v>
      </c>
      <c r="H37874" s="1">
        <f>DATEVALUE(LEFT(课前提醒[[#This Row],[上课时间]],10))</f>
        <v>45977</v>
      </c>
    </row>
    <row r="37875" spans="1:8">
      <c r="A37875" t="s">
        <v>27156</v>
      </c>
      <c r="B37875" t="s">
        <v>27157</v>
      </c>
      <c r="C37875" t="s">
        <v>1928</v>
      </c>
      <c r="D37875" t="s">
        <v>27158</v>
      </c>
      <c r="E37875" t="s">
        <v>683</v>
      </c>
      <c r="F37875" t="s">
        <v>700</v>
      </c>
      <c r="G37875" t="s">
        <v>576</v>
      </c>
      <c r="H37875" s="1">
        <f>DATEVALUE(LEFT(课前提醒[[#This Row],[上课时间]],10))</f>
        <v>45794</v>
      </c>
    </row>
    <row r="37876" spans="1:8">
      <c r="A37876" t="s">
        <v>12447</v>
      </c>
      <c r="B37876" t="s">
        <v>12790</v>
      </c>
      <c r="C37876" t="s">
        <v>11299</v>
      </c>
      <c r="D37876" t="s">
        <v>644</v>
      </c>
      <c r="E37876" t="s">
        <v>683</v>
      </c>
      <c r="F37876" t="s">
        <v>700</v>
      </c>
      <c r="G37876" t="s">
        <v>576</v>
      </c>
      <c r="H37876" s="1">
        <f>DATEVALUE(LEFT(课前提醒[[#This Row],[上课时间]],10))</f>
        <v>45903</v>
      </c>
    </row>
    <row r="37877" spans="1:8">
      <c r="A37877" t="s">
        <v>10528</v>
      </c>
      <c r="B37877" t="s">
        <v>12450</v>
      </c>
      <c r="C37877" t="s">
        <v>3064</v>
      </c>
      <c r="D37877" t="s">
        <v>279</v>
      </c>
      <c r="E37877" t="s">
        <v>141</v>
      </c>
      <c r="F37877" t="s">
        <v>700</v>
      </c>
      <c r="G37877" t="s">
        <v>576</v>
      </c>
      <c r="H37877" s="1">
        <f>DATEVALUE(LEFT(课前提醒[[#This Row],[上课时间]],10))</f>
        <v>45867</v>
      </c>
    </row>
    <row r="37878" spans="1:8">
      <c r="A37878" t="s">
        <v>10528</v>
      </c>
      <c r="B37878" t="s">
        <v>10530</v>
      </c>
      <c r="C37878" t="s">
        <v>4262</v>
      </c>
      <c r="D37878" t="s">
        <v>279</v>
      </c>
      <c r="E37878" t="s">
        <v>141</v>
      </c>
      <c r="F37878" t="s">
        <v>700</v>
      </c>
      <c r="G37878" t="s">
        <v>576</v>
      </c>
      <c r="H37878" s="1">
        <f>DATEVALUE(LEFT(课前提醒[[#This Row],[上课时间]],10))</f>
        <v>45849</v>
      </c>
    </row>
    <row r="37879" spans="1:8">
      <c r="A37879" t="s">
        <v>10528</v>
      </c>
      <c r="B37879" t="s">
        <v>15933</v>
      </c>
      <c r="C37879" t="s">
        <v>3065</v>
      </c>
      <c r="D37879" t="s">
        <v>279</v>
      </c>
      <c r="E37879" t="s">
        <v>141</v>
      </c>
      <c r="F37879" t="s">
        <v>700</v>
      </c>
      <c r="G37879" t="s">
        <v>576</v>
      </c>
      <c r="H37879" s="1">
        <f>DATEVALUE(LEFT(课前提醒[[#This Row],[上课时间]],10))</f>
        <v>45828</v>
      </c>
    </row>
    <row r="37880" spans="1:8">
      <c r="A37880" t="s">
        <v>10531</v>
      </c>
      <c r="B37880" t="s">
        <v>10532</v>
      </c>
      <c r="C37880" t="s">
        <v>6090</v>
      </c>
      <c r="D37880" t="s">
        <v>636</v>
      </c>
      <c r="E37880" t="s">
        <v>683</v>
      </c>
      <c r="F37880" t="s">
        <v>700</v>
      </c>
      <c r="G37880" t="s">
        <v>576</v>
      </c>
      <c r="H37880" s="1">
        <f>DATEVALUE(LEFT(课前提醒[[#This Row],[上课时间]],10))</f>
        <v>45884</v>
      </c>
    </row>
    <row r="37881" spans="1:8">
      <c r="A37881" t="s">
        <v>10531</v>
      </c>
      <c r="B37881" t="s">
        <v>10532</v>
      </c>
      <c r="C37881" t="s">
        <v>7093</v>
      </c>
      <c r="D37881" t="s">
        <v>636</v>
      </c>
      <c r="E37881" t="s">
        <v>683</v>
      </c>
      <c r="F37881" t="s">
        <v>700</v>
      </c>
      <c r="G37881" t="s">
        <v>576</v>
      </c>
      <c r="H37881" s="1">
        <f>DATEVALUE(LEFT(课前提醒[[#This Row],[上课时间]],10))</f>
        <v>45800</v>
      </c>
    </row>
    <row r="37882" spans="1:8">
      <c r="A37882" t="s">
        <v>10531</v>
      </c>
      <c r="B37882" t="s">
        <v>10532</v>
      </c>
      <c r="C37882" t="s">
        <v>1088</v>
      </c>
      <c r="D37882" t="s">
        <v>636</v>
      </c>
      <c r="E37882" t="s">
        <v>683</v>
      </c>
      <c r="F37882" t="s">
        <v>700</v>
      </c>
      <c r="G37882" t="s">
        <v>576</v>
      </c>
      <c r="H37882" s="1">
        <f>DATEVALUE(LEFT(课前提醒[[#This Row],[上课时间]],10))</f>
        <v>45807</v>
      </c>
    </row>
    <row r="37883" spans="1:8">
      <c r="A37883" t="s">
        <v>10531</v>
      </c>
      <c r="B37883" t="s">
        <v>10532</v>
      </c>
      <c r="C37883" t="s">
        <v>2597</v>
      </c>
      <c r="D37883" t="s">
        <v>636</v>
      </c>
      <c r="E37883" t="s">
        <v>683</v>
      </c>
      <c r="F37883" t="s">
        <v>700</v>
      </c>
      <c r="G37883" t="s">
        <v>576</v>
      </c>
      <c r="H37883" s="1">
        <f>DATEVALUE(LEFT(课前提醒[[#This Row],[上课时间]],10))</f>
        <v>45821</v>
      </c>
    </row>
    <row r="37884" spans="1:8">
      <c r="A37884" t="s">
        <v>10534</v>
      </c>
      <c r="B37884" t="s">
        <v>27159</v>
      </c>
      <c r="C37884" t="s">
        <v>9469</v>
      </c>
      <c r="D37884" t="s">
        <v>342</v>
      </c>
      <c r="E37884" t="s">
        <v>324</v>
      </c>
      <c r="F37884" t="s">
        <v>700</v>
      </c>
      <c r="G37884" t="s">
        <v>576</v>
      </c>
      <c r="H37884" s="1">
        <f>DATEVALUE(LEFT(课前提醒[[#This Row],[上课时间]],10))</f>
        <v>45822</v>
      </c>
    </row>
    <row r="37885" spans="1:8">
      <c r="A37885" t="s">
        <v>25918</v>
      </c>
      <c r="B37885" t="s">
        <v>27160</v>
      </c>
      <c r="C37885" t="s">
        <v>2597</v>
      </c>
      <c r="D37885" t="s">
        <v>251</v>
      </c>
      <c r="E37885" t="s">
        <v>149</v>
      </c>
      <c r="F37885" t="s">
        <v>700</v>
      </c>
      <c r="G37885" t="s">
        <v>576</v>
      </c>
      <c r="H37885" s="1">
        <f>DATEVALUE(LEFT(课前提醒[[#This Row],[上课时间]],10))</f>
        <v>45821</v>
      </c>
    </row>
    <row r="37886" spans="1:8">
      <c r="A37886" t="s">
        <v>10540</v>
      </c>
      <c r="B37886" t="s">
        <v>27161</v>
      </c>
      <c r="C37886" t="s">
        <v>742</v>
      </c>
      <c r="D37886" t="s">
        <v>298</v>
      </c>
      <c r="E37886" t="s">
        <v>145</v>
      </c>
      <c r="F37886" t="s">
        <v>700</v>
      </c>
      <c r="G37886" t="s">
        <v>576</v>
      </c>
      <c r="H37886" s="1">
        <f>DATEVALUE(LEFT(课前提醒[[#This Row],[上课时间]],10))</f>
        <v>45833</v>
      </c>
    </row>
    <row r="37887" spans="1:8">
      <c r="A37887" t="s">
        <v>10545</v>
      </c>
      <c r="B37887" t="s">
        <v>10546</v>
      </c>
      <c r="C37887" t="s">
        <v>12262</v>
      </c>
      <c r="D37887" t="s">
        <v>269</v>
      </c>
      <c r="E37887" t="s">
        <v>141</v>
      </c>
      <c r="F37887" t="s">
        <v>700</v>
      </c>
      <c r="G37887" t="s">
        <v>576</v>
      </c>
      <c r="H37887" s="1">
        <f>DATEVALUE(LEFT(课前提醒[[#This Row],[上课时间]],10))</f>
        <v>45886</v>
      </c>
    </row>
    <row r="37888" spans="1:8">
      <c r="A37888" t="s">
        <v>10545</v>
      </c>
      <c r="B37888" t="s">
        <v>10546</v>
      </c>
      <c r="C37888" t="s">
        <v>13291</v>
      </c>
      <c r="D37888" t="s">
        <v>269</v>
      </c>
      <c r="E37888" t="s">
        <v>141</v>
      </c>
      <c r="F37888" t="s">
        <v>700</v>
      </c>
      <c r="G37888" t="s">
        <v>576</v>
      </c>
      <c r="H37888" s="1">
        <f>DATEVALUE(LEFT(课前提醒[[#This Row],[上课时间]],10))</f>
        <v>45907</v>
      </c>
    </row>
    <row r="37889" spans="1:8">
      <c r="A37889" t="s">
        <v>10547</v>
      </c>
      <c r="B37889" t="s">
        <v>8481</v>
      </c>
      <c r="C37889" t="s">
        <v>12034</v>
      </c>
      <c r="D37889" t="s">
        <v>636</v>
      </c>
      <c r="E37889" t="s">
        <v>683</v>
      </c>
      <c r="F37889" t="s">
        <v>700</v>
      </c>
      <c r="G37889" t="s">
        <v>576</v>
      </c>
      <c r="H37889" s="1">
        <f>DATEVALUE(LEFT(课前提醒[[#This Row],[上课时间]],10))</f>
        <v>45821</v>
      </c>
    </row>
    <row r="37890" spans="1:8">
      <c r="A37890" t="s">
        <v>10551</v>
      </c>
      <c r="B37890" t="s">
        <v>27162</v>
      </c>
      <c r="C37890" t="s">
        <v>27163</v>
      </c>
      <c r="D37890" t="s">
        <v>647</v>
      </c>
      <c r="E37890" t="s">
        <v>683</v>
      </c>
      <c r="F37890" t="s">
        <v>700</v>
      </c>
      <c r="G37890" t="s">
        <v>576</v>
      </c>
      <c r="H37890" s="1">
        <f>DATEVALUE(LEFT(课前提醒[[#This Row],[上课时间]],10))</f>
        <v>45821</v>
      </c>
    </row>
    <row r="37891" spans="1:8">
      <c r="A37891" t="s">
        <v>27164</v>
      </c>
      <c r="B37891" t="s">
        <v>26691</v>
      </c>
      <c r="C37891" t="s">
        <v>10573</v>
      </c>
      <c r="D37891" t="s">
        <v>263</v>
      </c>
      <c r="E37891" t="s">
        <v>262</v>
      </c>
      <c r="F37891" t="s">
        <v>700</v>
      </c>
      <c r="G37891" t="s">
        <v>576</v>
      </c>
      <c r="H37891" s="1">
        <f>DATEVALUE(LEFT(课前提醒[[#This Row],[上课时间]],10))</f>
        <v>45828</v>
      </c>
    </row>
    <row r="37892" spans="1:8">
      <c r="A37892" t="s">
        <v>27910</v>
      </c>
      <c r="B37892" t="s">
        <v>41112</v>
      </c>
      <c r="C37892" t="s">
        <v>1886</v>
      </c>
      <c r="D37892" t="s">
        <v>27912</v>
      </c>
      <c r="E37892" t="s">
        <v>683</v>
      </c>
      <c r="F37892" t="s">
        <v>700</v>
      </c>
      <c r="G37892" t="s">
        <v>576</v>
      </c>
      <c r="H37892" s="1">
        <f>DATEVALUE(LEFT(课前提醒[[#This Row],[上课时间]],10))</f>
        <v>45798</v>
      </c>
    </row>
    <row r="37893" spans="1:8">
      <c r="A37893" t="s">
        <v>27914</v>
      </c>
      <c r="B37893" t="s">
        <v>7487</v>
      </c>
      <c r="C37893" t="s">
        <v>13946</v>
      </c>
      <c r="D37893" t="s">
        <v>274</v>
      </c>
      <c r="E37893" t="s">
        <v>141</v>
      </c>
      <c r="F37893" t="s">
        <v>700</v>
      </c>
      <c r="G37893" t="s">
        <v>576</v>
      </c>
      <c r="H37893" s="1">
        <f>DATEVALUE(LEFT(课前提醒[[#This Row],[上课时间]],10))</f>
        <v>45944</v>
      </c>
    </row>
    <row r="37894" spans="1:8">
      <c r="A37894" t="s">
        <v>27914</v>
      </c>
      <c r="B37894" t="s">
        <v>7483</v>
      </c>
      <c r="C37894" t="s">
        <v>32305</v>
      </c>
      <c r="D37894" t="s">
        <v>274</v>
      </c>
      <c r="E37894" t="s">
        <v>141</v>
      </c>
      <c r="F37894" t="s">
        <v>700</v>
      </c>
      <c r="G37894" t="s">
        <v>576</v>
      </c>
      <c r="H37894" s="1">
        <f>DATEVALUE(LEFT(课前提醒[[#This Row],[上课时间]],10))</f>
        <v>45937</v>
      </c>
    </row>
    <row r="37895" spans="1:8">
      <c r="A37895" t="s">
        <v>27960</v>
      </c>
      <c r="B37895" t="s">
        <v>32529</v>
      </c>
      <c r="C37895" t="s">
        <v>17220</v>
      </c>
      <c r="D37895" t="s">
        <v>635</v>
      </c>
      <c r="E37895" t="s">
        <v>683</v>
      </c>
      <c r="F37895" t="s">
        <v>700</v>
      </c>
      <c r="G37895" t="s">
        <v>576</v>
      </c>
      <c r="H37895" s="1">
        <f>DATEVALUE(LEFT(课前提醒[[#This Row],[上课时间]],10))</f>
        <v>45949</v>
      </c>
    </row>
    <row r="37896" spans="1:8">
      <c r="A37896" t="s">
        <v>29078</v>
      </c>
      <c r="B37896" t="s">
        <v>29079</v>
      </c>
      <c r="C37896" t="s">
        <v>20330</v>
      </c>
      <c r="D37896" t="s">
        <v>651</v>
      </c>
      <c r="E37896" t="s">
        <v>683</v>
      </c>
      <c r="F37896" t="s">
        <v>700</v>
      </c>
      <c r="G37896" t="s">
        <v>576</v>
      </c>
      <c r="H37896" s="1">
        <f>DATEVALUE(LEFT(课前提醒[[#This Row],[上课时间]],10))</f>
        <v>45865</v>
      </c>
    </row>
    <row r="37897" spans="1:8">
      <c r="A37897" t="s">
        <v>29078</v>
      </c>
      <c r="B37897" t="s">
        <v>29079</v>
      </c>
      <c r="C37897" t="s">
        <v>6628</v>
      </c>
      <c r="D37897" t="s">
        <v>651</v>
      </c>
      <c r="E37897" t="s">
        <v>683</v>
      </c>
      <c r="F37897" t="s">
        <v>700</v>
      </c>
      <c r="G37897" t="s">
        <v>576</v>
      </c>
      <c r="H37897" s="1">
        <f>DATEVALUE(LEFT(课前提醒[[#This Row],[上课时间]],10))</f>
        <v>45830</v>
      </c>
    </row>
    <row r="37898" spans="1:8">
      <c r="A37898" t="s">
        <v>41113</v>
      </c>
      <c r="B37898" t="s">
        <v>26613</v>
      </c>
      <c r="C37898" t="s">
        <v>5747</v>
      </c>
      <c r="D37898" t="s">
        <v>638</v>
      </c>
      <c r="E37898" t="s">
        <v>683</v>
      </c>
      <c r="F37898" t="s">
        <v>700</v>
      </c>
      <c r="G37898" t="s">
        <v>576</v>
      </c>
      <c r="H37898" s="1">
        <f>DATEVALUE(LEFT(课前提醒[[#This Row],[上课时间]],10))</f>
        <v>45795</v>
      </c>
    </row>
    <row r="37899" spans="1:8">
      <c r="A37899" t="s">
        <v>27961</v>
      </c>
      <c r="B37899" t="s">
        <v>41114</v>
      </c>
      <c r="C37899" t="s">
        <v>7646</v>
      </c>
      <c r="D37899" t="s">
        <v>640</v>
      </c>
      <c r="E37899" t="s">
        <v>683</v>
      </c>
      <c r="F37899" t="s">
        <v>700</v>
      </c>
      <c r="G37899" t="s">
        <v>576</v>
      </c>
      <c r="H37899" s="1">
        <f>DATEVALUE(LEFT(课前提醒[[#This Row],[上课时间]],10))</f>
        <v>45851</v>
      </c>
    </row>
    <row r="37900" spans="1:8">
      <c r="A37900" t="s">
        <v>27961</v>
      </c>
      <c r="B37900" t="s">
        <v>41114</v>
      </c>
      <c r="C37900" t="s">
        <v>16635</v>
      </c>
      <c r="D37900" t="s">
        <v>640</v>
      </c>
      <c r="E37900" t="s">
        <v>683</v>
      </c>
      <c r="F37900" t="s">
        <v>700</v>
      </c>
      <c r="G37900" t="s">
        <v>576</v>
      </c>
      <c r="H37900" s="1">
        <f>DATEVALUE(LEFT(课前提醒[[#This Row],[上课时间]],10))</f>
        <v>45850</v>
      </c>
    </row>
    <row r="37901" spans="1:8">
      <c r="A37901" t="s">
        <v>27961</v>
      </c>
      <c r="B37901" t="s">
        <v>41115</v>
      </c>
      <c r="C37901" t="s">
        <v>10374</v>
      </c>
      <c r="D37901" t="s">
        <v>640</v>
      </c>
      <c r="E37901" t="s">
        <v>683</v>
      </c>
      <c r="F37901" t="s">
        <v>700</v>
      </c>
      <c r="G37901" t="s">
        <v>576</v>
      </c>
      <c r="H37901" s="1">
        <f>DATEVALUE(LEFT(课前提醒[[#This Row],[上课时间]],10))</f>
        <v>45858</v>
      </c>
    </row>
    <row r="37902" spans="1:8">
      <c r="A37902" t="s">
        <v>41116</v>
      </c>
      <c r="B37902" t="s">
        <v>41118</v>
      </c>
      <c r="C37902" t="s">
        <v>707</v>
      </c>
      <c r="D37902" t="s">
        <v>41119</v>
      </c>
      <c r="E37902" t="s">
        <v>683</v>
      </c>
      <c r="F37902" t="s">
        <v>700</v>
      </c>
      <c r="G37902" t="s">
        <v>576</v>
      </c>
      <c r="H37902" s="1">
        <f>DATEVALUE(LEFT(课前提醒[[#This Row],[上课时间]],10))</f>
        <v>45796</v>
      </c>
    </row>
    <row r="37903" spans="1:8">
      <c r="A37903" t="s">
        <v>41116</v>
      </c>
      <c r="B37903" t="s">
        <v>41117</v>
      </c>
      <c r="C37903" t="s">
        <v>1174</v>
      </c>
      <c r="D37903" t="s">
        <v>26904</v>
      </c>
      <c r="E37903" t="s">
        <v>683</v>
      </c>
      <c r="F37903" t="s">
        <v>700</v>
      </c>
      <c r="G37903" t="s">
        <v>576</v>
      </c>
      <c r="H37903" s="1">
        <f>DATEVALUE(LEFT(课前提醒[[#This Row],[上课时间]],10))</f>
        <v>45803</v>
      </c>
    </row>
    <row r="37904" spans="1:8">
      <c r="A37904" t="s">
        <v>41116</v>
      </c>
      <c r="B37904" t="s">
        <v>47233</v>
      </c>
      <c r="C37904" t="s">
        <v>3263</v>
      </c>
      <c r="D37904" t="s">
        <v>343</v>
      </c>
      <c r="E37904" t="s">
        <v>324</v>
      </c>
      <c r="F37904" t="s">
        <v>700</v>
      </c>
      <c r="G37904" t="s">
        <v>576</v>
      </c>
      <c r="H37904" s="1">
        <f>DATEVALUE(LEFT(课前提醒[[#This Row],[上课时间]],10))</f>
        <v>45872</v>
      </c>
    </row>
    <row r="37905" spans="1:8">
      <c r="A37905" t="s">
        <v>28120</v>
      </c>
      <c r="B37905" t="s">
        <v>41120</v>
      </c>
      <c r="C37905" t="s">
        <v>10807</v>
      </c>
      <c r="D37905" t="s">
        <v>606</v>
      </c>
      <c r="E37905" t="s">
        <v>683</v>
      </c>
      <c r="F37905" t="s">
        <v>700</v>
      </c>
      <c r="G37905" t="s">
        <v>576</v>
      </c>
      <c r="H37905" s="1">
        <f>DATEVALUE(LEFT(课前提醒[[#This Row],[上课时间]],10))</f>
        <v>45902</v>
      </c>
    </row>
    <row r="37906" spans="1:8">
      <c r="A37906" t="s">
        <v>28120</v>
      </c>
      <c r="B37906" t="s">
        <v>31915</v>
      </c>
      <c r="C37906" t="s">
        <v>6096</v>
      </c>
      <c r="D37906" t="s">
        <v>606</v>
      </c>
      <c r="E37906" t="s">
        <v>683</v>
      </c>
      <c r="F37906" t="s">
        <v>700</v>
      </c>
      <c r="G37906" t="s">
        <v>576</v>
      </c>
      <c r="H37906" s="1">
        <f>DATEVALUE(LEFT(课前提醒[[#This Row],[上课时间]],10))</f>
        <v>45846</v>
      </c>
    </row>
    <row r="37907" spans="1:8">
      <c r="A37907" t="s">
        <v>28126</v>
      </c>
      <c r="B37907" t="s">
        <v>41271</v>
      </c>
      <c r="C37907" t="s">
        <v>14513</v>
      </c>
      <c r="D37907" t="s">
        <v>232</v>
      </c>
      <c r="E37907" t="s">
        <v>143</v>
      </c>
      <c r="F37907" t="s">
        <v>700</v>
      </c>
      <c r="G37907" t="s">
        <v>576</v>
      </c>
      <c r="H37907" s="1">
        <f>DATEVALUE(LEFT(课前提醒[[#This Row],[上课时间]],10))</f>
        <v>45926</v>
      </c>
    </row>
    <row r="37908" spans="1:8">
      <c r="A37908" t="s">
        <v>28130</v>
      </c>
      <c r="B37908" t="s">
        <v>41272</v>
      </c>
      <c r="C37908" t="s">
        <v>7453</v>
      </c>
      <c r="D37908" t="s">
        <v>629</v>
      </c>
      <c r="E37908" t="s">
        <v>683</v>
      </c>
      <c r="F37908" t="s">
        <v>700</v>
      </c>
      <c r="G37908" t="s">
        <v>576</v>
      </c>
      <c r="H37908" s="1">
        <f>DATEVALUE(LEFT(课前提醒[[#This Row],[上课时间]],10))</f>
        <v>45849</v>
      </c>
    </row>
    <row r="37909" spans="1:8">
      <c r="A37909" t="s">
        <v>28130</v>
      </c>
      <c r="B37909" t="s">
        <v>31910</v>
      </c>
      <c r="C37909" t="s">
        <v>3693</v>
      </c>
      <c r="D37909" t="s">
        <v>629</v>
      </c>
      <c r="E37909" t="s">
        <v>683</v>
      </c>
      <c r="F37909" t="s">
        <v>700</v>
      </c>
      <c r="G37909" t="s">
        <v>576</v>
      </c>
      <c r="H37909" s="1">
        <f>DATEVALUE(LEFT(课前提醒[[#This Row],[上课时间]],10))</f>
        <v>45850</v>
      </c>
    </row>
    <row r="37910" spans="1:8">
      <c r="A37910" t="s">
        <v>28130</v>
      </c>
      <c r="B37910" t="s">
        <v>30159</v>
      </c>
      <c r="C37910" t="s">
        <v>16160</v>
      </c>
      <c r="D37910" t="s">
        <v>629</v>
      </c>
      <c r="E37910" t="s">
        <v>683</v>
      </c>
      <c r="F37910" t="s">
        <v>700</v>
      </c>
      <c r="G37910" t="s">
        <v>576</v>
      </c>
      <c r="H37910" s="1">
        <f>DATEVALUE(LEFT(课前提醒[[#This Row],[上课时间]],10))</f>
        <v>45814</v>
      </c>
    </row>
    <row r="37911" spans="1:8">
      <c r="A37911" t="s">
        <v>28134</v>
      </c>
      <c r="B37911" t="s">
        <v>41889</v>
      </c>
      <c r="C37911" t="s">
        <v>4122</v>
      </c>
      <c r="D37911" t="s">
        <v>41650</v>
      </c>
      <c r="E37911" t="s">
        <v>683</v>
      </c>
      <c r="F37911" t="s">
        <v>700</v>
      </c>
      <c r="G37911" t="s">
        <v>576</v>
      </c>
      <c r="H37911" s="1">
        <f>DATEVALUE(LEFT(课前提醒[[#This Row],[上课时间]],10))</f>
        <v>45794</v>
      </c>
    </row>
    <row r="37912" spans="1:8">
      <c r="A37912" t="s">
        <v>28136</v>
      </c>
      <c r="B37912" t="s">
        <v>28137</v>
      </c>
      <c r="C37912" t="s">
        <v>1899</v>
      </c>
      <c r="D37912" t="s">
        <v>635</v>
      </c>
      <c r="E37912" t="s">
        <v>683</v>
      </c>
      <c r="F37912" t="s">
        <v>700</v>
      </c>
      <c r="G37912" t="s">
        <v>576</v>
      </c>
      <c r="H37912" s="1">
        <f>DATEVALUE(LEFT(课前提醒[[#This Row],[上课时间]],10))</f>
        <v>45843</v>
      </c>
    </row>
    <row r="37913" spans="1:8">
      <c r="A37913" t="s">
        <v>28138</v>
      </c>
      <c r="B37913" t="s">
        <v>41890</v>
      </c>
      <c r="C37913" t="s">
        <v>977</v>
      </c>
      <c r="D37913" t="s">
        <v>216</v>
      </c>
      <c r="E37913" t="s">
        <v>147</v>
      </c>
      <c r="F37913" t="s">
        <v>700</v>
      </c>
      <c r="G37913" t="s">
        <v>576</v>
      </c>
      <c r="H37913" s="1">
        <f>DATEVALUE(LEFT(课前提醒[[#This Row],[上课时间]],10))</f>
        <v>45807</v>
      </c>
    </row>
    <row r="37914" spans="1:8">
      <c r="A37914" t="s">
        <v>28138</v>
      </c>
      <c r="B37914" t="s">
        <v>41891</v>
      </c>
      <c r="C37914" t="s">
        <v>3113</v>
      </c>
      <c r="D37914" t="s">
        <v>216</v>
      </c>
      <c r="E37914" t="s">
        <v>147</v>
      </c>
      <c r="F37914" t="s">
        <v>700</v>
      </c>
      <c r="G37914" t="s">
        <v>576</v>
      </c>
      <c r="H37914" s="1">
        <f>DATEVALUE(LEFT(课前提醒[[#This Row],[上课时间]],10))</f>
        <v>45793</v>
      </c>
    </row>
    <row r="37915" spans="1:8">
      <c r="A37915" t="s">
        <v>28141</v>
      </c>
      <c r="B37915" t="s">
        <v>28142</v>
      </c>
      <c r="C37915" t="s">
        <v>7745</v>
      </c>
      <c r="D37915" t="s">
        <v>292</v>
      </c>
      <c r="E37915" t="s">
        <v>290</v>
      </c>
      <c r="F37915" t="s">
        <v>700</v>
      </c>
      <c r="G37915" t="s">
        <v>576</v>
      </c>
      <c r="H37915" s="1">
        <f>DATEVALUE(LEFT(课前提醒[[#This Row],[上课时间]],10))</f>
        <v>45858</v>
      </c>
    </row>
    <row r="37916" spans="1:8">
      <c r="A37916" t="s">
        <v>28141</v>
      </c>
      <c r="B37916" t="s">
        <v>28143</v>
      </c>
      <c r="C37916" t="s">
        <v>3945</v>
      </c>
      <c r="D37916" t="s">
        <v>292</v>
      </c>
      <c r="E37916" t="s">
        <v>290</v>
      </c>
      <c r="F37916" t="s">
        <v>700</v>
      </c>
      <c r="G37916" t="s">
        <v>576</v>
      </c>
      <c r="H37916" s="1">
        <f>DATEVALUE(LEFT(课前提醒[[#This Row],[上课时间]],10))</f>
        <v>45885</v>
      </c>
    </row>
    <row r="37917" spans="1:8">
      <c r="A37917" t="s">
        <v>28147</v>
      </c>
      <c r="B37917" t="s">
        <v>14204</v>
      </c>
      <c r="C37917" t="s">
        <v>1490</v>
      </c>
      <c r="D37917" t="s">
        <v>336</v>
      </c>
      <c r="E37917" t="s">
        <v>324</v>
      </c>
      <c r="F37917" t="s">
        <v>700</v>
      </c>
      <c r="G37917" t="s">
        <v>576</v>
      </c>
      <c r="H37917" s="1">
        <f>DATEVALUE(LEFT(课前提醒[[#This Row],[上课时间]],10))</f>
        <v>45806</v>
      </c>
    </row>
    <row r="37918" spans="1:8">
      <c r="A37918" t="s">
        <v>30383</v>
      </c>
      <c r="B37918" t="s">
        <v>27601</v>
      </c>
      <c r="C37918" t="s">
        <v>6813</v>
      </c>
      <c r="D37918" t="s">
        <v>8816</v>
      </c>
      <c r="E37918" t="s">
        <v>683</v>
      </c>
      <c r="F37918" t="s">
        <v>700</v>
      </c>
      <c r="G37918" t="s">
        <v>576</v>
      </c>
      <c r="H37918" s="1">
        <f>DATEVALUE(LEFT(课前提醒[[#This Row],[上课时间]],10))</f>
        <v>45879</v>
      </c>
    </row>
    <row r="37919" spans="1:8">
      <c r="A37919" t="s">
        <v>28157</v>
      </c>
      <c r="B37919" t="s">
        <v>28158</v>
      </c>
      <c r="C37919" t="s">
        <v>21119</v>
      </c>
      <c r="D37919" t="s">
        <v>223</v>
      </c>
      <c r="E37919" t="s">
        <v>147</v>
      </c>
      <c r="F37919" t="s">
        <v>700</v>
      </c>
      <c r="G37919" t="s">
        <v>576</v>
      </c>
      <c r="H37919" s="1">
        <f>DATEVALUE(LEFT(课前提醒[[#This Row],[上课时间]],10))</f>
        <v>45913</v>
      </c>
    </row>
    <row r="37920" spans="1:8">
      <c r="A37920" t="s">
        <v>28159</v>
      </c>
      <c r="B37920" t="s">
        <v>41892</v>
      </c>
      <c r="C37920" t="s">
        <v>17571</v>
      </c>
      <c r="D37920" t="s">
        <v>30387</v>
      </c>
      <c r="E37920" t="s">
        <v>683</v>
      </c>
      <c r="F37920" t="s">
        <v>700</v>
      </c>
      <c r="G37920" t="s">
        <v>576</v>
      </c>
      <c r="H37920" s="1">
        <f>DATEVALUE(LEFT(课前提醒[[#This Row],[上课时间]],10))</f>
        <v>45804</v>
      </c>
    </row>
    <row r="37921" spans="1:8">
      <c r="A37921" t="s">
        <v>28159</v>
      </c>
      <c r="B37921" t="s">
        <v>16357</v>
      </c>
      <c r="C37921" t="s">
        <v>12550</v>
      </c>
      <c r="D37921" t="s">
        <v>629</v>
      </c>
      <c r="E37921" t="s">
        <v>683</v>
      </c>
      <c r="F37921" t="s">
        <v>700</v>
      </c>
      <c r="G37921" t="s">
        <v>576</v>
      </c>
      <c r="H37921" s="1">
        <f>DATEVALUE(LEFT(课前提醒[[#This Row],[上课时间]],10))</f>
        <v>45831</v>
      </c>
    </row>
    <row r="37922" spans="1:8">
      <c r="A37922" t="s">
        <v>28165</v>
      </c>
      <c r="B37922" t="s">
        <v>28166</v>
      </c>
      <c r="C37922" t="s">
        <v>7815</v>
      </c>
      <c r="D37922" t="s">
        <v>341</v>
      </c>
      <c r="E37922" t="s">
        <v>324</v>
      </c>
      <c r="F37922" t="s">
        <v>524</v>
      </c>
      <c r="G37922" t="s">
        <v>28167</v>
      </c>
      <c r="H37922" s="1">
        <f>DATEVALUE(LEFT(课前提醒[[#This Row],[上课时间]],10))</f>
        <v>45895</v>
      </c>
    </row>
    <row r="37923" spans="1:8">
      <c r="A37923" t="s">
        <v>28165</v>
      </c>
      <c r="B37923" t="s">
        <v>28166</v>
      </c>
      <c r="C37923" t="s">
        <v>1575</v>
      </c>
      <c r="D37923" t="s">
        <v>341</v>
      </c>
      <c r="E37923" t="s">
        <v>324</v>
      </c>
      <c r="F37923" t="s">
        <v>524</v>
      </c>
      <c r="G37923" t="s">
        <v>28167</v>
      </c>
      <c r="H37923" s="1">
        <f>DATEVALUE(LEFT(课前提醒[[#This Row],[上课时间]],10))</f>
        <v>45818</v>
      </c>
    </row>
    <row r="37924" spans="1:8">
      <c r="A37924" t="s">
        <v>28172</v>
      </c>
      <c r="B37924" t="s">
        <v>28174</v>
      </c>
      <c r="C37924" t="s">
        <v>20377</v>
      </c>
      <c r="D37924" t="s">
        <v>638</v>
      </c>
      <c r="E37924" t="s">
        <v>683</v>
      </c>
      <c r="F37924" t="s">
        <v>700</v>
      </c>
      <c r="G37924" t="s">
        <v>576</v>
      </c>
      <c r="H37924" s="1">
        <f>DATEVALUE(LEFT(课前提醒[[#This Row],[上课时间]],10))</f>
        <v>45926</v>
      </c>
    </row>
    <row r="37925" spans="1:8">
      <c r="A37925" t="s">
        <v>28172</v>
      </c>
      <c r="B37925" t="s">
        <v>28174</v>
      </c>
      <c r="C37925" t="s">
        <v>40263</v>
      </c>
      <c r="D37925" t="s">
        <v>638</v>
      </c>
      <c r="E37925" t="s">
        <v>683</v>
      </c>
      <c r="F37925" t="s">
        <v>700</v>
      </c>
      <c r="G37925" t="s">
        <v>576</v>
      </c>
      <c r="H37925" s="1">
        <f>DATEVALUE(LEFT(课前提醒[[#This Row],[上课时间]],10))</f>
        <v>45891</v>
      </c>
    </row>
    <row r="37926" spans="1:8">
      <c r="A37926" t="s">
        <v>28172</v>
      </c>
      <c r="B37926" t="s">
        <v>28174</v>
      </c>
      <c r="C37926" t="s">
        <v>8213</v>
      </c>
      <c r="D37926" t="s">
        <v>638</v>
      </c>
      <c r="E37926" t="s">
        <v>683</v>
      </c>
      <c r="F37926" t="s">
        <v>700</v>
      </c>
      <c r="G37926" t="s">
        <v>576</v>
      </c>
      <c r="H37926" s="1">
        <f>DATEVALUE(LEFT(课前提醒[[#This Row],[上课时间]],10))</f>
        <v>45912</v>
      </c>
    </row>
    <row r="37927" spans="1:8">
      <c r="A37927" t="s">
        <v>30394</v>
      </c>
      <c r="B37927" t="s">
        <v>11773</v>
      </c>
      <c r="C37927" t="s">
        <v>17749</v>
      </c>
      <c r="D37927" t="s">
        <v>21336</v>
      </c>
      <c r="E37927" t="s">
        <v>683</v>
      </c>
      <c r="F37927" t="s">
        <v>700</v>
      </c>
      <c r="G37927" t="s">
        <v>576</v>
      </c>
      <c r="H37927" s="1">
        <f>DATEVALUE(LEFT(课前提醒[[#This Row],[上课时间]],10))</f>
        <v>45860</v>
      </c>
    </row>
    <row r="37928" spans="1:8">
      <c r="A37928" t="s">
        <v>30394</v>
      </c>
      <c r="B37928" t="s">
        <v>11773</v>
      </c>
      <c r="C37928" t="s">
        <v>1286</v>
      </c>
      <c r="D37928" t="s">
        <v>21336</v>
      </c>
      <c r="E37928" t="s">
        <v>683</v>
      </c>
      <c r="F37928" t="s">
        <v>700</v>
      </c>
      <c r="G37928" t="s">
        <v>576</v>
      </c>
      <c r="H37928" s="1">
        <f>DATEVALUE(LEFT(课前提醒[[#This Row],[上课时间]],10))</f>
        <v>45862</v>
      </c>
    </row>
    <row r="37929" spans="1:8">
      <c r="A37929" t="s">
        <v>30395</v>
      </c>
      <c r="B37929" t="s">
        <v>41893</v>
      </c>
      <c r="C37929" t="s">
        <v>13197</v>
      </c>
      <c r="D37929" t="s">
        <v>236</v>
      </c>
      <c r="E37929" t="s">
        <v>143</v>
      </c>
      <c r="F37929" t="s">
        <v>700</v>
      </c>
      <c r="G37929" t="s">
        <v>576</v>
      </c>
      <c r="H37929" s="1">
        <f>DATEVALUE(LEFT(课前提醒[[#This Row],[上课时间]],10))</f>
        <v>45836</v>
      </c>
    </row>
    <row r="37930" spans="1:8">
      <c r="A37930" t="s">
        <v>30395</v>
      </c>
      <c r="B37930" t="s">
        <v>10605</v>
      </c>
      <c r="C37930" t="s">
        <v>3268</v>
      </c>
      <c r="D37930" t="s">
        <v>236</v>
      </c>
      <c r="E37930" t="s">
        <v>143</v>
      </c>
      <c r="F37930" t="s">
        <v>700</v>
      </c>
      <c r="G37930" t="s">
        <v>576</v>
      </c>
      <c r="H37930" s="1">
        <f>DATEVALUE(LEFT(课前提醒[[#This Row],[上课时间]],10))</f>
        <v>45808</v>
      </c>
    </row>
    <row r="37931" spans="1:8">
      <c r="A37931" t="s">
        <v>28183</v>
      </c>
      <c r="B37931" t="s">
        <v>14248</v>
      </c>
      <c r="C37931" t="s">
        <v>41894</v>
      </c>
      <c r="D37931" t="s">
        <v>255</v>
      </c>
      <c r="E37931" t="s">
        <v>149</v>
      </c>
      <c r="F37931" t="s">
        <v>700</v>
      </c>
      <c r="G37931" t="s">
        <v>576</v>
      </c>
      <c r="H37931" s="1">
        <f>DATEVALUE(LEFT(课前提醒[[#This Row],[上课时间]],10))</f>
        <v>45901</v>
      </c>
    </row>
    <row r="37932" spans="1:8">
      <c r="A37932" t="s">
        <v>28183</v>
      </c>
      <c r="B37932" t="s">
        <v>5124</v>
      </c>
      <c r="C37932" t="s">
        <v>38097</v>
      </c>
      <c r="D37932" t="s">
        <v>255</v>
      </c>
      <c r="E37932" t="s">
        <v>149</v>
      </c>
      <c r="F37932" t="s">
        <v>700</v>
      </c>
      <c r="G37932" t="s">
        <v>576</v>
      </c>
      <c r="H37932" s="1">
        <f>DATEVALUE(LEFT(课前提醒[[#This Row],[上课时间]],10))</f>
        <v>45929</v>
      </c>
    </row>
    <row r="37933" spans="1:8">
      <c r="A37933" t="s">
        <v>28183</v>
      </c>
      <c r="B37933" t="s">
        <v>6800</v>
      </c>
      <c r="C37933" t="s">
        <v>33861</v>
      </c>
      <c r="D37933" t="s">
        <v>255</v>
      </c>
      <c r="E37933" t="s">
        <v>149</v>
      </c>
      <c r="F37933" t="s">
        <v>700</v>
      </c>
      <c r="G37933" t="s">
        <v>576</v>
      </c>
      <c r="H37933" s="1">
        <f>DATEVALUE(LEFT(课前提醒[[#This Row],[上课时间]],10))</f>
        <v>45894</v>
      </c>
    </row>
    <row r="37934" spans="1:8">
      <c r="A37934" t="s">
        <v>28183</v>
      </c>
      <c r="B37934" t="s">
        <v>5126</v>
      </c>
      <c r="C37934" t="s">
        <v>38146</v>
      </c>
      <c r="D37934" t="s">
        <v>255</v>
      </c>
      <c r="E37934" t="s">
        <v>149</v>
      </c>
      <c r="F37934" t="s">
        <v>700</v>
      </c>
      <c r="G37934" t="s">
        <v>576</v>
      </c>
      <c r="H37934" s="1">
        <f>DATEVALUE(LEFT(课前提醒[[#This Row],[上课时间]],10))</f>
        <v>45908</v>
      </c>
    </row>
    <row r="37935" spans="1:8">
      <c r="A37935" t="s">
        <v>28183</v>
      </c>
      <c r="B37935" t="s">
        <v>12687</v>
      </c>
      <c r="C37935" t="s">
        <v>10320</v>
      </c>
      <c r="D37935" t="s">
        <v>255</v>
      </c>
      <c r="E37935" t="s">
        <v>149</v>
      </c>
      <c r="F37935" t="s">
        <v>700</v>
      </c>
      <c r="G37935" t="s">
        <v>576</v>
      </c>
      <c r="H37935" s="1">
        <f>DATEVALUE(LEFT(课前提醒[[#This Row],[上课时间]],10))</f>
        <v>45946</v>
      </c>
    </row>
    <row r="37936" spans="1:8">
      <c r="A37936" t="s">
        <v>28183</v>
      </c>
      <c r="B37936" t="s">
        <v>14594</v>
      </c>
      <c r="C37936" t="s">
        <v>17145</v>
      </c>
      <c r="D37936" t="s">
        <v>255</v>
      </c>
      <c r="E37936" t="s">
        <v>149</v>
      </c>
      <c r="F37936" t="s">
        <v>700</v>
      </c>
      <c r="G37936" t="s">
        <v>576</v>
      </c>
      <c r="H37936" s="1">
        <f>DATEVALUE(LEFT(课前提醒[[#This Row],[上课时间]],10))</f>
        <v>45950</v>
      </c>
    </row>
    <row r="37937" spans="1:8">
      <c r="A37937" t="s">
        <v>28184</v>
      </c>
      <c r="B37937" t="s">
        <v>28185</v>
      </c>
      <c r="C37937" t="s">
        <v>21313</v>
      </c>
      <c r="D37937" t="s">
        <v>340</v>
      </c>
      <c r="E37937" t="s">
        <v>324</v>
      </c>
      <c r="F37937" t="s">
        <v>700</v>
      </c>
      <c r="G37937" t="s">
        <v>576</v>
      </c>
      <c r="H37937" s="1">
        <f>DATEVALUE(LEFT(课前提醒[[#This Row],[上课时间]],10))</f>
        <v>45896</v>
      </c>
    </row>
    <row r="37938" spans="1:8">
      <c r="A37938" t="s">
        <v>28184</v>
      </c>
      <c r="B37938" t="s">
        <v>28185</v>
      </c>
      <c r="C37938" t="s">
        <v>4789</v>
      </c>
      <c r="D37938" t="s">
        <v>340</v>
      </c>
      <c r="E37938" t="s">
        <v>324</v>
      </c>
      <c r="F37938" t="s">
        <v>700</v>
      </c>
      <c r="G37938" t="s">
        <v>576</v>
      </c>
      <c r="H37938" s="1">
        <f>DATEVALUE(LEFT(课前提醒[[#This Row],[上课时间]],10))</f>
        <v>45838</v>
      </c>
    </row>
    <row r="37939" spans="1:8">
      <c r="A37939" t="s">
        <v>28184</v>
      </c>
      <c r="B37939" t="s">
        <v>28185</v>
      </c>
      <c r="C37939" t="s">
        <v>815</v>
      </c>
      <c r="D37939" t="s">
        <v>340</v>
      </c>
      <c r="E37939" t="s">
        <v>324</v>
      </c>
      <c r="F37939" t="s">
        <v>700</v>
      </c>
      <c r="G37939" t="s">
        <v>576</v>
      </c>
      <c r="H37939" s="1">
        <f>DATEVALUE(LEFT(课前提醒[[#This Row],[上课时间]],10))</f>
        <v>45862</v>
      </c>
    </row>
    <row r="37940" spans="1:8">
      <c r="A37940" t="s">
        <v>28184</v>
      </c>
      <c r="B37940" t="s">
        <v>28185</v>
      </c>
      <c r="C37940" t="s">
        <v>11091</v>
      </c>
      <c r="D37940" t="s">
        <v>340</v>
      </c>
      <c r="E37940" t="s">
        <v>324</v>
      </c>
      <c r="F37940" t="s">
        <v>700</v>
      </c>
      <c r="G37940" t="s">
        <v>576</v>
      </c>
      <c r="H37940" s="1">
        <f>DATEVALUE(LEFT(课前提醒[[#This Row],[上课时间]],10))</f>
        <v>45876</v>
      </c>
    </row>
    <row r="37941" spans="1:8">
      <c r="A37941" t="s">
        <v>28184</v>
      </c>
      <c r="B37941" t="s">
        <v>28185</v>
      </c>
      <c r="C37941" t="s">
        <v>3491</v>
      </c>
      <c r="D37941" t="s">
        <v>340</v>
      </c>
      <c r="E37941" t="s">
        <v>324</v>
      </c>
      <c r="F37941" t="s">
        <v>700</v>
      </c>
      <c r="G37941" t="s">
        <v>576</v>
      </c>
      <c r="H37941" s="1">
        <f>DATEVALUE(LEFT(课前提醒[[#This Row],[上课时间]],10))</f>
        <v>45847</v>
      </c>
    </row>
    <row r="37942" spans="1:8">
      <c r="A37942" t="s">
        <v>28184</v>
      </c>
      <c r="B37942" t="s">
        <v>28185</v>
      </c>
      <c r="C37942" t="s">
        <v>24026</v>
      </c>
      <c r="D37942" t="s">
        <v>340</v>
      </c>
      <c r="E37942" t="s">
        <v>324</v>
      </c>
      <c r="F37942" t="s">
        <v>700</v>
      </c>
      <c r="G37942" t="s">
        <v>576</v>
      </c>
      <c r="H37942" s="1">
        <f>DATEVALUE(LEFT(课前提醒[[#This Row],[上课时间]],10))</f>
        <v>45894</v>
      </c>
    </row>
    <row r="37943" spans="1:8">
      <c r="A37943" t="s">
        <v>28184</v>
      </c>
      <c r="B37943" t="s">
        <v>28185</v>
      </c>
      <c r="C37943" t="s">
        <v>7471</v>
      </c>
      <c r="D37943" t="s">
        <v>340</v>
      </c>
      <c r="E37943" t="s">
        <v>324</v>
      </c>
      <c r="F37943" t="s">
        <v>700</v>
      </c>
      <c r="G37943" t="s">
        <v>576</v>
      </c>
      <c r="H37943" s="1">
        <f>DATEVALUE(LEFT(课前提醒[[#This Row],[上课时间]],10))</f>
        <v>45897</v>
      </c>
    </row>
    <row r="37944" spans="1:8">
      <c r="A37944" t="s">
        <v>28184</v>
      </c>
      <c r="B37944" t="s">
        <v>28185</v>
      </c>
      <c r="C37944" t="s">
        <v>1174</v>
      </c>
      <c r="D37944" t="s">
        <v>340</v>
      </c>
      <c r="E37944" t="s">
        <v>324</v>
      </c>
      <c r="F37944" t="s">
        <v>700</v>
      </c>
      <c r="G37944" t="s">
        <v>576</v>
      </c>
      <c r="H37944" s="1">
        <f>DATEVALUE(LEFT(课前提醒[[#This Row],[上课时间]],10))</f>
        <v>45803</v>
      </c>
    </row>
    <row r="37945" spans="1:8">
      <c r="A37945" t="s">
        <v>28184</v>
      </c>
      <c r="B37945" t="s">
        <v>28185</v>
      </c>
      <c r="C37945" t="s">
        <v>17281</v>
      </c>
      <c r="D37945" t="s">
        <v>340</v>
      </c>
      <c r="E37945" t="s">
        <v>324</v>
      </c>
      <c r="F37945" t="s">
        <v>700</v>
      </c>
      <c r="G37945" t="s">
        <v>576</v>
      </c>
      <c r="H37945" s="1">
        <f>DATEVALUE(LEFT(课前提醒[[#This Row],[上课时间]],10))</f>
        <v>45831</v>
      </c>
    </row>
    <row r="37946" spans="1:8">
      <c r="A37946" t="s">
        <v>28187</v>
      </c>
      <c r="B37946" t="s">
        <v>12901</v>
      </c>
      <c r="C37946" t="s">
        <v>14671</v>
      </c>
      <c r="D37946" t="s">
        <v>646</v>
      </c>
      <c r="E37946" t="s">
        <v>683</v>
      </c>
      <c r="F37946" t="s">
        <v>700</v>
      </c>
      <c r="G37946" t="s">
        <v>576</v>
      </c>
      <c r="H37946" s="1">
        <f>DATEVALUE(LEFT(课前提醒[[#This Row],[上课时间]],10))</f>
        <v>45955</v>
      </c>
    </row>
    <row r="37947" spans="1:8">
      <c r="A37947" t="s">
        <v>28187</v>
      </c>
      <c r="B37947" t="s">
        <v>12901</v>
      </c>
      <c r="C37947" t="s">
        <v>17733</v>
      </c>
      <c r="D37947" t="s">
        <v>646</v>
      </c>
      <c r="E37947" t="s">
        <v>683</v>
      </c>
      <c r="F37947" t="s">
        <v>700</v>
      </c>
      <c r="G37947" t="s">
        <v>576</v>
      </c>
      <c r="H37947" s="1">
        <f>DATEVALUE(LEFT(课前提醒[[#This Row],[上课时间]],10))</f>
        <v>45953</v>
      </c>
    </row>
    <row r="37948" spans="1:8">
      <c r="A37948" t="s">
        <v>28188</v>
      </c>
      <c r="B37948" t="s">
        <v>4852</v>
      </c>
      <c r="C37948" t="s">
        <v>37048</v>
      </c>
      <c r="D37948" t="s">
        <v>630</v>
      </c>
      <c r="E37948" t="s">
        <v>683</v>
      </c>
      <c r="F37948" t="s">
        <v>700</v>
      </c>
      <c r="G37948" t="s">
        <v>576</v>
      </c>
      <c r="H37948" s="1">
        <f>DATEVALUE(LEFT(课前提醒[[#This Row],[上课时间]],10))</f>
        <v>45943</v>
      </c>
    </row>
    <row r="37949" spans="1:8">
      <c r="A37949" t="s">
        <v>28188</v>
      </c>
      <c r="B37949" t="s">
        <v>4854</v>
      </c>
      <c r="C37949" t="s">
        <v>15040</v>
      </c>
      <c r="D37949" t="s">
        <v>630</v>
      </c>
      <c r="E37949" t="s">
        <v>683</v>
      </c>
      <c r="F37949" t="s">
        <v>700</v>
      </c>
      <c r="G37949" t="s">
        <v>576</v>
      </c>
      <c r="H37949" s="1">
        <f>DATEVALUE(LEFT(课前提醒[[#This Row],[上课时间]],10))</f>
        <v>45887</v>
      </c>
    </row>
    <row r="37950" spans="1:8">
      <c r="A37950" t="s">
        <v>28188</v>
      </c>
      <c r="B37950" t="s">
        <v>4856</v>
      </c>
      <c r="C37950" t="s">
        <v>10661</v>
      </c>
      <c r="D37950" t="s">
        <v>630</v>
      </c>
      <c r="E37950" t="s">
        <v>683</v>
      </c>
      <c r="F37950" t="s">
        <v>700</v>
      </c>
      <c r="G37950" t="s">
        <v>576</v>
      </c>
      <c r="H37950" s="1">
        <f>DATEVALUE(LEFT(课前提醒[[#This Row],[上课时间]],10))</f>
        <v>45876</v>
      </c>
    </row>
    <row r="37951" spans="1:8">
      <c r="A37951" t="s">
        <v>28188</v>
      </c>
      <c r="B37951" t="s">
        <v>14822</v>
      </c>
      <c r="C37951" t="s">
        <v>13605</v>
      </c>
      <c r="D37951" t="s">
        <v>630</v>
      </c>
      <c r="E37951" t="s">
        <v>683</v>
      </c>
      <c r="F37951" t="s">
        <v>700</v>
      </c>
      <c r="G37951" t="s">
        <v>576</v>
      </c>
      <c r="H37951" s="1">
        <f>DATEVALUE(LEFT(课前提醒[[#This Row],[上课时间]],10))</f>
        <v>45880</v>
      </c>
    </row>
    <row r="37952" spans="1:8">
      <c r="A37952" t="s">
        <v>28188</v>
      </c>
      <c r="B37952" t="s">
        <v>4296</v>
      </c>
      <c r="C37952" t="s">
        <v>37400</v>
      </c>
      <c r="D37952" t="s">
        <v>630</v>
      </c>
      <c r="E37952" t="s">
        <v>683</v>
      </c>
      <c r="F37952" t="s">
        <v>700</v>
      </c>
      <c r="G37952" t="s">
        <v>576</v>
      </c>
      <c r="H37952" s="1">
        <f>DATEVALUE(LEFT(课前提醒[[#This Row],[上课时间]],10))</f>
        <v>45929</v>
      </c>
    </row>
    <row r="37953" spans="1:8">
      <c r="A37953" t="s">
        <v>28192</v>
      </c>
      <c r="B37953" t="s">
        <v>947</v>
      </c>
      <c r="C37953" t="s">
        <v>15518</v>
      </c>
      <c r="D37953" t="s">
        <v>629</v>
      </c>
      <c r="E37953" t="s">
        <v>683</v>
      </c>
      <c r="F37953" t="s">
        <v>700</v>
      </c>
      <c r="G37953" t="s">
        <v>576</v>
      </c>
      <c r="H37953" s="1">
        <f>DATEVALUE(LEFT(课前提醒[[#This Row],[上课时间]],10))</f>
        <v>45872</v>
      </c>
    </row>
    <row r="37954" spans="1:8">
      <c r="A37954" t="s">
        <v>28192</v>
      </c>
      <c r="B37954" t="s">
        <v>947</v>
      </c>
      <c r="C37954" t="s">
        <v>3947</v>
      </c>
      <c r="D37954" t="s">
        <v>629</v>
      </c>
      <c r="E37954" t="s">
        <v>683</v>
      </c>
      <c r="F37954" t="s">
        <v>700</v>
      </c>
      <c r="G37954" t="s">
        <v>576</v>
      </c>
      <c r="H37954" s="1">
        <f>DATEVALUE(LEFT(课前提醒[[#This Row],[上课时间]],10))</f>
        <v>45871</v>
      </c>
    </row>
    <row r="37955" spans="1:8">
      <c r="A37955" t="s">
        <v>28192</v>
      </c>
      <c r="B37955" t="s">
        <v>1120</v>
      </c>
      <c r="C37955" t="s">
        <v>7153</v>
      </c>
      <c r="D37955" t="s">
        <v>629</v>
      </c>
      <c r="E37955" t="s">
        <v>683</v>
      </c>
      <c r="F37955" t="s">
        <v>700</v>
      </c>
      <c r="G37955" t="s">
        <v>576</v>
      </c>
      <c r="H37955" s="1">
        <f>DATEVALUE(LEFT(课前提醒[[#This Row],[上课时间]],10))</f>
        <v>45865</v>
      </c>
    </row>
    <row r="37956" spans="1:8">
      <c r="A37956" t="s">
        <v>28192</v>
      </c>
      <c r="B37956" t="s">
        <v>1120</v>
      </c>
      <c r="C37956" t="s">
        <v>3952</v>
      </c>
      <c r="D37956" t="s">
        <v>629</v>
      </c>
      <c r="E37956" t="s">
        <v>683</v>
      </c>
      <c r="F37956" t="s">
        <v>700</v>
      </c>
      <c r="G37956" t="s">
        <v>576</v>
      </c>
      <c r="H37956" s="1">
        <f>DATEVALUE(LEFT(课前提醒[[#This Row],[上课时间]],10))</f>
        <v>45864</v>
      </c>
    </row>
    <row r="37957" spans="1:8">
      <c r="A37957" t="s">
        <v>42067</v>
      </c>
      <c r="B37957" t="s">
        <v>2039</v>
      </c>
      <c r="C37957" t="s">
        <v>34071</v>
      </c>
      <c r="D37957" t="s">
        <v>269</v>
      </c>
      <c r="E37957" t="s">
        <v>141</v>
      </c>
      <c r="F37957" t="s">
        <v>700</v>
      </c>
      <c r="G37957" t="s">
        <v>576</v>
      </c>
      <c r="H37957" s="1">
        <f>DATEVALUE(LEFT(课前提醒[[#This Row],[上课时间]],10))</f>
        <v>45955</v>
      </c>
    </row>
    <row r="37958" spans="1:8">
      <c r="A37958" t="s">
        <v>28200</v>
      </c>
      <c r="B37958" t="s">
        <v>42068</v>
      </c>
      <c r="C37958" t="s">
        <v>3467</v>
      </c>
      <c r="D37958" t="s">
        <v>263</v>
      </c>
      <c r="E37958" t="s">
        <v>262</v>
      </c>
      <c r="F37958" t="s">
        <v>700</v>
      </c>
      <c r="G37958" t="s">
        <v>576</v>
      </c>
      <c r="H37958" s="1">
        <f>DATEVALUE(LEFT(课前提醒[[#This Row],[上课时间]],10))</f>
        <v>45850</v>
      </c>
    </row>
    <row r="37959" spans="1:8">
      <c r="A37959" t="s">
        <v>28203</v>
      </c>
      <c r="B37959" t="s">
        <v>27018</v>
      </c>
      <c r="C37959" t="s">
        <v>4771</v>
      </c>
      <c r="D37959" t="s">
        <v>207</v>
      </c>
      <c r="E37959" t="s">
        <v>151</v>
      </c>
      <c r="F37959" t="s">
        <v>700</v>
      </c>
      <c r="G37959" t="s">
        <v>576</v>
      </c>
      <c r="H37959" s="1">
        <f>DATEVALUE(LEFT(课前提醒[[#This Row],[上课时间]],10))</f>
        <v>45823</v>
      </c>
    </row>
    <row r="37960" spans="1:8">
      <c r="A37960" t="s">
        <v>28203</v>
      </c>
      <c r="B37960" t="s">
        <v>35919</v>
      </c>
      <c r="C37960" t="s">
        <v>4415</v>
      </c>
      <c r="D37960" t="s">
        <v>207</v>
      </c>
      <c r="E37960" t="s">
        <v>151</v>
      </c>
      <c r="F37960" t="s">
        <v>700</v>
      </c>
      <c r="G37960" t="s">
        <v>576</v>
      </c>
      <c r="H37960" s="1">
        <f>DATEVALUE(LEFT(课前提醒[[#This Row],[上课时间]],10))</f>
        <v>45812</v>
      </c>
    </row>
    <row r="37961" spans="1:8">
      <c r="A37961" t="s">
        <v>28203</v>
      </c>
      <c r="B37961" t="s">
        <v>21259</v>
      </c>
      <c r="C37961" t="s">
        <v>13053</v>
      </c>
      <c r="D37961" t="s">
        <v>207</v>
      </c>
      <c r="E37961" t="s">
        <v>151</v>
      </c>
      <c r="F37961" t="s">
        <v>700</v>
      </c>
      <c r="G37961" t="s">
        <v>576</v>
      </c>
      <c r="H37961" s="1">
        <f>DATEVALUE(LEFT(课前提醒[[#This Row],[上课时间]],10))</f>
        <v>45802</v>
      </c>
    </row>
    <row r="37962" spans="1:8">
      <c r="A37962" t="s">
        <v>28203</v>
      </c>
      <c r="B37962" t="s">
        <v>27018</v>
      </c>
      <c r="C37962" t="s">
        <v>11162</v>
      </c>
      <c r="D37962" t="s">
        <v>207</v>
      </c>
      <c r="E37962" t="s">
        <v>151</v>
      </c>
      <c r="F37962" t="s">
        <v>700</v>
      </c>
      <c r="G37962" t="s">
        <v>576</v>
      </c>
      <c r="H37962" s="1">
        <f>DATEVALUE(LEFT(课前提醒[[#This Row],[上课时间]],10))</f>
        <v>45819</v>
      </c>
    </row>
    <row r="37963" spans="1:8">
      <c r="A37963" t="s">
        <v>28204</v>
      </c>
      <c r="B37963" t="s">
        <v>42069</v>
      </c>
      <c r="C37963" t="s">
        <v>12286</v>
      </c>
      <c r="D37963" t="s">
        <v>648</v>
      </c>
      <c r="E37963" t="s">
        <v>683</v>
      </c>
      <c r="F37963" t="s">
        <v>700</v>
      </c>
      <c r="G37963" t="s">
        <v>576</v>
      </c>
      <c r="H37963" s="1">
        <f>DATEVALUE(LEFT(课前提醒[[#This Row],[上课时间]],10))</f>
        <v>45911</v>
      </c>
    </row>
    <row r="37964" spans="1:8">
      <c r="A37964" t="s">
        <v>28207</v>
      </c>
      <c r="B37964" t="s">
        <v>33043</v>
      </c>
      <c r="C37964" t="s">
        <v>2236</v>
      </c>
      <c r="D37964" t="s">
        <v>656</v>
      </c>
      <c r="E37964" t="s">
        <v>683</v>
      </c>
      <c r="F37964" t="s">
        <v>700</v>
      </c>
      <c r="G37964" t="s">
        <v>576</v>
      </c>
      <c r="H37964" s="1">
        <f>DATEVALUE(LEFT(课前提醒[[#This Row],[上课时间]],10))</f>
        <v>45934</v>
      </c>
    </row>
    <row r="37965" spans="1:8">
      <c r="A37965" t="s">
        <v>28207</v>
      </c>
      <c r="B37965" t="s">
        <v>30927</v>
      </c>
      <c r="C37965" t="s">
        <v>1010</v>
      </c>
      <c r="D37965" t="s">
        <v>656</v>
      </c>
      <c r="E37965" t="s">
        <v>683</v>
      </c>
      <c r="F37965" t="s">
        <v>700</v>
      </c>
      <c r="G37965" t="s">
        <v>576</v>
      </c>
      <c r="H37965" s="1">
        <f>DATEVALUE(LEFT(课前提醒[[#This Row],[上课时间]],10))</f>
        <v>45878</v>
      </c>
    </row>
    <row r="37966" spans="1:8">
      <c r="A37966" t="s">
        <v>28207</v>
      </c>
      <c r="B37966" t="s">
        <v>29525</v>
      </c>
      <c r="C37966" t="s">
        <v>1142</v>
      </c>
      <c r="D37966" t="s">
        <v>656</v>
      </c>
      <c r="E37966" t="s">
        <v>683</v>
      </c>
      <c r="F37966" t="s">
        <v>700</v>
      </c>
      <c r="G37966" t="s">
        <v>576</v>
      </c>
      <c r="H37966" s="1">
        <f>DATEVALUE(LEFT(课前提醒[[#This Row],[上课时间]],10))</f>
        <v>45899</v>
      </c>
    </row>
    <row r="37967" spans="1:8">
      <c r="A37967" t="s">
        <v>28207</v>
      </c>
      <c r="B37967" t="s">
        <v>33840</v>
      </c>
      <c r="C37967" t="s">
        <v>1335</v>
      </c>
      <c r="D37967" t="s">
        <v>656</v>
      </c>
      <c r="E37967" t="s">
        <v>683</v>
      </c>
      <c r="F37967" t="s">
        <v>700</v>
      </c>
      <c r="G37967" t="s">
        <v>576</v>
      </c>
      <c r="H37967" s="1">
        <f>DATEVALUE(LEFT(课前提醒[[#This Row],[上课时间]],10))</f>
        <v>45906</v>
      </c>
    </row>
    <row r="37968" spans="1:8">
      <c r="A37968" t="s">
        <v>28210</v>
      </c>
      <c r="B37968" t="s">
        <v>21004</v>
      </c>
      <c r="C37968" t="s">
        <v>2634</v>
      </c>
      <c r="D37968" t="s">
        <v>654</v>
      </c>
      <c r="E37968" t="s">
        <v>683</v>
      </c>
      <c r="F37968" t="s">
        <v>700</v>
      </c>
      <c r="G37968" t="s">
        <v>576</v>
      </c>
      <c r="H37968" s="1">
        <f>DATEVALUE(LEFT(课前提醒[[#This Row],[上课时间]],10))</f>
        <v>45875</v>
      </c>
    </row>
    <row r="37969" spans="1:8">
      <c r="A37969" t="s">
        <v>28211</v>
      </c>
      <c r="B37969" t="s">
        <v>42070</v>
      </c>
      <c r="C37969" t="s">
        <v>10220</v>
      </c>
      <c r="D37969" t="s">
        <v>28213</v>
      </c>
      <c r="E37969" t="s">
        <v>683</v>
      </c>
      <c r="F37969" t="s">
        <v>700</v>
      </c>
      <c r="G37969" t="s">
        <v>576</v>
      </c>
      <c r="H37969" s="1">
        <f>DATEVALUE(LEFT(课前提醒[[#This Row],[上课时间]],10))</f>
        <v>45794</v>
      </c>
    </row>
    <row r="37970" spans="1:8">
      <c r="A37970" t="s">
        <v>42071</v>
      </c>
      <c r="B37970" t="s">
        <v>42072</v>
      </c>
      <c r="C37970" t="s">
        <v>4573</v>
      </c>
      <c r="D37970" t="s">
        <v>655</v>
      </c>
      <c r="E37970" t="s">
        <v>683</v>
      </c>
      <c r="F37970" t="s">
        <v>700</v>
      </c>
      <c r="G37970" t="s">
        <v>576</v>
      </c>
      <c r="H37970" s="1">
        <f>DATEVALUE(LEFT(课前提醒[[#This Row],[上课时间]],10))</f>
        <v>45808</v>
      </c>
    </row>
    <row r="37971" spans="1:8">
      <c r="A37971" t="s">
        <v>28216</v>
      </c>
      <c r="B37971" t="s">
        <v>13921</v>
      </c>
      <c r="C37971" t="s">
        <v>4949</v>
      </c>
      <c r="D37971" t="s">
        <v>5131</v>
      </c>
      <c r="E37971" t="s">
        <v>683</v>
      </c>
      <c r="F37971" t="s">
        <v>700</v>
      </c>
      <c r="G37971" t="s">
        <v>576</v>
      </c>
      <c r="H37971" s="1">
        <f>DATEVALUE(LEFT(课前提醒[[#This Row],[上课时间]],10))</f>
        <v>45832</v>
      </c>
    </row>
    <row r="37972" spans="1:8">
      <c r="A37972" t="s">
        <v>28216</v>
      </c>
      <c r="B37972" t="s">
        <v>22577</v>
      </c>
      <c r="C37972" t="s">
        <v>4834</v>
      </c>
      <c r="D37972" t="s">
        <v>5131</v>
      </c>
      <c r="E37972" t="s">
        <v>683</v>
      </c>
      <c r="F37972" t="s">
        <v>700</v>
      </c>
      <c r="G37972" t="s">
        <v>576</v>
      </c>
      <c r="H37972" s="1">
        <f>DATEVALUE(LEFT(课前提醒[[#This Row],[上课时间]],10))</f>
        <v>45853</v>
      </c>
    </row>
    <row r="37973" spans="1:8">
      <c r="A37973" t="s">
        <v>28219</v>
      </c>
      <c r="B37973" t="s">
        <v>12195</v>
      </c>
      <c r="C37973" t="s">
        <v>957</v>
      </c>
      <c r="D37973" t="s">
        <v>648</v>
      </c>
      <c r="E37973" t="s">
        <v>683</v>
      </c>
      <c r="F37973" t="s">
        <v>700</v>
      </c>
      <c r="G37973" t="s">
        <v>576</v>
      </c>
      <c r="H37973" s="1">
        <f>DATEVALUE(LEFT(课前提醒[[#This Row],[上课时间]],10))</f>
        <v>45829</v>
      </c>
    </row>
    <row r="37974" spans="1:8">
      <c r="A37974" t="s">
        <v>28219</v>
      </c>
      <c r="B37974" t="s">
        <v>42073</v>
      </c>
      <c r="C37974" t="s">
        <v>20852</v>
      </c>
      <c r="D37974" t="s">
        <v>8172</v>
      </c>
      <c r="E37974" t="s">
        <v>683</v>
      </c>
      <c r="F37974" t="s">
        <v>700</v>
      </c>
      <c r="G37974" t="s">
        <v>576</v>
      </c>
      <c r="H37974" s="1">
        <f>DATEVALUE(LEFT(课前提醒[[#This Row],[上课时间]],10))</f>
        <v>45781</v>
      </c>
    </row>
    <row r="37975" spans="1:8">
      <c r="A37975" t="s">
        <v>11618</v>
      </c>
      <c r="B37975" t="s">
        <v>23171</v>
      </c>
      <c r="C37975" t="s">
        <v>4811</v>
      </c>
      <c r="D37975" t="s">
        <v>200</v>
      </c>
      <c r="E37975" t="s">
        <v>151</v>
      </c>
      <c r="F37975" t="s">
        <v>700</v>
      </c>
      <c r="G37975" t="s">
        <v>576</v>
      </c>
      <c r="H37975" s="1">
        <f>DATEVALUE(LEFT(课前提醒[[#This Row],[上课时间]],10))</f>
        <v>45820</v>
      </c>
    </row>
    <row r="37976" spans="1:8">
      <c r="A37976" t="s">
        <v>17226</v>
      </c>
      <c r="B37976" t="s">
        <v>23172</v>
      </c>
      <c r="C37976" t="s">
        <v>4444</v>
      </c>
      <c r="D37976" t="s">
        <v>272</v>
      </c>
      <c r="E37976" t="s">
        <v>141</v>
      </c>
      <c r="F37976" t="s">
        <v>700</v>
      </c>
      <c r="G37976" t="s">
        <v>576</v>
      </c>
      <c r="H37976" s="1">
        <f>DATEVALUE(LEFT(课前提醒[[#This Row],[上课时间]],10))</f>
        <v>45850</v>
      </c>
    </row>
    <row r="37977" spans="1:8">
      <c r="A37977" t="s">
        <v>11620</v>
      </c>
      <c r="B37977" t="s">
        <v>11621</v>
      </c>
      <c r="C37977" t="s">
        <v>2345</v>
      </c>
      <c r="D37977" t="s">
        <v>630</v>
      </c>
      <c r="E37977" t="s">
        <v>683</v>
      </c>
      <c r="F37977" t="s">
        <v>700</v>
      </c>
      <c r="G37977" t="s">
        <v>576</v>
      </c>
      <c r="H37977" s="1">
        <f>DATEVALUE(LEFT(课前提醒[[#This Row],[上课时间]],10))</f>
        <v>45902</v>
      </c>
    </row>
    <row r="37978" spans="1:8">
      <c r="A37978" t="s">
        <v>11620</v>
      </c>
      <c r="B37978" t="s">
        <v>11621</v>
      </c>
      <c r="C37978" t="s">
        <v>11597</v>
      </c>
      <c r="D37978" t="s">
        <v>630</v>
      </c>
      <c r="E37978" t="s">
        <v>683</v>
      </c>
      <c r="F37978" t="s">
        <v>700</v>
      </c>
      <c r="G37978" t="s">
        <v>576</v>
      </c>
      <c r="H37978" s="1">
        <f>DATEVALUE(LEFT(课前提醒[[#This Row],[上课时间]],10))</f>
        <v>45832</v>
      </c>
    </row>
    <row r="37979" spans="1:8">
      <c r="A37979" t="s">
        <v>11622</v>
      </c>
      <c r="B37979" t="s">
        <v>23173</v>
      </c>
      <c r="C37979" t="s">
        <v>12040</v>
      </c>
      <c r="D37979" t="s">
        <v>11624</v>
      </c>
      <c r="E37979" t="s">
        <v>683</v>
      </c>
      <c r="F37979" t="s">
        <v>700</v>
      </c>
      <c r="G37979" t="s">
        <v>576</v>
      </c>
      <c r="H37979" s="1">
        <f>DATEVALUE(LEFT(课前提醒[[#This Row],[上课时间]],10))</f>
        <v>45833</v>
      </c>
    </row>
    <row r="37980" spans="1:8">
      <c r="A37980" t="s">
        <v>11622</v>
      </c>
      <c r="B37980" t="s">
        <v>23174</v>
      </c>
      <c r="C37980" t="s">
        <v>3733</v>
      </c>
      <c r="D37980" t="s">
        <v>11624</v>
      </c>
      <c r="E37980" t="s">
        <v>683</v>
      </c>
      <c r="F37980" t="s">
        <v>700</v>
      </c>
      <c r="G37980" t="s">
        <v>576</v>
      </c>
      <c r="H37980" s="1">
        <f>DATEVALUE(LEFT(课前提醒[[#This Row],[上课时间]],10))</f>
        <v>45825</v>
      </c>
    </row>
    <row r="37981" spans="1:8">
      <c r="A37981" t="s">
        <v>6478</v>
      </c>
      <c r="B37981" t="s">
        <v>23175</v>
      </c>
      <c r="C37981" t="s">
        <v>12944</v>
      </c>
      <c r="D37981" t="s">
        <v>5120</v>
      </c>
      <c r="E37981" t="s">
        <v>683</v>
      </c>
      <c r="F37981" t="s">
        <v>700</v>
      </c>
      <c r="G37981" t="s">
        <v>576</v>
      </c>
      <c r="H37981" s="1">
        <f>DATEVALUE(LEFT(课前提醒[[#This Row],[上课时间]],10))</f>
        <v>45783</v>
      </c>
    </row>
    <row r="37982" spans="1:8">
      <c r="A37982" t="s">
        <v>23176</v>
      </c>
      <c r="B37982" t="s">
        <v>6359</v>
      </c>
      <c r="C37982" t="s">
        <v>11093</v>
      </c>
      <c r="D37982" t="s">
        <v>181</v>
      </c>
      <c r="E37982" t="s">
        <v>178</v>
      </c>
      <c r="F37982" t="s">
        <v>700</v>
      </c>
      <c r="G37982" t="s">
        <v>576</v>
      </c>
      <c r="H37982" s="1">
        <f>DATEVALUE(LEFT(课前提醒[[#This Row],[上课时间]],10))</f>
        <v>45867</v>
      </c>
    </row>
    <row r="37983" spans="1:8">
      <c r="A37983" t="s">
        <v>23176</v>
      </c>
      <c r="B37983" t="s">
        <v>8528</v>
      </c>
      <c r="C37983" t="s">
        <v>6118</v>
      </c>
      <c r="D37983" t="s">
        <v>181</v>
      </c>
      <c r="E37983" t="s">
        <v>178</v>
      </c>
      <c r="F37983" t="s">
        <v>700</v>
      </c>
      <c r="G37983" t="s">
        <v>576</v>
      </c>
      <c r="H37983" s="1">
        <f>DATEVALUE(LEFT(课前提醒[[#This Row],[上课时间]],10))</f>
        <v>45863</v>
      </c>
    </row>
    <row r="37984" spans="1:8">
      <c r="A37984" t="s">
        <v>6486</v>
      </c>
      <c r="B37984" t="s">
        <v>17236</v>
      </c>
      <c r="C37984" t="s">
        <v>1779</v>
      </c>
      <c r="D37984" t="s">
        <v>439</v>
      </c>
      <c r="E37984" t="s">
        <v>281</v>
      </c>
      <c r="F37984" t="s">
        <v>700</v>
      </c>
      <c r="G37984" t="s">
        <v>576</v>
      </c>
      <c r="H37984" s="1">
        <f>DATEVALUE(LEFT(课前提醒[[#This Row],[上课时间]],10))</f>
        <v>45842</v>
      </c>
    </row>
    <row r="37985" spans="1:8">
      <c r="A37985" t="s">
        <v>6490</v>
      </c>
      <c r="B37985" t="s">
        <v>7470</v>
      </c>
      <c r="C37985" t="s">
        <v>20048</v>
      </c>
      <c r="D37985" t="s">
        <v>657</v>
      </c>
      <c r="E37985" t="s">
        <v>683</v>
      </c>
      <c r="F37985" t="s">
        <v>700</v>
      </c>
      <c r="G37985" t="s">
        <v>576</v>
      </c>
      <c r="H37985" s="1">
        <f>DATEVALUE(LEFT(课前提醒[[#This Row],[上课时间]],10))</f>
        <v>45894</v>
      </c>
    </row>
    <row r="37986" spans="1:8">
      <c r="A37986" t="s">
        <v>23177</v>
      </c>
      <c r="B37986" t="s">
        <v>8582</v>
      </c>
      <c r="C37986" t="s">
        <v>21430</v>
      </c>
      <c r="D37986" t="s">
        <v>230</v>
      </c>
      <c r="E37986" t="s">
        <v>143</v>
      </c>
      <c r="F37986" t="s">
        <v>700</v>
      </c>
      <c r="G37986" t="s">
        <v>576</v>
      </c>
      <c r="H37986" s="1">
        <f>DATEVALUE(LEFT(课前提醒[[#This Row],[上课时间]],10))</f>
        <v>45912</v>
      </c>
    </row>
    <row r="37987" spans="1:8">
      <c r="A37987" t="s">
        <v>6495</v>
      </c>
      <c r="B37987" t="s">
        <v>14481</v>
      </c>
      <c r="C37987" t="s">
        <v>11162</v>
      </c>
      <c r="D37987" t="s">
        <v>639</v>
      </c>
      <c r="E37987" t="s">
        <v>683</v>
      </c>
      <c r="F37987" t="s">
        <v>700</v>
      </c>
      <c r="G37987" t="s">
        <v>576</v>
      </c>
      <c r="H37987" s="1">
        <f>DATEVALUE(LEFT(课前提醒[[#This Row],[上课时间]],10))</f>
        <v>45819</v>
      </c>
    </row>
    <row r="37988" spans="1:8">
      <c r="A37988" t="s">
        <v>6506</v>
      </c>
      <c r="B37988" t="s">
        <v>6507</v>
      </c>
      <c r="C37988" t="s">
        <v>2692</v>
      </c>
      <c r="D37988" t="s">
        <v>6509</v>
      </c>
      <c r="E37988" t="s">
        <v>683</v>
      </c>
      <c r="F37988" t="s">
        <v>700</v>
      </c>
      <c r="G37988" t="s">
        <v>576</v>
      </c>
      <c r="H37988" s="1">
        <f>DATEVALUE(LEFT(课前提醒[[#This Row],[上课时间]],10))</f>
        <v>45833</v>
      </c>
    </row>
    <row r="37989" spans="1:8">
      <c r="A37989" t="s">
        <v>11638</v>
      </c>
      <c r="B37989" t="s">
        <v>23179</v>
      </c>
      <c r="C37989" t="s">
        <v>1324</v>
      </c>
      <c r="D37989" t="s">
        <v>437</v>
      </c>
      <c r="E37989" t="s">
        <v>149</v>
      </c>
      <c r="F37989" t="s">
        <v>700</v>
      </c>
      <c r="G37989" t="s">
        <v>576</v>
      </c>
      <c r="H37989" s="1">
        <f>DATEVALUE(LEFT(课前提醒[[#This Row],[上课时间]],10))</f>
        <v>45862</v>
      </c>
    </row>
    <row r="37990" spans="1:8">
      <c r="A37990" t="s">
        <v>11638</v>
      </c>
      <c r="B37990" t="s">
        <v>23178</v>
      </c>
      <c r="C37990" t="s">
        <v>2238</v>
      </c>
      <c r="D37990" t="s">
        <v>437</v>
      </c>
      <c r="E37990" t="s">
        <v>149</v>
      </c>
      <c r="F37990" t="s">
        <v>700</v>
      </c>
      <c r="G37990" t="s">
        <v>576</v>
      </c>
      <c r="H37990" s="1">
        <f>DATEVALUE(LEFT(课前提醒[[#This Row],[上课时间]],10))</f>
        <v>45869</v>
      </c>
    </row>
    <row r="37991" spans="1:8">
      <c r="A37991" t="s">
        <v>11641</v>
      </c>
      <c r="B37991" t="s">
        <v>23180</v>
      </c>
      <c r="C37991" t="s">
        <v>4121</v>
      </c>
      <c r="D37991" t="s">
        <v>665</v>
      </c>
      <c r="E37991" t="s">
        <v>683</v>
      </c>
      <c r="F37991" t="s">
        <v>700</v>
      </c>
      <c r="G37991" t="s">
        <v>576</v>
      </c>
      <c r="H37991" s="1">
        <f>DATEVALUE(LEFT(课前提醒[[#This Row],[上课时间]],10))</f>
        <v>45836</v>
      </c>
    </row>
    <row r="37992" spans="1:8">
      <c r="A37992" t="s">
        <v>11641</v>
      </c>
      <c r="B37992" t="s">
        <v>23181</v>
      </c>
      <c r="C37992" t="s">
        <v>4680</v>
      </c>
      <c r="D37992" t="s">
        <v>11644</v>
      </c>
      <c r="E37992" t="s">
        <v>683</v>
      </c>
      <c r="F37992" t="s">
        <v>700</v>
      </c>
      <c r="G37992" t="s">
        <v>576</v>
      </c>
      <c r="H37992" s="1">
        <f>DATEVALUE(LEFT(课前提醒[[#This Row],[上课时间]],10))</f>
        <v>45827</v>
      </c>
    </row>
    <row r="37993" spans="1:8">
      <c r="A37993" t="s">
        <v>6515</v>
      </c>
      <c r="B37993" t="s">
        <v>16350</v>
      </c>
      <c r="C37993" t="s">
        <v>6978</v>
      </c>
      <c r="D37993" t="s">
        <v>189</v>
      </c>
      <c r="E37993" t="s">
        <v>187</v>
      </c>
      <c r="F37993" t="s">
        <v>700</v>
      </c>
      <c r="G37993" t="s">
        <v>576</v>
      </c>
      <c r="H37993" s="1">
        <f>DATEVALUE(LEFT(课前提醒[[#This Row],[上课时间]],10))</f>
        <v>45863</v>
      </c>
    </row>
    <row r="37994" spans="1:8">
      <c r="A37994" t="s">
        <v>6515</v>
      </c>
      <c r="B37994" t="s">
        <v>11553</v>
      </c>
      <c r="C37994" t="s">
        <v>9502</v>
      </c>
      <c r="D37994" t="s">
        <v>189</v>
      </c>
      <c r="E37994" t="s">
        <v>187</v>
      </c>
      <c r="F37994" t="s">
        <v>700</v>
      </c>
      <c r="G37994" t="s">
        <v>576</v>
      </c>
      <c r="H37994" s="1">
        <f>DATEVALUE(LEFT(课前提醒[[#This Row],[上课时间]],10))</f>
        <v>45912</v>
      </c>
    </row>
    <row r="37995" spans="1:8">
      <c r="A37995" t="s">
        <v>17241</v>
      </c>
      <c r="B37995" t="s">
        <v>23182</v>
      </c>
      <c r="C37995" t="s">
        <v>2634</v>
      </c>
      <c r="D37995" t="s">
        <v>657</v>
      </c>
      <c r="E37995" t="s">
        <v>683</v>
      </c>
      <c r="F37995" t="s">
        <v>700</v>
      </c>
      <c r="G37995" t="s">
        <v>576</v>
      </c>
      <c r="H37995" s="1">
        <f>DATEVALUE(LEFT(课前提醒[[#This Row],[上课时间]],10))</f>
        <v>45875</v>
      </c>
    </row>
    <row r="37996" spans="1:8">
      <c r="A37996" t="s">
        <v>21023</v>
      </c>
      <c r="B37996" t="s">
        <v>21024</v>
      </c>
      <c r="C37996" t="s">
        <v>2106</v>
      </c>
      <c r="D37996" t="s">
        <v>201</v>
      </c>
      <c r="E37996" t="s">
        <v>151</v>
      </c>
      <c r="F37996" t="s">
        <v>700</v>
      </c>
      <c r="G37996" t="s">
        <v>576</v>
      </c>
      <c r="H37996" s="1">
        <f>DATEVALUE(LEFT(课前提醒[[#This Row],[上课时间]],10))</f>
        <v>45808</v>
      </c>
    </row>
    <row r="37997" spans="1:8">
      <c r="A37997" t="s">
        <v>21023</v>
      </c>
      <c r="B37997" t="s">
        <v>23183</v>
      </c>
      <c r="C37997" t="s">
        <v>2442</v>
      </c>
      <c r="D37997" t="s">
        <v>201</v>
      </c>
      <c r="E37997" t="s">
        <v>151</v>
      </c>
      <c r="F37997" t="s">
        <v>700</v>
      </c>
      <c r="G37997" t="s">
        <v>576</v>
      </c>
      <c r="H37997" s="1">
        <f>DATEVALUE(LEFT(课前提醒[[#This Row],[上课时间]],10))</f>
        <v>45829</v>
      </c>
    </row>
    <row r="37998" spans="1:8">
      <c r="A37998" t="s">
        <v>21023</v>
      </c>
      <c r="B37998" t="s">
        <v>23184</v>
      </c>
      <c r="C37998" t="s">
        <v>2103</v>
      </c>
      <c r="D37998" t="s">
        <v>201</v>
      </c>
      <c r="E37998" t="s">
        <v>151</v>
      </c>
      <c r="F37998" t="s">
        <v>700</v>
      </c>
      <c r="G37998" t="s">
        <v>576</v>
      </c>
      <c r="H37998" s="1">
        <f>DATEVALUE(LEFT(课前提醒[[#This Row],[上课时间]],10))</f>
        <v>45822</v>
      </c>
    </row>
    <row r="37999" spans="1:8">
      <c r="A37999" t="s">
        <v>11649</v>
      </c>
      <c r="B37999" t="s">
        <v>23185</v>
      </c>
      <c r="C37999" t="s">
        <v>3619</v>
      </c>
      <c r="D37999" t="s">
        <v>646</v>
      </c>
      <c r="E37999" t="s">
        <v>683</v>
      </c>
      <c r="F37999" t="s">
        <v>700</v>
      </c>
      <c r="G37999" t="s">
        <v>576</v>
      </c>
      <c r="H37999" s="1">
        <f>DATEVALUE(LEFT(课前提醒[[#This Row],[上课时间]],10))</f>
        <v>45815</v>
      </c>
    </row>
    <row r="38000" spans="1:8">
      <c r="A38000" t="s">
        <v>6522</v>
      </c>
      <c r="B38000" t="s">
        <v>6523</v>
      </c>
      <c r="C38000" t="s">
        <v>1769</v>
      </c>
      <c r="D38000" t="s">
        <v>266</v>
      </c>
      <c r="E38000" t="s">
        <v>262</v>
      </c>
      <c r="F38000" t="s">
        <v>700</v>
      </c>
      <c r="G38000" t="s">
        <v>576</v>
      </c>
      <c r="H38000" s="1">
        <f>DATEVALUE(LEFT(课前提醒[[#This Row],[上课时间]],10))</f>
        <v>45826</v>
      </c>
    </row>
    <row r="38001" spans="1:8">
      <c r="A38001" t="s">
        <v>6522</v>
      </c>
      <c r="B38001" t="s">
        <v>23186</v>
      </c>
      <c r="C38001" t="s">
        <v>7760</v>
      </c>
      <c r="D38001" t="s">
        <v>266</v>
      </c>
      <c r="E38001" t="s">
        <v>262</v>
      </c>
      <c r="F38001" t="s">
        <v>700</v>
      </c>
      <c r="G38001" t="s">
        <v>576</v>
      </c>
      <c r="H38001" s="1">
        <f>DATEVALUE(LEFT(课前提醒[[#This Row],[上课时间]],10))</f>
        <v>45817</v>
      </c>
    </row>
    <row r="38002" spans="1:8">
      <c r="A38002" t="s">
        <v>6522</v>
      </c>
      <c r="B38002" t="s">
        <v>17252</v>
      </c>
      <c r="C38002" t="s">
        <v>5286</v>
      </c>
      <c r="D38002" t="s">
        <v>5957</v>
      </c>
      <c r="E38002" t="s">
        <v>683</v>
      </c>
      <c r="F38002" t="s">
        <v>700</v>
      </c>
      <c r="G38002" t="s">
        <v>576</v>
      </c>
      <c r="H38002" s="1">
        <f>DATEVALUE(LEFT(课前提醒[[#This Row],[上课时间]],10))</f>
        <v>45814</v>
      </c>
    </row>
    <row r="38003" spans="1:8">
      <c r="A38003" t="s">
        <v>6527</v>
      </c>
      <c r="B38003" t="s">
        <v>5563</v>
      </c>
      <c r="C38003" t="s">
        <v>4807</v>
      </c>
      <c r="D38003" t="s">
        <v>647</v>
      </c>
      <c r="E38003" t="s">
        <v>683</v>
      </c>
      <c r="F38003" t="s">
        <v>700</v>
      </c>
      <c r="G38003" t="s">
        <v>576</v>
      </c>
      <c r="H38003" s="1">
        <f>DATEVALUE(LEFT(课前提醒[[#This Row],[上课时间]],10))</f>
        <v>45823</v>
      </c>
    </row>
    <row r="38004" spans="1:8">
      <c r="A38004" t="s">
        <v>6527</v>
      </c>
      <c r="B38004" t="s">
        <v>17543</v>
      </c>
      <c r="C38004" t="s">
        <v>6776</v>
      </c>
      <c r="D38004" t="s">
        <v>647</v>
      </c>
      <c r="E38004" t="s">
        <v>683</v>
      </c>
      <c r="F38004" t="s">
        <v>700</v>
      </c>
      <c r="G38004" t="s">
        <v>576</v>
      </c>
      <c r="H38004" s="1">
        <f>DATEVALUE(LEFT(课前提醒[[#This Row],[上课时间]],10))</f>
        <v>45865</v>
      </c>
    </row>
    <row r="38005" spans="1:8">
      <c r="A38005" t="s">
        <v>6527</v>
      </c>
      <c r="B38005" t="s">
        <v>7535</v>
      </c>
      <c r="C38005" t="s">
        <v>8803</v>
      </c>
      <c r="D38005" t="s">
        <v>647</v>
      </c>
      <c r="E38005" t="s">
        <v>683</v>
      </c>
      <c r="F38005" t="s">
        <v>700</v>
      </c>
      <c r="G38005" t="s">
        <v>576</v>
      </c>
      <c r="H38005" s="1">
        <f>DATEVALUE(LEFT(课前提醒[[#This Row],[上课时间]],10))</f>
        <v>45844</v>
      </c>
    </row>
    <row r="38006" spans="1:8">
      <c r="A38006" t="s">
        <v>11663</v>
      </c>
      <c r="B38006" t="s">
        <v>13512</v>
      </c>
      <c r="C38006" t="s">
        <v>11484</v>
      </c>
      <c r="D38006" t="s">
        <v>308</v>
      </c>
      <c r="E38006" t="s">
        <v>145</v>
      </c>
      <c r="F38006" t="s">
        <v>700</v>
      </c>
      <c r="G38006" t="s">
        <v>576</v>
      </c>
      <c r="H38006" s="1">
        <f>DATEVALUE(LEFT(课前提醒[[#This Row],[上课时间]],10))</f>
        <v>45835</v>
      </c>
    </row>
    <row r="38007" spans="1:8">
      <c r="A38007" t="s">
        <v>11663</v>
      </c>
      <c r="B38007" t="s">
        <v>13464</v>
      </c>
      <c r="C38007" t="s">
        <v>18655</v>
      </c>
      <c r="D38007" t="s">
        <v>308</v>
      </c>
      <c r="E38007" t="s">
        <v>145</v>
      </c>
      <c r="F38007" t="s">
        <v>700</v>
      </c>
      <c r="G38007" t="s">
        <v>576</v>
      </c>
      <c r="H38007" s="1">
        <f>DATEVALUE(LEFT(课前提醒[[#This Row],[上课时间]],10))</f>
        <v>45842</v>
      </c>
    </row>
    <row r="38008" spans="1:8">
      <c r="A38008" t="s">
        <v>6530</v>
      </c>
      <c r="B38008" t="s">
        <v>10790</v>
      </c>
      <c r="C38008" t="s">
        <v>9620</v>
      </c>
      <c r="D38008" t="s">
        <v>654</v>
      </c>
      <c r="E38008" t="s">
        <v>683</v>
      </c>
      <c r="F38008" t="s">
        <v>700</v>
      </c>
      <c r="G38008" t="s">
        <v>576</v>
      </c>
      <c r="H38008" s="1">
        <f>DATEVALUE(LEFT(课前提醒[[#This Row],[上课时间]],10))</f>
        <v>45868</v>
      </c>
    </row>
    <row r="38009" spans="1:8">
      <c r="A38009" t="s">
        <v>21038</v>
      </c>
      <c r="B38009" t="s">
        <v>23187</v>
      </c>
      <c r="C38009" t="s">
        <v>2259</v>
      </c>
      <c r="D38009" t="s">
        <v>652</v>
      </c>
      <c r="E38009" t="s">
        <v>683</v>
      </c>
      <c r="F38009" t="s">
        <v>700</v>
      </c>
      <c r="G38009" t="s">
        <v>576</v>
      </c>
      <c r="H38009" s="1">
        <f>DATEVALUE(LEFT(课前提醒[[#This Row],[上课时间]],10))</f>
        <v>45803</v>
      </c>
    </row>
    <row r="38010" spans="1:8">
      <c r="A38010" t="s">
        <v>6548</v>
      </c>
      <c r="B38010" t="s">
        <v>11863</v>
      </c>
      <c r="C38010" t="s">
        <v>11575</v>
      </c>
      <c r="D38010" t="s">
        <v>657</v>
      </c>
      <c r="E38010" t="s">
        <v>683</v>
      </c>
      <c r="F38010" t="s">
        <v>700</v>
      </c>
      <c r="G38010" t="s">
        <v>576</v>
      </c>
      <c r="H38010" s="1">
        <f>DATEVALUE(LEFT(课前提醒[[#This Row],[上课时间]],10))</f>
        <v>45869</v>
      </c>
    </row>
    <row r="38011" spans="1:8">
      <c r="A38011" t="s">
        <v>6548</v>
      </c>
      <c r="B38011" t="s">
        <v>12427</v>
      </c>
      <c r="C38011" t="s">
        <v>7243</v>
      </c>
      <c r="D38011" t="s">
        <v>657</v>
      </c>
      <c r="E38011" t="s">
        <v>683</v>
      </c>
      <c r="F38011" t="s">
        <v>700</v>
      </c>
      <c r="G38011" t="s">
        <v>576</v>
      </c>
      <c r="H38011" s="1">
        <f>DATEVALUE(LEFT(课前提醒[[#This Row],[上课时间]],10))</f>
        <v>45862</v>
      </c>
    </row>
    <row r="38012" spans="1:8">
      <c r="A38012" t="s">
        <v>6548</v>
      </c>
      <c r="B38012" t="s">
        <v>19840</v>
      </c>
      <c r="C38012" t="s">
        <v>2826</v>
      </c>
      <c r="D38012" t="s">
        <v>651</v>
      </c>
      <c r="E38012" t="s">
        <v>683</v>
      </c>
      <c r="F38012" t="s">
        <v>700</v>
      </c>
      <c r="G38012" t="s">
        <v>576</v>
      </c>
      <c r="H38012" s="1">
        <f>DATEVALUE(LEFT(课前提醒[[#This Row],[上课时间]],10))</f>
        <v>45832</v>
      </c>
    </row>
    <row r="38013" spans="1:8">
      <c r="A38013" t="s">
        <v>6548</v>
      </c>
      <c r="B38013" t="s">
        <v>11863</v>
      </c>
      <c r="C38013" t="s">
        <v>2204</v>
      </c>
      <c r="D38013" t="s">
        <v>651</v>
      </c>
      <c r="E38013" t="s">
        <v>683</v>
      </c>
      <c r="F38013" t="s">
        <v>700</v>
      </c>
      <c r="G38013" t="s">
        <v>576</v>
      </c>
      <c r="H38013" s="1">
        <f>DATEVALUE(LEFT(课前提醒[[#This Row],[上课时间]],10))</f>
        <v>45867</v>
      </c>
    </row>
    <row r="38014" spans="1:8">
      <c r="A38014" t="s">
        <v>6556</v>
      </c>
      <c r="B38014" t="s">
        <v>20102</v>
      </c>
      <c r="C38014" t="s">
        <v>14013</v>
      </c>
      <c r="D38014" t="s">
        <v>246</v>
      </c>
      <c r="E38014" t="s">
        <v>240</v>
      </c>
      <c r="F38014" t="s">
        <v>700</v>
      </c>
      <c r="G38014" t="s">
        <v>576</v>
      </c>
      <c r="H38014" s="1">
        <f>DATEVALUE(LEFT(课前提醒[[#This Row],[上课时间]],10))</f>
        <v>45933</v>
      </c>
    </row>
    <row r="38015" spans="1:8">
      <c r="A38015" t="s">
        <v>6556</v>
      </c>
      <c r="B38015" t="s">
        <v>21044</v>
      </c>
      <c r="C38015" t="s">
        <v>2548</v>
      </c>
      <c r="D38015" t="s">
        <v>246</v>
      </c>
      <c r="E38015" t="s">
        <v>240</v>
      </c>
      <c r="F38015" t="s">
        <v>700</v>
      </c>
      <c r="G38015" t="s">
        <v>576</v>
      </c>
      <c r="H38015" s="1">
        <f>DATEVALUE(LEFT(课前提醒[[#This Row],[上课时间]],10))</f>
        <v>45916</v>
      </c>
    </row>
    <row r="38016" spans="1:8">
      <c r="A38016" t="s">
        <v>6556</v>
      </c>
      <c r="B38016" t="s">
        <v>11677</v>
      </c>
      <c r="C38016" t="s">
        <v>956</v>
      </c>
      <c r="D38016" t="s">
        <v>246</v>
      </c>
      <c r="E38016" t="s">
        <v>240</v>
      </c>
      <c r="F38016" t="s">
        <v>700</v>
      </c>
      <c r="G38016" t="s">
        <v>576</v>
      </c>
      <c r="H38016" s="1">
        <f>DATEVALUE(LEFT(课前提醒[[#This Row],[上课时间]],10))</f>
        <v>45937</v>
      </c>
    </row>
    <row r="38017" spans="1:8">
      <c r="A38017" t="s">
        <v>6564</v>
      </c>
      <c r="B38017" t="s">
        <v>6565</v>
      </c>
      <c r="C38017" t="s">
        <v>7165</v>
      </c>
      <c r="D38017" t="s">
        <v>654</v>
      </c>
      <c r="E38017" t="s">
        <v>683</v>
      </c>
      <c r="F38017" t="s">
        <v>700</v>
      </c>
      <c r="G38017" t="s">
        <v>576</v>
      </c>
      <c r="H38017" s="1">
        <f>DATEVALUE(LEFT(课前提醒[[#This Row],[上课时间]],10))</f>
        <v>45848</v>
      </c>
    </row>
    <row r="38018" spans="1:8">
      <c r="A38018" t="s">
        <v>6564</v>
      </c>
      <c r="B38018" t="s">
        <v>6565</v>
      </c>
      <c r="C38018" t="s">
        <v>12520</v>
      </c>
      <c r="D38018" t="s">
        <v>654</v>
      </c>
      <c r="E38018" t="s">
        <v>683</v>
      </c>
      <c r="F38018" t="s">
        <v>700</v>
      </c>
      <c r="G38018" t="s">
        <v>576</v>
      </c>
      <c r="H38018" s="1">
        <f>DATEVALUE(LEFT(课前提醒[[#This Row],[上课时间]],10))</f>
        <v>45825</v>
      </c>
    </row>
    <row r="38019" spans="1:8">
      <c r="A38019" t="s">
        <v>6564</v>
      </c>
      <c r="B38019" t="s">
        <v>6565</v>
      </c>
      <c r="C38019" t="s">
        <v>4138</v>
      </c>
      <c r="D38019" t="s">
        <v>654</v>
      </c>
      <c r="E38019" t="s">
        <v>683</v>
      </c>
      <c r="F38019" t="s">
        <v>700</v>
      </c>
      <c r="G38019" t="s">
        <v>576</v>
      </c>
      <c r="H38019" s="1">
        <f>DATEVALUE(LEFT(课前提醒[[#This Row],[上课时间]],10))</f>
        <v>45839</v>
      </c>
    </row>
    <row r="38020" spans="1:8">
      <c r="A38020" t="s">
        <v>6564</v>
      </c>
      <c r="B38020" t="s">
        <v>6565</v>
      </c>
      <c r="C38020" t="s">
        <v>15145</v>
      </c>
      <c r="D38020" t="s">
        <v>654</v>
      </c>
      <c r="E38020" t="s">
        <v>683</v>
      </c>
      <c r="F38020" t="s">
        <v>700</v>
      </c>
      <c r="G38020" t="s">
        <v>576</v>
      </c>
      <c r="H38020" s="1">
        <f>DATEVALUE(LEFT(课前提醒[[#This Row],[上课时间]],10))</f>
        <v>45869</v>
      </c>
    </row>
    <row r="38021" spans="1:8">
      <c r="A38021" t="s">
        <v>6567</v>
      </c>
      <c r="B38021" t="s">
        <v>11678</v>
      </c>
      <c r="C38021" t="s">
        <v>2099</v>
      </c>
      <c r="D38021" t="s">
        <v>339</v>
      </c>
      <c r="E38021" t="s">
        <v>324</v>
      </c>
      <c r="F38021" t="s">
        <v>700</v>
      </c>
      <c r="G38021" t="s">
        <v>576</v>
      </c>
      <c r="H38021" s="1">
        <f>DATEVALUE(LEFT(课前提醒[[#This Row],[上课时间]],10))</f>
        <v>45811</v>
      </c>
    </row>
    <row r="38022" spans="1:8">
      <c r="A38022" t="s">
        <v>6567</v>
      </c>
      <c r="B38022" t="s">
        <v>6568</v>
      </c>
      <c r="C38022" t="s">
        <v>4914</v>
      </c>
      <c r="D38022" t="s">
        <v>339</v>
      </c>
      <c r="E38022" t="s">
        <v>324</v>
      </c>
      <c r="F38022" t="s">
        <v>700</v>
      </c>
      <c r="G38022" t="s">
        <v>576</v>
      </c>
      <c r="H38022" s="1">
        <f>DATEVALUE(LEFT(课前提醒[[#This Row],[上课时间]],10))</f>
        <v>45841</v>
      </c>
    </row>
    <row r="38023" spans="1:8">
      <c r="A38023" t="s">
        <v>6567</v>
      </c>
      <c r="B38023" t="s">
        <v>6568</v>
      </c>
      <c r="C38023" t="s">
        <v>1376</v>
      </c>
      <c r="D38023" t="s">
        <v>339</v>
      </c>
      <c r="E38023" t="s">
        <v>324</v>
      </c>
      <c r="F38023" t="s">
        <v>700</v>
      </c>
      <c r="G38023" t="s">
        <v>576</v>
      </c>
      <c r="H38023" s="1">
        <f>DATEVALUE(LEFT(课前提醒[[#This Row],[上课时间]],10))</f>
        <v>45799</v>
      </c>
    </row>
    <row r="38024" spans="1:8">
      <c r="A38024" t="s">
        <v>6567</v>
      </c>
      <c r="B38024" t="s">
        <v>11678</v>
      </c>
      <c r="C38024" t="s">
        <v>3348</v>
      </c>
      <c r="D38024" t="s">
        <v>339</v>
      </c>
      <c r="E38024" t="s">
        <v>324</v>
      </c>
      <c r="F38024" t="s">
        <v>700</v>
      </c>
      <c r="G38024" t="s">
        <v>576</v>
      </c>
      <c r="H38024" s="1">
        <f>DATEVALUE(LEFT(课前提醒[[#This Row],[上课时间]],10))</f>
        <v>45839</v>
      </c>
    </row>
    <row r="38025" spans="1:8">
      <c r="A38025" t="s">
        <v>6570</v>
      </c>
      <c r="B38025" t="s">
        <v>6571</v>
      </c>
      <c r="C38025" t="s">
        <v>10153</v>
      </c>
      <c r="D38025" t="s">
        <v>296</v>
      </c>
      <c r="E38025" t="s">
        <v>145</v>
      </c>
      <c r="F38025" t="s">
        <v>700</v>
      </c>
      <c r="G38025" t="s">
        <v>576</v>
      </c>
      <c r="H38025" s="1">
        <f>DATEVALUE(LEFT(课前提醒[[#This Row],[上课时间]],10))</f>
        <v>45831</v>
      </c>
    </row>
    <row r="38026" spans="1:8">
      <c r="A38026" t="s">
        <v>6570</v>
      </c>
      <c r="B38026" t="s">
        <v>6571</v>
      </c>
      <c r="C38026" t="s">
        <v>5889</v>
      </c>
      <c r="D38026" t="s">
        <v>296</v>
      </c>
      <c r="E38026" t="s">
        <v>145</v>
      </c>
      <c r="F38026" t="s">
        <v>700</v>
      </c>
      <c r="G38026" t="s">
        <v>576</v>
      </c>
      <c r="H38026" s="1">
        <f>DATEVALUE(LEFT(课前提醒[[#This Row],[上课时间]],10))</f>
        <v>45838</v>
      </c>
    </row>
    <row r="38027" spans="1:8">
      <c r="A38027" t="s">
        <v>6574</v>
      </c>
      <c r="B38027" t="s">
        <v>6576</v>
      </c>
      <c r="C38027" t="s">
        <v>759</v>
      </c>
      <c r="D38027" t="s">
        <v>640</v>
      </c>
      <c r="E38027" t="s">
        <v>683</v>
      </c>
      <c r="F38027" t="s">
        <v>700</v>
      </c>
      <c r="G38027" t="s">
        <v>576</v>
      </c>
      <c r="H38027" s="1">
        <f>DATEVALUE(LEFT(课前提醒[[#This Row],[上课时间]],10))</f>
        <v>45794</v>
      </c>
    </row>
    <row r="38028" spans="1:8">
      <c r="A38028" t="s">
        <v>6574</v>
      </c>
      <c r="B38028" t="s">
        <v>6576</v>
      </c>
      <c r="C38028" t="s">
        <v>2128</v>
      </c>
      <c r="D38028" t="s">
        <v>640</v>
      </c>
      <c r="E38028" t="s">
        <v>683</v>
      </c>
      <c r="F38028" t="s">
        <v>700</v>
      </c>
      <c r="G38028" t="s">
        <v>576</v>
      </c>
      <c r="H38028" s="1">
        <f>DATEVALUE(LEFT(课前提醒[[#This Row],[上课时间]],10))</f>
        <v>45864</v>
      </c>
    </row>
    <row r="38029" spans="1:8">
      <c r="A38029" t="s">
        <v>23552</v>
      </c>
      <c r="B38029" t="s">
        <v>23553</v>
      </c>
      <c r="C38029" t="s">
        <v>4260</v>
      </c>
      <c r="D38029" t="s">
        <v>23554</v>
      </c>
      <c r="E38029" t="s">
        <v>683</v>
      </c>
      <c r="F38029" t="s">
        <v>700</v>
      </c>
      <c r="G38029" t="s">
        <v>576</v>
      </c>
      <c r="H38029" s="1">
        <f>DATEVALUE(LEFT(课前提醒[[#This Row],[上课时间]],10))</f>
        <v>45801</v>
      </c>
    </row>
    <row r="38030" spans="1:8">
      <c r="A38030" t="s">
        <v>6582</v>
      </c>
      <c r="B38030" t="s">
        <v>21694</v>
      </c>
      <c r="C38030" t="s">
        <v>5949</v>
      </c>
      <c r="D38030" t="s">
        <v>217</v>
      </c>
      <c r="E38030" t="s">
        <v>147</v>
      </c>
      <c r="F38030" t="s">
        <v>700</v>
      </c>
      <c r="G38030" t="s">
        <v>576</v>
      </c>
      <c r="H38030" s="1">
        <f>DATEVALUE(LEFT(课前提醒[[#This Row],[上课时间]],10))</f>
        <v>45824</v>
      </c>
    </row>
    <row r="38031" spans="1:8">
      <c r="A38031" t="s">
        <v>11687</v>
      </c>
      <c r="B38031" t="s">
        <v>23555</v>
      </c>
      <c r="C38031" t="s">
        <v>1827</v>
      </c>
      <c r="D38031" t="s">
        <v>431</v>
      </c>
      <c r="E38031" t="s">
        <v>141</v>
      </c>
      <c r="F38031" t="s">
        <v>700</v>
      </c>
      <c r="G38031" t="s">
        <v>576</v>
      </c>
      <c r="H38031" s="1">
        <f>DATEVALUE(LEFT(课前提醒[[#This Row],[上课时间]],10))</f>
        <v>45801</v>
      </c>
    </row>
    <row r="38032" spans="1:8">
      <c r="A38032" t="s">
        <v>6588</v>
      </c>
      <c r="B38032" t="s">
        <v>23556</v>
      </c>
      <c r="C38032" t="s">
        <v>3050</v>
      </c>
      <c r="D38032" t="s">
        <v>8152</v>
      </c>
      <c r="E38032" t="s">
        <v>683</v>
      </c>
      <c r="F38032" t="s">
        <v>700</v>
      </c>
      <c r="G38032" t="s">
        <v>576</v>
      </c>
      <c r="H38032" s="1">
        <f>DATEVALUE(LEFT(课前提醒[[#This Row],[上课时间]],10))</f>
        <v>45783</v>
      </c>
    </row>
    <row r="38033" spans="1:8">
      <c r="A38033" t="s">
        <v>6588</v>
      </c>
      <c r="B38033" t="s">
        <v>6589</v>
      </c>
      <c r="C38033" t="s">
        <v>23557</v>
      </c>
      <c r="D38033" t="s">
        <v>180</v>
      </c>
      <c r="E38033" t="s">
        <v>178</v>
      </c>
      <c r="F38033" t="s">
        <v>700</v>
      </c>
      <c r="G38033" t="s">
        <v>576</v>
      </c>
      <c r="H38033" s="1">
        <f>DATEVALUE(LEFT(课前提醒[[#This Row],[上课时间]],10))</f>
        <v>45811</v>
      </c>
    </row>
    <row r="38034" spans="1:8">
      <c r="A38034" t="s">
        <v>6588</v>
      </c>
      <c r="B38034" t="s">
        <v>6589</v>
      </c>
      <c r="C38034" t="s">
        <v>13507</v>
      </c>
      <c r="D38034" t="s">
        <v>180</v>
      </c>
      <c r="E38034" t="s">
        <v>178</v>
      </c>
      <c r="F38034" t="s">
        <v>700</v>
      </c>
      <c r="G38034" t="s">
        <v>576</v>
      </c>
      <c r="H38034" s="1">
        <f>DATEVALUE(LEFT(课前提醒[[#This Row],[上课时间]],10))</f>
        <v>45825</v>
      </c>
    </row>
    <row r="38035" spans="1:8">
      <c r="A38035" t="s">
        <v>21698</v>
      </c>
      <c r="B38035" t="s">
        <v>16495</v>
      </c>
      <c r="C38035" t="s">
        <v>3665</v>
      </c>
      <c r="D38035" t="s">
        <v>291</v>
      </c>
      <c r="E38035" t="s">
        <v>290</v>
      </c>
      <c r="F38035" t="s">
        <v>700</v>
      </c>
      <c r="G38035" t="s">
        <v>576</v>
      </c>
      <c r="H38035" s="1">
        <f>DATEVALUE(LEFT(课前提醒[[#This Row],[上课时间]],10))</f>
        <v>45817</v>
      </c>
    </row>
    <row r="38036" spans="1:8">
      <c r="A38036" t="s">
        <v>47067</v>
      </c>
      <c r="B38036" t="s">
        <v>47003</v>
      </c>
      <c r="C38036" t="s">
        <v>4418</v>
      </c>
      <c r="D38036" t="s">
        <v>637</v>
      </c>
      <c r="E38036" t="s">
        <v>683</v>
      </c>
      <c r="F38036" t="s">
        <v>700</v>
      </c>
      <c r="G38036" t="s">
        <v>576</v>
      </c>
      <c r="H38036" s="1">
        <f>DATEVALUE(LEFT(课前提醒[[#This Row],[上课时间]],10))</f>
        <v>45831</v>
      </c>
    </row>
    <row r="38037" spans="1:8">
      <c r="A38037" t="s">
        <v>47067</v>
      </c>
      <c r="B38037" t="s">
        <v>47141</v>
      </c>
      <c r="C38037" t="s">
        <v>3458</v>
      </c>
      <c r="D38037" t="s">
        <v>637</v>
      </c>
      <c r="E38037" t="s">
        <v>683</v>
      </c>
      <c r="F38037" t="s">
        <v>700</v>
      </c>
      <c r="G38037" t="s">
        <v>576</v>
      </c>
      <c r="H38037" s="1">
        <f>DATEVALUE(LEFT(课前提醒[[#This Row],[上课时间]],10))</f>
        <v>45845</v>
      </c>
    </row>
    <row r="38038" spans="1:8">
      <c r="A38038" t="s">
        <v>47067</v>
      </c>
      <c r="B38038" t="s">
        <v>47311</v>
      </c>
      <c r="C38038" t="s">
        <v>3615</v>
      </c>
      <c r="D38038" t="s">
        <v>637</v>
      </c>
      <c r="E38038" t="s">
        <v>683</v>
      </c>
      <c r="F38038" t="s">
        <v>700</v>
      </c>
      <c r="G38038" t="s">
        <v>576</v>
      </c>
      <c r="H38038" s="1">
        <f>DATEVALUE(LEFT(课前提醒[[#This Row],[上课时间]],10))</f>
        <v>45873</v>
      </c>
    </row>
    <row r="38039" spans="1:8">
      <c r="A38039" t="s">
        <v>47067</v>
      </c>
      <c r="B38039" t="s">
        <v>47001</v>
      </c>
      <c r="C38039" t="s">
        <v>4416</v>
      </c>
      <c r="D38039" t="s">
        <v>637</v>
      </c>
      <c r="E38039" t="s">
        <v>683</v>
      </c>
      <c r="F38039" t="s">
        <v>700</v>
      </c>
      <c r="G38039" t="s">
        <v>576</v>
      </c>
      <c r="H38039" s="1">
        <f>DATEVALUE(LEFT(课前提醒[[#This Row],[上课时间]],10))</f>
        <v>45824</v>
      </c>
    </row>
    <row r="38040" spans="1:8">
      <c r="A38040" t="s">
        <v>6594</v>
      </c>
      <c r="B38040" t="s">
        <v>6596</v>
      </c>
      <c r="C38040" t="s">
        <v>2677</v>
      </c>
      <c r="D38040" t="s">
        <v>200</v>
      </c>
      <c r="E38040" t="s">
        <v>151</v>
      </c>
      <c r="F38040" t="s">
        <v>700</v>
      </c>
      <c r="G38040" t="s">
        <v>576</v>
      </c>
      <c r="H38040" s="1">
        <f>DATEVALUE(LEFT(课前提醒[[#This Row],[上课时间]],10))</f>
        <v>45852</v>
      </c>
    </row>
    <row r="38041" spans="1:8">
      <c r="A38041" t="s">
        <v>6602</v>
      </c>
      <c r="B38041" t="s">
        <v>6603</v>
      </c>
      <c r="C38041" t="s">
        <v>3711</v>
      </c>
      <c r="D38041" t="s">
        <v>6604</v>
      </c>
      <c r="E38041" t="s">
        <v>683</v>
      </c>
      <c r="F38041" t="s">
        <v>700</v>
      </c>
      <c r="G38041" t="s">
        <v>576</v>
      </c>
      <c r="H38041" s="1">
        <f>DATEVALUE(LEFT(课前提醒[[#This Row],[上课时间]],10))</f>
        <v>45882</v>
      </c>
    </row>
    <row r="38042" spans="1:8">
      <c r="A38042" t="s">
        <v>6602</v>
      </c>
      <c r="B38042" t="s">
        <v>47390</v>
      </c>
      <c r="C38042" t="s">
        <v>45727</v>
      </c>
      <c r="D38042" t="s">
        <v>244</v>
      </c>
      <c r="E38042" t="s">
        <v>240</v>
      </c>
      <c r="F38042" t="s">
        <v>700</v>
      </c>
      <c r="G38042" t="s">
        <v>576</v>
      </c>
      <c r="H38042" s="1">
        <f>DATEVALUE(LEFT(课前提醒[[#This Row],[上课时间]],10))</f>
        <v>45976</v>
      </c>
    </row>
    <row r="38043" spans="1:8">
      <c r="A38043" t="s">
        <v>28165</v>
      </c>
      <c r="B38043" t="s">
        <v>28166</v>
      </c>
      <c r="C38043" t="s">
        <v>7822</v>
      </c>
      <c r="D38043" t="s">
        <v>341</v>
      </c>
      <c r="E38043" t="s">
        <v>324</v>
      </c>
      <c r="F38043" t="s">
        <v>524</v>
      </c>
      <c r="G38043" t="s">
        <v>28167</v>
      </c>
      <c r="H38043" s="1">
        <f>DATEVALUE(LEFT(课前提醒[[#This Row],[上课时间]],10))</f>
        <v>45860</v>
      </c>
    </row>
    <row r="38044" spans="1:8">
      <c r="A38044" t="s">
        <v>28165</v>
      </c>
      <c r="B38044" t="s">
        <v>28166</v>
      </c>
      <c r="C38044" t="s">
        <v>11679</v>
      </c>
      <c r="D38044" t="s">
        <v>341</v>
      </c>
      <c r="E38044" t="s">
        <v>324</v>
      </c>
      <c r="F38044" t="s">
        <v>524</v>
      </c>
      <c r="G38044" t="s">
        <v>28167</v>
      </c>
      <c r="H38044" s="1">
        <f>DATEVALUE(LEFT(课前提醒[[#This Row],[上课时间]],10))</f>
        <v>45846</v>
      </c>
    </row>
    <row r="38045" spans="1:8">
      <c r="A38045" t="s">
        <v>28165</v>
      </c>
      <c r="B38045" t="s">
        <v>28166</v>
      </c>
      <c r="C38045" t="s">
        <v>7810</v>
      </c>
      <c r="D38045" t="s">
        <v>341</v>
      </c>
      <c r="E38045" t="s">
        <v>324</v>
      </c>
      <c r="F38045" t="s">
        <v>524</v>
      </c>
      <c r="G38045" t="s">
        <v>28167</v>
      </c>
      <c r="H38045" s="1">
        <f>DATEVALUE(LEFT(课前提醒[[#This Row],[上课时间]],10))</f>
        <v>45825</v>
      </c>
    </row>
    <row r="38046" spans="1:8">
      <c r="A38046" t="s">
        <v>28165</v>
      </c>
      <c r="B38046" t="s">
        <v>28166</v>
      </c>
      <c r="C38046" t="s">
        <v>2099</v>
      </c>
      <c r="D38046" t="s">
        <v>341</v>
      </c>
      <c r="E38046" t="s">
        <v>324</v>
      </c>
      <c r="F38046" t="s">
        <v>524</v>
      </c>
      <c r="G38046" t="s">
        <v>28167</v>
      </c>
      <c r="H38046" s="1">
        <f>DATEVALUE(LEFT(课前提醒[[#This Row],[上课时间]],10))</f>
        <v>45811</v>
      </c>
    </row>
    <row r="38047" spans="1:8">
      <c r="A38047" t="s">
        <v>28168</v>
      </c>
      <c r="B38047" t="s">
        <v>16787</v>
      </c>
      <c r="C38047" t="s">
        <v>2047</v>
      </c>
      <c r="D38047" t="s">
        <v>283</v>
      </c>
      <c r="E38047" t="s">
        <v>281</v>
      </c>
      <c r="F38047" t="s">
        <v>700</v>
      </c>
      <c r="G38047" t="s">
        <v>576</v>
      </c>
      <c r="H38047" s="1">
        <f>DATEVALUE(LEFT(课前提醒[[#This Row],[上课时间]],10))</f>
        <v>45875</v>
      </c>
    </row>
    <row r="38048" spans="1:8">
      <c r="A38048" t="s">
        <v>28168</v>
      </c>
      <c r="B38048" t="s">
        <v>32950</v>
      </c>
      <c r="C38048" t="s">
        <v>2051</v>
      </c>
      <c r="D38048" t="s">
        <v>283</v>
      </c>
      <c r="E38048" t="s">
        <v>281</v>
      </c>
      <c r="F38048" t="s">
        <v>700</v>
      </c>
      <c r="G38048" t="s">
        <v>576</v>
      </c>
      <c r="H38048" s="1">
        <f>DATEVALUE(LEFT(课前提醒[[#This Row],[上课时间]],10))</f>
        <v>45868</v>
      </c>
    </row>
    <row r="38049" spans="1:8">
      <c r="A38049" t="s">
        <v>28172</v>
      </c>
      <c r="B38049" t="s">
        <v>28174</v>
      </c>
      <c r="C38049" t="s">
        <v>41934</v>
      </c>
      <c r="D38049" t="s">
        <v>638</v>
      </c>
      <c r="E38049" t="s">
        <v>683</v>
      </c>
      <c r="F38049" t="s">
        <v>700</v>
      </c>
      <c r="G38049" t="s">
        <v>576</v>
      </c>
      <c r="H38049" s="1">
        <f>DATEVALUE(LEFT(课前提醒[[#This Row],[上课时间]],10))</f>
        <v>46038</v>
      </c>
    </row>
    <row r="38050" spans="1:8">
      <c r="A38050" t="s">
        <v>28172</v>
      </c>
      <c r="B38050" t="s">
        <v>28174</v>
      </c>
      <c r="C38050" t="s">
        <v>26854</v>
      </c>
      <c r="D38050" t="s">
        <v>638</v>
      </c>
      <c r="E38050" t="s">
        <v>683</v>
      </c>
      <c r="F38050" t="s">
        <v>700</v>
      </c>
      <c r="G38050" t="s">
        <v>576</v>
      </c>
      <c r="H38050" s="1">
        <f>DATEVALUE(LEFT(课前提醒[[#This Row],[上课时间]],10))</f>
        <v>45884</v>
      </c>
    </row>
    <row r="38051" spans="1:8">
      <c r="A38051" t="s">
        <v>28172</v>
      </c>
      <c r="B38051" t="s">
        <v>28174</v>
      </c>
      <c r="C38051" t="s">
        <v>21387</v>
      </c>
      <c r="D38051" t="s">
        <v>638</v>
      </c>
      <c r="E38051" t="s">
        <v>683</v>
      </c>
      <c r="F38051" t="s">
        <v>700</v>
      </c>
      <c r="G38051" t="s">
        <v>576</v>
      </c>
      <c r="H38051" s="1">
        <f>DATEVALUE(LEFT(课前提醒[[#This Row],[上课时间]],10))</f>
        <v>45905</v>
      </c>
    </row>
    <row r="38052" spans="1:8">
      <c r="A38052" t="s">
        <v>28179</v>
      </c>
      <c r="B38052" t="s">
        <v>24328</v>
      </c>
      <c r="C38052" t="s">
        <v>41811</v>
      </c>
      <c r="D38052" t="s">
        <v>643</v>
      </c>
      <c r="E38052" t="s">
        <v>683</v>
      </c>
      <c r="F38052" t="s">
        <v>700</v>
      </c>
      <c r="G38052" t="s">
        <v>576</v>
      </c>
      <c r="H38052" s="1">
        <f>DATEVALUE(LEFT(课前提醒[[#This Row],[上课时间]],10))</f>
        <v>46059</v>
      </c>
    </row>
    <row r="38053" spans="1:8">
      <c r="A38053" t="s">
        <v>28179</v>
      </c>
      <c r="B38053" t="s">
        <v>22570</v>
      </c>
      <c r="C38053" t="s">
        <v>39841</v>
      </c>
      <c r="D38053" t="s">
        <v>643</v>
      </c>
      <c r="E38053" t="s">
        <v>683</v>
      </c>
      <c r="F38053" t="s">
        <v>700</v>
      </c>
      <c r="G38053" t="s">
        <v>576</v>
      </c>
      <c r="H38053" s="1">
        <f>DATEVALUE(LEFT(课前提醒[[#This Row],[上课时间]],10))</f>
        <v>46010</v>
      </c>
    </row>
    <row r="38054" spans="1:8">
      <c r="A38054" t="s">
        <v>28179</v>
      </c>
      <c r="B38054" t="s">
        <v>24331</v>
      </c>
      <c r="C38054" t="s">
        <v>35274</v>
      </c>
      <c r="D38054" t="s">
        <v>643</v>
      </c>
      <c r="E38054" t="s">
        <v>683</v>
      </c>
      <c r="F38054" t="s">
        <v>700</v>
      </c>
      <c r="G38054" t="s">
        <v>576</v>
      </c>
      <c r="H38054" s="1">
        <f>DATEVALUE(LEFT(课前提醒[[#This Row],[上课时间]],10))</f>
        <v>46031</v>
      </c>
    </row>
    <row r="38055" spans="1:8">
      <c r="A38055" t="s">
        <v>28181</v>
      </c>
      <c r="B38055" t="s">
        <v>42148</v>
      </c>
      <c r="C38055" t="s">
        <v>2470</v>
      </c>
      <c r="D38055" t="s">
        <v>646</v>
      </c>
      <c r="E38055" t="s">
        <v>683</v>
      </c>
      <c r="F38055" t="s">
        <v>700</v>
      </c>
      <c r="G38055" t="s">
        <v>576</v>
      </c>
      <c r="H38055" s="1">
        <f>DATEVALUE(LEFT(课前提醒[[#This Row],[上课时间]],10))</f>
        <v>45805</v>
      </c>
    </row>
    <row r="38056" spans="1:8">
      <c r="A38056" t="s">
        <v>28181</v>
      </c>
      <c r="B38056" t="s">
        <v>42149</v>
      </c>
      <c r="C38056" t="s">
        <v>1774</v>
      </c>
      <c r="D38056" t="s">
        <v>646</v>
      </c>
      <c r="E38056" t="s">
        <v>683</v>
      </c>
      <c r="F38056" t="s">
        <v>700</v>
      </c>
      <c r="G38056" t="s">
        <v>576</v>
      </c>
      <c r="H38056" s="1">
        <f>DATEVALUE(LEFT(课前提醒[[#This Row],[上课时间]],10))</f>
        <v>45812</v>
      </c>
    </row>
    <row r="38057" spans="1:8">
      <c r="A38057" t="s">
        <v>28181</v>
      </c>
      <c r="B38057" t="s">
        <v>42150</v>
      </c>
      <c r="C38057" t="s">
        <v>2815</v>
      </c>
      <c r="D38057" t="s">
        <v>646</v>
      </c>
      <c r="E38057" t="s">
        <v>683</v>
      </c>
      <c r="F38057" t="s">
        <v>700</v>
      </c>
      <c r="G38057" t="s">
        <v>576</v>
      </c>
      <c r="H38057" s="1">
        <f>DATEVALUE(LEFT(课前提醒[[#This Row],[上课时间]],10))</f>
        <v>45796</v>
      </c>
    </row>
    <row r="38058" spans="1:8">
      <c r="A38058" t="s">
        <v>30395</v>
      </c>
      <c r="B38058" t="s">
        <v>28876</v>
      </c>
      <c r="C38058" t="s">
        <v>3393</v>
      </c>
      <c r="D38058" t="s">
        <v>236</v>
      </c>
      <c r="E38058" t="s">
        <v>143</v>
      </c>
      <c r="F38058" t="s">
        <v>700</v>
      </c>
      <c r="G38058" t="s">
        <v>576</v>
      </c>
      <c r="H38058" s="1">
        <f>DATEVALUE(LEFT(课前提醒[[#This Row],[上课时间]],10))</f>
        <v>45794</v>
      </c>
    </row>
    <row r="38059" spans="1:8">
      <c r="A38059" t="s">
        <v>28183</v>
      </c>
      <c r="B38059" t="s">
        <v>14594</v>
      </c>
      <c r="C38059" t="s">
        <v>10321</v>
      </c>
      <c r="D38059" t="s">
        <v>255</v>
      </c>
      <c r="E38059" t="s">
        <v>149</v>
      </c>
      <c r="F38059" t="s">
        <v>700</v>
      </c>
      <c r="G38059" t="s">
        <v>576</v>
      </c>
      <c r="H38059" s="1">
        <f>DATEVALUE(LEFT(课前提醒[[#This Row],[上课时间]],10))</f>
        <v>45953</v>
      </c>
    </row>
    <row r="38060" spans="1:8">
      <c r="A38060" t="s">
        <v>28184</v>
      </c>
      <c r="B38060" t="s">
        <v>28185</v>
      </c>
      <c r="C38060" t="s">
        <v>6014</v>
      </c>
      <c r="D38060" t="s">
        <v>340</v>
      </c>
      <c r="E38060" t="s">
        <v>324</v>
      </c>
      <c r="F38060" t="s">
        <v>700</v>
      </c>
      <c r="G38060" t="s">
        <v>576</v>
      </c>
      <c r="H38060" s="1">
        <f>DATEVALUE(LEFT(课前提醒[[#This Row],[上课时间]],10))</f>
        <v>45875</v>
      </c>
    </row>
    <row r="38061" spans="1:8">
      <c r="A38061" t="s">
        <v>28184</v>
      </c>
      <c r="B38061" t="s">
        <v>28185</v>
      </c>
      <c r="C38061" t="s">
        <v>15751</v>
      </c>
      <c r="D38061" t="s">
        <v>340</v>
      </c>
      <c r="E38061" t="s">
        <v>324</v>
      </c>
      <c r="F38061" t="s">
        <v>700</v>
      </c>
      <c r="G38061" t="s">
        <v>576</v>
      </c>
      <c r="H38061" s="1">
        <f>DATEVALUE(LEFT(课前提醒[[#This Row],[上课时间]],10))</f>
        <v>45904</v>
      </c>
    </row>
    <row r="38062" spans="1:8">
      <c r="A38062" t="s">
        <v>28184</v>
      </c>
      <c r="B38062" t="s">
        <v>28185</v>
      </c>
      <c r="C38062" t="s">
        <v>3830</v>
      </c>
      <c r="D38062" t="s">
        <v>340</v>
      </c>
      <c r="E38062" t="s">
        <v>324</v>
      </c>
      <c r="F38062" t="s">
        <v>700</v>
      </c>
      <c r="G38062" t="s">
        <v>576</v>
      </c>
      <c r="H38062" s="1">
        <f>DATEVALUE(LEFT(课前提醒[[#This Row],[上课时间]],10))</f>
        <v>45827</v>
      </c>
    </row>
    <row r="38063" spans="1:8">
      <c r="A38063" t="s">
        <v>28184</v>
      </c>
      <c r="B38063" t="s">
        <v>28185</v>
      </c>
      <c r="C38063" t="s">
        <v>1621</v>
      </c>
      <c r="D38063" t="s">
        <v>340</v>
      </c>
      <c r="E38063" t="s">
        <v>324</v>
      </c>
      <c r="F38063" t="s">
        <v>700</v>
      </c>
      <c r="G38063" t="s">
        <v>576</v>
      </c>
      <c r="H38063" s="1">
        <f>DATEVALUE(LEFT(课前提醒[[#This Row],[上课时间]],10))</f>
        <v>45810</v>
      </c>
    </row>
    <row r="38064" spans="1:8">
      <c r="A38064" t="s">
        <v>28192</v>
      </c>
      <c r="B38064" t="s">
        <v>2850</v>
      </c>
      <c r="C38064" t="s">
        <v>3880</v>
      </c>
      <c r="D38064" t="s">
        <v>629</v>
      </c>
      <c r="E38064" t="s">
        <v>683</v>
      </c>
      <c r="F38064" t="s">
        <v>700</v>
      </c>
      <c r="G38064" t="s">
        <v>576</v>
      </c>
      <c r="H38064" s="1">
        <f>DATEVALUE(LEFT(课前提醒[[#This Row],[上课时间]],10))</f>
        <v>45892</v>
      </c>
    </row>
    <row r="38065" spans="1:8">
      <c r="A38065" t="s">
        <v>28192</v>
      </c>
      <c r="B38065" t="s">
        <v>4320</v>
      </c>
      <c r="C38065" t="s">
        <v>16919</v>
      </c>
      <c r="D38065" t="s">
        <v>629</v>
      </c>
      <c r="E38065" t="s">
        <v>683</v>
      </c>
      <c r="F38065" t="s">
        <v>700</v>
      </c>
      <c r="G38065" t="s">
        <v>576</v>
      </c>
      <c r="H38065" s="1">
        <f>DATEVALUE(LEFT(课前提醒[[#This Row],[上课时间]],10))</f>
        <v>45900</v>
      </c>
    </row>
    <row r="38066" spans="1:8">
      <c r="A38066" t="s">
        <v>28192</v>
      </c>
      <c r="B38066" t="s">
        <v>4318</v>
      </c>
      <c r="C38066" t="s">
        <v>7458</v>
      </c>
      <c r="D38066" t="s">
        <v>629</v>
      </c>
      <c r="E38066" t="s">
        <v>683</v>
      </c>
      <c r="F38066" t="s">
        <v>700</v>
      </c>
      <c r="G38066" t="s">
        <v>576</v>
      </c>
      <c r="H38066" s="1">
        <f>DATEVALUE(LEFT(课前提醒[[#This Row],[上课时间]],10))</f>
        <v>45879</v>
      </c>
    </row>
    <row r="38067" spans="1:8">
      <c r="A38067" t="s">
        <v>28193</v>
      </c>
      <c r="B38067" t="s">
        <v>42151</v>
      </c>
      <c r="C38067" t="s">
        <v>8785</v>
      </c>
      <c r="D38067" t="s">
        <v>638</v>
      </c>
      <c r="E38067" t="s">
        <v>683</v>
      </c>
      <c r="F38067" t="s">
        <v>700</v>
      </c>
      <c r="G38067" t="s">
        <v>576</v>
      </c>
      <c r="H38067" s="1">
        <f>DATEVALUE(LEFT(课前提醒[[#This Row],[上课时间]],10))</f>
        <v>45849</v>
      </c>
    </row>
    <row r="38068" spans="1:8">
      <c r="A38068" t="s">
        <v>42067</v>
      </c>
      <c r="B38068" t="s">
        <v>2039</v>
      </c>
      <c r="C38068" t="s">
        <v>4215</v>
      </c>
      <c r="D38068" t="s">
        <v>645</v>
      </c>
      <c r="E38068" t="s">
        <v>683</v>
      </c>
      <c r="F38068" t="s">
        <v>700</v>
      </c>
      <c r="G38068" t="s">
        <v>576</v>
      </c>
      <c r="H38068" s="1">
        <f>DATEVALUE(LEFT(课前提醒[[#This Row],[上课时间]],10))</f>
        <v>45950</v>
      </c>
    </row>
    <row r="38069" spans="1:8">
      <c r="A38069" t="s">
        <v>28198</v>
      </c>
      <c r="B38069" t="s">
        <v>28199</v>
      </c>
      <c r="C38069" t="s">
        <v>3340</v>
      </c>
      <c r="D38069" t="s">
        <v>337</v>
      </c>
      <c r="E38069" t="s">
        <v>324</v>
      </c>
      <c r="F38069" t="s">
        <v>700</v>
      </c>
      <c r="G38069" t="s">
        <v>576</v>
      </c>
      <c r="H38069" s="1">
        <f>DATEVALUE(LEFT(课前提醒[[#This Row],[上课时间]],10))</f>
        <v>45893</v>
      </c>
    </row>
    <row r="38070" spans="1:8">
      <c r="A38070" t="s">
        <v>28198</v>
      </c>
      <c r="B38070" t="s">
        <v>14522</v>
      </c>
      <c r="C38070" t="s">
        <v>22643</v>
      </c>
      <c r="D38070" t="s">
        <v>337</v>
      </c>
      <c r="E38070" t="s">
        <v>324</v>
      </c>
      <c r="F38070" t="s">
        <v>700</v>
      </c>
      <c r="G38070" t="s">
        <v>576</v>
      </c>
      <c r="H38070" s="1">
        <f>DATEVALUE(LEFT(课前提醒[[#This Row],[上课时间]],10))</f>
        <v>45949</v>
      </c>
    </row>
    <row r="38071" spans="1:8">
      <c r="A38071" t="s">
        <v>28198</v>
      </c>
      <c r="B38071" t="s">
        <v>28199</v>
      </c>
      <c r="C38071" t="s">
        <v>21865</v>
      </c>
      <c r="D38071" t="s">
        <v>337</v>
      </c>
      <c r="E38071" t="s">
        <v>324</v>
      </c>
      <c r="F38071" t="s">
        <v>700</v>
      </c>
      <c r="G38071" t="s">
        <v>576</v>
      </c>
      <c r="H38071" s="1">
        <f>DATEVALUE(LEFT(课前提醒[[#This Row],[上课时间]],10))</f>
        <v>45942</v>
      </c>
    </row>
    <row r="38072" spans="1:8">
      <c r="A38072" t="s">
        <v>28198</v>
      </c>
      <c r="B38072" t="s">
        <v>28199</v>
      </c>
      <c r="C38072" t="s">
        <v>3338</v>
      </c>
      <c r="D38072" t="s">
        <v>337</v>
      </c>
      <c r="E38072" t="s">
        <v>324</v>
      </c>
      <c r="F38072" t="s">
        <v>700</v>
      </c>
      <c r="G38072" t="s">
        <v>576</v>
      </c>
      <c r="H38072" s="1">
        <f>DATEVALUE(LEFT(课前提醒[[#This Row],[上课时间]],10))</f>
        <v>45837</v>
      </c>
    </row>
    <row r="38073" spans="1:8">
      <c r="A38073" t="s">
        <v>28198</v>
      </c>
      <c r="B38073" t="s">
        <v>28199</v>
      </c>
      <c r="C38073" t="s">
        <v>9390</v>
      </c>
      <c r="D38073" t="s">
        <v>337</v>
      </c>
      <c r="E38073" t="s">
        <v>324</v>
      </c>
      <c r="F38073" t="s">
        <v>700</v>
      </c>
      <c r="G38073" t="s">
        <v>576</v>
      </c>
      <c r="H38073" s="1">
        <f>DATEVALUE(LEFT(课前提醒[[#This Row],[上课时间]],10))</f>
        <v>45865</v>
      </c>
    </row>
    <row r="38074" spans="1:8">
      <c r="A38074" t="s">
        <v>28198</v>
      </c>
      <c r="B38074" t="s">
        <v>28199</v>
      </c>
      <c r="C38074" t="s">
        <v>21966</v>
      </c>
      <c r="D38074" t="s">
        <v>337</v>
      </c>
      <c r="E38074" t="s">
        <v>324</v>
      </c>
      <c r="F38074" t="s">
        <v>700</v>
      </c>
      <c r="G38074" t="s">
        <v>576</v>
      </c>
      <c r="H38074" s="1">
        <f>DATEVALUE(LEFT(课前提醒[[#This Row],[上课时间]],10))</f>
        <v>45928</v>
      </c>
    </row>
    <row r="38075" spans="1:8">
      <c r="A38075" t="s">
        <v>28200</v>
      </c>
      <c r="B38075" t="s">
        <v>42068</v>
      </c>
      <c r="C38075" t="s">
        <v>2257</v>
      </c>
      <c r="D38075" t="s">
        <v>263</v>
      </c>
      <c r="E38075" t="s">
        <v>262</v>
      </c>
      <c r="F38075" t="s">
        <v>700</v>
      </c>
      <c r="G38075" t="s">
        <v>576</v>
      </c>
      <c r="H38075" s="1">
        <f>DATEVALUE(LEFT(课前提醒[[#This Row],[上课时间]],10))</f>
        <v>45850</v>
      </c>
    </row>
    <row r="38076" spans="1:8">
      <c r="A38076" t="s">
        <v>28200</v>
      </c>
      <c r="B38076" t="s">
        <v>30406</v>
      </c>
      <c r="C38076" t="s">
        <v>1899</v>
      </c>
      <c r="D38076" t="s">
        <v>263</v>
      </c>
      <c r="E38076" t="s">
        <v>262</v>
      </c>
      <c r="F38076" t="s">
        <v>700</v>
      </c>
      <c r="G38076" t="s">
        <v>576</v>
      </c>
      <c r="H38076" s="1">
        <f>DATEVALUE(LEFT(课前提醒[[#This Row],[上课时间]],10))</f>
        <v>45843</v>
      </c>
    </row>
    <row r="38077" spans="1:8">
      <c r="A38077" t="s">
        <v>28203</v>
      </c>
      <c r="B38077" t="s">
        <v>42152</v>
      </c>
      <c r="C38077" t="s">
        <v>15173</v>
      </c>
      <c r="D38077" t="s">
        <v>207</v>
      </c>
      <c r="E38077" t="s">
        <v>151</v>
      </c>
      <c r="F38077" t="s">
        <v>700</v>
      </c>
      <c r="G38077" t="s">
        <v>576</v>
      </c>
      <c r="H38077" s="1">
        <f>DATEVALUE(LEFT(课前提醒[[#This Row],[上课时间]],10))</f>
        <v>45788</v>
      </c>
    </row>
    <row r="38078" spans="1:8">
      <c r="A38078" t="s">
        <v>6905</v>
      </c>
      <c r="B38078" t="s">
        <v>23947</v>
      </c>
      <c r="C38078" t="s">
        <v>2534</v>
      </c>
      <c r="D38078" t="s">
        <v>660</v>
      </c>
      <c r="E38078" t="s">
        <v>683</v>
      </c>
      <c r="F38078" t="s">
        <v>700</v>
      </c>
      <c r="G38078" t="s">
        <v>576</v>
      </c>
      <c r="H38078" s="1">
        <f>DATEVALUE(LEFT(课前提醒[[#This Row],[上课时间]],10))</f>
        <v>45881</v>
      </c>
    </row>
    <row r="38079" spans="1:8">
      <c r="A38079" t="s">
        <v>6905</v>
      </c>
      <c r="B38079" t="s">
        <v>6911</v>
      </c>
      <c r="C38079" t="s">
        <v>905</v>
      </c>
      <c r="D38079" t="s">
        <v>660</v>
      </c>
      <c r="E38079" t="s">
        <v>683</v>
      </c>
      <c r="F38079" t="s">
        <v>700</v>
      </c>
      <c r="G38079" t="s">
        <v>576</v>
      </c>
      <c r="H38079" s="1">
        <f>DATEVALUE(LEFT(课前提醒[[#This Row],[上课时间]],10))</f>
        <v>45811</v>
      </c>
    </row>
    <row r="38080" spans="1:8">
      <c r="A38080" t="s">
        <v>11961</v>
      </c>
      <c r="B38080" t="s">
        <v>23948</v>
      </c>
      <c r="C38080" t="s">
        <v>13925</v>
      </c>
      <c r="D38080" t="s">
        <v>288</v>
      </c>
      <c r="E38080" t="s">
        <v>281</v>
      </c>
      <c r="F38080" t="s">
        <v>700</v>
      </c>
      <c r="G38080" t="s">
        <v>576</v>
      </c>
      <c r="H38080" s="1">
        <f>DATEVALUE(LEFT(课前提醒[[#This Row],[上课时间]],10))</f>
        <v>45828</v>
      </c>
    </row>
    <row r="38081" spans="1:8">
      <c r="A38081" t="s">
        <v>11961</v>
      </c>
      <c r="B38081" t="s">
        <v>11962</v>
      </c>
      <c r="C38081" t="s">
        <v>22393</v>
      </c>
      <c r="D38081" t="s">
        <v>288</v>
      </c>
      <c r="E38081" t="s">
        <v>281</v>
      </c>
      <c r="F38081" t="s">
        <v>700</v>
      </c>
      <c r="G38081" t="s">
        <v>576</v>
      </c>
      <c r="H38081" s="1">
        <f>DATEVALUE(LEFT(课前提醒[[#This Row],[上课时间]],10))</f>
        <v>45842</v>
      </c>
    </row>
    <row r="38082" spans="1:8">
      <c r="A38082" t="s">
        <v>11961</v>
      </c>
      <c r="B38082" t="s">
        <v>21193</v>
      </c>
      <c r="C38082" t="s">
        <v>9910</v>
      </c>
      <c r="D38082" t="s">
        <v>288</v>
      </c>
      <c r="E38082" t="s">
        <v>281</v>
      </c>
      <c r="F38082" t="s">
        <v>700</v>
      </c>
      <c r="G38082" t="s">
        <v>576</v>
      </c>
      <c r="H38082" s="1">
        <f>DATEVALUE(LEFT(课前提醒[[#This Row],[上课时间]],10))</f>
        <v>45853</v>
      </c>
    </row>
    <row r="38083" spans="1:8">
      <c r="A38083" t="s">
        <v>11961</v>
      </c>
      <c r="B38083" t="s">
        <v>23949</v>
      </c>
      <c r="C38083" t="s">
        <v>14918</v>
      </c>
      <c r="D38083" t="s">
        <v>288</v>
      </c>
      <c r="E38083" t="s">
        <v>281</v>
      </c>
      <c r="F38083" t="s">
        <v>700</v>
      </c>
      <c r="G38083" t="s">
        <v>576</v>
      </c>
      <c r="H38083" s="1">
        <f>DATEVALUE(LEFT(课前提醒[[#This Row],[上课时间]],10))</f>
        <v>45849</v>
      </c>
    </row>
    <row r="38084" spans="1:8">
      <c r="A38084" t="s">
        <v>11963</v>
      </c>
      <c r="B38084" t="s">
        <v>14002</v>
      </c>
      <c r="C38084" t="s">
        <v>17863</v>
      </c>
      <c r="D38084" t="s">
        <v>645</v>
      </c>
      <c r="E38084" t="s">
        <v>683</v>
      </c>
      <c r="F38084" t="s">
        <v>700</v>
      </c>
      <c r="G38084" t="s">
        <v>576</v>
      </c>
      <c r="H38084" s="1">
        <f>DATEVALUE(LEFT(课前提醒[[#This Row],[上课时间]],10))</f>
        <v>45820</v>
      </c>
    </row>
    <row r="38085" spans="1:8">
      <c r="A38085" t="s">
        <v>11963</v>
      </c>
      <c r="B38085" t="s">
        <v>14003</v>
      </c>
      <c r="C38085" t="s">
        <v>11479</v>
      </c>
      <c r="D38085" t="s">
        <v>645</v>
      </c>
      <c r="E38085" t="s">
        <v>683</v>
      </c>
      <c r="F38085" t="s">
        <v>700</v>
      </c>
      <c r="G38085" t="s">
        <v>576</v>
      </c>
      <c r="H38085" s="1">
        <f>DATEVALUE(LEFT(课前提醒[[#This Row],[上课时间]],10))</f>
        <v>45848</v>
      </c>
    </row>
    <row r="38086" spans="1:8">
      <c r="A38086" t="s">
        <v>6912</v>
      </c>
      <c r="B38086" t="s">
        <v>6343</v>
      </c>
      <c r="C38086" t="s">
        <v>2197</v>
      </c>
      <c r="D38086" t="s">
        <v>657</v>
      </c>
      <c r="E38086" t="s">
        <v>683</v>
      </c>
      <c r="F38086" t="s">
        <v>700</v>
      </c>
      <c r="G38086" t="s">
        <v>576</v>
      </c>
      <c r="H38086" s="1">
        <f>DATEVALUE(LEFT(课前提醒[[#This Row],[上课时间]],10))</f>
        <v>45797</v>
      </c>
    </row>
    <row r="38087" spans="1:8">
      <c r="A38087" t="s">
        <v>6912</v>
      </c>
      <c r="B38087" t="s">
        <v>23950</v>
      </c>
      <c r="C38087" t="s">
        <v>9685</v>
      </c>
      <c r="D38087" t="s">
        <v>657</v>
      </c>
      <c r="E38087" t="s">
        <v>683</v>
      </c>
      <c r="F38087" t="s">
        <v>700</v>
      </c>
      <c r="G38087" t="s">
        <v>576</v>
      </c>
      <c r="H38087" s="1">
        <f>DATEVALUE(LEFT(课前提醒[[#This Row],[上课时间]],10))</f>
        <v>45814</v>
      </c>
    </row>
    <row r="38088" spans="1:8">
      <c r="A38088" t="s">
        <v>6922</v>
      </c>
      <c r="B38088" t="s">
        <v>23951</v>
      </c>
      <c r="C38088" t="s">
        <v>1937</v>
      </c>
      <c r="D38088" t="s">
        <v>637</v>
      </c>
      <c r="E38088" t="s">
        <v>683</v>
      </c>
      <c r="F38088" t="s">
        <v>700</v>
      </c>
      <c r="G38088" t="s">
        <v>576</v>
      </c>
      <c r="H38088" s="1">
        <f>DATEVALUE(LEFT(课前提醒[[#This Row],[上课时间]],10))</f>
        <v>45828</v>
      </c>
    </row>
    <row r="38089" spans="1:8">
      <c r="A38089" t="s">
        <v>6931</v>
      </c>
      <c r="B38089" t="s">
        <v>12006</v>
      </c>
      <c r="C38089" t="s">
        <v>5900</v>
      </c>
      <c r="D38089" t="s">
        <v>645</v>
      </c>
      <c r="E38089" t="s">
        <v>683</v>
      </c>
      <c r="F38089" t="s">
        <v>700</v>
      </c>
      <c r="G38089" t="s">
        <v>576</v>
      </c>
      <c r="H38089" s="1">
        <f>DATEVALUE(LEFT(课前提醒[[#This Row],[上课时间]],10))</f>
        <v>45957</v>
      </c>
    </row>
    <row r="38090" spans="1:8">
      <c r="A38090" t="s">
        <v>6936</v>
      </c>
      <c r="B38090" t="s">
        <v>4669</v>
      </c>
      <c r="C38090" t="s">
        <v>4356</v>
      </c>
      <c r="D38090" t="s">
        <v>635</v>
      </c>
      <c r="E38090" t="s">
        <v>683</v>
      </c>
      <c r="F38090" t="s">
        <v>700</v>
      </c>
      <c r="G38090" t="s">
        <v>576</v>
      </c>
      <c r="H38090" s="1">
        <f>DATEVALUE(LEFT(课前提醒[[#This Row],[上课时间]],10))</f>
        <v>45859</v>
      </c>
    </row>
    <row r="38091" spans="1:8">
      <c r="A38091" t="s">
        <v>11973</v>
      </c>
      <c r="B38091" t="s">
        <v>25277</v>
      </c>
      <c r="C38091" t="s">
        <v>14190</v>
      </c>
      <c r="D38091" t="s">
        <v>637</v>
      </c>
      <c r="E38091" t="s">
        <v>683</v>
      </c>
      <c r="F38091" t="s">
        <v>700</v>
      </c>
      <c r="G38091" t="s">
        <v>576</v>
      </c>
      <c r="H38091" s="1">
        <f>DATEVALUE(LEFT(课前提醒[[#This Row],[上课时间]],10))</f>
        <v>45809</v>
      </c>
    </row>
    <row r="38092" spans="1:8">
      <c r="A38092" t="s">
        <v>6943</v>
      </c>
      <c r="B38092" t="s">
        <v>17247</v>
      </c>
      <c r="C38092" t="s">
        <v>1744</v>
      </c>
      <c r="D38092" t="s">
        <v>340</v>
      </c>
      <c r="E38092" t="s">
        <v>324</v>
      </c>
      <c r="F38092" t="s">
        <v>700</v>
      </c>
      <c r="G38092" t="s">
        <v>576</v>
      </c>
      <c r="H38092" s="1">
        <f>DATEVALUE(LEFT(课前提醒[[#This Row],[上课时间]],10))</f>
        <v>45843</v>
      </c>
    </row>
    <row r="38093" spans="1:8">
      <c r="A38093" t="s">
        <v>6943</v>
      </c>
      <c r="B38093" t="s">
        <v>21029</v>
      </c>
      <c r="C38093" t="s">
        <v>21480</v>
      </c>
      <c r="D38093" t="s">
        <v>340</v>
      </c>
      <c r="E38093" t="s">
        <v>324</v>
      </c>
      <c r="F38093" t="s">
        <v>700</v>
      </c>
      <c r="G38093" t="s">
        <v>576</v>
      </c>
      <c r="H38093" s="1">
        <f>DATEVALUE(LEFT(课前提醒[[#This Row],[上课时间]],10))</f>
        <v>45830</v>
      </c>
    </row>
    <row r="38094" spans="1:8">
      <c r="A38094" t="s">
        <v>6943</v>
      </c>
      <c r="B38094" t="s">
        <v>11664</v>
      </c>
      <c r="C38094" t="s">
        <v>25278</v>
      </c>
      <c r="D38094" t="s">
        <v>340</v>
      </c>
      <c r="E38094" t="s">
        <v>324</v>
      </c>
      <c r="F38094" t="s">
        <v>700</v>
      </c>
      <c r="G38094" t="s">
        <v>576</v>
      </c>
      <c r="H38094" s="1">
        <f>DATEVALUE(LEFT(课前提醒[[#This Row],[上课时间]],10))</f>
        <v>45872</v>
      </c>
    </row>
    <row r="38095" spans="1:8">
      <c r="A38095" t="s">
        <v>6946</v>
      </c>
      <c r="B38095" t="s">
        <v>11816</v>
      </c>
      <c r="C38095" t="s">
        <v>2583</v>
      </c>
      <c r="D38095" t="s">
        <v>657</v>
      </c>
      <c r="E38095" t="s">
        <v>683</v>
      </c>
      <c r="F38095" t="s">
        <v>700</v>
      </c>
      <c r="G38095" t="s">
        <v>576</v>
      </c>
      <c r="H38095" s="1">
        <f>DATEVALUE(LEFT(课前提醒[[#This Row],[上课时间]],10))</f>
        <v>45873</v>
      </c>
    </row>
    <row r="38096" spans="1:8">
      <c r="A38096" t="s">
        <v>6946</v>
      </c>
      <c r="B38096" t="s">
        <v>11982</v>
      </c>
      <c r="C38096" t="s">
        <v>6405</v>
      </c>
      <c r="D38096" t="s">
        <v>657</v>
      </c>
      <c r="E38096" t="s">
        <v>683</v>
      </c>
      <c r="F38096" t="s">
        <v>700</v>
      </c>
      <c r="G38096" t="s">
        <v>576</v>
      </c>
      <c r="H38096" s="1">
        <f>DATEVALUE(LEFT(课前提醒[[#This Row],[上课时间]],10))</f>
        <v>45817</v>
      </c>
    </row>
    <row r="38097" spans="1:8">
      <c r="A38097" t="s">
        <v>6946</v>
      </c>
      <c r="B38097" t="s">
        <v>15601</v>
      </c>
      <c r="C38097" t="s">
        <v>6978</v>
      </c>
      <c r="D38097" t="s">
        <v>657</v>
      </c>
      <c r="E38097" t="s">
        <v>683</v>
      </c>
      <c r="F38097" t="s">
        <v>700</v>
      </c>
      <c r="G38097" t="s">
        <v>576</v>
      </c>
      <c r="H38097" s="1">
        <f>DATEVALUE(LEFT(课前提醒[[#This Row],[上课时间]],10))</f>
        <v>45863</v>
      </c>
    </row>
    <row r="38098" spans="1:8">
      <c r="A38098" t="s">
        <v>6949</v>
      </c>
      <c r="B38098" t="s">
        <v>25279</v>
      </c>
      <c r="C38098" t="s">
        <v>5317</v>
      </c>
      <c r="D38098" t="s">
        <v>182</v>
      </c>
      <c r="E38098" t="s">
        <v>178</v>
      </c>
      <c r="F38098" t="s">
        <v>700</v>
      </c>
      <c r="G38098" t="s">
        <v>576</v>
      </c>
      <c r="H38098" s="1">
        <f>DATEVALUE(LEFT(课前提醒[[#This Row],[上课时间]],10))</f>
        <v>45849</v>
      </c>
    </row>
    <row r="38099" spans="1:8">
      <c r="A38099" t="s">
        <v>21873</v>
      </c>
      <c r="B38099" t="s">
        <v>25280</v>
      </c>
      <c r="C38099" t="s">
        <v>6481</v>
      </c>
      <c r="D38099" t="s">
        <v>234</v>
      </c>
      <c r="E38099" t="s">
        <v>143</v>
      </c>
      <c r="F38099" t="s">
        <v>700</v>
      </c>
      <c r="G38099" t="s">
        <v>576</v>
      </c>
      <c r="H38099" s="1">
        <f>DATEVALUE(LEFT(课前提醒[[#This Row],[上课时间]],10))</f>
        <v>45809</v>
      </c>
    </row>
    <row r="38100" spans="1:8">
      <c r="A38100" t="s">
        <v>6951</v>
      </c>
      <c r="B38100" t="s">
        <v>6952</v>
      </c>
      <c r="C38100" t="s">
        <v>11926</v>
      </c>
      <c r="D38100" t="s">
        <v>202</v>
      </c>
      <c r="E38100" t="s">
        <v>151</v>
      </c>
      <c r="F38100" t="s">
        <v>700</v>
      </c>
      <c r="G38100" t="s">
        <v>576</v>
      </c>
      <c r="H38100" s="1">
        <f>DATEVALUE(LEFT(课前提醒[[#This Row],[上课时间]],10))</f>
        <v>45909</v>
      </c>
    </row>
    <row r="38101" spans="1:8">
      <c r="A38101" t="s">
        <v>6958</v>
      </c>
      <c r="B38101" t="s">
        <v>11989</v>
      </c>
      <c r="C38101" t="s">
        <v>13386</v>
      </c>
      <c r="D38101" t="s">
        <v>216</v>
      </c>
      <c r="E38101" t="s">
        <v>147</v>
      </c>
      <c r="F38101" t="s">
        <v>700</v>
      </c>
      <c r="G38101" t="s">
        <v>576</v>
      </c>
      <c r="H38101" s="1">
        <f>DATEVALUE(LEFT(课前提醒[[#This Row],[上课时间]],10))</f>
        <v>45828</v>
      </c>
    </row>
    <row r="38102" spans="1:8">
      <c r="A38102" t="s">
        <v>6958</v>
      </c>
      <c r="B38102" t="s">
        <v>6959</v>
      </c>
      <c r="C38102" t="s">
        <v>2398</v>
      </c>
      <c r="D38102" t="s">
        <v>216</v>
      </c>
      <c r="E38102" t="s">
        <v>147</v>
      </c>
      <c r="F38102" t="s">
        <v>700</v>
      </c>
      <c r="G38102" t="s">
        <v>576</v>
      </c>
      <c r="H38102" s="1">
        <f>DATEVALUE(LEFT(课前提醒[[#This Row],[上课时间]],10))</f>
        <v>45812</v>
      </c>
    </row>
    <row r="38103" spans="1:8">
      <c r="A38103" t="s">
        <v>6958</v>
      </c>
      <c r="B38103" t="s">
        <v>6959</v>
      </c>
      <c r="C38103" t="s">
        <v>11627</v>
      </c>
      <c r="D38103" t="s">
        <v>216</v>
      </c>
      <c r="E38103" t="s">
        <v>147</v>
      </c>
      <c r="F38103" t="s">
        <v>700</v>
      </c>
      <c r="G38103" t="s">
        <v>576</v>
      </c>
      <c r="H38103" s="1">
        <f>DATEVALUE(LEFT(课前提醒[[#This Row],[上课时间]],10))</f>
        <v>45798</v>
      </c>
    </row>
    <row r="38104" spans="1:8">
      <c r="A38104" t="s">
        <v>6958</v>
      </c>
      <c r="B38104" t="s">
        <v>11989</v>
      </c>
      <c r="C38104" t="s">
        <v>3958</v>
      </c>
      <c r="D38104" t="s">
        <v>216</v>
      </c>
      <c r="E38104" t="s">
        <v>147</v>
      </c>
      <c r="F38104" t="s">
        <v>700</v>
      </c>
      <c r="G38104" t="s">
        <v>576</v>
      </c>
      <c r="H38104" s="1">
        <f>DATEVALUE(LEFT(课前提醒[[#This Row],[上课时间]],10))</f>
        <v>45856</v>
      </c>
    </row>
    <row r="38105" spans="1:8">
      <c r="A38105" t="s">
        <v>6958</v>
      </c>
      <c r="B38105" t="s">
        <v>6959</v>
      </c>
      <c r="C38105" t="s">
        <v>7662</v>
      </c>
      <c r="D38105" t="s">
        <v>216</v>
      </c>
      <c r="E38105" t="s">
        <v>147</v>
      </c>
      <c r="F38105" t="s">
        <v>700</v>
      </c>
      <c r="G38105" t="s">
        <v>576</v>
      </c>
      <c r="H38105" s="1">
        <f>DATEVALUE(LEFT(课前提醒[[#This Row],[上课时间]],10))</f>
        <v>45882</v>
      </c>
    </row>
    <row r="38106" spans="1:8">
      <c r="A38106" t="s">
        <v>6961</v>
      </c>
      <c r="B38106" t="s">
        <v>6962</v>
      </c>
      <c r="C38106" t="s">
        <v>2134</v>
      </c>
      <c r="D38106" t="s">
        <v>625</v>
      </c>
      <c r="E38106" t="s">
        <v>683</v>
      </c>
      <c r="F38106" t="s">
        <v>700</v>
      </c>
      <c r="G38106" t="s">
        <v>576</v>
      </c>
      <c r="H38106" s="1">
        <f>DATEVALUE(LEFT(课前提醒[[#This Row],[上课时间]],10))</f>
        <v>45821</v>
      </c>
    </row>
    <row r="38107" spans="1:8">
      <c r="A38107" t="s">
        <v>11991</v>
      </c>
      <c r="B38107" t="s">
        <v>11992</v>
      </c>
      <c r="C38107" t="s">
        <v>14071</v>
      </c>
      <c r="D38107" t="s">
        <v>181</v>
      </c>
      <c r="E38107" t="s">
        <v>178</v>
      </c>
      <c r="F38107" t="s">
        <v>700</v>
      </c>
      <c r="G38107" t="s">
        <v>576</v>
      </c>
      <c r="H38107" s="1">
        <f>DATEVALUE(LEFT(课前提醒[[#This Row],[上课时间]],10))</f>
        <v>45966</v>
      </c>
    </row>
    <row r="38108" spans="1:8">
      <c r="A38108" t="s">
        <v>11991</v>
      </c>
      <c r="B38108" t="s">
        <v>25281</v>
      </c>
      <c r="C38108" t="s">
        <v>911</v>
      </c>
      <c r="D38108" t="s">
        <v>11997</v>
      </c>
      <c r="E38108" t="s">
        <v>683</v>
      </c>
      <c r="F38108" t="s">
        <v>700</v>
      </c>
      <c r="G38108" t="s">
        <v>576</v>
      </c>
      <c r="H38108" s="1">
        <f>DATEVALUE(LEFT(课前提醒[[#This Row],[上课时间]],10))</f>
        <v>45822</v>
      </c>
    </row>
    <row r="38109" spans="1:8">
      <c r="A38109" t="s">
        <v>6965</v>
      </c>
      <c r="B38109" t="s">
        <v>6971</v>
      </c>
      <c r="C38109" t="s">
        <v>19420</v>
      </c>
      <c r="D38109" t="s">
        <v>634</v>
      </c>
      <c r="E38109" t="s">
        <v>683</v>
      </c>
      <c r="F38109" t="s">
        <v>700</v>
      </c>
      <c r="G38109" t="s">
        <v>576</v>
      </c>
      <c r="H38109" s="1">
        <f>DATEVALUE(LEFT(课前提醒[[#This Row],[上课时间]],10))</f>
        <v>45868</v>
      </c>
    </row>
    <row r="38110" spans="1:8">
      <c r="A38110" t="s">
        <v>12004</v>
      </c>
      <c r="B38110" t="s">
        <v>25282</v>
      </c>
      <c r="C38110" t="s">
        <v>2765</v>
      </c>
      <c r="D38110" t="s">
        <v>25283</v>
      </c>
      <c r="E38110" t="s">
        <v>683</v>
      </c>
      <c r="F38110" t="s">
        <v>700</v>
      </c>
      <c r="G38110" t="s">
        <v>576</v>
      </c>
      <c r="H38110" s="1">
        <f>DATEVALUE(LEFT(课前提醒[[#This Row],[上课时间]],10))</f>
        <v>45788</v>
      </c>
    </row>
    <row r="38111" spans="1:8">
      <c r="A38111" t="s">
        <v>6973</v>
      </c>
      <c r="B38111" t="s">
        <v>6974</v>
      </c>
      <c r="C38111" t="s">
        <v>2636</v>
      </c>
      <c r="D38111" t="s">
        <v>631</v>
      </c>
      <c r="E38111" t="s">
        <v>683</v>
      </c>
      <c r="F38111" t="s">
        <v>700</v>
      </c>
      <c r="G38111" t="s">
        <v>576</v>
      </c>
      <c r="H38111" s="1">
        <f>DATEVALUE(LEFT(课前提醒[[#This Row],[上课时间]],10))</f>
        <v>45804</v>
      </c>
    </row>
    <row r="38112" spans="1:8">
      <c r="A38112" t="s">
        <v>6975</v>
      </c>
      <c r="B38112" t="s">
        <v>6976</v>
      </c>
      <c r="C38112" t="s">
        <v>13006</v>
      </c>
      <c r="D38112" t="s">
        <v>269</v>
      </c>
      <c r="E38112" t="s">
        <v>141</v>
      </c>
      <c r="F38112" t="s">
        <v>700</v>
      </c>
      <c r="G38112" t="s">
        <v>576</v>
      </c>
      <c r="H38112" s="1">
        <f>DATEVALUE(LEFT(课前提醒[[#This Row],[上课时间]],10))</f>
        <v>45811</v>
      </c>
    </row>
    <row r="38113" spans="1:8">
      <c r="A38113" t="s">
        <v>6977</v>
      </c>
      <c r="B38113" t="s">
        <v>25284</v>
      </c>
      <c r="C38113" t="s">
        <v>6948</v>
      </c>
      <c r="D38113" t="s">
        <v>639</v>
      </c>
      <c r="E38113" t="s">
        <v>683</v>
      </c>
      <c r="F38113" t="s">
        <v>700</v>
      </c>
      <c r="G38113" t="s">
        <v>576</v>
      </c>
      <c r="H38113" s="1">
        <f>DATEVALUE(LEFT(课前提醒[[#This Row],[上课时间]],10))</f>
        <v>45870</v>
      </c>
    </row>
    <row r="38114" spans="1:8">
      <c r="A38114" t="s">
        <v>6977</v>
      </c>
      <c r="B38114" t="s">
        <v>25285</v>
      </c>
      <c r="C38114" t="s">
        <v>4611</v>
      </c>
      <c r="D38114" t="s">
        <v>639</v>
      </c>
      <c r="E38114" t="s">
        <v>683</v>
      </c>
      <c r="F38114" t="s">
        <v>700</v>
      </c>
      <c r="G38114" t="s">
        <v>576</v>
      </c>
      <c r="H38114" s="1">
        <f>DATEVALUE(LEFT(课前提醒[[#This Row],[上课时间]],10))</f>
        <v>45835</v>
      </c>
    </row>
    <row r="38115" spans="1:8">
      <c r="A38115" t="s">
        <v>6983</v>
      </c>
      <c r="B38115" t="s">
        <v>25286</v>
      </c>
      <c r="C38115" t="s">
        <v>25287</v>
      </c>
      <c r="D38115" t="s">
        <v>6986</v>
      </c>
      <c r="E38115" t="s">
        <v>683</v>
      </c>
      <c r="F38115" t="s">
        <v>700</v>
      </c>
      <c r="G38115" t="s">
        <v>576</v>
      </c>
      <c r="H38115" s="1">
        <f>DATEVALUE(LEFT(课前提醒[[#This Row],[上课时间]],10))</f>
        <v>45833</v>
      </c>
    </row>
    <row r="38116" spans="1:8">
      <c r="A38116" t="s">
        <v>6987</v>
      </c>
      <c r="B38116" t="s">
        <v>6988</v>
      </c>
      <c r="C38116" t="s">
        <v>12470</v>
      </c>
      <c r="D38116" t="s">
        <v>642</v>
      </c>
      <c r="E38116" t="s">
        <v>683</v>
      </c>
      <c r="F38116" t="s">
        <v>700</v>
      </c>
      <c r="G38116" t="s">
        <v>576</v>
      </c>
      <c r="H38116" s="1">
        <f>DATEVALUE(LEFT(课前提醒[[#This Row],[上课时间]],10))</f>
        <v>45836</v>
      </c>
    </row>
    <row r="38117" spans="1:8">
      <c r="A38117" t="s">
        <v>6987</v>
      </c>
      <c r="B38117" t="s">
        <v>6988</v>
      </c>
      <c r="C38117" t="s">
        <v>14524</v>
      </c>
      <c r="D38117" t="s">
        <v>642</v>
      </c>
      <c r="E38117" t="s">
        <v>683</v>
      </c>
      <c r="F38117" t="s">
        <v>700</v>
      </c>
      <c r="G38117" t="s">
        <v>576</v>
      </c>
      <c r="H38117" s="1">
        <f>DATEVALUE(LEFT(课前提醒[[#This Row],[上课时间]],10))</f>
        <v>45829</v>
      </c>
    </row>
    <row r="38118" spans="1:8">
      <c r="A38118" t="s">
        <v>6987</v>
      </c>
      <c r="B38118" t="s">
        <v>6990</v>
      </c>
      <c r="C38118" t="s">
        <v>12480</v>
      </c>
      <c r="D38118" t="s">
        <v>642</v>
      </c>
      <c r="E38118" t="s">
        <v>683</v>
      </c>
      <c r="F38118" t="s">
        <v>700</v>
      </c>
      <c r="G38118" t="s">
        <v>576</v>
      </c>
      <c r="H38118" s="1">
        <f>DATEVALUE(LEFT(课前提醒[[#This Row],[上课时间]],10))</f>
        <v>45887</v>
      </c>
    </row>
    <row r="38119" spans="1:8">
      <c r="A38119" t="s">
        <v>6987</v>
      </c>
      <c r="B38119" t="s">
        <v>24147</v>
      </c>
      <c r="C38119" t="s">
        <v>2613</v>
      </c>
      <c r="D38119" t="s">
        <v>276</v>
      </c>
      <c r="E38119" t="s">
        <v>141</v>
      </c>
      <c r="F38119" t="s">
        <v>700</v>
      </c>
      <c r="G38119" t="s">
        <v>576</v>
      </c>
      <c r="H38119" s="1">
        <f>DATEVALUE(LEFT(课前提醒[[#This Row],[上课时间]],10))</f>
        <v>45786</v>
      </c>
    </row>
    <row r="38120" spans="1:8">
      <c r="A38120" t="s">
        <v>6987</v>
      </c>
      <c r="B38120" t="s">
        <v>6988</v>
      </c>
      <c r="C38120" t="s">
        <v>16246</v>
      </c>
      <c r="D38120" t="s">
        <v>642</v>
      </c>
      <c r="E38120" t="s">
        <v>683</v>
      </c>
      <c r="F38120" t="s">
        <v>700</v>
      </c>
      <c r="G38120" t="s">
        <v>576</v>
      </c>
      <c r="H38120" s="1">
        <f>DATEVALUE(LEFT(课前提醒[[#This Row],[上课时间]],10))</f>
        <v>45808</v>
      </c>
    </row>
    <row r="38121" spans="1:8">
      <c r="A38121" t="s">
        <v>6987</v>
      </c>
      <c r="B38121" t="s">
        <v>6990</v>
      </c>
      <c r="C38121" t="s">
        <v>5888</v>
      </c>
      <c r="D38121" t="s">
        <v>642</v>
      </c>
      <c r="E38121" t="s">
        <v>683</v>
      </c>
      <c r="F38121" t="s">
        <v>700</v>
      </c>
      <c r="G38121" t="s">
        <v>576</v>
      </c>
      <c r="H38121" s="1">
        <f>DATEVALUE(LEFT(课前提醒[[#This Row],[上课时间]],10))</f>
        <v>45859</v>
      </c>
    </row>
    <row r="38122" spans="1:8">
      <c r="A38122" t="s">
        <v>6994</v>
      </c>
      <c r="B38122" t="s">
        <v>24794</v>
      </c>
      <c r="C38122" t="s">
        <v>4729</v>
      </c>
      <c r="D38122" t="s">
        <v>232</v>
      </c>
      <c r="E38122" t="s">
        <v>143</v>
      </c>
      <c r="F38122" t="s">
        <v>700</v>
      </c>
      <c r="G38122" t="s">
        <v>576</v>
      </c>
      <c r="H38122" s="1">
        <f>DATEVALUE(LEFT(课前提醒[[#This Row],[上课时间]],10))</f>
        <v>45890</v>
      </c>
    </row>
    <row r="38123" spans="1:8">
      <c r="A38123" t="s">
        <v>12014</v>
      </c>
      <c r="B38123" t="s">
        <v>25290</v>
      </c>
      <c r="C38123" t="s">
        <v>16398</v>
      </c>
      <c r="D38123" t="s">
        <v>647</v>
      </c>
      <c r="E38123" t="s">
        <v>683</v>
      </c>
      <c r="F38123" t="s">
        <v>700</v>
      </c>
      <c r="G38123" t="s">
        <v>576</v>
      </c>
      <c r="H38123" s="1">
        <f>DATEVALUE(LEFT(课前提醒[[#This Row],[上课时间]],10))</f>
        <v>45873</v>
      </c>
    </row>
    <row r="38124" spans="1:8">
      <c r="A38124" t="s">
        <v>12014</v>
      </c>
      <c r="B38124" t="s">
        <v>25288</v>
      </c>
      <c r="C38124" t="s">
        <v>25289</v>
      </c>
      <c r="D38124" t="s">
        <v>647</v>
      </c>
      <c r="E38124" t="s">
        <v>683</v>
      </c>
      <c r="F38124" t="s">
        <v>700</v>
      </c>
      <c r="G38124" t="s">
        <v>576</v>
      </c>
      <c r="H38124" s="1">
        <f>DATEVALUE(LEFT(课前提醒[[#This Row],[上课时间]],10))</f>
        <v>46027</v>
      </c>
    </row>
    <row r="38125" spans="1:8">
      <c r="A38125" t="s">
        <v>12014</v>
      </c>
      <c r="B38125" t="s">
        <v>25291</v>
      </c>
      <c r="C38125" t="s">
        <v>12081</v>
      </c>
      <c r="D38125" t="s">
        <v>647</v>
      </c>
      <c r="E38125" t="s">
        <v>683</v>
      </c>
      <c r="F38125" t="s">
        <v>700</v>
      </c>
      <c r="G38125" t="s">
        <v>576</v>
      </c>
      <c r="H38125" s="1">
        <f>DATEVALUE(LEFT(课前提醒[[#This Row],[上课时间]],10))</f>
        <v>45887</v>
      </c>
    </row>
    <row r="38126" spans="1:8">
      <c r="A38126" t="s">
        <v>12014</v>
      </c>
      <c r="B38126" t="s">
        <v>25292</v>
      </c>
      <c r="C38126" t="s">
        <v>25293</v>
      </c>
      <c r="D38126" t="s">
        <v>647</v>
      </c>
      <c r="E38126" t="s">
        <v>683</v>
      </c>
      <c r="F38126" t="s">
        <v>700</v>
      </c>
      <c r="G38126" t="s">
        <v>576</v>
      </c>
      <c r="H38126" s="1">
        <f>DATEVALUE(LEFT(课前提醒[[#This Row],[上课时间]],10))</f>
        <v>46006</v>
      </c>
    </row>
    <row r="38127" spans="1:8">
      <c r="A38127" t="s">
        <v>12014</v>
      </c>
      <c r="B38127" t="s">
        <v>25294</v>
      </c>
      <c r="C38127" t="s">
        <v>25295</v>
      </c>
      <c r="D38127" t="s">
        <v>647</v>
      </c>
      <c r="E38127" t="s">
        <v>683</v>
      </c>
      <c r="F38127" t="s">
        <v>700</v>
      </c>
      <c r="G38127" t="s">
        <v>576</v>
      </c>
      <c r="H38127" s="1">
        <f>DATEVALUE(LEFT(课前提醒[[#This Row],[上课时间]],10))</f>
        <v>46013</v>
      </c>
    </row>
    <row r="38128" spans="1:8">
      <c r="A38128" t="s">
        <v>12014</v>
      </c>
      <c r="B38128" t="s">
        <v>25296</v>
      </c>
      <c r="C38128" t="s">
        <v>8401</v>
      </c>
      <c r="D38128" t="s">
        <v>647</v>
      </c>
      <c r="E38128" t="s">
        <v>683</v>
      </c>
      <c r="F38128" t="s">
        <v>700</v>
      </c>
      <c r="G38128" t="s">
        <v>576</v>
      </c>
      <c r="H38128" s="1">
        <f>DATEVALUE(LEFT(课前提醒[[#This Row],[上课时间]],10))</f>
        <v>45950</v>
      </c>
    </row>
    <row r="38129" spans="1:8">
      <c r="A38129" t="s">
        <v>12014</v>
      </c>
      <c r="B38129" t="s">
        <v>25297</v>
      </c>
      <c r="C38129" t="s">
        <v>24397</v>
      </c>
      <c r="D38129" t="s">
        <v>647</v>
      </c>
      <c r="E38129" t="s">
        <v>683</v>
      </c>
      <c r="F38129" t="s">
        <v>700</v>
      </c>
      <c r="G38129" t="s">
        <v>576</v>
      </c>
      <c r="H38129" s="1">
        <f>DATEVALUE(LEFT(课前提醒[[#This Row],[上课时间]],10))</f>
        <v>45915</v>
      </c>
    </row>
    <row r="38130" spans="1:8">
      <c r="A38130" t="s">
        <v>6996</v>
      </c>
      <c r="B38130" t="s">
        <v>7003</v>
      </c>
      <c r="C38130" t="s">
        <v>25300</v>
      </c>
      <c r="D38130" t="s">
        <v>654</v>
      </c>
      <c r="E38130" t="s">
        <v>683</v>
      </c>
      <c r="F38130" t="s">
        <v>700</v>
      </c>
      <c r="G38130" t="s">
        <v>576</v>
      </c>
      <c r="H38130" s="1">
        <f>DATEVALUE(LEFT(课前提醒[[#This Row],[上课时间]],10))</f>
        <v>45951</v>
      </c>
    </row>
    <row r="38131" spans="1:8">
      <c r="A38131" t="s">
        <v>6996</v>
      </c>
      <c r="B38131" t="s">
        <v>6997</v>
      </c>
      <c r="C38131" t="s">
        <v>16003</v>
      </c>
      <c r="D38131" t="s">
        <v>654</v>
      </c>
      <c r="E38131" t="s">
        <v>683</v>
      </c>
      <c r="F38131" t="s">
        <v>700</v>
      </c>
      <c r="G38131" t="s">
        <v>576</v>
      </c>
      <c r="H38131" s="1">
        <f>DATEVALUE(LEFT(课前提醒[[#This Row],[上课时间]],10))</f>
        <v>45797</v>
      </c>
    </row>
    <row r="38132" spans="1:8">
      <c r="A38132" t="s">
        <v>6996</v>
      </c>
      <c r="B38132" t="s">
        <v>25298</v>
      </c>
      <c r="C38132" t="s">
        <v>25299</v>
      </c>
      <c r="D38132" t="s">
        <v>654</v>
      </c>
      <c r="E38132" t="s">
        <v>683</v>
      </c>
      <c r="F38132" t="s">
        <v>700</v>
      </c>
      <c r="G38132" t="s">
        <v>576</v>
      </c>
      <c r="H38132" s="1">
        <f>DATEVALUE(LEFT(课前提醒[[#This Row],[上课时间]],10))</f>
        <v>45790</v>
      </c>
    </row>
    <row r="38133" spans="1:8">
      <c r="A38133" t="s">
        <v>7013</v>
      </c>
      <c r="B38133" t="s">
        <v>18774</v>
      </c>
      <c r="C38133" t="s">
        <v>25301</v>
      </c>
      <c r="D38133" t="s">
        <v>195</v>
      </c>
      <c r="E38133" t="s">
        <v>187</v>
      </c>
      <c r="F38133" t="s">
        <v>700</v>
      </c>
      <c r="G38133" t="s">
        <v>576</v>
      </c>
      <c r="H38133" s="1">
        <f>DATEVALUE(LEFT(课前提醒[[#This Row],[上课时间]],10))</f>
        <v>45912</v>
      </c>
    </row>
    <row r="38134" spans="1:8">
      <c r="A38134" t="s">
        <v>7016</v>
      </c>
      <c r="B38134" t="s">
        <v>25302</v>
      </c>
      <c r="C38134" t="s">
        <v>4442</v>
      </c>
      <c r="D38134" t="s">
        <v>7021</v>
      </c>
      <c r="E38134" t="s">
        <v>683</v>
      </c>
      <c r="F38134" t="s">
        <v>700</v>
      </c>
      <c r="G38134" t="s">
        <v>576</v>
      </c>
      <c r="H38134" s="1">
        <f>DATEVALUE(LEFT(课前提醒[[#This Row],[上课时间]],10))</f>
        <v>45812</v>
      </c>
    </row>
    <row r="38135" spans="1:8">
      <c r="A38135" t="s">
        <v>7016</v>
      </c>
      <c r="B38135" t="s">
        <v>18028</v>
      </c>
      <c r="C38135" t="s">
        <v>11929</v>
      </c>
      <c r="D38135" t="s">
        <v>342</v>
      </c>
      <c r="E38135" t="s">
        <v>324</v>
      </c>
      <c r="F38135" t="s">
        <v>700</v>
      </c>
      <c r="G38135" t="s">
        <v>576</v>
      </c>
      <c r="H38135" s="1">
        <f>DATEVALUE(LEFT(课前提醒[[#This Row],[上课时间]],10))</f>
        <v>45829</v>
      </c>
    </row>
    <row r="38136" spans="1:8">
      <c r="A38136" t="s">
        <v>7022</v>
      </c>
      <c r="B38136" t="s">
        <v>25303</v>
      </c>
      <c r="C38136" t="s">
        <v>25304</v>
      </c>
      <c r="D38136" t="s">
        <v>643</v>
      </c>
      <c r="E38136" t="s">
        <v>683</v>
      </c>
      <c r="F38136" t="s">
        <v>700</v>
      </c>
      <c r="G38136" t="s">
        <v>576</v>
      </c>
      <c r="H38136" s="1">
        <f>DATEVALUE(LEFT(课前提醒[[#This Row],[上课时间]],10))</f>
        <v>45909</v>
      </c>
    </row>
    <row r="38137" spans="1:8">
      <c r="A38137" t="s">
        <v>7022</v>
      </c>
      <c r="B38137" t="s">
        <v>25307</v>
      </c>
      <c r="C38137" t="s">
        <v>25308</v>
      </c>
      <c r="D38137" t="s">
        <v>643</v>
      </c>
      <c r="E38137" t="s">
        <v>683</v>
      </c>
      <c r="F38137" t="s">
        <v>700</v>
      </c>
      <c r="G38137" t="s">
        <v>576</v>
      </c>
      <c r="H38137" s="1">
        <f>DATEVALUE(LEFT(课前提醒[[#This Row],[上课时间]],10))</f>
        <v>45916</v>
      </c>
    </row>
    <row r="38138" spans="1:8">
      <c r="A38138" t="s">
        <v>7022</v>
      </c>
      <c r="B38138" t="s">
        <v>25305</v>
      </c>
      <c r="C38138" t="s">
        <v>25306</v>
      </c>
      <c r="D38138" t="s">
        <v>643</v>
      </c>
      <c r="E38138" t="s">
        <v>683</v>
      </c>
      <c r="F38138" t="s">
        <v>700</v>
      </c>
      <c r="G38138" t="s">
        <v>576</v>
      </c>
      <c r="H38138" s="1">
        <f>DATEVALUE(LEFT(课前提醒[[#This Row],[上课时间]],10))</f>
        <v>45937</v>
      </c>
    </row>
    <row r="38139" spans="1:8">
      <c r="A38139" t="s">
        <v>8402</v>
      </c>
      <c r="B38139" t="s">
        <v>25309</v>
      </c>
      <c r="C38139" t="s">
        <v>4650</v>
      </c>
      <c r="D38139" t="s">
        <v>8404</v>
      </c>
      <c r="E38139" t="s">
        <v>683</v>
      </c>
      <c r="F38139" t="s">
        <v>700</v>
      </c>
      <c r="G38139" t="s">
        <v>576</v>
      </c>
      <c r="H38139" s="1">
        <f>DATEVALUE(LEFT(课前提醒[[#This Row],[上课时间]],10))</f>
        <v>45847</v>
      </c>
    </row>
    <row r="38140" spans="1:8">
      <c r="A38140" t="s">
        <v>8408</v>
      </c>
      <c r="B38140" t="s">
        <v>25310</v>
      </c>
      <c r="C38140" t="s">
        <v>25311</v>
      </c>
      <c r="D38140" t="s">
        <v>308</v>
      </c>
      <c r="E38140" t="s">
        <v>145</v>
      </c>
      <c r="F38140" t="s">
        <v>700</v>
      </c>
      <c r="G38140" t="s">
        <v>576</v>
      </c>
      <c r="H38140" s="1">
        <f>DATEVALUE(LEFT(课前提醒[[#This Row],[上课时间]],10))</f>
        <v>45823</v>
      </c>
    </row>
    <row r="38141" spans="1:8">
      <c r="A38141" t="s">
        <v>8411</v>
      </c>
      <c r="B38141" t="s">
        <v>14548</v>
      </c>
      <c r="C38141" t="s">
        <v>20795</v>
      </c>
      <c r="D38141" t="s">
        <v>207</v>
      </c>
      <c r="E38141" t="s">
        <v>151</v>
      </c>
      <c r="F38141" t="s">
        <v>700</v>
      </c>
      <c r="G38141" t="s">
        <v>576</v>
      </c>
      <c r="H38141" s="1">
        <f>DATEVALUE(LEFT(课前提醒[[#This Row],[上课时间]],10))</f>
        <v>45876</v>
      </c>
    </row>
    <row r="38142" spans="1:8">
      <c r="A38142" t="s">
        <v>8414</v>
      </c>
      <c r="B38142" t="s">
        <v>25312</v>
      </c>
      <c r="C38142" t="s">
        <v>3207</v>
      </c>
      <c r="D38142" t="s">
        <v>21903</v>
      </c>
      <c r="E38142" t="s">
        <v>683</v>
      </c>
      <c r="F38142" t="s">
        <v>700</v>
      </c>
      <c r="G38142" t="s">
        <v>576</v>
      </c>
      <c r="H38142" s="1">
        <f>DATEVALUE(LEFT(课前提醒[[#This Row],[上课时间]],10))</f>
        <v>45833</v>
      </c>
    </row>
    <row r="38143" spans="1:8">
      <c r="A38143" t="s">
        <v>8417</v>
      </c>
      <c r="B38143" t="s">
        <v>22324</v>
      </c>
      <c r="C38143" t="s">
        <v>8974</v>
      </c>
      <c r="D38143" t="s">
        <v>361</v>
      </c>
      <c r="E38143" t="s">
        <v>499</v>
      </c>
      <c r="F38143" t="s">
        <v>700</v>
      </c>
      <c r="G38143" t="s">
        <v>576</v>
      </c>
      <c r="H38143" s="1">
        <f>DATEVALUE(LEFT(课前提醒[[#This Row],[上课时间]],10))</f>
        <v>45833</v>
      </c>
    </row>
    <row r="38144" spans="1:8">
      <c r="A38144" t="s">
        <v>8417</v>
      </c>
      <c r="B38144" t="s">
        <v>8420</v>
      </c>
      <c r="C38144" t="s">
        <v>6405</v>
      </c>
      <c r="D38144" t="s">
        <v>361</v>
      </c>
      <c r="E38144" t="s">
        <v>499</v>
      </c>
      <c r="F38144" t="s">
        <v>700</v>
      </c>
      <c r="G38144" t="s">
        <v>576</v>
      </c>
      <c r="H38144" s="1">
        <f>DATEVALUE(LEFT(课前提醒[[#This Row],[上课时间]],10))</f>
        <v>45817</v>
      </c>
    </row>
    <row r="38145" spans="1:8">
      <c r="A38145" t="s">
        <v>8417</v>
      </c>
      <c r="B38145" t="s">
        <v>8419</v>
      </c>
      <c r="C38145" t="s">
        <v>3135</v>
      </c>
      <c r="D38145" t="s">
        <v>361</v>
      </c>
      <c r="E38145" t="s">
        <v>499</v>
      </c>
      <c r="F38145" t="s">
        <v>700</v>
      </c>
      <c r="G38145" t="s">
        <v>576</v>
      </c>
      <c r="H38145" s="1">
        <f>DATEVALUE(LEFT(课前提醒[[#This Row],[上课时间]],10))</f>
        <v>45793</v>
      </c>
    </row>
    <row r="38146" spans="1:8">
      <c r="A38146" t="s">
        <v>8417</v>
      </c>
      <c r="B38146" t="s">
        <v>8419</v>
      </c>
      <c r="C38146" t="s">
        <v>12183</v>
      </c>
      <c r="D38146" t="s">
        <v>361</v>
      </c>
      <c r="E38146" t="s">
        <v>499</v>
      </c>
      <c r="F38146" t="s">
        <v>700</v>
      </c>
      <c r="G38146" t="s">
        <v>576</v>
      </c>
      <c r="H38146" s="1">
        <f>DATEVALUE(LEFT(课前提醒[[#This Row],[上课时间]],10))</f>
        <v>45805</v>
      </c>
    </row>
    <row r="38147" spans="1:8">
      <c r="A38147" t="s">
        <v>8417</v>
      </c>
      <c r="B38147" t="s">
        <v>25313</v>
      </c>
      <c r="C38147" t="s">
        <v>4157</v>
      </c>
      <c r="D38147" t="s">
        <v>361</v>
      </c>
      <c r="E38147" t="s">
        <v>499</v>
      </c>
      <c r="F38147" t="s">
        <v>700</v>
      </c>
      <c r="G38147" t="s">
        <v>576</v>
      </c>
      <c r="H38147" s="1">
        <f>DATEVALUE(LEFT(课前提醒[[#This Row],[上课时间]],10))</f>
        <v>45817</v>
      </c>
    </row>
    <row r="38148" spans="1:8">
      <c r="A38148" t="s">
        <v>8417</v>
      </c>
      <c r="B38148" t="s">
        <v>8420</v>
      </c>
      <c r="C38148" t="s">
        <v>11292</v>
      </c>
      <c r="D38148" t="s">
        <v>361</v>
      </c>
      <c r="E38148" t="s">
        <v>499</v>
      </c>
      <c r="F38148" t="s">
        <v>700</v>
      </c>
      <c r="G38148" t="s">
        <v>576</v>
      </c>
      <c r="H38148" s="1">
        <f>DATEVALUE(LEFT(课前提醒[[#This Row],[上课时间]],10))</f>
        <v>45824</v>
      </c>
    </row>
    <row r="38149" spans="1:8">
      <c r="A38149" t="s">
        <v>8417</v>
      </c>
      <c r="B38149" t="s">
        <v>8422</v>
      </c>
      <c r="C38149" t="s">
        <v>8745</v>
      </c>
      <c r="D38149" t="s">
        <v>361</v>
      </c>
      <c r="E38149" t="s">
        <v>499</v>
      </c>
      <c r="F38149" t="s">
        <v>700</v>
      </c>
      <c r="G38149" t="s">
        <v>576</v>
      </c>
      <c r="H38149" s="1">
        <f>DATEVALUE(LEFT(课前提醒[[#This Row],[上课时间]],10))</f>
        <v>45824</v>
      </c>
    </row>
    <row r="38150" spans="1:8">
      <c r="A38150" t="s">
        <v>8427</v>
      </c>
      <c r="B38150" t="s">
        <v>25314</v>
      </c>
      <c r="C38150" t="s">
        <v>1164</v>
      </c>
      <c r="D38150" t="s">
        <v>200</v>
      </c>
      <c r="E38150" t="s">
        <v>151</v>
      </c>
      <c r="F38150" t="s">
        <v>700</v>
      </c>
      <c r="G38150" t="s">
        <v>576</v>
      </c>
      <c r="H38150" s="1">
        <f>DATEVALUE(LEFT(课前提醒[[#This Row],[上课时间]],10))</f>
        <v>45801</v>
      </c>
    </row>
    <row r="38151" spans="1:8">
      <c r="A38151" t="s">
        <v>8433</v>
      </c>
      <c r="B38151" t="s">
        <v>8434</v>
      </c>
      <c r="C38151" t="s">
        <v>9994</v>
      </c>
      <c r="D38151" t="s">
        <v>256</v>
      </c>
      <c r="E38151" t="s">
        <v>149</v>
      </c>
      <c r="F38151" t="s">
        <v>700</v>
      </c>
      <c r="G38151" t="s">
        <v>576</v>
      </c>
      <c r="H38151" s="1">
        <f>DATEVALUE(LEFT(课前提醒[[#This Row],[上课时间]],10))</f>
        <v>45912</v>
      </c>
    </row>
    <row r="38152" spans="1:8">
      <c r="A38152" t="s">
        <v>8433</v>
      </c>
      <c r="B38152" t="s">
        <v>8434</v>
      </c>
      <c r="C38152" t="s">
        <v>3960</v>
      </c>
      <c r="D38152" t="s">
        <v>256</v>
      </c>
      <c r="E38152" t="s">
        <v>149</v>
      </c>
      <c r="F38152" t="s">
        <v>700</v>
      </c>
      <c r="G38152" t="s">
        <v>576</v>
      </c>
      <c r="H38152" s="1">
        <f>DATEVALUE(LEFT(课前提醒[[#This Row],[上课时间]],10))</f>
        <v>45793</v>
      </c>
    </row>
    <row r="38153" spans="1:8">
      <c r="A38153" t="s">
        <v>8433</v>
      </c>
      <c r="B38153" t="s">
        <v>8434</v>
      </c>
      <c r="C38153" t="s">
        <v>3321</v>
      </c>
      <c r="D38153" t="s">
        <v>256</v>
      </c>
      <c r="E38153" t="s">
        <v>149</v>
      </c>
      <c r="F38153" t="s">
        <v>700</v>
      </c>
      <c r="G38153" t="s">
        <v>576</v>
      </c>
      <c r="H38153" s="1">
        <f>DATEVALUE(LEFT(课前提醒[[#This Row],[上课时间]],10))</f>
        <v>45856</v>
      </c>
    </row>
    <row r="38154" spans="1:8">
      <c r="A38154" t="s">
        <v>8433</v>
      </c>
      <c r="B38154" t="s">
        <v>8434</v>
      </c>
      <c r="C38154" t="s">
        <v>9685</v>
      </c>
      <c r="D38154" t="s">
        <v>256</v>
      </c>
      <c r="E38154" t="s">
        <v>149</v>
      </c>
      <c r="F38154" t="s">
        <v>700</v>
      </c>
      <c r="G38154" t="s">
        <v>576</v>
      </c>
      <c r="H38154" s="1">
        <f>DATEVALUE(LEFT(课前提醒[[#This Row],[上课时间]],10))</f>
        <v>45814</v>
      </c>
    </row>
    <row r="38155" spans="1:8">
      <c r="A38155" t="s">
        <v>8433</v>
      </c>
      <c r="B38155" t="s">
        <v>8434</v>
      </c>
      <c r="C38155" t="s">
        <v>10601</v>
      </c>
      <c r="D38155" t="s">
        <v>256</v>
      </c>
      <c r="E38155" t="s">
        <v>149</v>
      </c>
      <c r="F38155" t="s">
        <v>700</v>
      </c>
      <c r="G38155" t="s">
        <v>576</v>
      </c>
      <c r="H38155" s="1">
        <f>DATEVALUE(LEFT(课前提醒[[#This Row],[上课时间]],10))</f>
        <v>45842</v>
      </c>
    </row>
    <row r="38156" spans="1:8">
      <c r="A38156" t="s">
        <v>8433</v>
      </c>
      <c r="B38156" t="s">
        <v>8434</v>
      </c>
      <c r="C38156" t="s">
        <v>12033</v>
      </c>
      <c r="D38156" t="s">
        <v>256</v>
      </c>
      <c r="E38156" t="s">
        <v>149</v>
      </c>
      <c r="F38156" t="s">
        <v>700</v>
      </c>
      <c r="G38156" t="s">
        <v>576</v>
      </c>
      <c r="H38156" s="1">
        <f>DATEVALUE(LEFT(课前提醒[[#This Row],[上课时间]],10))</f>
        <v>45849</v>
      </c>
    </row>
    <row r="38157" spans="1:8">
      <c r="A38157" t="s">
        <v>8433</v>
      </c>
      <c r="B38157" t="s">
        <v>8434</v>
      </c>
      <c r="C38157" t="s">
        <v>3315</v>
      </c>
      <c r="D38157" t="s">
        <v>256</v>
      </c>
      <c r="E38157" t="s">
        <v>149</v>
      </c>
      <c r="F38157" t="s">
        <v>700</v>
      </c>
      <c r="G38157" t="s">
        <v>576</v>
      </c>
      <c r="H38157" s="1">
        <f>DATEVALUE(LEFT(课前提醒[[#This Row],[上课时间]],10))</f>
        <v>45863</v>
      </c>
    </row>
    <row r="38158" spans="1:8">
      <c r="A38158" t="s">
        <v>8433</v>
      </c>
      <c r="B38158" t="s">
        <v>8434</v>
      </c>
      <c r="C38158" t="s">
        <v>25315</v>
      </c>
      <c r="D38158" t="s">
        <v>256</v>
      </c>
      <c r="E38158" t="s">
        <v>149</v>
      </c>
      <c r="F38158" t="s">
        <v>700</v>
      </c>
      <c r="G38158" t="s">
        <v>576</v>
      </c>
      <c r="H38158" s="1">
        <f>DATEVALUE(LEFT(课前提醒[[#This Row],[上课时间]],10))</f>
        <v>45920</v>
      </c>
    </row>
    <row r="38159" spans="1:8">
      <c r="A38159" t="s">
        <v>8442</v>
      </c>
      <c r="B38159" t="s">
        <v>12344</v>
      </c>
      <c r="C38159" t="s">
        <v>2712</v>
      </c>
      <c r="D38159" t="s">
        <v>333</v>
      </c>
      <c r="E38159" t="s">
        <v>324</v>
      </c>
      <c r="F38159" t="s">
        <v>700</v>
      </c>
      <c r="G38159" t="s">
        <v>576</v>
      </c>
      <c r="H38159" s="1">
        <f>DATEVALUE(LEFT(课前提醒[[#This Row],[上课时间]],10))</f>
        <v>45843</v>
      </c>
    </row>
    <row r="38160" spans="1:8">
      <c r="A38160" t="s">
        <v>8445</v>
      </c>
      <c r="B38160" t="s">
        <v>2850</v>
      </c>
      <c r="C38160" t="s">
        <v>15176</v>
      </c>
      <c r="D38160" t="s">
        <v>335</v>
      </c>
      <c r="E38160" t="s">
        <v>324</v>
      </c>
      <c r="F38160" t="s">
        <v>700</v>
      </c>
      <c r="G38160" t="s">
        <v>576</v>
      </c>
      <c r="H38160" s="1">
        <f>DATEVALUE(LEFT(课前提醒[[#This Row],[上课时间]],10))</f>
        <v>45888</v>
      </c>
    </row>
    <row r="38161" spans="1:8">
      <c r="A38161" t="s">
        <v>8445</v>
      </c>
      <c r="B38161" t="s">
        <v>4318</v>
      </c>
      <c r="C38161" t="s">
        <v>15177</v>
      </c>
      <c r="D38161" t="s">
        <v>335</v>
      </c>
      <c r="E38161" t="s">
        <v>324</v>
      </c>
      <c r="F38161" t="s">
        <v>700</v>
      </c>
      <c r="G38161" t="s">
        <v>576</v>
      </c>
      <c r="H38161" s="1">
        <f>DATEVALUE(LEFT(课前提醒[[#This Row],[上课时间]],10))</f>
        <v>45874</v>
      </c>
    </row>
    <row r="38162" spans="1:8">
      <c r="A38162" t="s">
        <v>12327</v>
      </c>
      <c r="B38162" t="s">
        <v>26332</v>
      </c>
      <c r="C38162" t="s">
        <v>7968</v>
      </c>
      <c r="D38162" t="s">
        <v>654</v>
      </c>
      <c r="E38162" t="s">
        <v>683</v>
      </c>
      <c r="F38162" t="s">
        <v>700</v>
      </c>
      <c r="G38162" t="s">
        <v>576</v>
      </c>
      <c r="H38162" s="1">
        <f>DATEVALUE(LEFT(课前提醒[[#This Row],[上课时间]],10))</f>
        <v>45786</v>
      </c>
    </row>
    <row r="38163" spans="1:8">
      <c r="A38163" t="s">
        <v>22241</v>
      </c>
      <c r="B38163" t="s">
        <v>3937</v>
      </c>
      <c r="C38163" t="s">
        <v>4615</v>
      </c>
      <c r="D38163" t="s">
        <v>207</v>
      </c>
      <c r="E38163" t="s">
        <v>151</v>
      </c>
      <c r="F38163" t="s">
        <v>700</v>
      </c>
      <c r="G38163" t="s">
        <v>576</v>
      </c>
      <c r="H38163" s="1">
        <f>DATEVALUE(LEFT(课前提醒[[#This Row],[上课时间]],10))</f>
        <v>45868</v>
      </c>
    </row>
    <row r="38164" spans="1:8">
      <c r="A38164" t="s">
        <v>24605</v>
      </c>
      <c r="B38164" t="s">
        <v>6730</v>
      </c>
      <c r="C38164" t="s">
        <v>948</v>
      </c>
      <c r="D38164" t="s">
        <v>291</v>
      </c>
      <c r="E38164" t="s">
        <v>290</v>
      </c>
      <c r="F38164" t="s">
        <v>700</v>
      </c>
      <c r="G38164" t="s">
        <v>576</v>
      </c>
      <c r="H38164" s="1">
        <f>DATEVALUE(LEFT(课前提醒[[#This Row],[上课时间]],10))</f>
        <v>45872</v>
      </c>
    </row>
    <row r="38165" spans="1:8">
      <c r="A38165" t="s">
        <v>12334</v>
      </c>
      <c r="B38165" t="s">
        <v>47122</v>
      </c>
      <c r="C38165" t="s">
        <v>39856</v>
      </c>
      <c r="D38165" t="s">
        <v>266</v>
      </c>
      <c r="E38165" t="s">
        <v>262</v>
      </c>
      <c r="F38165" t="s">
        <v>700</v>
      </c>
      <c r="G38165" t="s">
        <v>576</v>
      </c>
      <c r="H38165" s="1">
        <f>DATEVALUE(LEFT(课前提醒[[#This Row],[上课时间]],10))</f>
        <v>45970</v>
      </c>
    </row>
    <row r="38166" spans="1:8">
      <c r="A38166" t="s">
        <v>12334</v>
      </c>
      <c r="B38166" t="s">
        <v>26333</v>
      </c>
      <c r="C38166" t="s">
        <v>11363</v>
      </c>
      <c r="D38166" t="s">
        <v>5630</v>
      </c>
      <c r="E38166" t="s">
        <v>683</v>
      </c>
      <c r="F38166" t="s">
        <v>700</v>
      </c>
      <c r="G38166" t="s">
        <v>576</v>
      </c>
      <c r="H38166" s="1">
        <f>DATEVALUE(LEFT(课前提醒[[#This Row],[上课时间]],10))</f>
        <v>45797</v>
      </c>
    </row>
    <row r="38167" spans="1:8">
      <c r="A38167" t="s">
        <v>12338</v>
      </c>
      <c r="B38167" t="s">
        <v>12339</v>
      </c>
      <c r="C38167" t="s">
        <v>3719</v>
      </c>
      <c r="D38167" t="s">
        <v>670</v>
      </c>
      <c r="E38167" t="s">
        <v>683</v>
      </c>
      <c r="F38167" t="s">
        <v>700</v>
      </c>
      <c r="G38167" t="s">
        <v>576</v>
      </c>
      <c r="H38167" s="1">
        <f>DATEVALUE(LEFT(课前提醒[[#This Row],[上课时间]],10))</f>
        <v>45883</v>
      </c>
    </row>
    <row r="38168" spans="1:8">
      <c r="A38168" t="s">
        <v>8453</v>
      </c>
      <c r="B38168" t="s">
        <v>22337</v>
      </c>
      <c r="C38168" t="s">
        <v>24245</v>
      </c>
      <c r="D38168" t="s">
        <v>657</v>
      </c>
      <c r="E38168" t="s">
        <v>683</v>
      </c>
      <c r="F38168" t="s">
        <v>700</v>
      </c>
      <c r="G38168" t="s">
        <v>576</v>
      </c>
      <c r="H38168" s="1">
        <f>DATEVALUE(LEFT(课前提醒[[#This Row],[上课时间]],10))</f>
        <v>45893</v>
      </c>
    </row>
    <row r="38169" spans="1:8">
      <c r="A38169" t="s">
        <v>8456</v>
      </c>
      <c r="B38169" t="s">
        <v>14499</v>
      </c>
      <c r="C38169" t="s">
        <v>888</v>
      </c>
      <c r="D38169" t="s">
        <v>5131</v>
      </c>
      <c r="E38169" t="s">
        <v>683</v>
      </c>
      <c r="F38169" t="s">
        <v>700</v>
      </c>
      <c r="G38169" t="s">
        <v>576</v>
      </c>
      <c r="H38169" s="1">
        <f>DATEVALUE(LEFT(课前提醒[[#This Row],[上课时间]],10))</f>
        <v>45813</v>
      </c>
    </row>
    <row r="38170" spans="1:8">
      <c r="A38170" t="s">
        <v>8459</v>
      </c>
      <c r="B38170" t="s">
        <v>13902</v>
      </c>
      <c r="C38170" t="s">
        <v>1617</v>
      </c>
      <c r="D38170" t="s">
        <v>640</v>
      </c>
      <c r="E38170" t="s">
        <v>683</v>
      </c>
      <c r="F38170" t="s">
        <v>700</v>
      </c>
      <c r="G38170" t="s">
        <v>576</v>
      </c>
      <c r="H38170" s="1">
        <f>DATEVALUE(LEFT(课前提醒[[#This Row],[上课时间]],10))</f>
        <v>45819</v>
      </c>
    </row>
    <row r="38171" spans="1:8">
      <c r="A38171" t="s">
        <v>8459</v>
      </c>
      <c r="B38171" t="s">
        <v>26334</v>
      </c>
      <c r="C38171" t="s">
        <v>14614</v>
      </c>
      <c r="D38171" t="s">
        <v>26335</v>
      </c>
      <c r="E38171" t="s">
        <v>683</v>
      </c>
      <c r="F38171" t="s">
        <v>700</v>
      </c>
      <c r="G38171" t="s">
        <v>576</v>
      </c>
      <c r="H38171" s="1">
        <f>DATEVALUE(LEFT(课前提醒[[#This Row],[上课时间]],10))</f>
        <v>45780</v>
      </c>
    </row>
    <row r="38172" spans="1:8">
      <c r="A38172" t="s">
        <v>8462</v>
      </c>
      <c r="B38172" t="s">
        <v>26336</v>
      </c>
      <c r="C38172" t="s">
        <v>10536</v>
      </c>
      <c r="D38172" t="s">
        <v>630</v>
      </c>
      <c r="E38172" t="s">
        <v>683</v>
      </c>
      <c r="F38172" t="s">
        <v>700</v>
      </c>
      <c r="G38172" t="s">
        <v>576</v>
      </c>
      <c r="H38172" s="1">
        <f>DATEVALUE(LEFT(课前提醒[[#This Row],[上课时间]],10))</f>
        <v>45857</v>
      </c>
    </row>
    <row r="38173" spans="1:8">
      <c r="A38173" t="s">
        <v>8462</v>
      </c>
      <c r="B38173" t="s">
        <v>8466</v>
      </c>
      <c r="C38173" t="s">
        <v>13254</v>
      </c>
      <c r="D38173" t="s">
        <v>630</v>
      </c>
      <c r="E38173" t="s">
        <v>683</v>
      </c>
      <c r="F38173" t="s">
        <v>700</v>
      </c>
      <c r="G38173" t="s">
        <v>576</v>
      </c>
      <c r="H38173" s="1">
        <f>DATEVALUE(LEFT(课前提醒[[#This Row],[上课时间]],10))</f>
        <v>45868</v>
      </c>
    </row>
    <row r="38174" spans="1:8">
      <c r="A38174" t="s">
        <v>8462</v>
      </c>
      <c r="B38174" t="s">
        <v>15945</v>
      </c>
      <c r="C38174" t="s">
        <v>742</v>
      </c>
      <c r="D38174" t="s">
        <v>630</v>
      </c>
      <c r="E38174" t="s">
        <v>683</v>
      </c>
      <c r="F38174" t="s">
        <v>700</v>
      </c>
      <c r="G38174" t="s">
        <v>576</v>
      </c>
      <c r="H38174" s="1">
        <f>DATEVALUE(LEFT(课前提醒[[#This Row],[上课时间]],10))</f>
        <v>45833</v>
      </c>
    </row>
    <row r="38175" spans="1:8">
      <c r="A38175" t="s">
        <v>8462</v>
      </c>
      <c r="B38175" t="s">
        <v>22243</v>
      </c>
      <c r="C38175" t="s">
        <v>18157</v>
      </c>
      <c r="D38175" t="s">
        <v>630</v>
      </c>
      <c r="E38175" t="s">
        <v>683</v>
      </c>
      <c r="F38175" t="s">
        <v>700</v>
      </c>
      <c r="G38175" t="s">
        <v>576</v>
      </c>
      <c r="H38175" s="1">
        <f>DATEVALUE(LEFT(课前提醒[[#This Row],[上课时间]],10))</f>
        <v>45882</v>
      </c>
    </row>
    <row r="38176" spans="1:8">
      <c r="A38176" t="s">
        <v>8472</v>
      </c>
      <c r="B38176" t="s">
        <v>8473</v>
      </c>
      <c r="C38176" t="s">
        <v>5892</v>
      </c>
      <c r="D38176" t="s">
        <v>263</v>
      </c>
      <c r="E38176" t="s">
        <v>262</v>
      </c>
      <c r="F38176" t="s">
        <v>700</v>
      </c>
      <c r="G38176" t="s">
        <v>576</v>
      </c>
      <c r="H38176" s="1">
        <f>DATEVALUE(LEFT(课前提醒[[#This Row],[上课时间]],10))</f>
        <v>45833</v>
      </c>
    </row>
    <row r="38177" spans="1:8">
      <c r="A38177" t="s">
        <v>8472</v>
      </c>
      <c r="B38177" t="s">
        <v>22347</v>
      </c>
      <c r="C38177" t="s">
        <v>8570</v>
      </c>
      <c r="D38177" t="s">
        <v>263</v>
      </c>
      <c r="E38177" t="s">
        <v>262</v>
      </c>
      <c r="F38177" t="s">
        <v>700</v>
      </c>
      <c r="G38177" t="s">
        <v>576</v>
      </c>
      <c r="H38177" s="1">
        <f>DATEVALUE(LEFT(课前提醒[[#This Row],[上课时间]],10))</f>
        <v>45819</v>
      </c>
    </row>
    <row r="38178" spans="1:8">
      <c r="A38178" t="s">
        <v>8472</v>
      </c>
      <c r="B38178" t="s">
        <v>26337</v>
      </c>
      <c r="C38178" t="s">
        <v>9205</v>
      </c>
      <c r="D38178" t="s">
        <v>263</v>
      </c>
      <c r="E38178" t="s">
        <v>262</v>
      </c>
      <c r="F38178" t="s">
        <v>700</v>
      </c>
      <c r="G38178" t="s">
        <v>576</v>
      </c>
      <c r="H38178" s="1">
        <f>DATEVALUE(LEFT(课前提醒[[#This Row],[上课时间]],10))</f>
        <v>45805</v>
      </c>
    </row>
    <row r="38179" spans="1:8">
      <c r="A38179" t="s">
        <v>8475</v>
      </c>
      <c r="B38179" t="s">
        <v>26338</v>
      </c>
      <c r="C38179" t="s">
        <v>3881</v>
      </c>
      <c r="D38179" t="s">
        <v>269</v>
      </c>
      <c r="E38179" t="s">
        <v>141</v>
      </c>
      <c r="F38179" t="s">
        <v>700</v>
      </c>
      <c r="G38179" t="s">
        <v>576</v>
      </c>
      <c r="H38179" s="1">
        <f>DATEVALUE(LEFT(课前提醒[[#This Row],[上课时间]],10))</f>
        <v>45895</v>
      </c>
    </row>
    <row r="38180" spans="1:8">
      <c r="A38180" t="s">
        <v>8475</v>
      </c>
      <c r="B38180" t="s">
        <v>26339</v>
      </c>
      <c r="C38180" t="s">
        <v>13805</v>
      </c>
      <c r="D38180" t="s">
        <v>269</v>
      </c>
      <c r="E38180" t="s">
        <v>141</v>
      </c>
      <c r="F38180" t="s">
        <v>700</v>
      </c>
      <c r="G38180" t="s">
        <v>576</v>
      </c>
      <c r="H38180" s="1">
        <f>DATEVALUE(LEFT(课前提醒[[#This Row],[上课时间]],10))</f>
        <v>45888</v>
      </c>
    </row>
    <row r="38181" spans="1:8">
      <c r="A38181" t="s">
        <v>8475</v>
      </c>
      <c r="B38181" t="s">
        <v>26340</v>
      </c>
      <c r="C38181" t="s">
        <v>4949</v>
      </c>
      <c r="D38181" t="s">
        <v>269</v>
      </c>
      <c r="E38181" t="s">
        <v>141</v>
      </c>
      <c r="F38181" t="s">
        <v>700</v>
      </c>
      <c r="G38181" t="s">
        <v>576</v>
      </c>
      <c r="H38181" s="1">
        <f>DATEVALUE(LEFT(课前提醒[[#This Row],[上课时间]],10))</f>
        <v>45832</v>
      </c>
    </row>
    <row r="38182" spans="1:8">
      <c r="A38182" t="s">
        <v>31837</v>
      </c>
      <c r="B38182" t="s">
        <v>31841</v>
      </c>
      <c r="C38182" t="s">
        <v>15619</v>
      </c>
      <c r="D38182" t="s">
        <v>638</v>
      </c>
      <c r="E38182" t="s">
        <v>683</v>
      </c>
      <c r="F38182" t="s">
        <v>524</v>
      </c>
      <c r="G38182" t="s">
        <v>31839</v>
      </c>
      <c r="H38182" s="1">
        <f>DATEVALUE(LEFT(课前提醒[[#This Row],[上课时间]],10))</f>
        <v>45888</v>
      </c>
    </row>
    <row r="38183" spans="1:8">
      <c r="A38183" t="s">
        <v>10514</v>
      </c>
      <c r="B38183" t="s">
        <v>12431</v>
      </c>
      <c r="C38183" t="s">
        <v>6891</v>
      </c>
      <c r="D38183" t="s">
        <v>319</v>
      </c>
      <c r="E38183" t="s">
        <v>312</v>
      </c>
      <c r="F38183" t="s">
        <v>700</v>
      </c>
      <c r="G38183" t="s">
        <v>576</v>
      </c>
      <c r="H38183" s="1">
        <f>DATEVALUE(LEFT(课前提醒[[#This Row],[上课时间]],10))</f>
        <v>45848</v>
      </c>
    </row>
    <row r="38184" spans="1:8">
      <c r="A38184" t="s">
        <v>10514</v>
      </c>
      <c r="B38184" t="s">
        <v>12429</v>
      </c>
      <c r="C38184" t="s">
        <v>12430</v>
      </c>
      <c r="D38184" t="s">
        <v>319</v>
      </c>
      <c r="E38184" t="s">
        <v>312</v>
      </c>
      <c r="F38184" t="s">
        <v>700</v>
      </c>
      <c r="G38184" t="s">
        <v>576</v>
      </c>
      <c r="H38184" s="1">
        <f>DATEVALUE(LEFT(课前提醒[[#This Row],[上课时间]],10))</f>
        <v>45883</v>
      </c>
    </row>
    <row r="38185" spans="1:8">
      <c r="A38185" t="s">
        <v>10514</v>
      </c>
      <c r="B38185" t="s">
        <v>12432</v>
      </c>
      <c r="C38185" t="s">
        <v>7243</v>
      </c>
      <c r="D38185" t="s">
        <v>319</v>
      </c>
      <c r="E38185" t="s">
        <v>312</v>
      </c>
      <c r="F38185" t="s">
        <v>700</v>
      </c>
      <c r="G38185" t="s">
        <v>576</v>
      </c>
      <c r="H38185" s="1">
        <f>DATEVALUE(LEFT(课前提醒[[#This Row],[上课时间]],10))</f>
        <v>45862</v>
      </c>
    </row>
    <row r="38186" spans="1:8">
      <c r="A38186" t="s">
        <v>12433</v>
      </c>
      <c r="B38186" t="s">
        <v>12434</v>
      </c>
      <c r="C38186" t="s">
        <v>6889</v>
      </c>
      <c r="D38186" t="s">
        <v>632</v>
      </c>
      <c r="E38186" t="s">
        <v>683</v>
      </c>
      <c r="F38186" t="s">
        <v>700</v>
      </c>
      <c r="G38186" t="s">
        <v>576</v>
      </c>
      <c r="H38186" s="1">
        <f>DATEVALUE(LEFT(课前提醒[[#This Row],[上课时间]],10))</f>
        <v>45966</v>
      </c>
    </row>
    <row r="38187" spans="1:8">
      <c r="A38187" t="s">
        <v>10519</v>
      </c>
      <c r="B38187" t="s">
        <v>12436</v>
      </c>
      <c r="C38187" t="s">
        <v>4416</v>
      </c>
      <c r="D38187" t="s">
        <v>656</v>
      </c>
      <c r="E38187" t="s">
        <v>683</v>
      </c>
      <c r="F38187" t="s">
        <v>700</v>
      </c>
      <c r="G38187" t="s">
        <v>576</v>
      </c>
      <c r="H38187" s="1">
        <f>DATEVALUE(LEFT(课前提醒[[#This Row],[上课时间]],10))</f>
        <v>45824</v>
      </c>
    </row>
    <row r="38188" spans="1:8">
      <c r="A38188" t="s">
        <v>10520</v>
      </c>
      <c r="B38188" t="s">
        <v>10521</v>
      </c>
      <c r="C38188" t="s">
        <v>4789</v>
      </c>
      <c r="D38188" t="s">
        <v>299</v>
      </c>
      <c r="E38188" t="s">
        <v>145</v>
      </c>
      <c r="F38188" t="s">
        <v>700</v>
      </c>
      <c r="G38188" t="s">
        <v>576</v>
      </c>
      <c r="H38188" s="1">
        <f>DATEVALUE(LEFT(课前提醒[[#This Row],[上课时间]],10))</f>
        <v>45838</v>
      </c>
    </row>
    <row r="38189" spans="1:8">
      <c r="A38189" t="s">
        <v>10520</v>
      </c>
      <c r="B38189" t="s">
        <v>12437</v>
      </c>
      <c r="C38189" t="s">
        <v>12438</v>
      </c>
      <c r="D38189" t="s">
        <v>299</v>
      </c>
      <c r="E38189" t="s">
        <v>145</v>
      </c>
      <c r="F38189" t="s">
        <v>700</v>
      </c>
      <c r="G38189" t="s">
        <v>576</v>
      </c>
      <c r="H38189" s="1">
        <f>DATEVALUE(LEFT(课前提醒[[#This Row],[上课时间]],10))</f>
        <v>45845</v>
      </c>
    </row>
    <row r="38190" spans="1:8">
      <c r="A38190" t="s">
        <v>12439</v>
      </c>
      <c r="B38190" t="s">
        <v>12440</v>
      </c>
      <c r="C38190" t="s">
        <v>12441</v>
      </c>
      <c r="D38190" t="s">
        <v>12442</v>
      </c>
      <c r="E38190" t="s">
        <v>683</v>
      </c>
      <c r="F38190" t="s">
        <v>700</v>
      </c>
      <c r="G38190" t="s">
        <v>576</v>
      </c>
      <c r="H38190" s="1">
        <f>DATEVALUE(LEFT(课前提醒[[#This Row],[上课时间]],10))</f>
        <v>45784</v>
      </c>
    </row>
    <row r="38191" spans="1:8">
      <c r="A38191" t="s">
        <v>10522</v>
      </c>
      <c r="B38191" t="s">
        <v>12443</v>
      </c>
      <c r="C38191" t="s">
        <v>3859</v>
      </c>
      <c r="D38191" t="s">
        <v>251</v>
      </c>
      <c r="E38191" t="s">
        <v>149</v>
      </c>
      <c r="F38191" t="s">
        <v>700</v>
      </c>
      <c r="G38191" t="s">
        <v>576</v>
      </c>
      <c r="H38191" s="1">
        <f>DATEVALUE(LEFT(课前提醒[[#This Row],[上课时间]],10))</f>
        <v>45841</v>
      </c>
    </row>
    <row r="38192" spans="1:8">
      <c r="A38192" t="s">
        <v>10522</v>
      </c>
      <c r="B38192" t="s">
        <v>12444</v>
      </c>
      <c r="C38192" t="s">
        <v>4244</v>
      </c>
      <c r="D38192" t="s">
        <v>251</v>
      </c>
      <c r="E38192" t="s">
        <v>149</v>
      </c>
      <c r="F38192" t="s">
        <v>700</v>
      </c>
      <c r="G38192" t="s">
        <v>576</v>
      </c>
      <c r="H38192" s="1">
        <f>DATEVALUE(LEFT(课前提醒[[#This Row],[上课时间]],10))</f>
        <v>45855</v>
      </c>
    </row>
    <row r="38193" spans="1:8">
      <c r="A38193" t="s">
        <v>10522</v>
      </c>
      <c r="B38193" t="s">
        <v>12445</v>
      </c>
      <c r="C38193" t="s">
        <v>1010</v>
      </c>
      <c r="D38193" t="s">
        <v>251</v>
      </c>
      <c r="E38193" t="s">
        <v>149</v>
      </c>
      <c r="F38193" t="s">
        <v>700</v>
      </c>
      <c r="G38193" t="s">
        <v>576</v>
      </c>
      <c r="H38193" s="1">
        <f>DATEVALUE(LEFT(课前提醒[[#This Row],[上课时间]],10))</f>
        <v>45878</v>
      </c>
    </row>
    <row r="38194" spans="1:8">
      <c r="A38194" t="s">
        <v>10525</v>
      </c>
      <c r="B38194" t="s">
        <v>12446</v>
      </c>
      <c r="C38194" t="s">
        <v>10974</v>
      </c>
      <c r="D38194" t="s">
        <v>269</v>
      </c>
      <c r="E38194" t="s">
        <v>141</v>
      </c>
      <c r="F38194" t="s">
        <v>700</v>
      </c>
      <c r="G38194" t="s">
        <v>576</v>
      </c>
      <c r="H38194" s="1">
        <f>DATEVALUE(LEFT(课前提醒[[#This Row],[上课时间]],10))</f>
        <v>45789</v>
      </c>
    </row>
    <row r="38195" spans="1:8">
      <c r="A38195" t="s">
        <v>12447</v>
      </c>
      <c r="B38195" t="s">
        <v>12448</v>
      </c>
      <c r="C38195" t="s">
        <v>12449</v>
      </c>
      <c r="D38195" t="s">
        <v>644</v>
      </c>
      <c r="E38195" t="s">
        <v>683</v>
      </c>
      <c r="F38195" t="s">
        <v>700</v>
      </c>
      <c r="G38195" t="s">
        <v>576</v>
      </c>
      <c r="H38195" s="1">
        <f>DATEVALUE(LEFT(课前提醒[[#This Row],[上课时间]],10))</f>
        <v>45896</v>
      </c>
    </row>
    <row r="38196" spans="1:8">
      <c r="A38196" t="s">
        <v>10528</v>
      </c>
      <c r="B38196" t="s">
        <v>12450</v>
      </c>
      <c r="C38196" t="s">
        <v>4261</v>
      </c>
      <c r="D38196" t="s">
        <v>279</v>
      </c>
      <c r="E38196" t="s">
        <v>141</v>
      </c>
      <c r="F38196" t="s">
        <v>700</v>
      </c>
      <c r="G38196" t="s">
        <v>576</v>
      </c>
      <c r="H38196" s="1">
        <f>DATEVALUE(LEFT(课前提醒[[#This Row],[上课时间]],10))</f>
        <v>45870</v>
      </c>
    </row>
    <row r="38197" spans="1:8">
      <c r="A38197" t="s">
        <v>10528</v>
      </c>
      <c r="B38197" t="s">
        <v>12451</v>
      </c>
      <c r="C38197" t="s">
        <v>4147</v>
      </c>
      <c r="D38197" t="s">
        <v>279</v>
      </c>
      <c r="E38197" t="s">
        <v>141</v>
      </c>
      <c r="F38197" t="s">
        <v>700</v>
      </c>
      <c r="G38197" t="s">
        <v>576</v>
      </c>
      <c r="H38197" s="1">
        <f>DATEVALUE(LEFT(课前提醒[[#This Row],[上课时间]],10))</f>
        <v>45860</v>
      </c>
    </row>
    <row r="38198" spans="1:8">
      <c r="A38198" t="s">
        <v>12452</v>
      </c>
      <c r="B38198" t="s">
        <v>12453</v>
      </c>
      <c r="C38198" t="s">
        <v>4354</v>
      </c>
      <c r="D38198" t="s">
        <v>636</v>
      </c>
      <c r="E38198" t="s">
        <v>683</v>
      </c>
      <c r="F38198" t="s">
        <v>700</v>
      </c>
      <c r="G38198" t="s">
        <v>576</v>
      </c>
      <c r="H38198" s="1">
        <f>DATEVALUE(LEFT(课前提醒[[#This Row],[上课时间]],10))</f>
        <v>45866</v>
      </c>
    </row>
    <row r="38199" spans="1:8">
      <c r="A38199" t="s">
        <v>10531</v>
      </c>
      <c r="B38199" t="s">
        <v>10532</v>
      </c>
      <c r="C38199" t="s">
        <v>2595</v>
      </c>
      <c r="D38199" t="s">
        <v>636</v>
      </c>
      <c r="E38199" t="s">
        <v>683</v>
      </c>
      <c r="F38199" t="s">
        <v>700</v>
      </c>
      <c r="G38199" t="s">
        <v>576</v>
      </c>
      <c r="H38199" s="1">
        <f>DATEVALUE(LEFT(课前提醒[[#This Row],[上课时间]],10))</f>
        <v>45849</v>
      </c>
    </row>
    <row r="38200" spans="1:8">
      <c r="A38200" t="s">
        <v>10531</v>
      </c>
      <c r="B38200" t="s">
        <v>10532</v>
      </c>
      <c r="C38200" t="s">
        <v>8116</v>
      </c>
      <c r="D38200" t="s">
        <v>636</v>
      </c>
      <c r="E38200" t="s">
        <v>683</v>
      </c>
      <c r="F38200" t="s">
        <v>700</v>
      </c>
      <c r="G38200" t="s">
        <v>576</v>
      </c>
      <c r="H38200" s="1">
        <f>DATEVALUE(LEFT(课前提醒[[#This Row],[上课时间]],10))</f>
        <v>45877</v>
      </c>
    </row>
    <row r="38201" spans="1:8">
      <c r="A38201" t="s">
        <v>10531</v>
      </c>
      <c r="B38201" t="s">
        <v>10532</v>
      </c>
      <c r="C38201" t="s">
        <v>4364</v>
      </c>
      <c r="D38201" t="s">
        <v>636</v>
      </c>
      <c r="E38201" t="s">
        <v>683</v>
      </c>
      <c r="F38201" t="s">
        <v>700</v>
      </c>
      <c r="G38201" t="s">
        <v>576</v>
      </c>
      <c r="H38201" s="1">
        <f>DATEVALUE(LEFT(课前提醒[[#This Row],[上课时间]],10))</f>
        <v>45842</v>
      </c>
    </row>
    <row r="38202" spans="1:8">
      <c r="A38202" t="s">
        <v>12454</v>
      </c>
      <c r="B38202" t="s">
        <v>12455</v>
      </c>
      <c r="C38202" t="s">
        <v>10760</v>
      </c>
      <c r="D38202" t="s">
        <v>3001</v>
      </c>
      <c r="E38202" t="s">
        <v>683</v>
      </c>
      <c r="F38202" t="s">
        <v>700</v>
      </c>
      <c r="G38202" t="s">
        <v>576</v>
      </c>
      <c r="H38202" s="1">
        <f>DATEVALUE(LEFT(课前提醒[[#This Row],[上课时间]],10))</f>
        <v>45794</v>
      </c>
    </row>
    <row r="38203" spans="1:8">
      <c r="A38203" t="s">
        <v>10534</v>
      </c>
      <c r="B38203" t="s">
        <v>12456</v>
      </c>
      <c r="C38203" t="s">
        <v>9346</v>
      </c>
      <c r="D38203" t="s">
        <v>342</v>
      </c>
      <c r="E38203" t="s">
        <v>324</v>
      </c>
      <c r="F38203" t="s">
        <v>700</v>
      </c>
      <c r="G38203" t="s">
        <v>576</v>
      </c>
      <c r="H38203" s="1">
        <f>DATEVALUE(LEFT(课前提醒[[#This Row],[上课时间]],10))</f>
        <v>45829</v>
      </c>
    </row>
    <row r="38204" spans="1:8">
      <c r="A38204" t="s">
        <v>10534</v>
      </c>
      <c r="B38204" t="s">
        <v>12457</v>
      </c>
      <c r="C38204" t="s">
        <v>8464</v>
      </c>
      <c r="D38204" t="s">
        <v>342</v>
      </c>
      <c r="E38204" t="s">
        <v>324</v>
      </c>
      <c r="F38204" t="s">
        <v>700</v>
      </c>
      <c r="G38204" t="s">
        <v>576</v>
      </c>
      <c r="H38204" s="1">
        <f>DATEVALUE(LEFT(课前提醒[[#This Row],[上课时间]],10))</f>
        <v>45864</v>
      </c>
    </row>
    <row r="38205" spans="1:8">
      <c r="A38205" t="s">
        <v>10539</v>
      </c>
      <c r="B38205" t="s">
        <v>3704</v>
      </c>
      <c r="C38205" t="s">
        <v>2146</v>
      </c>
      <c r="D38205" t="s">
        <v>269</v>
      </c>
      <c r="E38205" t="s">
        <v>141</v>
      </c>
      <c r="F38205" t="s">
        <v>700</v>
      </c>
      <c r="G38205" t="s">
        <v>576</v>
      </c>
      <c r="H38205" s="1">
        <f>DATEVALUE(LEFT(课前提醒[[#This Row],[上课时间]],10))</f>
        <v>45836</v>
      </c>
    </row>
    <row r="38206" spans="1:8">
      <c r="A38206" t="s">
        <v>10545</v>
      </c>
      <c r="B38206" t="s">
        <v>12458</v>
      </c>
      <c r="C38206" t="s">
        <v>4236</v>
      </c>
      <c r="D38206" t="s">
        <v>269</v>
      </c>
      <c r="E38206" t="s">
        <v>141</v>
      </c>
      <c r="F38206" t="s">
        <v>700</v>
      </c>
      <c r="G38206" t="s">
        <v>576</v>
      </c>
      <c r="H38206" s="1">
        <f>DATEVALUE(LEFT(课前提醒[[#This Row],[上课时间]],10))</f>
        <v>45788</v>
      </c>
    </row>
    <row r="38207" spans="1:8">
      <c r="A38207" t="s">
        <v>10547</v>
      </c>
      <c r="B38207" t="s">
        <v>2057</v>
      </c>
      <c r="C38207" t="s">
        <v>12459</v>
      </c>
      <c r="D38207" t="s">
        <v>636</v>
      </c>
      <c r="E38207" t="s">
        <v>683</v>
      </c>
      <c r="F38207" t="s">
        <v>700</v>
      </c>
      <c r="G38207" t="s">
        <v>576</v>
      </c>
      <c r="H38207" s="1">
        <f>DATEVALUE(LEFT(课前提醒[[#This Row],[上课时间]],10))</f>
        <v>45811</v>
      </c>
    </row>
    <row r="38208" spans="1:8">
      <c r="A38208" t="s">
        <v>10547</v>
      </c>
      <c r="B38208" t="s">
        <v>12460</v>
      </c>
      <c r="C38208" t="s">
        <v>4933</v>
      </c>
      <c r="D38208" t="s">
        <v>636</v>
      </c>
      <c r="E38208" t="s">
        <v>683</v>
      </c>
      <c r="F38208" t="s">
        <v>700</v>
      </c>
      <c r="G38208" t="s">
        <v>576</v>
      </c>
      <c r="H38208" s="1">
        <f>DATEVALUE(LEFT(课前提醒[[#This Row],[上课时间]],10))</f>
        <v>45819</v>
      </c>
    </row>
    <row r="38209" spans="1:8">
      <c r="A38209" t="s">
        <v>10551</v>
      </c>
      <c r="B38209" t="s">
        <v>12461</v>
      </c>
      <c r="C38209" t="s">
        <v>2371</v>
      </c>
      <c r="D38209" t="s">
        <v>647</v>
      </c>
      <c r="E38209" t="s">
        <v>683</v>
      </c>
      <c r="F38209" t="s">
        <v>700</v>
      </c>
      <c r="G38209" t="s">
        <v>576</v>
      </c>
      <c r="H38209" s="1">
        <f>DATEVALUE(LEFT(课前提醒[[#This Row],[上课时间]],10))</f>
        <v>45830</v>
      </c>
    </row>
    <row r="38210" spans="1:8">
      <c r="A38210" t="s">
        <v>12462</v>
      </c>
      <c r="B38210" t="s">
        <v>12463</v>
      </c>
      <c r="C38210" t="s">
        <v>5994</v>
      </c>
      <c r="D38210" t="s">
        <v>630</v>
      </c>
      <c r="E38210" t="s">
        <v>683</v>
      </c>
      <c r="F38210" t="s">
        <v>700</v>
      </c>
      <c r="G38210" t="s">
        <v>576</v>
      </c>
      <c r="H38210" s="1">
        <f>DATEVALUE(LEFT(课前提醒[[#This Row],[上课时间]],10))</f>
        <v>45839</v>
      </c>
    </row>
    <row r="38211" spans="1:8">
      <c r="A38211" t="s">
        <v>12462</v>
      </c>
      <c r="B38211" t="s">
        <v>12464</v>
      </c>
      <c r="C38211" t="s">
        <v>4842</v>
      </c>
      <c r="D38211" t="s">
        <v>630</v>
      </c>
      <c r="E38211" t="s">
        <v>683</v>
      </c>
      <c r="F38211" t="s">
        <v>700</v>
      </c>
      <c r="G38211" t="s">
        <v>576</v>
      </c>
      <c r="H38211" s="1">
        <f>DATEVALUE(LEFT(课前提醒[[#This Row],[上课时间]],10))</f>
        <v>45804</v>
      </c>
    </row>
    <row r="38212" spans="1:8">
      <c r="A38212" t="s">
        <v>10556</v>
      </c>
      <c r="B38212" t="s">
        <v>12206</v>
      </c>
      <c r="C38212" t="s">
        <v>1631</v>
      </c>
      <c r="D38212" t="s">
        <v>285</v>
      </c>
      <c r="E38212" t="s">
        <v>281</v>
      </c>
      <c r="F38212" t="s">
        <v>700</v>
      </c>
      <c r="G38212" t="s">
        <v>576</v>
      </c>
      <c r="H38212" s="1">
        <f>DATEVALUE(LEFT(课前提醒[[#This Row],[上课时间]],10))</f>
        <v>45867</v>
      </c>
    </row>
    <row r="38213" spans="1:8">
      <c r="A38213" t="s">
        <v>10556</v>
      </c>
      <c r="B38213" t="s">
        <v>12466</v>
      </c>
      <c r="C38213" t="s">
        <v>1986</v>
      </c>
      <c r="D38213" t="s">
        <v>285</v>
      </c>
      <c r="E38213" t="s">
        <v>281</v>
      </c>
      <c r="F38213" t="s">
        <v>700</v>
      </c>
      <c r="G38213" t="s">
        <v>576</v>
      </c>
      <c r="H38213" s="1">
        <f>DATEVALUE(LEFT(课前提醒[[#This Row],[上课时间]],10))</f>
        <v>45853</v>
      </c>
    </row>
    <row r="38214" spans="1:8">
      <c r="A38214" t="s">
        <v>10556</v>
      </c>
      <c r="B38214" t="s">
        <v>12465</v>
      </c>
      <c r="C38214" t="s">
        <v>2963</v>
      </c>
      <c r="D38214" t="s">
        <v>285</v>
      </c>
      <c r="E38214" t="s">
        <v>281</v>
      </c>
      <c r="F38214" t="s">
        <v>700</v>
      </c>
      <c r="G38214" t="s">
        <v>576</v>
      </c>
      <c r="H38214" s="1">
        <f>DATEVALUE(LEFT(课前提醒[[#This Row],[上课时间]],10))</f>
        <v>45839</v>
      </c>
    </row>
    <row r="38215" spans="1:8">
      <c r="A38215" t="s">
        <v>10559</v>
      </c>
      <c r="B38215" t="s">
        <v>12467</v>
      </c>
      <c r="C38215" t="s">
        <v>3000</v>
      </c>
      <c r="D38215" t="s">
        <v>12468</v>
      </c>
      <c r="E38215" t="s">
        <v>683</v>
      </c>
      <c r="F38215" t="s">
        <v>700</v>
      </c>
      <c r="G38215" t="s">
        <v>576</v>
      </c>
      <c r="H38215" s="1">
        <f>DATEVALUE(LEFT(课前提醒[[#This Row],[上课时间]],10))</f>
        <v>45781</v>
      </c>
    </row>
    <row r="38216" spans="1:8">
      <c r="A38216" t="s">
        <v>10561</v>
      </c>
      <c r="B38216" t="s">
        <v>12469</v>
      </c>
      <c r="C38216" t="s">
        <v>9454</v>
      </c>
      <c r="D38216" t="s">
        <v>630</v>
      </c>
      <c r="E38216" t="s">
        <v>683</v>
      </c>
      <c r="F38216" t="s">
        <v>700</v>
      </c>
      <c r="G38216" t="s">
        <v>576</v>
      </c>
      <c r="H38216" s="1">
        <f>DATEVALUE(LEFT(课前提醒[[#This Row],[上课时间]],10))</f>
        <v>45785</v>
      </c>
    </row>
    <row r="38217" spans="1:8">
      <c r="A38217" t="s">
        <v>10563</v>
      </c>
      <c r="B38217" t="s">
        <v>10564</v>
      </c>
      <c r="C38217" t="s">
        <v>12471</v>
      </c>
      <c r="D38217" t="s">
        <v>645</v>
      </c>
      <c r="E38217" t="s">
        <v>683</v>
      </c>
      <c r="F38217" t="s">
        <v>700</v>
      </c>
      <c r="G38217" t="s">
        <v>576</v>
      </c>
      <c r="H38217" s="1">
        <f>DATEVALUE(LEFT(课前提醒[[#This Row],[上课时间]],10))</f>
        <v>45962</v>
      </c>
    </row>
    <row r="38218" spans="1:8">
      <c r="A38218" t="s">
        <v>10563</v>
      </c>
      <c r="B38218" t="s">
        <v>10564</v>
      </c>
      <c r="C38218" t="s">
        <v>12470</v>
      </c>
      <c r="D38218" t="s">
        <v>645</v>
      </c>
      <c r="E38218" t="s">
        <v>683</v>
      </c>
      <c r="F38218" t="s">
        <v>700</v>
      </c>
      <c r="G38218" t="s">
        <v>576</v>
      </c>
      <c r="H38218" s="1">
        <f>DATEVALUE(LEFT(课前提醒[[#This Row],[上课时间]],10))</f>
        <v>45836</v>
      </c>
    </row>
    <row r="38219" spans="1:8">
      <c r="A38219" t="s">
        <v>12472</v>
      </c>
      <c r="B38219" t="s">
        <v>12474</v>
      </c>
      <c r="C38219" t="s">
        <v>6880</v>
      </c>
      <c r="D38219" t="s">
        <v>637</v>
      </c>
      <c r="E38219" t="s">
        <v>683</v>
      </c>
      <c r="F38219" t="s">
        <v>700</v>
      </c>
      <c r="G38219" t="s">
        <v>576</v>
      </c>
      <c r="H38219" s="1">
        <f>DATEVALUE(LEFT(课前提醒[[#This Row],[上课时间]],10))</f>
        <v>45837</v>
      </c>
    </row>
    <row r="38220" spans="1:8">
      <c r="A38220" t="s">
        <v>12472</v>
      </c>
      <c r="B38220" t="s">
        <v>12473</v>
      </c>
      <c r="C38220" t="s">
        <v>10051</v>
      </c>
      <c r="D38220" t="s">
        <v>637</v>
      </c>
      <c r="E38220" t="s">
        <v>683</v>
      </c>
      <c r="F38220" t="s">
        <v>700</v>
      </c>
      <c r="G38220" t="s">
        <v>576</v>
      </c>
      <c r="H38220" s="1">
        <f>DATEVALUE(LEFT(课前提醒[[#This Row],[上课时间]],10))</f>
        <v>45823</v>
      </c>
    </row>
    <row r="38221" spans="1:8">
      <c r="A38221" t="s">
        <v>10570</v>
      </c>
      <c r="B38221" t="s">
        <v>7850</v>
      </c>
      <c r="C38221" t="s">
        <v>10615</v>
      </c>
      <c r="D38221" t="s">
        <v>630</v>
      </c>
      <c r="E38221" t="s">
        <v>683</v>
      </c>
      <c r="F38221" t="s">
        <v>700</v>
      </c>
      <c r="G38221" t="s">
        <v>576</v>
      </c>
      <c r="H38221" s="1">
        <f>DATEVALUE(LEFT(课前提醒[[#This Row],[上课时间]],10))</f>
        <v>45807</v>
      </c>
    </row>
    <row r="38222" spans="1:8">
      <c r="A38222" t="s">
        <v>10578</v>
      </c>
      <c r="B38222" t="s">
        <v>12476</v>
      </c>
      <c r="C38222" t="s">
        <v>4525</v>
      </c>
      <c r="D38222" t="s">
        <v>437</v>
      </c>
      <c r="E38222" t="s">
        <v>149</v>
      </c>
      <c r="F38222" t="s">
        <v>700</v>
      </c>
      <c r="G38222" t="s">
        <v>576</v>
      </c>
      <c r="H38222" s="1">
        <f>DATEVALUE(LEFT(课前提醒[[#This Row],[上课时间]],10))</f>
        <v>45818</v>
      </c>
    </row>
    <row r="38223" spans="1:8">
      <c r="A38223" t="s">
        <v>10578</v>
      </c>
      <c r="B38223" t="s">
        <v>12477</v>
      </c>
      <c r="C38223" t="s">
        <v>5303</v>
      </c>
      <c r="D38223" t="s">
        <v>437</v>
      </c>
      <c r="E38223" t="s">
        <v>149</v>
      </c>
      <c r="F38223" t="s">
        <v>700</v>
      </c>
      <c r="G38223" t="s">
        <v>576</v>
      </c>
      <c r="H38223" s="1">
        <f>DATEVALUE(LEFT(课前提醒[[#This Row],[上课时间]],10))</f>
        <v>45832</v>
      </c>
    </row>
    <row r="38224" spans="1:8">
      <c r="A38224" t="s">
        <v>10578</v>
      </c>
      <c r="B38224" t="s">
        <v>12475</v>
      </c>
      <c r="C38224" t="s">
        <v>9115</v>
      </c>
      <c r="D38224" t="s">
        <v>437</v>
      </c>
      <c r="E38224" t="s">
        <v>149</v>
      </c>
      <c r="F38224" t="s">
        <v>700</v>
      </c>
      <c r="G38224" t="s">
        <v>576</v>
      </c>
      <c r="H38224" s="1">
        <f>DATEVALUE(LEFT(课前提醒[[#This Row],[上课时间]],10))</f>
        <v>45811</v>
      </c>
    </row>
    <row r="38225" spans="1:8">
      <c r="A38225" t="s">
        <v>10580</v>
      </c>
      <c r="B38225" t="s">
        <v>10581</v>
      </c>
      <c r="C38225" t="s">
        <v>2597</v>
      </c>
      <c r="D38225" t="s">
        <v>650</v>
      </c>
      <c r="E38225" t="s">
        <v>683</v>
      </c>
      <c r="F38225" t="s">
        <v>700</v>
      </c>
      <c r="G38225" t="s">
        <v>576</v>
      </c>
      <c r="H38225" s="1">
        <f>DATEVALUE(LEFT(课前提醒[[#This Row],[上课时间]],10))</f>
        <v>45821</v>
      </c>
    </row>
    <row r="38226" spans="1:8">
      <c r="A38226" t="s">
        <v>10591</v>
      </c>
      <c r="B38226" t="s">
        <v>10592</v>
      </c>
      <c r="C38226" t="s">
        <v>9680</v>
      </c>
      <c r="D38226" t="s">
        <v>339</v>
      </c>
      <c r="E38226" t="s">
        <v>324</v>
      </c>
      <c r="F38226" t="s">
        <v>700</v>
      </c>
      <c r="G38226" t="s">
        <v>576</v>
      </c>
      <c r="H38226" s="1">
        <f>DATEVALUE(LEFT(课前提醒[[#This Row],[上课时间]],10))</f>
        <v>45818</v>
      </c>
    </row>
    <row r="38227" spans="1:8">
      <c r="A38227" t="s">
        <v>10591</v>
      </c>
      <c r="B38227" t="s">
        <v>10592</v>
      </c>
      <c r="C38227" t="s">
        <v>5888</v>
      </c>
      <c r="D38227" t="s">
        <v>339</v>
      </c>
      <c r="E38227" t="s">
        <v>324</v>
      </c>
      <c r="F38227" t="s">
        <v>700</v>
      </c>
      <c r="G38227" t="s">
        <v>576</v>
      </c>
      <c r="H38227" s="1">
        <f>DATEVALUE(LEFT(课前提醒[[#This Row],[上课时间]],10))</f>
        <v>45859</v>
      </c>
    </row>
    <row r="38228" spans="1:8">
      <c r="A38228" t="s">
        <v>10591</v>
      </c>
      <c r="B38228" t="s">
        <v>12478</v>
      </c>
      <c r="C38228" t="s">
        <v>12479</v>
      </c>
      <c r="D38228" t="s">
        <v>339</v>
      </c>
      <c r="E38228" t="s">
        <v>324</v>
      </c>
      <c r="F38228" t="s">
        <v>700</v>
      </c>
      <c r="G38228" t="s">
        <v>576</v>
      </c>
      <c r="H38228" s="1">
        <f>DATEVALUE(LEFT(课前提醒[[#This Row],[上课时间]],10))</f>
        <v>45860</v>
      </c>
    </row>
    <row r="38229" spans="1:8">
      <c r="A38229" t="s">
        <v>10591</v>
      </c>
      <c r="B38229" t="s">
        <v>10592</v>
      </c>
      <c r="C38229" t="s">
        <v>12480</v>
      </c>
      <c r="D38229" t="s">
        <v>339</v>
      </c>
      <c r="E38229" t="s">
        <v>324</v>
      </c>
      <c r="F38229" t="s">
        <v>700</v>
      </c>
      <c r="G38229" t="s">
        <v>576</v>
      </c>
      <c r="H38229" s="1">
        <f>DATEVALUE(LEFT(课前提醒[[#This Row],[上课时间]],10))</f>
        <v>45887</v>
      </c>
    </row>
    <row r="38230" spans="1:8">
      <c r="A38230" t="s">
        <v>10593</v>
      </c>
      <c r="B38230" t="s">
        <v>12355</v>
      </c>
      <c r="C38230" t="s">
        <v>12481</v>
      </c>
      <c r="D38230" t="s">
        <v>179</v>
      </c>
      <c r="E38230" t="s">
        <v>178</v>
      </c>
      <c r="F38230" t="s">
        <v>700</v>
      </c>
      <c r="G38230" t="s">
        <v>576</v>
      </c>
      <c r="H38230" s="1">
        <f>DATEVALUE(LEFT(课前提醒[[#This Row],[上课时间]],10))</f>
        <v>45854</v>
      </c>
    </row>
    <row r="38231" spans="1:8">
      <c r="A38231" t="s">
        <v>10593</v>
      </c>
      <c r="B38231" t="s">
        <v>10498</v>
      </c>
      <c r="C38231" t="s">
        <v>12482</v>
      </c>
      <c r="D38231" t="s">
        <v>179</v>
      </c>
      <c r="E38231" t="s">
        <v>178</v>
      </c>
      <c r="F38231" t="s">
        <v>700</v>
      </c>
      <c r="G38231" t="s">
        <v>576</v>
      </c>
      <c r="H38231" s="1">
        <f>DATEVALUE(LEFT(课前提醒[[#This Row],[上课时间]],10))</f>
        <v>45886</v>
      </c>
    </row>
    <row r="38232" spans="1:8">
      <c r="A38232" t="s">
        <v>10597</v>
      </c>
      <c r="B38232" t="s">
        <v>12487</v>
      </c>
      <c r="C38232" t="s">
        <v>12488</v>
      </c>
      <c r="D38232" t="s">
        <v>638</v>
      </c>
      <c r="E38232" t="s">
        <v>683</v>
      </c>
      <c r="F38232" t="s">
        <v>700</v>
      </c>
      <c r="G38232" t="s">
        <v>576</v>
      </c>
      <c r="H38232" s="1">
        <f>DATEVALUE(LEFT(课前提醒[[#This Row],[上课时间]],10))</f>
        <v>45962</v>
      </c>
    </row>
    <row r="38233" spans="1:8">
      <c r="A38233" t="s">
        <v>12491</v>
      </c>
      <c r="B38233" t="s">
        <v>12492</v>
      </c>
      <c r="C38233" t="s">
        <v>6978</v>
      </c>
      <c r="D38233" t="s">
        <v>644</v>
      </c>
      <c r="E38233" t="s">
        <v>683</v>
      </c>
      <c r="F38233" t="s">
        <v>700</v>
      </c>
      <c r="G38233" t="s">
        <v>576</v>
      </c>
      <c r="H38233" s="1">
        <f>DATEVALUE(LEFT(课前提醒[[#This Row],[上课时间]],10))</f>
        <v>45863</v>
      </c>
    </row>
    <row r="38234" spans="1:8">
      <c r="A38234" t="s">
        <v>12491</v>
      </c>
      <c r="B38234" t="s">
        <v>12493</v>
      </c>
      <c r="C38234" t="s">
        <v>8785</v>
      </c>
      <c r="D38234" t="s">
        <v>644</v>
      </c>
      <c r="E38234" t="s">
        <v>683</v>
      </c>
      <c r="F38234" t="s">
        <v>700</v>
      </c>
      <c r="G38234" t="s">
        <v>576</v>
      </c>
      <c r="H38234" s="1">
        <f>DATEVALUE(LEFT(课前提醒[[#This Row],[上课时间]],10))</f>
        <v>45849</v>
      </c>
    </row>
    <row r="38235" spans="1:8">
      <c r="A38235" t="s">
        <v>10602</v>
      </c>
      <c r="B38235" t="s">
        <v>12494</v>
      </c>
      <c r="C38235" t="s">
        <v>2128</v>
      </c>
      <c r="D38235" t="s">
        <v>214</v>
      </c>
      <c r="E38235" t="s">
        <v>147</v>
      </c>
      <c r="F38235" t="s">
        <v>700</v>
      </c>
      <c r="G38235" t="s">
        <v>576</v>
      </c>
      <c r="H38235" s="1">
        <f>DATEVALUE(LEFT(课前提醒[[#This Row],[上课时间]],10))</f>
        <v>45864</v>
      </c>
    </row>
    <row r="38236" spans="1:8">
      <c r="A38236" t="s">
        <v>10604</v>
      </c>
      <c r="B38236" t="s">
        <v>12495</v>
      </c>
      <c r="C38236" t="s">
        <v>2446</v>
      </c>
      <c r="D38236" t="s">
        <v>643</v>
      </c>
      <c r="E38236" t="s">
        <v>683</v>
      </c>
      <c r="F38236" t="s">
        <v>700</v>
      </c>
      <c r="G38236" t="s">
        <v>576</v>
      </c>
      <c r="H38236" s="1">
        <f>DATEVALUE(LEFT(课前提醒[[#This Row],[上课时间]],10))</f>
        <v>45836</v>
      </c>
    </row>
    <row r="38237" spans="1:8">
      <c r="A38237" t="s">
        <v>10606</v>
      </c>
      <c r="B38237" t="s">
        <v>12496</v>
      </c>
      <c r="C38237" t="s">
        <v>823</v>
      </c>
      <c r="D38237" t="s">
        <v>629</v>
      </c>
      <c r="E38237" t="s">
        <v>683</v>
      </c>
      <c r="F38237" t="s">
        <v>700</v>
      </c>
      <c r="G38237" t="s">
        <v>576</v>
      </c>
      <c r="H38237" s="1">
        <f>DATEVALUE(LEFT(课前提醒[[#This Row],[上课时间]],10))</f>
        <v>45820</v>
      </c>
    </row>
    <row r="38238" spans="1:8">
      <c r="A38238" t="s">
        <v>10606</v>
      </c>
      <c r="B38238" t="s">
        <v>12497</v>
      </c>
      <c r="C38238" t="s">
        <v>1413</v>
      </c>
      <c r="D38238" t="s">
        <v>629</v>
      </c>
      <c r="E38238" t="s">
        <v>683</v>
      </c>
      <c r="F38238" t="s">
        <v>700</v>
      </c>
      <c r="G38238" t="s">
        <v>576</v>
      </c>
      <c r="H38238" s="1">
        <f>DATEVALUE(LEFT(课前提醒[[#This Row],[上课时间]],10))</f>
        <v>45799</v>
      </c>
    </row>
    <row r="38239" spans="1:8">
      <c r="A38239" t="s">
        <v>10608</v>
      </c>
      <c r="B38239" t="s">
        <v>10803</v>
      </c>
      <c r="C38239" t="s">
        <v>6615</v>
      </c>
      <c r="D38239" t="s">
        <v>643</v>
      </c>
      <c r="E38239" t="s">
        <v>683</v>
      </c>
      <c r="F38239" t="s">
        <v>700</v>
      </c>
      <c r="G38239" t="s">
        <v>576</v>
      </c>
      <c r="H38239" s="1">
        <f>DATEVALUE(LEFT(课前提醒[[#This Row],[上课时间]],10))</f>
        <v>45851</v>
      </c>
    </row>
    <row r="38240" spans="1:8">
      <c r="A38240" t="s">
        <v>10608</v>
      </c>
      <c r="B38240" t="s">
        <v>5563</v>
      </c>
      <c r="C38240" t="s">
        <v>823</v>
      </c>
      <c r="D38240" t="s">
        <v>643</v>
      </c>
      <c r="E38240" t="s">
        <v>683</v>
      </c>
      <c r="F38240" t="s">
        <v>700</v>
      </c>
      <c r="G38240" t="s">
        <v>576</v>
      </c>
      <c r="H38240" s="1">
        <f>DATEVALUE(LEFT(课前提醒[[#This Row],[上课时间]],10))</f>
        <v>45820</v>
      </c>
    </row>
    <row r="38241" spans="1:8">
      <c r="A38241" t="s">
        <v>10608</v>
      </c>
      <c r="B38241" t="s">
        <v>7541</v>
      </c>
      <c r="C38241" t="s">
        <v>10068</v>
      </c>
      <c r="D38241" t="s">
        <v>643</v>
      </c>
      <c r="E38241" t="s">
        <v>683</v>
      </c>
      <c r="F38241" t="s">
        <v>700</v>
      </c>
      <c r="G38241" t="s">
        <v>576</v>
      </c>
      <c r="H38241" s="1">
        <f>DATEVALUE(LEFT(课前提醒[[#This Row],[上课时间]],10))</f>
        <v>45872</v>
      </c>
    </row>
    <row r="38242" spans="1:8">
      <c r="A38242" t="s">
        <v>10804</v>
      </c>
      <c r="B38242" t="s">
        <v>12498</v>
      </c>
      <c r="C38242" t="s">
        <v>1463</v>
      </c>
      <c r="D38242" t="s">
        <v>273</v>
      </c>
      <c r="E38242" t="s">
        <v>141</v>
      </c>
      <c r="F38242" t="s">
        <v>700</v>
      </c>
      <c r="G38242" t="s">
        <v>576</v>
      </c>
      <c r="H38242" s="1">
        <f>DATEVALUE(LEFT(课前提醒[[#This Row],[上课时间]],10))</f>
        <v>45897</v>
      </c>
    </row>
    <row r="38243" spans="1:8">
      <c r="A38243" t="s">
        <v>10804</v>
      </c>
      <c r="B38243" t="s">
        <v>10806</v>
      </c>
      <c r="C38243" t="s">
        <v>1084</v>
      </c>
      <c r="D38243" t="s">
        <v>273</v>
      </c>
      <c r="E38243" t="s">
        <v>141</v>
      </c>
      <c r="F38243" t="s">
        <v>700</v>
      </c>
      <c r="G38243" t="s">
        <v>576</v>
      </c>
      <c r="H38243" s="1">
        <f>DATEVALUE(LEFT(课前提醒[[#This Row],[上课时间]],10))</f>
        <v>45904</v>
      </c>
    </row>
    <row r="38244" spans="1:8">
      <c r="A38244" t="s">
        <v>10804</v>
      </c>
      <c r="B38244" t="s">
        <v>12499</v>
      </c>
      <c r="C38244" t="s">
        <v>12500</v>
      </c>
      <c r="D38244" t="s">
        <v>273</v>
      </c>
      <c r="E38244" t="s">
        <v>141</v>
      </c>
      <c r="F38244" t="s">
        <v>700</v>
      </c>
      <c r="G38244" t="s">
        <v>576</v>
      </c>
      <c r="H38244" s="1">
        <f>DATEVALUE(LEFT(课前提醒[[#This Row],[上课时间]],10))</f>
        <v>45853</v>
      </c>
    </row>
    <row r="38245" spans="1:8">
      <c r="A38245" t="s">
        <v>10804</v>
      </c>
      <c r="B38245" t="s">
        <v>12501</v>
      </c>
      <c r="C38245" t="s">
        <v>1283</v>
      </c>
      <c r="D38245" t="s">
        <v>273</v>
      </c>
      <c r="E38245" t="s">
        <v>141</v>
      </c>
      <c r="F38245" t="s">
        <v>700</v>
      </c>
      <c r="G38245" t="s">
        <v>576</v>
      </c>
      <c r="H38245" s="1">
        <f>DATEVALUE(LEFT(课前提醒[[#This Row],[上课时间]],10))</f>
        <v>45890</v>
      </c>
    </row>
    <row r="38246" spans="1:8">
      <c r="A38246" t="s">
        <v>6600</v>
      </c>
      <c r="B38246" t="s">
        <v>6601</v>
      </c>
      <c r="C38246" t="s">
        <v>3733</v>
      </c>
      <c r="D38246" t="s">
        <v>215</v>
      </c>
      <c r="E38246" t="s">
        <v>147</v>
      </c>
      <c r="F38246" t="s">
        <v>700</v>
      </c>
      <c r="G38246" t="s">
        <v>576</v>
      </c>
      <c r="H38246" s="1">
        <f>DATEVALUE(LEFT(课前提醒[[#This Row],[上课时间]],10))</f>
        <v>45825</v>
      </c>
    </row>
    <row r="38247" spans="1:8">
      <c r="A38247" t="s">
        <v>6602</v>
      </c>
      <c r="B38247" t="s">
        <v>6603</v>
      </c>
      <c r="C38247" t="s">
        <v>2137</v>
      </c>
      <c r="D38247" t="s">
        <v>6604</v>
      </c>
      <c r="E38247" t="s">
        <v>683</v>
      </c>
      <c r="F38247" t="s">
        <v>700</v>
      </c>
      <c r="G38247" t="s">
        <v>576</v>
      </c>
      <c r="H38247" s="1">
        <f>DATEVALUE(LEFT(课前提醒[[#This Row],[上课时间]],10))</f>
        <v>45798</v>
      </c>
    </row>
    <row r="38248" spans="1:8">
      <c r="A38248" t="s">
        <v>6602</v>
      </c>
      <c r="B38248" t="s">
        <v>6603</v>
      </c>
      <c r="C38248" t="s">
        <v>3207</v>
      </c>
      <c r="D38248" t="s">
        <v>6604</v>
      </c>
      <c r="E38248" t="s">
        <v>683</v>
      </c>
      <c r="F38248" t="s">
        <v>700</v>
      </c>
      <c r="G38248" t="s">
        <v>576</v>
      </c>
      <c r="H38248" s="1">
        <f>DATEVALUE(LEFT(课前提醒[[#This Row],[上课时间]],10))</f>
        <v>45833</v>
      </c>
    </row>
    <row r="38249" spans="1:8">
      <c r="A38249" t="s">
        <v>6607</v>
      </c>
      <c r="B38249" t="s">
        <v>11696</v>
      </c>
      <c r="C38249" t="s">
        <v>9390</v>
      </c>
      <c r="D38249" t="s">
        <v>252</v>
      </c>
      <c r="E38249" t="s">
        <v>149</v>
      </c>
      <c r="F38249" t="s">
        <v>700</v>
      </c>
      <c r="G38249" t="s">
        <v>576</v>
      </c>
      <c r="H38249" s="1">
        <f>DATEVALUE(LEFT(课前提醒[[#This Row],[上课时间]],10))</f>
        <v>45865</v>
      </c>
    </row>
    <row r="38250" spans="1:8">
      <c r="A38250" t="s">
        <v>6607</v>
      </c>
      <c r="B38250" t="s">
        <v>7930</v>
      </c>
      <c r="C38250" t="s">
        <v>8340</v>
      </c>
      <c r="D38250" t="s">
        <v>252</v>
      </c>
      <c r="E38250" t="s">
        <v>149</v>
      </c>
      <c r="F38250" t="s">
        <v>700</v>
      </c>
      <c r="G38250" t="s">
        <v>576</v>
      </c>
      <c r="H38250" s="1">
        <f>DATEVALUE(LEFT(课前提醒[[#This Row],[上课时间]],10))</f>
        <v>45900</v>
      </c>
    </row>
    <row r="38251" spans="1:8">
      <c r="A38251" t="s">
        <v>6607</v>
      </c>
      <c r="B38251" t="s">
        <v>7924</v>
      </c>
      <c r="C38251" t="s">
        <v>4812</v>
      </c>
      <c r="D38251" t="s">
        <v>252</v>
      </c>
      <c r="E38251" t="s">
        <v>149</v>
      </c>
      <c r="F38251" t="s">
        <v>700</v>
      </c>
      <c r="G38251" t="s">
        <v>576</v>
      </c>
      <c r="H38251" s="1">
        <f>DATEVALUE(LEFT(课前提醒[[#This Row],[上课时间]],10))</f>
        <v>45841</v>
      </c>
    </row>
    <row r="38252" spans="1:8">
      <c r="A38252" t="s">
        <v>11697</v>
      </c>
      <c r="B38252" t="s">
        <v>11698</v>
      </c>
      <c r="C38252" t="s">
        <v>11699</v>
      </c>
      <c r="D38252" t="s">
        <v>347</v>
      </c>
      <c r="E38252" t="s">
        <v>498</v>
      </c>
      <c r="F38252" t="s">
        <v>700</v>
      </c>
      <c r="G38252" t="s">
        <v>576</v>
      </c>
      <c r="H38252" s="1">
        <f>DATEVALUE(LEFT(课前提醒[[#This Row],[上课时间]],10))</f>
        <v>45875</v>
      </c>
    </row>
    <row r="38253" spans="1:8">
      <c r="A38253" t="s">
        <v>11697</v>
      </c>
      <c r="B38253" t="s">
        <v>11700</v>
      </c>
      <c r="C38253" t="s">
        <v>11701</v>
      </c>
      <c r="D38253" t="s">
        <v>347</v>
      </c>
      <c r="E38253" t="s">
        <v>498</v>
      </c>
      <c r="F38253" t="s">
        <v>700</v>
      </c>
      <c r="G38253" t="s">
        <v>576</v>
      </c>
      <c r="H38253" s="1">
        <f>DATEVALUE(LEFT(课前提醒[[#This Row],[上课时间]],10))</f>
        <v>45868</v>
      </c>
    </row>
    <row r="38254" spans="1:8">
      <c r="A38254" t="s">
        <v>6610</v>
      </c>
      <c r="B38254" t="s">
        <v>6341</v>
      </c>
      <c r="C38254" t="s">
        <v>2712</v>
      </c>
      <c r="D38254" t="s">
        <v>665</v>
      </c>
      <c r="E38254" t="s">
        <v>683</v>
      </c>
      <c r="F38254" t="s">
        <v>700</v>
      </c>
      <c r="G38254" t="s">
        <v>576</v>
      </c>
      <c r="H38254" s="1">
        <f>DATEVALUE(LEFT(课前提醒[[#This Row],[上课时间]],10))</f>
        <v>45843</v>
      </c>
    </row>
    <row r="38255" spans="1:8">
      <c r="A38255" t="s">
        <v>6610</v>
      </c>
      <c r="B38255" t="s">
        <v>4387</v>
      </c>
      <c r="C38255" t="s">
        <v>4663</v>
      </c>
      <c r="D38255" t="s">
        <v>665</v>
      </c>
      <c r="E38255" t="s">
        <v>683</v>
      </c>
      <c r="F38255" t="s">
        <v>700</v>
      </c>
      <c r="G38255" t="s">
        <v>576</v>
      </c>
      <c r="H38255" s="1">
        <f>DATEVALUE(LEFT(课前提醒[[#This Row],[上课时间]],10))</f>
        <v>45850</v>
      </c>
    </row>
    <row r="38256" spans="1:8">
      <c r="A38256" t="s">
        <v>6610</v>
      </c>
      <c r="B38256" t="s">
        <v>11702</v>
      </c>
      <c r="C38256" t="s">
        <v>3073</v>
      </c>
      <c r="D38256" t="s">
        <v>665</v>
      </c>
      <c r="E38256" t="s">
        <v>683</v>
      </c>
      <c r="F38256" t="s">
        <v>700</v>
      </c>
      <c r="G38256" t="s">
        <v>576</v>
      </c>
      <c r="H38256" s="1">
        <f>DATEVALUE(LEFT(课前提醒[[#This Row],[上课时间]],10))</f>
        <v>45819</v>
      </c>
    </row>
    <row r="38257" spans="1:8">
      <c r="A38257" t="s">
        <v>6610</v>
      </c>
      <c r="B38257" t="s">
        <v>1968</v>
      </c>
      <c r="C38257" t="s">
        <v>11703</v>
      </c>
      <c r="D38257" t="s">
        <v>665</v>
      </c>
      <c r="E38257" t="s">
        <v>683</v>
      </c>
      <c r="F38257" t="s">
        <v>700</v>
      </c>
      <c r="G38257" t="s">
        <v>576</v>
      </c>
      <c r="H38257" s="1">
        <f>DATEVALUE(LEFT(课前提醒[[#This Row],[上课时间]],10))</f>
        <v>45896</v>
      </c>
    </row>
    <row r="38258" spans="1:8">
      <c r="A38258" t="s">
        <v>6610</v>
      </c>
      <c r="B38258" t="s">
        <v>3427</v>
      </c>
      <c r="C38258" t="s">
        <v>2405</v>
      </c>
      <c r="D38258" t="s">
        <v>665</v>
      </c>
      <c r="E38258" t="s">
        <v>683</v>
      </c>
      <c r="F38258" t="s">
        <v>700</v>
      </c>
      <c r="G38258" t="s">
        <v>576</v>
      </c>
      <c r="H38258" s="1">
        <f>DATEVALUE(LEFT(课前提醒[[#This Row],[上课时间]],10))</f>
        <v>45878</v>
      </c>
    </row>
    <row r="38259" spans="1:8">
      <c r="A38259" t="s">
        <v>11704</v>
      </c>
      <c r="B38259" t="s">
        <v>7499</v>
      </c>
      <c r="C38259" t="s">
        <v>8291</v>
      </c>
      <c r="D38259" t="s">
        <v>339</v>
      </c>
      <c r="E38259" t="s">
        <v>324</v>
      </c>
      <c r="F38259" t="s">
        <v>700</v>
      </c>
      <c r="G38259" t="s">
        <v>576</v>
      </c>
      <c r="H38259" s="1">
        <f>DATEVALUE(LEFT(课前提醒[[#This Row],[上课时间]],10))</f>
        <v>45810</v>
      </c>
    </row>
    <row r="38260" spans="1:8">
      <c r="A38260" t="s">
        <v>6613</v>
      </c>
      <c r="B38260" t="s">
        <v>6614</v>
      </c>
      <c r="C38260" t="s">
        <v>8537</v>
      </c>
      <c r="D38260" t="s">
        <v>296</v>
      </c>
      <c r="E38260" t="s">
        <v>145</v>
      </c>
      <c r="F38260" t="s">
        <v>700</v>
      </c>
      <c r="G38260" t="s">
        <v>576</v>
      </c>
      <c r="H38260" s="1">
        <f>DATEVALUE(LEFT(课前提醒[[#This Row],[上课时间]],10))</f>
        <v>45830</v>
      </c>
    </row>
    <row r="38261" spans="1:8">
      <c r="A38261" t="s">
        <v>6613</v>
      </c>
      <c r="B38261" t="s">
        <v>6614</v>
      </c>
      <c r="C38261" t="s">
        <v>11705</v>
      </c>
      <c r="D38261" t="s">
        <v>296</v>
      </c>
      <c r="E38261" t="s">
        <v>145</v>
      </c>
      <c r="F38261" t="s">
        <v>700</v>
      </c>
      <c r="G38261" t="s">
        <v>576</v>
      </c>
      <c r="H38261" s="1">
        <f>DATEVALUE(LEFT(课前提醒[[#This Row],[上课时间]],10))</f>
        <v>45844</v>
      </c>
    </row>
    <row r="38262" spans="1:8">
      <c r="A38262" t="s">
        <v>6616</v>
      </c>
      <c r="B38262" t="s">
        <v>11706</v>
      </c>
      <c r="C38262" t="s">
        <v>2477</v>
      </c>
      <c r="D38262" t="s">
        <v>631</v>
      </c>
      <c r="E38262" t="s">
        <v>683</v>
      </c>
      <c r="F38262" t="s">
        <v>700</v>
      </c>
      <c r="G38262" t="s">
        <v>576</v>
      </c>
      <c r="H38262" s="1">
        <f>DATEVALUE(LEFT(课前提醒[[#This Row],[上课时间]],10))</f>
        <v>45808</v>
      </c>
    </row>
    <row r="38263" spans="1:8">
      <c r="A38263" t="s">
        <v>6616</v>
      </c>
      <c r="B38263" t="s">
        <v>11707</v>
      </c>
      <c r="C38263" t="s">
        <v>9049</v>
      </c>
      <c r="D38263" t="s">
        <v>631</v>
      </c>
      <c r="E38263" t="s">
        <v>683</v>
      </c>
      <c r="F38263" t="s">
        <v>700</v>
      </c>
      <c r="G38263" t="s">
        <v>576</v>
      </c>
      <c r="H38263" s="1">
        <f>DATEVALUE(LEFT(课前提醒[[#This Row],[上课时间]],10))</f>
        <v>45844</v>
      </c>
    </row>
    <row r="38264" spans="1:8">
      <c r="A38264" t="s">
        <v>6626</v>
      </c>
      <c r="B38264" t="s">
        <v>11908</v>
      </c>
      <c r="C38264" t="s">
        <v>9123</v>
      </c>
      <c r="D38264" t="s">
        <v>339</v>
      </c>
      <c r="E38264" t="s">
        <v>324</v>
      </c>
      <c r="F38264" t="s">
        <v>700</v>
      </c>
      <c r="G38264" t="s">
        <v>576</v>
      </c>
      <c r="H38264" s="1">
        <f>DATEVALUE(LEFT(课前提醒[[#This Row],[上课时间]],10))</f>
        <v>45816</v>
      </c>
    </row>
    <row r="38265" spans="1:8">
      <c r="A38265" t="s">
        <v>6639</v>
      </c>
      <c r="B38265" t="s">
        <v>7076</v>
      </c>
      <c r="C38265" t="s">
        <v>6402</v>
      </c>
      <c r="D38265" t="s">
        <v>251</v>
      </c>
      <c r="E38265" t="s">
        <v>149</v>
      </c>
      <c r="F38265" t="s">
        <v>700</v>
      </c>
      <c r="G38265" t="s">
        <v>576</v>
      </c>
      <c r="H38265" s="1">
        <f>DATEVALUE(LEFT(课前提醒[[#This Row],[上课时间]],10))</f>
        <v>45882</v>
      </c>
    </row>
    <row r="38266" spans="1:8">
      <c r="A38266" t="s">
        <v>6639</v>
      </c>
      <c r="B38266" t="s">
        <v>11909</v>
      </c>
      <c r="C38266" t="s">
        <v>5020</v>
      </c>
      <c r="D38266" t="s">
        <v>251</v>
      </c>
      <c r="E38266" t="s">
        <v>149</v>
      </c>
      <c r="F38266" t="s">
        <v>700</v>
      </c>
      <c r="G38266" t="s">
        <v>576</v>
      </c>
      <c r="H38266" s="1">
        <f>DATEVALUE(LEFT(课前提醒[[#This Row],[上课时间]],10))</f>
        <v>45917</v>
      </c>
    </row>
    <row r="38267" spans="1:8">
      <c r="A38267" t="s">
        <v>6639</v>
      </c>
      <c r="B38267" t="s">
        <v>11910</v>
      </c>
      <c r="C38267" t="s">
        <v>11911</v>
      </c>
      <c r="D38267" t="s">
        <v>251</v>
      </c>
      <c r="E38267" t="s">
        <v>149</v>
      </c>
      <c r="F38267" t="s">
        <v>700</v>
      </c>
      <c r="G38267" t="s">
        <v>576</v>
      </c>
      <c r="H38267" s="1">
        <f>DATEVALUE(LEFT(课前提醒[[#This Row],[上课时间]],10))</f>
        <v>45949</v>
      </c>
    </row>
    <row r="38268" spans="1:8">
      <c r="A38268" t="s">
        <v>6644</v>
      </c>
      <c r="B38268" t="s">
        <v>11912</v>
      </c>
      <c r="C38268" t="s">
        <v>9763</v>
      </c>
      <c r="D38268" t="s">
        <v>388</v>
      </c>
      <c r="E38268" t="s">
        <v>324</v>
      </c>
      <c r="F38268" t="s">
        <v>700</v>
      </c>
      <c r="G38268" t="s">
        <v>576</v>
      </c>
      <c r="H38268" s="1">
        <f>DATEVALUE(LEFT(课前提醒[[#This Row],[上课时间]],10))</f>
        <v>45819</v>
      </c>
    </row>
    <row r="38269" spans="1:8">
      <c r="A38269" t="s">
        <v>11913</v>
      </c>
      <c r="B38269" t="s">
        <v>11914</v>
      </c>
      <c r="C38269" t="s">
        <v>2402</v>
      </c>
      <c r="D38269" t="s">
        <v>6519</v>
      </c>
      <c r="E38269" t="s">
        <v>683</v>
      </c>
      <c r="F38269" t="s">
        <v>700</v>
      </c>
      <c r="G38269" t="s">
        <v>576</v>
      </c>
      <c r="H38269" s="1">
        <f>DATEVALUE(LEFT(课前提醒[[#This Row],[上课时间]],10))</f>
        <v>45840</v>
      </c>
    </row>
    <row r="38270" spans="1:8">
      <c r="A38270" t="s">
        <v>11913</v>
      </c>
      <c r="B38270" t="s">
        <v>11915</v>
      </c>
      <c r="C38270" t="s">
        <v>1710</v>
      </c>
      <c r="D38270" t="s">
        <v>6519</v>
      </c>
      <c r="E38270" t="s">
        <v>683</v>
      </c>
      <c r="F38270" t="s">
        <v>700</v>
      </c>
      <c r="G38270" t="s">
        <v>576</v>
      </c>
      <c r="H38270" s="1">
        <f>DATEVALUE(LEFT(课前提醒[[#This Row],[上课时间]],10))</f>
        <v>45831</v>
      </c>
    </row>
    <row r="38271" spans="1:8">
      <c r="A38271" t="s">
        <v>6648</v>
      </c>
      <c r="B38271" t="s">
        <v>11917</v>
      </c>
      <c r="C38271" t="s">
        <v>2446</v>
      </c>
      <c r="D38271" t="s">
        <v>336</v>
      </c>
      <c r="E38271" t="s">
        <v>324</v>
      </c>
      <c r="F38271" t="s">
        <v>700</v>
      </c>
      <c r="G38271" t="s">
        <v>576</v>
      </c>
      <c r="H38271" s="1">
        <f>DATEVALUE(LEFT(课前提醒[[#This Row],[上课时间]],10))</f>
        <v>45836</v>
      </c>
    </row>
    <row r="38272" spans="1:8">
      <c r="A38272" t="s">
        <v>6648</v>
      </c>
      <c r="B38272" t="s">
        <v>11916</v>
      </c>
      <c r="C38272" t="s">
        <v>2088</v>
      </c>
      <c r="D38272" t="s">
        <v>336</v>
      </c>
      <c r="E38272" t="s">
        <v>324</v>
      </c>
      <c r="F38272" t="s">
        <v>700</v>
      </c>
      <c r="G38272" t="s">
        <v>576</v>
      </c>
      <c r="H38272" s="1">
        <f>DATEVALUE(LEFT(课前提醒[[#This Row],[上课时间]],10))</f>
        <v>45878</v>
      </c>
    </row>
    <row r="38273" spans="1:8">
      <c r="A38273" t="s">
        <v>6651</v>
      </c>
      <c r="B38273" t="s">
        <v>11920</v>
      </c>
      <c r="C38273" t="s">
        <v>6679</v>
      </c>
      <c r="D38273" t="s">
        <v>191</v>
      </c>
      <c r="E38273" t="s">
        <v>187</v>
      </c>
      <c r="F38273" t="s">
        <v>700</v>
      </c>
      <c r="G38273" t="s">
        <v>576</v>
      </c>
      <c r="H38273" s="1">
        <f>DATEVALUE(LEFT(课前提醒[[#This Row],[上课时间]],10))</f>
        <v>45956</v>
      </c>
    </row>
    <row r="38274" spans="1:8">
      <c r="A38274" t="s">
        <v>6651</v>
      </c>
      <c r="B38274" t="s">
        <v>11918</v>
      </c>
      <c r="C38274" t="s">
        <v>11919</v>
      </c>
      <c r="D38274" t="s">
        <v>191</v>
      </c>
      <c r="E38274" t="s">
        <v>187</v>
      </c>
      <c r="F38274" t="s">
        <v>700</v>
      </c>
      <c r="G38274" t="s">
        <v>576</v>
      </c>
      <c r="H38274" s="1">
        <f>DATEVALUE(LEFT(课前提醒[[#This Row],[上课时间]],10))</f>
        <v>45942</v>
      </c>
    </row>
    <row r="38275" spans="1:8">
      <c r="A38275" t="s">
        <v>6662</v>
      </c>
      <c r="B38275" t="s">
        <v>11921</v>
      </c>
      <c r="C38275" t="s">
        <v>11922</v>
      </c>
      <c r="D38275" t="s">
        <v>242</v>
      </c>
      <c r="E38275" t="s">
        <v>240</v>
      </c>
      <c r="F38275" t="s">
        <v>700</v>
      </c>
      <c r="G38275" t="s">
        <v>576</v>
      </c>
      <c r="H38275" s="1">
        <f>DATEVALUE(LEFT(课前提醒[[#This Row],[上课时间]],10))</f>
        <v>45930</v>
      </c>
    </row>
    <row r="38276" spans="1:8">
      <c r="A38276" t="s">
        <v>6662</v>
      </c>
      <c r="B38276" t="s">
        <v>11923</v>
      </c>
      <c r="C38276" t="s">
        <v>11924</v>
      </c>
      <c r="D38276" t="s">
        <v>242</v>
      </c>
      <c r="E38276" t="s">
        <v>240</v>
      </c>
      <c r="F38276" t="s">
        <v>700</v>
      </c>
      <c r="G38276" t="s">
        <v>576</v>
      </c>
      <c r="H38276" s="1">
        <f>DATEVALUE(LEFT(课前提醒[[#This Row],[上课时间]],10))</f>
        <v>45895</v>
      </c>
    </row>
    <row r="38277" spans="1:8">
      <c r="A38277" t="s">
        <v>6662</v>
      </c>
      <c r="B38277" t="s">
        <v>11925</v>
      </c>
      <c r="C38277" t="s">
        <v>11926</v>
      </c>
      <c r="D38277" t="s">
        <v>242</v>
      </c>
      <c r="E38277" t="s">
        <v>240</v>
      </c>
      <c r="F38277" t="s">
        <v>700</v>
      </c>
      <c r="G38277" t="s">
        <v>576</v>
      </c>
      <c r="H38277" s="1">
        <f>DATEVALUE(LEFT(课前提醒[[#This Row],[上课时间]],10))</f>
        <v>45909</v>
      </c>
    </row>
    <row r="38278" spans="1:8">
      <c r="A38278" t="s">
        <v>11927</v>
      </c>
      <c r="B38278" t="s">
        <v>11928</v>
      </c>
      <c r="C38278" t="s">
        <v>11929</v>
      </c>
      <c r="D38278" t="s">
        <v>647</v>
      </c>
      <c r="E38278" t="s">
        <v>683</v>
      </c>
      <c r="F38278" t="s">
        <v>700</v>
      </c>
      <c r="G38278" t="s">
        <v>576</v>
      </c>
      <c r="H38278" s="1">
        <f>DATEVALUE(LEFT(课前提醒[[#This Row],[上课时间]],10))</f>
        <v>45829</v>
      </c>
    </row>
    <row r="38279" spans="1:8">
      <c r="A38279" t="s">
        <v>6668</v>
      </c>
      <c r="B38279" t="s">
        <v>10956</v>
      </c>
      <c r="C38279" t="s">
        <v>3324</v>
      </c>
      <c r="D38279" t="s">
        <v>263</v>
      </c>
      <c r="E38279" t="s">
        <v>262</v>
      </c>
      <c r="F38279" t="s">
        <v>700</v>
      </c>
      <c r="G38279" t="s">
        <v>576</v>
      </c>
      <c r="H38279" s="1">
        <f>DATEVALUE(LEFT(课前提醒[[#This Row],[上课时间]],10))</f>
        <v>45882</v>
      </c>
    </row>
    <row r="38280" spans="1:8">
      <c r="A38280" t="s">
        <v>6668</v>
      </c>
      <c r="B38280" t="s">
        <v>6672</v>
      </c>
      <c r="C38280" t="s">
        <v>11930</v>
      </c>
      <c r="D38280" t="s">
        <v>263</v>
      </c>
      <c r="E38280" t="s">
        <v>262</v>
      </c>
      <c r="F38280" t="s">
        <v>700</v>
      </c>
      <c r="G38280" t="s">
        <v>576</v>
      </c>
      <c r="H38280" s="1">
        <f>DATEVALUE(LEFT(课前提醒[[#This Row],[上课时间]],10))</f>
        <v>45866</v>
      </c>
    </row>
    <row r="38281" spans="1:8">
      <c r="A38281" t="s">
        <v>6668</v>
      </c>
      <c r="B38281" t="s">
        <v>11931</v>
      </c>
      <c r="C38281" t="s">
        <v>5354</v>
      </c>
      <c r="D38281" t="s">
        <v>263</v>
      </c>
      <c r="E38281" t="s">
        <v>262</v>
      </c>
      <c r="F38281" t="s">
        <v>700</v>
      </c>
      <c r="G38281" t="s">
        <v>576</v>
      </c>
      <c r="H38281" s="1">
        <f>DATEVALUE(LEFT(课前提醒[[#This Row],[上课时间]],10))</f>
        <v>45876</v>
      </c>
    </row>
    <row r="38282" spans="1:8">
      <c r="A38282" t="s">
        <v>6668</v>
      </c>
      <c r="B38282" t="s">
        <v>11933</v>
      </c>
      <c r="C38282" t="s">
        <v>8145</v>
      </c>
      <c r="D38282" t="s">
        <v>263</v>
      </c>
      <c r="E38282" t="s">
        <v>262</v>
      </c>
      <c r="F38282" t="s">
        <v>700</v>
      </c>
      <c r="G38282" t="s">
        <v>576</v>
      </c>
      <c r="H38282" s="1">
        <f>DATEVALUE(LEFT(课前提醒[[#This Row],[上课时间]],10))</f>
        <v>45808</v>
      </c>
    </row>
    <row r="38283" spans="1:8">
      <c r="A38283" t="s">
        <v>6668</v>
      </c>
      <c r="B38283" t="s">
        <v>11932</v>
      </c>
      <c r="C38283" t="s">
        <v>8529</v>
      </c>
      <c r="D38283" t="s">
        <v>263</v>
      </c>
      <c r="E38283" t="s">
        <v>262</v>
      </c>
      <c r="F38283" t="s">
        <v>700</v>
      </c>
      <c r="G38283" t="s">
        <v>576</v>
      </c>
      <c r="H38283" s="1">
        <f>DATEVALUE(LEFT(课前提醒[[#This Row],[上课时间]],10))</f>
        <v>45862</v>
      </c>
    </row>
    <row r="38284" spans="1:8">
      <c r="A38284" t="s">
        <v>6673</v>
      </c>
      <c r="B38284" t="s">
        <v>6674</v>
      </c>
      <c r="C38284" t="s">
        <v>2500</v>
      </c>
      <c r="D38284" t="s">
        <v>287</v>
      </c>
      <c r="E38284" t="s">
        <v>281</v>
      </c>
      <c r="F38284" t="s">
        <v>700</v>
      </c>
      <c r="G38284" t="s">
        <v>576</v>
      </c>
      <c r="H38284" s="1">
        <f>DATEVALUE(LEFT(课前提醒[[#This Row],[上课时间]],10))</f>
        <v>45907</v>
      </c>
    </row>
    <row r="38285" spans="1:8">
      <c r="A38285" t="s">
        <v>6673</v>
      </c>
      <c r="B38285" t="s">
        <v>6674</v>
      </c>
      <c r="C38285" t="s">
        <v>7803</v>
      </c>
      <c r="D38285" t="s">
        <v>287</v>
      </c>
      <c r="E38285" t="s">
        <v>281</v>
      </c>
      <c r="F38285" t="s">
        <v>700</v>
      </c>
      <c r="G38285" t="s">
        <v>576</v>
      </c>
      <c r="H38285" s="1">
        <f>DATEVALUE(LEFT(课前提醒[[#This Row],[上课时间]],10))</f>
        <v>45840</v>
      </c>
    </row>
    <row r="38286" spans="1:8">
      <c r="A38286" t="s">
        <v>11934</v>
      </c>
      <c r="B38286" t="s">
        <v>11935</v>
      </c>
      <c r="C38286" t="s">
        <v>11679</v>
      </c>
      <c r="D38286" t="s">
        <v>336</v>
      </c>
      <c r="E38286" t="s">
        <v>324</v>
      </c>
      <c r="F38286" t="s">
        <v>700</v>
      </c>
      <c r="G38286" t="s">
        <v>576</v>
      </c>
      <c r="H38286" s="1">
        <f>DATEVALUE(LEFT(课前提醒[[#This Row],[上课时间]],10))</f>
        <v>45846</v>
      </c>
    </row>
    <row r="38287" spans="1:8">
      <c r="A38287" t="s">
        <v>28219</v>
      </c>
      <c r="B38287" t="s">
        <v>2372</v>
      </c>
      <c r="C38287" t="s">
        <v>3521</v>
      </c>
      <c r="D38287" t="s">
        <v>215</v>
      </c>
      <c r="E38287" t="s">
        <v>147</v>
      </c>
      <c r="F38287" t="s">
        <v>700</v>
      </c>
      <c r="G38287" t="s">
        <v>576</v>
      </c>
      <c r="H38287" s="1">
        <f>DATEVALUE(LEFT(课前提醒[[#This Row],[上课时间]],10))</f>
        <v>45815</v>
      </c>
    </row>
    <row r="38288" spans="1:8">
      <c r="A38288" t="s">
        <v>28219</v>
      </c>
      <c r="B38288" t="s">
        <v>3607</v>
      </c>
      <c r="C38288" t="s">
        <v>1339</v>
      </c>
      <c r="D38288" t="s">
        <v>215</v>
      </c>
      <c r="E38288" t="s">
        <v>147</v>
      </c>
      <c r="F38288" t="s">
        <v>700</v>
      </c>
      <c r="G38288" t="s">
        <v>576</v>
      </c>
      <c r="H38288" s="1">
        <f>DATEVALUE(LEFT(课前提醒[[#This Row],[上课时间]],10))</f>
        <v>45857</v>
      </c>
    </row>
    <row r="38289" spans="1:8">
      <c r="A38289" t="s">
        <v>28219</v>
      </c>
      <c r="B38289" t="s">
        <v>2031</v>
      </c>
      <c r="C38289" t="s">
        <v>2353</v>
      </c>
      <c r="D38289" t="s">
        <v>215</v>
      </c>
      <c r="E38289" t="s">
        <v>147</v>
      </c>
      <c r="F38289" t="s">
        <v>700</v>
      </c>
      <c r="G38289" t="s">
        <v>576</v>
      </c>
      <c r="H38289" s="1">
        <f>DATEVALUE(LEFT(课前提醒[[#This Row],[上课时间]],10))</f>
        <v>45836</v>
      </c>
    </row>
    <row r="38290" spans="1:8">
      <c r="A38290" t="s">
        <v>28220</v>
      </c>
      <c r="B38290" t="s">
        <v>33402</v>
      </c>
      <c r="C38290" t="s">
        <v>5547</v>
      </c>
      <c r="D38290" t="s">
        <v>654</v>
      </c>
      <c r="E38290" t="s">
        <v>683</v>
      </c>
      <c r="F38290" t="s">
        <v>700</v>
      </c>
      <c r="G38290" t="s">
        <v>576</v>
      </c>
      <c r="H38290" s="1">
        <f>DATEVALUE(LEFT(课前提醒[[#This Row],[上课时间]],10))</f>
        <v>45812</v>
      </c>
    </row>
    <row r="38291" spans="1:8">
      <c r="A38291" t="s">
        <v>28220</v>
      </c>
      <c r="B38291" t="s">
        <v>32662</v>
      </c>
      <c r="C38291" t="s">
        <v>3910</v>
      </c>
      <c r="D38291" t="s">
        <v>654</v>
      </c>
      <c r="E38291" t="s">
        <v>683</v>
      </c>
      <c r="F38291" t="s">
        <v>700</v>
      </c>
      <c r="G38291" t="s">
        <v>576</v>
      </c>
      <c r="H38291" s="1">
        <f>DATEVALUE(LEFT(课前提醒[[#This Row],[上课时间]],10))</f>
        <v>45839</v>
      </c>
    </row>
    <row r="38292" spans="1:8">
      <c r="A38292" t="s">
        <v>20928</v>
      </c>
      <c r="B38292" t="s">
        <v>20931</v>
      </c>
      <c r="C38292" t="s">
        <v>4739</v>
      </c>
      <c r="D38292" t="s">
        <v>1404</v>
      </c>
      <c r="E38292" t="s">
        <v>683</v>
      </c>
      <c r="F38292" t="s">
        <v>700</v>
      </c>
      <c r="G38292" t="s">
        <v>576</v>
      </c>
      <c r="H38292" s="1">
        <f>DATEVALUE(LEFT(课前提醒[[#This Row],[上课时间]],10))</f>
        <v>45831</v>
      </c>
    </row>
    <row r="38293" spans="1:8">
      <c r="A38293" t="s">
        <v>20928</v>
      </c>
      <c r="B38293" t="s">
        <v>37964</v>
      </c>
      <c r="C38293" t="s">
        <v>9715</v>
      </c>
      <c r="D38293" t="s">
        <v>299</v>
      </c>
      <c r="E38293" t="s">
        <v>145</v>
      </c>
      <c r="F38293" t="s">
        <v>700</v>
      </c>
      <c r="G38293" t="s">
        <v>576</v>
      </c>
      <c r="H38293" s="1">
        <f>DATEVALUE(LEFT(课前提醒[[#This Row],[上课时间]],10))</f>
        <v>45826</v>
      </c>
    </row>
    <row r="38294" spans="1:8">
      <c r="A38294" t="s">
        <v>20928</v>
      </c>
      <c r="B38294" t="s">
        <v>20929</v>
      </c>
      <c r="C38294" t="s">
        <v>1862</v>
      </c>
      <c r="D38294" t="s">
        <v>1404</v>
      </c>
      <c r="E38294" t="s">
        <v>683</v>
      </c>
      <c r="F38294" t="s">
        <v>700</v>
      </c>
      <c r="G38294" t="s">
        <v>576</v>
      </c>
      <c r="H38294" s="1">
        <f>DATEVALUE(LEFT(课前提醒[[#This Row],[上课时间]],10))</f>
        <v>45803</v>
      </c>
    </row>
    <row r="38295" spans="1:8">
      <c r="A38295" t="s">
        <v>20928</v>
      </c>
      <c r="B38295" t="s">
        <v>35815</v>
      </c>
      <c r="C38295" t="s">
        <v>3063</v>
      </c>
      <c r="D38295" t="s">
        <v>1404</v>
      </c>
      <c r="E38295" t="s">
        <v>683</v>
      </c>
      <c r="F38295" t="s">
        <v>700</v>
      </c>
      <c r="G38295" t="s">
        <v>576</v>
      </c>
      <c r="H38295" s="1">
        <f>DATEVALUE(LEFT(课前提醒[[#This Row],[上课时间]],10))</f>
        <v>45840</v>
      </c>
    </row>
    <row r="38296" spans="1:8">
      <c r="A38296" t="s">
        <v>20928</v>
      </c>
      <c r="B38296" t="s">
        <v>34472</v>
      </c>
      <c r="C38296" t="s">
        <v>4146</v>
      </c>
      <c r="D38296" t="s">
        <v>1404</v>
      </c>
      <c r="E38296" t="s">
        <v>683</v>
      </c>
      <c r="F38296" t="s">
        <v>700</v>
      </c>
      <c r="G38296" t="s">
        <v>576</v>
      </c>
      <c r="H38296" s="1">
        <f>DATEVALUE(LEFT(课前提醒[[#This Row],[上课时间]],10))</f>
        <v>45861</v>
      </c>
    </row>
    <row r="38297" spans="1:8">
      <c r="A38297" t="s">
        <v>30416</v>
      </c>
      <c r="B38297" t="s">
        <v>42074</v>
      </c>
      <c r="C38297" t="s">
        <v>1085</v>
      </c>
      <c r="D38297" t="s">
        <v>30418</v>
      </c>
      <c r="E38297" t="s">
        <v>683</v>
      </c>
      <c r="F38297" t="s">
        <v>700</v>
      </c>
      <c r="G38297" t="s">
        <v>576</v>
      </c>
      <c r="H38297" s="1">
        <f>DATEVALUE(LEFT(课前提醒[[#This Row],[上课时间]],10))</f>
        <v>45841</v>
      </c>
    </row>
    <row r="38298" spans="1:8">
      <c r="A38298" t="s">
        <v>30419</v>
      </c>
      <c r="B38298" t="s">
        <v>42075</v>
      </c>
      <c r="C38298" t="s">
        <v>2008</v>
      </c>
      <c r="D38298" t="s">
        <v>299</v>
      </c>
      <c r="E38298" t="s">
        <v>145</v>
      </c>
      <c r="F38298" t="s">
        <v>700</v>
      </c>
      <c r="G38298" t="s">
        <v>576</v>
      </c>
      <c r="H38298" s="1">
        <f>DATEVALUE(LEFT(课前提醒[[#This Row],[上课时间]],10))</f>
        <v>45836</v>
      </c>
    </row>
    <row r="38299" spans="1:8">
      <c r="A38299" t="s">
        <v>30419</v>
      </c>
      <c r="B38299" t="s">
        <v>30420</v>
      </c>
      <c r="C38299" t="s">
        <v>3782</v>
      </c>
      <c r="D38299" t="s">
        <v>299</v>
      </c>
      <c r="E38299" t="s">
        <v>145</v>
      </c>
      <c r="F38299" t="s">
        <v>700</v>
      </c>
      <c r="G38299" t="s">
        <v>576</v>
      </c>
      <c r="H38299" s="1">
        <f>DATEVALUE(LEFT(课前提醒[[#This Row],[上课时间]],10))</f>
        <v>45850</v>
      </c>
    </row>
    <row r="38300" spans="1:8">
      <c r="A38300" t="s">
        <v>30419</v>
      </c>
      <c r="B38300" t="s">
        <v>42077</v>
      </c>
      <c r="C38300" t="s">
        <v>3594</v>
      </c>
      <c r="D38300" t="s">
        <v>299</v>
      </c>
      <c r="E38300" t="s">
        <v>145</v>
      </c>
      <c r="F38300" t="s">
        <v>700</v>
      </c>
      <c r="G38300" t="s">
        <v>576</v>
      </c>
      <c r="H38300" s="1">
        <f>DATEVALUE(LEFT(课前提醒[[#This Row],[上课时间]],10))</f>
        <v>45829</v>
      </c>
    </row>
    <row r="38301" spans="1:8">
      <c r="A38301" t="s">
        <v>30419</v>
      </c>
      <c r="B38301" t="s">
        <v>42076</v>
      </c>
      <c r="C38301" t="s">
        <v>3373</v>
      </c>
      <c r="D38301" t="s">
        <v>299</v>
      </c>
      <c r="E38301" t="s">
        <v>145</v>
      </c>
      <c r="F38301" t="s">
        <v>700</v>
      </c>
      <c r="G38301" t="s">
        <v>576</v>
      </c>
      <c r="H38301" s="1">
        <f>DATEVALUE(LEFT(课前提醒[[#This Row],[上课时间]],10))</f>
        <v>45815</v>
      </c>
    </row>
    <row r="38302" spans="1:8">
      <c r="A38302" t="s">
        <v>42078</v>
      </c>
      <c r="B38302" t="s">
        <v>42079</v>
      </c>
      <c r="C38302" t="s">
        <v>1731</v>
      </c>
      <c r="D38302" t="s">
        <v>17609</v>
      </c>
      <c r="E38302" t="s">
        <v>683</v>
      </c>
      <c r="F38302" t="s">
        <v>700</v>
      </c>
      <c r="G38302" t="s">
        <v>576</v>
      </c>
      <c r="H38302" s="1">
        <f>DATEVALUE(LEFT(课前提醒[[#This Row],[上课时间]],10))</f>
        <v>45797</v>
      </c>
    </row>
    <row r="38303" spans="1:8">
      <c r="A38303" t="s">
        <v>30422</v>
      </c>
      <c r="B38303" t="s">
        <v>14018</v>
      </c>
      <c r="C38303" t="s">
        <v>15155</v>
      </c>
      <c r="D38303" t="s">
        <v>203</v>
      </c>
      <c r="E38303" t="s">
        <v>151</v>
      </c>
      <c r="F38303" t="s">
        <v>700</v>
      </c>
      <c r="G38303" t="s">
        <v>576</v>
      </c>
      <c r="H38303" s="1">
        <f>DATEVALUE(LEFT(课前提醒[[#This Row],[上课时间]],10))</f>
        <v>45868</v>
      </c>
    </row>
    <row r="38304" spans="1:8">
      <c r="A38304" t="s">
        <v>30670</v>
      </c>
      <c r="B38304" t="s">
        <v>42080</v>
      </c>
      <c r="C38304" t="s">
        <v>742</v>
      </c>
      <c r="D38304" t="s">
        <v>629</v>
      </c>
      <c r="E38304" t="s">
        <v>683</v>
      </c>
      <c r="F38304" t="s">
        <v>700</v>
      </c>
      <c r="G38304" t="s">
        <v>576</v>
      </c>
      <c r="H38304" s="1">
        <f>DATEVALUE(LEFT(课前提醒[[#This Row],[上课时间]],10))</f>
        <v>45833</v>
      </c>
    </row>
    <row r="38305" spans="1:8">
      <c r="A38305" t="s">
        <v>47064</v>
      </c>
      <c r="B38305" t="s">
        <v>47065</v>
      </c>
      <c r="C38305" t="s">
        <v>14061</v>
      </c>
      <c r="D38305" t="s">
        <v>6796</v>
      </c>
      <c r="E38305" t="s">
        <v>683</v>
      </c>
      <c r="F38305" t="s">
        <v>700</v>
      </c>
      <c r="G38305" t="s">
        <v>576</v>
      </c>
      <c r="H38305" s="1">
        <f>DATEVALUE(LEFT(课前提醒[[#This Row],[上课时间]],10))</f>
        <v>45821</v>
      </c>
    </row>
    <row r="38306" spans="1:8">
      <c r="A38306" t="s">
        <v>47064</v>
      </c>
      <c r="B38306" t="s">
        <v>47105</v>
      </c>
      <c r="C38306" t="s">
        <v>17656</v>
      </c>
      <c r="D38306" t="s">
        <v>6796</v>
      </c>
      <c r="E38306" t="s">
        <v>683</v>
      </c>
      <c r="F38306" t="s">
        <v>700</v>
      </c>
      <c r="G38306" t="s">
        <v>576</v>
      </c>
      <c r="H38306" s="1">
        <f>DATEVALUE(LEFT(课前提醒[[#This Row],[上课时间]],10))</f>
        <v>45825</v>
      </c>
    </row>
    <row r="38307" spans="1:8">
      <c r="A38307" t="s">
        <v>6582</v>
      </c>
      <c r="B38307" t="s">
        <v>6586</v>
      </c>
      <c r="C38307" t="s">
        <v>3016</v>
      </c>
      <c r="D38307" t="s">
        <v>639</v>
      </c>
      <c r="E38307" t="s">
        <v>683</v>
      </c>
      <c r="F38307" t="s">
        <v>700</v>
      </c>
      <c r="G38307" t="s">
        <v>576</v>
      </c>
      <c r="H38307" s="1">
        <f>DATEVALUE(LEFT(课前提醒[[#This Row],[上课时间]],10))</f>
        <v>45820</v>
      </c>
    </row>
    <row r="38308" spans="1:8">
      <c r="A38308" t="s">
        <v>6582</v>
      </c>
      <c r="B38308" t="s">
        <v>6586</v>
      </c>
      <c r="C38308" t="s">
        <v>2770</v>
      </c>
      <c r="D38308" t="s">
        <v>639</v>
      </c>
      <c r="E38308" t="s">
        <v>683</v>
      </c>
      <c r="F38308" t="s">
        <v>700</v>
      </c>
      <c r="G38308" t="s">
        <v>576</v>
      </c>
      <c r="H38308" s="1">
        <f>DATEVALUE(LEFT(课前提醒[[#This Row],[上课时间]],10))</f>
        <v>45799</v>
      </c>
    </row>
    <row r="38309" spans="1:8">
      <c r="A38309" t="s">
        <v>11687</v>
      </c>
      <c r="B38309" t="s">
        <v>24786</v>
      </c>
      <c r="C38309" t="s">
        <v>2855</v>
      </c>
      <c r="D38309" t="s">
        <v>431</v>
      </c>
      <c r="E38309" t="s">
        <v>141</v>
      </c>
      <c r="F38309" t="s">
        <v>700</v>
      </c>
      <c r="G38309" t="s">
        <v>576</v>
      </c>
      <c r="H38309" s="1">
        <f>DATEVALUE(LEFT(课前提醒[[#This Row],[上课时间]],10))</f>
        <v>45864</v>
      </c>
    </row>
    <row r="38310" spans="1:8">
      <c r="A38310" t="s">
        <v>6588</v>
      </c>
      <c r="B38310" t="s">
        <v>6589</v>
      </c>
      <c r="C38310" t="s">
        <v>7898</v>
      </c>
      <c r="D38310" t="s">
        <v>180</v>
      </c>
      <c r="E38310" t="s">
        <v>178</v>
      </c>
      <c r="F38310" t="s">
        <v>700</v>
      </c>
      <c r="G38310" t="s">
        <v>576</v>
      </c>
      <c r="H38310" s="1">
        <f>DATEVALUE(LEFT(课前提醒[[#This Row],[上课时间]],10))</f>
        <v>45797</v>
      </c>
    </row>
    <row r="38311" spans="1:8">
      <c r="A38311" t="s">
        <v>6591</v>
      </c>
      <c r="B38311" t="s">
        <v>9101</v>
      </c>
      <c r="C38311" t="s">
        <v>2085</v>
      </c>
      <c r="D38311" t="s">
        <v>270</v>
      </c>
      <c r="E38311" t="s">
        <v>141</v>
      </c>
      <c r="F38311" t="s">
        <v>700</v>
      </c>
      <c r="G38311" t="s">
        <v>576</v>
      </c>
      <c r="H38311" s="1">
        <f>DATEVALUE(LEFT(课前提醒[[#This Row],[上课时间]],10))</f>
        <v>45826</v>
      </c>
    </row>
    <row r="38312" spans="1:8">
      <c r="A38312" t="s">
        <v>11691</v>
      </c>
      <c r="B38312" t="s">
        <v>3180</v>
      </c>
      <c r="C38312" t="s">
        <v>1889</v>
      </c>
      <c r="D38312" t="s">
        <v>3272</v>
      </c>
      <c r="E38312" t="s">
        <v>683</v>
      </c>
      <c r="F38312" t="s">
        <v>700</v>
      </c>
      <c r="G38312" t="s">
        <v>576</v>
      </c>
      <c r="H38312" s="1">
        <f>DATEVALUE(LEFT(课前提醒[[#This Row],[上课时间]],10))</f>
        <v>45832</v>
      </c>
    </row>
    <row r="38313" spans="1:8">
      <c r="A38313" t="s">
        <v>6594</v>
      </c>
      <c r="B38313" t="s">
        <v>6596</v>
      </c>
      <c r="C38313" t="s">
        <v>24787</v>
      </c>
      <c r="D38313" t="s">
        <v>200</v>
      </c>
      <c r="E38313" t="s">
        <v>151</v>
      </c>
      <c r="F38313" t="s">
        <v>700</v>
      </c>
      <c r="G38313" t="s">
        <v>576</v>
      </c>
      <c r="H38313" s="1">
        <f>DATEVALUE(LEFT(课前提醒[[#This Row],[上课时间]],10))</f>
        <v>45901</v>
      </c>
    </row>
    <row r="38314" spans="1:8">
      <c r="A38314" t="s">
        <v>6594</v>
      </c>
      <c r="B38314" t="s">
        <v>6595</v>
      </c>
      <c r="C38314" t="s">
        <v>3084</v>
      </c>
      <c r="D38314" t="s">
        <v>200</v>
      </c>
      <c r="E38314" t="s">
        <v>151</v>
      </c>
      <c r="F38314" t="s">
        <v>700</v>
      </c>
      <c r="G38314" t="s">
        <v>576</v>
      </c>
      <c r="H38314" s="1">
        <f>DATEVALUE(LEFT(课前提醒[[#This Row],[上课时间]],10))</f>
        <v>45819</v>
      </c>
    </row>
    <row r="38315" spans="1:8">
      <c r="A38315" t="s">
        <v>6594</v>
      </c>
      <c r="B38315" t="s">
        <v>6598</v>
      </c>
      <c r="C38315" t="s">
        <v>15694</v>
      </c>
      <c r="D38315" t="s">
        <v>200</v>
      </c>
      <c r="E38315" t="s">
        <v>151</v>
      </c>
      <c r="F38315" t="s">
        <v>700</v>
      </c>
      <c r="G38315" t="s">
        <v>576</v>
      </c>
      <c r="H38315" s="1">
        <f>DATEVALUE(LEFT(课前提醒[[#This Row],[上课时间]],10))</f>
        <v>45894</v>
      </c>
    </row>
    <row r="38316" spans="1:8">
      <c r="A38316" t="s">
        <v>6594</v>
      </c>
      <c r="B38316" t="s">
        <v>18229</v>
      </c>
      <c r="C38316" t="s">
        <v>6485</v>
      </c>
      <c r="D38316" t="s">
        <v>200</v>
      </c>
      <c r="E38316" t="s">
        <v>151</v>
      </c>
      <c r="F38316" t="s">
        <v>700</v>
      </c>
      <c r="G38316" t="s">
        <v>576</v>
      </c>
      <c r="H38316" s="1">
        <f>DATEVALUE(LEFT(课前提醒[[#This Row],[上课时间]],10))</f>
        <v>45889</v>
      </c>
    </row>
    <row r="38317" spans="1:8">
      <c r="A38317" t="s">
        <v>6594</v>
      </c>
      <c r="B38317" t="s">
        <v>6596</v>
      </c>
      <c r="C38317" t="s">
        <v>3615</v>
      </c>
      <c r="D38317" t="s">
        <v>200</v>
      </c>
      <c r="E38317" t="s">
        <v>151</v>
      </c>
      <c r="F38317" t="s">
        <v>700</v>
      </c>
      <c r="G38317" t="s">
        <v>576</v>
      </c>
      <c r="H38317" s="1">
        <f>DATEVALUE(LEFT(课前提醒[[#This Row],[上课时间]],10))</f>
        <v>45873</v>
      </c>
    </row>
    <row r="38318" spans="1:8">
      <c r="A38318" t="s">
        <v>6594</v>
      </c>
      <c r="B38318" t="s">
        <v>6595</v>
      </c>
      <c r="C38318" t="s">
        <v>1887</v>
      </c>
      <c r="D38318" t="s">
        <v>200</v>
      </c>
      <c r="E38318" t="s">
        <v>151</v>
      </c>
      <c r="F38318" t="s">
        <v>700</v>
      </c>
      <c r="G38318" t="s">
        <v>576</v>
      </c>
      <c r="H38318" s="1">
        <f>DATEVALUE(LEFT(课前提醒[[#This Row],[上课时间]],10))</f>
        <v>45812</v>
      </c>
    </row>
    <row r="38319" spans="1:8">
      <c r="A38319" t="s">
        <v>6600</v>
      </c>
      <c r="B38319" t="s">
        <v>6601</v>
      </c>
      <c r="C38319" t="s">
        <v>3910</v>
      </c>
      <c r="D38319" t="s">
        <v>215</v>
      </c>
      <c r="E38319" t="s">
        <v>147</v>
      </c>
      <c r="F38319" t="s">
        <v>700</v>
      </c>
      <c r="G38319" t="s">
        <v>576</v>
      </c>
      <c r="H38319" s="1">
        <f>DATEVALUE(LEFT(课前提醒[[#This Row],[上课时间]],10))</f>
        <v>45839</v>
      </c>
    </row>
    <row r="38320" spans="1:8">
      <c r="A38320" t="s">
        <v>6600</v>
      </c>
      <c r="B38320" t="s">
        <v>6601</v>
      </c>
      <c r="C38320" t="s">
        <v>795</v>
      </c>
      <c r="D38320" t="s">
        <v>215</v>
      </c>
      <c r="E38320" t="s">
        <v>147</v>
      </c>
      <c r="F38320" t="s">
        <v>700</v>
      </c>
      <c r="G38320" t="s">
        <v>576</v>
      </c>
      <c r="H38320" s="1">
        <f>DATEVALUE(LEFT(课前提醒[[#This Row],[上课时间]],10))</f>
        <v>45874</v>
      </c>
    </row>
    <row r="38321" spans="1:8">
      <c r="A38321" t="s">
        <v>6600</v>
      </c>
      <c r="B38321" t="s">
        <v>6601</v>
      </c>
      <c r="C38321" t="s">
        <v>2480</v>
      </c>
      <c r="D38321" t="s">
        <v>215</v>
      </c>
      <c r="E38321" t="s">
        <v>147</v>
      </c>
      <c r="F38321" t="s">
        <v>700</v>
      </c>
      <c r="G38321" t="s">
        <v>576</v>
      </c>
      <c r="H38321" s="1">
        <f>DATEVALUE(LEFT(课前提醒[[#This Row],[上课时间]],10))</f>
        <v>45818</v>
      </c>
    </row>
    <row r="38322" spans="1:8">
      <c r="A38322" t="s">
        <v>6600</v>
      </c>
      <c r="B38322" t="s">
        <v>6601</v>
      </c>
      <c r="C38322" t="s">
        <v>2381</v>
      </c>
      <c r="D38322" t="s">
        <v>215</v>
      </c>
      <c r="E38322" t="s">
        <v>147</v>
      </c>
      <c r="F38322" t="s">
        <v>700</v>
      </c>
      <c r="G38322" t="s">
        <v>576</v>
      </c>
      <c r="H38322" s="1">
        <f>DATEVALUE(LEFT(课前提醒[[#This Row],[上课时间]],10))</f>
        <v>45804</v>
      </c>
    </row>
    <row r="38323" spans="1:8">
      <c r="A38323" t="s">
        <v>6600</v>
      </c>
      <c r="B38323" t="s">
        <v>6601</v>
      </c>
      <c r="C38323" t="s">
        <v>2147</v>
      </c>
      <c r="D38323" t="s">
        <v>215</v>
      </c>
      <c r="E38323" t="s">
        <v>147</v>
      </c>
      <c r="F38323" t="s">
        <v>700</v>
      </c>
      <c r="G38323" t="s">
        <v>576</v>
      </c>
      <c r="H38323" s="1">
        <f>DATEVALUE(LEFT(课前提醒[[#This Row],[上课时间]],10))</f>
        <v>45888</v>
      </c>
    </row>
    <row r="38324" spans="1:8">
      <c r="A38324" t="s">
        <v>6602</v>
      </c>
      <c r="B38324" t="s">
        <v>6603</v>
      </c>
      <c r="C38324" t="s">
        <v>3489</v>
      </c>
      <c r="D38324" t="s">
        <v>6604</v>
      </c>
      <c r="E38324" t="s">
        <v>683</v>
      </c>
      <c r="F38324" t="s">
        <v>700</v>
      </c>
      <c r="G38324" t="s">
        <v>576</v>
      </c>
      <c r="H38324" s="1">
        <f>DATEVALUE(LEFT(课前提醒[[#This Row],[上课时间]],10))</f>
        <v>45889</v>
      </c>
    </row>
    <row r="38325" spans="1:8">
      <c r="A38325" t="s">
        <v>6602</v>
      </c>
      <c r="B38325" t="s">
        <v>6603</v>
      </c>
      <c r="C38325" t="s">
        <v>2698</v>
      </c>
      <c r="D38325" t="s">
        <v>6604</v>
      </c>
      <c r="E38325" t="s">
        <v>683</v>
      </c>
      <c r="F38325" t="s">
        <v>700</v>
      </c>
      <c r="G38325" t="s">
        <v>576</v>
      </c>
      <c r="H38325" s="1">
        <f>DATEVALUE(LEFT(课前提醒[[#This Row],[上课时间]],10))</f>
        <v>45868</v>
      </c>
    </row>
    <row r="38326" spans="1:8">
      <c r="A38326" t="s">
        <v>6602</v>
      </c>
      <c r="B38326" t="s">
        <v>20527</v>
      </c>
      <c r="C38326" t="s">
        <v>13326</v>
      </c>
      <c r="D38326" t="s">
        <v>244</v>
      </c>
      <c r="E38326" t="s">
        <v>240</v>
      </c>
      <c r="F38326" t="s">
        <v>700</v>
      </c>
      <c r="G38326" t="s">
        <v>576</v>
      </c>
      <c r="H38326" s="1">
        <f>DATEVALUE(LEFT(课前提醒[[#This Row],[上课时间]],10))</f>
        <v>45965</v>
      </c>
    </row>
    <row r="38327" spans="1:8">
      <c r="A38327" t="s">
        <v>6602</v>
      </c>
      <c r="B38327" t="s">
        <v>6603</v>
      </c>
      <c r="C38327" t="s">
        <v>3486</v>
      </c>
      <c r="D38327" t="s">
        <v>6604</v>
      </c>
      <c r="E38327" t="s">
        <v>683</v>
      </c>
      <c r="F38327" t="s">
        <v>700</v>
      </c>
      <c r="G38327" t="s">
        <v>576</v>
      </c>
      <c r="H38327" s="1">
        <f>DATEVALUE(LEFT(课前提醒[[#This Row],[上课时间]],10))</f>
        <v>45959</v>
      </c>
    </row>
    <row r="38328" spans="1:8">
      <c r="A38328" t="s">
        <v>6602</v>
      </c>
      <c r="B38328" t="s">
        <v>6603</v>
      </c>
      <c r="C38328" t="s">
        <v>3488</v>
      </c>
      <c r="D38328" t="s">
        <v>6604</v>
      </c>
      <c r="E38328" t="s">
        <v>683</v>
      </c>
      <c r="F38328" t="s">
        <v>700</v>
      </c>
      <c r="G38328" t="s">
        <v>576</v>
      </c>
      <c r="H38328" s="1">
        <f>DATEVALUE(LEFT(课前提醒[[#This Row],[上课时间]],10))</f>
        <v>45917</v>
      </c>
    </row>
    <row r="38329" spans="1:8">
      <c r="A38329" t="s">
        <v>6602</v>
      </c>
      <c r="B38329" t="s">
        <v>6603</v>
      </c>
      <c r="C38329" t="s">
        <v>3484</v>
      </c>
      <c r="D38329" t="s">
        <v>6604</v>
      </c>
      <c r="E38329" t="s">
        <v>683</v>
      </c>
      <c r="F38329" t="s">
        <v>700</v>
      </c>
      <c r="G38329" t="s">
        <v>576</v>
      </c>
      <c r="H38329" s="1">
        <f>DATEVALUE(LEFT(课前提醒[[#This Row],[上课时间]],10))</f>
        <v>45945</v>
      </c>
    </row>
    <row r="38330" spans="1:8">
      <c r="A38330" t="s">
        <v>6607</v>
      </c>
      <c r="B38330" t="s">
        <v>6608</v>
      </c>
      <c r="C38330" t="s">
        <v>4128</v>
      </c>
      <c r="D38330" t="s">
        <v>252</v>
      </c>
      <c r="E38330" t="s">
        <v>149</v>
      </c>
      <c r="F38330" t="s">
        <v>700</v>
      </c>
      <c r="G38330" t="s">
        <v>576</v>
      </c>
      <c r="H38330" s="1">
        <f>DATEVALUE(LEFT(课前提醒[[#This Row],[上课时间]],10))</f>
        <v>45876</v>
      </c>
    </row>
    <row r="38331" spans="1:8">
      <c r="A38331" t="s">
        <v>11697</v>
      </c>
      <c r="B38331" t="s">
        <v>24788</v>
      </c>
      <c r="C38331" t="s">
        <v>24789</v>
      </c>
      <c r="D38331" t="s">
        <v>347</v>
      </c>
      <c r="E38331" t="s">
        <v>498</v>
      </c>
      <c r="F38331" t="s">
        <v>700</v>
      </c>
      <c r="G38331" t="s">
        <v>576</v>
      </c>
      <c r="H38331" s="1">
        <f>DATEVALUE(LEFT(课前提醒[[#This Row],[上课时间]],10))</f>
        <v>45889</v>
      </c>
    </row>
    <row r="38332" spans="1:8">
      <c r="A38332" t="s">
        <v>20113</v>
      </c>
      <c r="B38332" t="s">
        <v>3704</v>
      </c>
      <c r="C38332" t="s">
        <v>3423</v>
      </c>
      <c r="D38332" t="s">
        <v>270</v>
      </c>
      <c r="E38332" t="s">
        <v>141</v>
      </c>
      <c r="F38332" t="s">
        <v>700</v>
      </c>
      <c r="G38332" t="s">
        <v>576</v>
      </c>
      <c r="H38332" s="1">
        <f>DATEVALUE(LEFT(课前提醒[[#This Row],[上课时间]],10))</f>
        <v>45837</v>
      </c>
    </row>
    <row r="38333" spans="1:8">
      <c r="A38333" t="s">
        <v>24790</v>
      </c>
      <c r="B38333" t="s">
        <v>24791</v>
      </c>
      <c r="C38333" t="s">
        <v>938</v>
      </c>
      <c r="D38333" t="s">
        <v>24792</v>
      </c>
      <c r="E38333" t="s">
        <v>683</v>
      </c>
      <c r="F38333" t="s">
        <v>700</v>
      </c>
      <c r="G38333" t="s">
        <v>576</v>
      </c>
      <c r="H38333" s="1">
        <f>DATEVALUE(LEFT(课前提醒[[#This Row],[上课时间]],10))</f>
        <v>45820</v>
      </c>
    </row>
    <row r="38334" spans="1:8">
      <c r="A38334" t="s">
        <v>6610</v>
      </c>
      <c r="B38334" t="s">
        <v>10577</v>
      </c>
      <c r="C38334" t="s">
        <v>3928</v>
      </c>
      <c r="D38334" t="s">
        <v>665</v>
      </c>
      <c r="E38334" t="s">
        <v>683</v>
      </c>
      <c r="F38334" t="s">
        <v>700</v>
      </c>
      <c r="G38334" t="s">
        <v>576</v>
      </c>
      <c r="H38334" s="1">
        <f>DATEVALUE(LEFT(课前提醒[[#This Row],[上课时间]],10))</f>
        <v>45801</v>
      </c>
    </row>
    <row r="38335" spans="1:8">
      <c r="A38335" t="s">
        <v>6610</v>
      </c>
      <c r="B38335" t="s">
        <v>4387</v>
      </c>
      <c r="C38335" t="s">
        <v>12186</v>
      </c>
      <c r="D38335" t="s">
        <v>665</v>
      </c>
      <c r="E38335" t="s">
        <v>683</v>
      </c>
      <c r="F38335" t="s">
        <v>700</v>
      </c>
      <c r="G38335" t="s">
        <v>576</v>
      </c>
      <c r="H38335" s="1">
        <f>DATEVALUE(LEFT(课前提醒[[#This Row],[上课时间]],10))</f>
        <v>45847</v>
      </c>
    </row>
    <row r="38336" spans="1:8">
      <c r="A38336" t="s">
        <v>6610</v>
      </c>
      <c r="B38336" t="s">
        <v>2302</v>
      </c>
      <c r="C38336" t="s">
        <v>3945</v>
      </c>
      <c r="D38336" t="s">
        <v>665</v>
      </c>
      <c r="E38336" t="s">
        <v>683</v>
      </c>
      <c r="F38336" t="s">
        <v>700</v>
      </c>
      <c r="G38336" t="s">
        <v>576</v>
      </c>
      <c r="H38336" s="1">
        <f>DATEVALUE(LEFT(课前提醒[[#This Row],[上课时间]],10))</f>
        <v>45885</v>
      </c>
    </row>
    <row r="38337" spans="1:8">
      <c r="A38337" t="s">
        <v>6610</v>
      </c>
      <c r="B38337" t="s">
        <v>21412</v>
      </c>
      <c r="C38337" t="s">
        <v>9610</v>
      </c>
      <c r="D38337" t="s">
        <v>665</v>
      </c>
      <c r="E38337" t="s">
        <v>683</v>
      </c>
      <c r="F38337" t="s">
        <v>700</v>
      </c>
      <c r="G38337" t="s">
        <v>576</v>
      </c>
      <c r="H38337" s="1">
        <f>DATEVALUE(LEFT(课前提醒[[#This Row],[上课时间]],10))</f>
        <v>45903</v>
      </c>
    </row>
    <row r="38338" spans="1:8">
      <c r="A38338" t="s">
        <v>11704</v>
      </c>
      <c r="B38338" t="s">
        <v>24793</v>
      </c>
      <c r="C38338" t="s">
        <v>23481</v>
      </c>
      <c r="D38338" t="s">
        <v>20115</v>
      </c>
      <c r="E38338" t="s">
        <v>683</v>
      </c>
      <c r="F38338" t="s">
        <v>700</v>
      </c>
      <c r="G38338" t="s">
        <v>576</v>
      </c>
      <c r="H38338" s="1">
        <f>DATEVALUE(LEFT(课前提醒[[#This Row],[上课时间]],10))</f>
        <v>45789</v>
      </c>
    </row>
    <row r="38339" spans="1:8">
      <c r="A38339" t="s">
        <v>11704</v>
      </c>
      <c r="B38339" t="s">
        <v>7499</v>
      </c>
      <c r="C38339" t="s">
        <v>11342</v>
      </c>
      <c r="D38339" t="s">
        <v>10092</v>
      </c>
      <c r="E38339" t="s">
        <v>683</v>
      </c>
      <c r="F38339" t="s">
        <v>700</v>
      </c>
      <c r="G38339" t="s">
        <v>576</v>
      </c>
      <c r="H38339" s="1">
        <f>DATEVALUE(LEFT(课前提醒[[#This Row],[上课时间]],10))</f>
        <v>45811</v>
      </c>
    </row>
    <row r="38340" spans="1:8">
      <c r="A38340" t="s">
        <v>6613</v>
      </c>
      <c r="B38340" t="s">
        <v>6614</v>
      </c>
      <c r="C38340" t="s">
        <v>9436</v>
      </c>
      <c r="D38340" t="s">
        <v>296</v>
      </c>
      <c r="E38340" t="s">
        <v>145</v>
      </c>
      <c r="F38340" t="s">
        <v>700</v>
      </c>
      <c r="G38340" t="s">
        <v>576</v>
      </c>
      <c r="H38340" s="1">
        <f>DATEVALUE(LEFT(课前提醒[[#This Row],[上课时间]],10))</f>
        <v>45802</v>
      </c>
    </row>
    <row r="38341" spans="1:8">
      <c r="A38341" t="s">
        <v>6613</v>
      </c>
      <c r="B38341" t="s">
        <v>6614</v>
      </c>
      <c r="C38341" t="s">
        <v>8535</v>
      </c>
      <c r="D38341" t="s">
        <v>296</v>
      </c>
      <c r="E38341" t="s">
        <v>145</v>
      </c>
      <c r="F38341" t="s">
        <v>700</v>
      </c>
      <c r="G38341" t="s">
        <v>576</v>
      </c>
      <c r="H38341" s="1">
        <f>DATEVALUE(LEFT(课前提醒[[#This Row],[上课时间]],10))</f>
        <v>45865</v>
      </c>
    </row>
    <row r="38342" spans="1:8">
      <c r="A38342" t="s">
        <v>6613</v>
      </c>
      <c r="B38342" t="s">
        <v>6614</v>
      </c>
      <c r="C38342" t="s">
        <v>9655</v>
      </c>
      <c r="D38342" t="s">
        <v>296</v>
      </c>
      <c r="E38342" t="s">
        <v>145</v>
      </c>
      <c r="F38342" t="s">
        <v>700</v>
      </c>
      <c r="G38342" t="s">
        <v>576</v>
      </c>
      <c r="H38342" s="1">
        <f>DATEVALUE(LEFT(课前提醒[[#This Row],[上课时间]],10))</f>
        <v>45795</v>
      </c>
    </row>
    <row r="38343" spans="1:8">
      <c r="A38343" t="s">
        <v>24195</v>
      </c>
      <c r="B38343" t="s">
        <v>24794</v>
      </c>
      <c r="C38343" t="s">
        <v>24795</v>
      </c>
      <c r="D38343" t="s">
        <v>388</v>
      </c>
      <c r="E38343" t="s">
        <v>324</v>
      </c>
      <c r="F38343" t="s">
        <v>700</v>
      </c>
      <c r="G38343" t="s">
        <v>576</v>
      </c>
      <c r="H38343" s="1">
        <f>DATEVALUE(LEFT(课前提醒[[#This Row],[上课时间]],10))</f>
        <v>45891</v>
      </c>
    </row>
    <row r="38344" spans="1:8">
      <c r="A38344" t="s">
        <v>6629</v>
      </c>
      <c r="B38344" t="s">
        <v>24796</v>
      </c>
      <c r="C38344" t="s">
        <v>10389</v>
      </c>
      <c r="D38344" t="s">
        <v>23763</v>
      </c>
      <c r="E38344" t="s">
        <v>683</v>
      </c>
      <c r="F38344" t="s">
        <v>700</v>
      </c>
      <c r="G38344" t="s">
        <v>576</v>
      </c>
      <c r="H38344" s="1">
        <f>DATEVALUE(LEFT(课前提醒[[#This Row],[上课时间]],10))</f>
        <v>45808</v>
      </c>
    </row>
    <row r="38345" spans="1:8">
      <c r="A38345" t="s">
        <v>6629</v>
      </c>
      <c r="B38345" t="s">
        <v>20527</v>
      </c>
      <c r="C38345" t="s">
        <v>24797</v>
      </c>
      <c r="D38345" t="s">
        <v>232</v>
      </c>
      <c r="E38345" t="s">
        <v>143</v>
      </c>
      <c r="F38345" t="s">
        <v>700</v>
      </c>
      <c r="G38345" t="s">
        <v>576</v>
      </c>
      <c r="H38345" s="1">
        <f>DATEVALUE(LEFT(课前提醒[[#This Row],[上课时间]],10))</f>
        <v>45969</v>
      </c>
    </row>
    <row r="38346" spans="1:8">
      <c r="A38346" t="s">
        <v>6634</v>
      </c>
      <c r="B38346" t="s">
        <v>24798</v>
      </c>
      <c r="C38346" t="s">
        <v>10599</v>
      </c>
      <c r="D38346" t="s">
        <v>6636</v>
      </c>
      <c r="E38346" t="s">
        <v>683</v>
      </c>
      <c r="F38346" t="s">
        <v>700</v>
      </c>
      <c r="G38346" t="s">
        <v>576</v>
      </c>
      <c r="H38346" s="1">
        <f>DATEVALUE(LEFT(课前提醒[[#This Row],[上课时间]],10))</f>
        <v>45788</v>
      </c>
    </row>
    <row r="38347" spans="1:8">
      <c r="A38347" t="s">
        <v>6639</v>
      </c>
      <c r="B38347" t="s">
        <v>18593</v>
      </c>
      <c r="C38347" t="s">
        <v>13317</v>
      </c>
      <c r="D38347" t="s">
        <v>251</v>
      </c>
      <c r="E38347" t="s">
        <v>149</v>
      </c>
      <c r="F38347" t="s">
        <v>700</v>
      </c>
      <c r="G38347" t="s">
        <v>576</v>
      </c>
      <c r="H38347" s="1">
        <f>DATEVALUE(LEFT(课前提醒[[#This Row],[上课时间]],10))</f>
        <v>45907</v>
      </c>
    </row>
    <row r="38348" spans="1:8">
      <c r="A38348" t="s">
        <v>6644</v>
      </c>
      <c r="B38348" t="s">
        <v>11912</v>
      </c>
      <c r="C38348" t="s">
        <v>9389</v>
      </c>
      <c r="D38348" t="s">
        <v>388</v>
      </c>
      <c r="E38348" t="s">
        <v>324</v>
      </c>
      <c r="F38348" t="s">
        <v>700</v>
      </c>
      <c r="G38348" t="s">
        <v>576</v>
      </c>
      <c r="H38348" s="1">
        <f>DATEVALUE(LEFT(课前提醒[[#This Row],[上课时间]],10))</f>
        <v>45823</v>
      </c>
    </row>
    <row r="38349" spans="1:8">
      <c r="A38349" t="s">
        <v>6644</v>
      </c>
      <c r="B38349" t="s">
        <v>24799</v>
      </c>
      <c r="C38349" t="s">
        <v>1674</v>
      </c>
      <c r="D38349" t="s">
        <v>388</v>
      </c>
      <c r="E38349" t="s">
        <v>324</v>
      </c>
      <c r="F38349" t="s">
        <v>700</v>
      </c>
      <c r="G38349" t="s">
        <v>576</v>
      </c>
      <c r="H38349" s="1">
        <f>DATEVALUE(LEFT(课前提醒[[#This Row],[上课时间]],10))</f>
        <v>45844</v>
      </c>
    </row>
    <row r="38350" spans="1:8">
      <c r="A38350" t="s">
        <v>6644</v>
      </c>
      <c r="B38350" t="s">
        <v>24800</v>
      </c>
      <c r="C38350" t="s">
        <v>5284</v>
      </c>
      <c r="D38350" t="s">
        <v>24801</v>
      </c>
      <c r="E38350" t="s">
        <v>683</v>
      </c>
      <c r="F38350" t="s">
        <v>700</v>
      </c>
      <c r="G38350" t="s">
        <v>576</v>
      </c>
      <c r="H38350" s="1">
        <f>DATEVALUE(LEFT(课前提醒[[#This Row],[上课时间]],10))</f>
        <v>45810</v>
      </c>
    </row>
    <row r="38351" spans="1:8">
      <c r="A38351" t="s">
        <v>6644</v>
      </c>
      <c r="B38351" t="s">
        <v>24799</v>
      </c>
      <c r="C38351" t="s">
        <v>6263</v>
      </c>
      <c r="D38351" t="s">
        <v>388</v>
      </c>
      <c r="E38351" t="s">
        <v>324</v>
      </c>
      <c r="F38351" t="s">
        <v>700</v>
      </c>
      <c r="G38351" t="s">
        <v>576</v>
      </c>
      <c r="H38351" s="1">
        <f>DATEVALUE(LEFT(课前提醒[[#This Row],[上课时间]],10))</f>
        <v>45840</v>
      </c>
    </row>
    <row r="38352" spans="1:8">
      <c r="A38352" t="s">
        <v>6644</v>
      </c>
      <c r="B38352" t="s">
        <v>24200</v>
      </c>
      <c r="C38352" t="s">
        <v>7806</v>
      </c>
      <c r="D38352" t="s">
        <v>388</v>
      </c>
      <c r="E38352" t="s">
        <v>324</v>
      </c>
      <c r="F38352" t="s">
        <v>700</v>
      </c>
      <c r="G38352" t="s">
        <v>576</v>
      </c>
      <c r="H38352" s="1">
        <f>DATEVALUE(LEFT(课前提醒[[#This Row],[上课时间]],10))</f>
        <v>45816</v>
      </c>
    </row>
    <row r="38353" spans="1:8">
      <c r="A38353" t="s">
        <v>6644</v>
      </c>
      <c r="B38353" t="s">
        <v>21163</v>
      </c>
      <c r="C38353" t="s">
        <v>18287</v>
      </c>
      <c r="D38353" t="s">
        <v>388</v>
      </c>
      <c r="E38353" t="s">
        <v>324</v>
      </c>
      <c r="F38353" t="s">
        <v>700</v>
      </c>
      <c r="G38353" t="s">
        <v>576</v>
      </c>
      <c r="H38353" s="1">
        <f>DATEVALUE(LEFT(课前提醒[[#This Row],[上课时间]],10))</f>
        <v>45872</v>
      </c>
    </row>
    <row r="38354" spans="1:8">
      <c r="A38354" t="s">
        <v>6644</v>
      </c>
      <c r="B38354" t="s">
        <v>13965</v>
      </c>
      <c r="C38354" t="s">
        <v>5343</v>
      </c>
      <c r="D38354" t="s">
        <v>388</v>
      </c>
      <c r="E38354" t="s">
        <v>324</v>
      </c>
      <c r="F38354" t="s">
        <v>700</v>
      </c>
      <c r="G38354" t="s">
        <v>576</v>
      </c>
      <c r="H38354" s="1">
        <f>DATEVALUE(LEFT(课前提醒[[#This Row],[上课时间]],10))</f>
        <v>45858</v>
      </c>
    </row>
    <row r="38355" spans="1:8">
      <c r="A38355" t="s">
        <v>6644</v>
      </c>
      <c r="B38355" t="s">
        <v>6645</v>
      </c>
      <c r="C38355" t="s">
        <v>7677</v>
      </c>
      <c r="D38355" t="s">
        <v>388</v>
      </c>
      <c r="E38355" t="s">
        <v>324</v>
      </c>
      <c r="F38355" t="s">
        <v>700</v>
      </c>
      <c r="G38355" t="s">
        <v>576</v>
      </c>
      <c r="H38355" s="1">
        <f>DATEVALUE(LEFT(课前提醒[[#This Row],[上课时间]],10))</f>
        <v>45826</v>
      </c>
    </row>
    <row r="38356" spans="1:8">
      <c r="A38356" t="s">
        <v>11913</v>
      </c>
      <c r="B38356" t="s">
        <v>21083</v>
      </c>
      <c r="C38356" t="s">
        <v>1713</v>
      </c>
      <c r="D38356" t="s">
        <v>6519</v>
      </c>
      <c r="E38356" t="s">
        <v>683</v>
      </c>
      <c r="F38356" t="s">
        <v>700</v>
      </c>
      <c r="G38356" t="s">
        <v>576</v>
      </c>
      <c r="H38356" s="1">
        <f>DATEVALUE(LEFT(课前提醒[[#This Row],[上课时间]],10))</f>
        <v>45845</v>
      </c>
    </row>
    <row r="38357" spans="1:8">
      <c r="A38357" t="s">
        <v>6648</v>
      </c>
      <c r="B38357" t="s">
        <v>24802</v>
      </c>
      <c r="C38357" t="s">
        <v>2713</v>
      </c>
      <c r="D38357" t="s">
        <v>336</v>
      </c>
      <c r="E38357" t="s">
        <v>324</v>
      </c>
      <c r="F38357" t="s">
        <v>700</v>
      </c>
      <c r="G38357" t="s">
        <v>576</v>
      </c>
      <c r="H38357" s="1">
        <f>DATEVALUE(LEFT(课前提醒[[#This Row],[上课时间]],10))</f>
        <v>45885</v>
      </c>
    </row>
    <row r="38358" spans="1:8">
      <c r="A38358" t="s">
        <v>6651</v>
      </c>
      <c r="B38358" t="s">
        <v>24560</v>
      </c>
      <c r="C38358" t="s">
        <v>24803</v>
      </c>
      <c r="D38358" t="s">
        <v>191</v>
      </c>
      <c r="E38358" t="s">
        <v>187</v>
      </c>
      <c r="F38358" t="s">
        <v>700</v>
      </c>
      <c r="G38358" t="s">
        <v>576</v>
      </c>
      <c r="H38358" s="1">
        <f>DATEVALUE(LEFT(课前提醒[[#This Row],[上课时间]],10))</f>
        <v>45921</v>
      </c>
    </row>
    <row r="38359" spans="1:8">
      <c r="A38359" t="s">
        <v>6651</v>
      </c>
      <c r="B38359" t="s">
        <v>9624</v>
      </c>
      <c r="C38359" t="s">
        <v>13480</v>
      </c>
      <c r="D38359" t="s">
        <v>191</v>
      </c>
      <c r="E38359" t="s">
        <v>187</v>
      </c>
      <c r="F38359" t="s">
        <v>700</v>
      </c>
      <c r="G38359" t="s">
        <v>576</v>
      </c>
      <c r="H38359" s="1">
        <f>DATEVALUE(LEFT(课前提醒[[#This Row],[上课时间]],10))</f>
        <v>45893</v>
      </c>
    </row>
    <row r="38360" spans="1:8">
      <c r="A38360" t="s">
        <v>6662</v>
      </c>
      <c r="B38360" t="s">
        <v>24804</v>
      </c>
      <c r="C38360" t="s">
        <v>8983</v>
      </c>
      <c r="D38360" t="s">
        <v>242</v>
      </c>
      <c r="E38360" t="s">
        <v>240</v>
      </c>
      <c r="F38360" t="s">
        <v>700</v>
      </c>
      <c r="G38360" t="s">
        <v>576</v>
      </c>
      <c r="H38360" s="1">
        <f>DATEVALUE(LEFT(课前提醒[[#This Row],[上课时间]],10))</f>
        <v>45853</v>
      </c>
    </row>
    <row r="38361" spans="1:8">
      <c r="A38361" t="s">
        <v>11927</v>
      </c>
      <c r="B38361" t="s">
        <v>24805</v>
      </c>
      <c r="C38361" t="s">
        <v>13699</v>
      </c>
      <c r="D38361" t="s">
        <v>647</v>
      </c>
      <c r="E38361" t="s">
        <v>683</v>
      </c>
      <c r="F38361" t="s">
        <v>700</v>
      </c>
      <c r="G38361" t="s">
        <v>576</v>
      </c>
      <c r="H38361" s="1">
        <f>DATEVALUE(LEFT(课前提醒[[#This Row],[上课时间]],10))</f>
        <v>45822</v>
      </c>
    </row>
    <row r="38362" spans="1:8">
      <c r="A38362" t="s">
        <v>2907</v>
      </c>
      <c r="B38362" t="s">
        <v>3781</v>
      </c>
      <c r="C38362" t="s">
        <v>3782</v>
      </c>
      <c r="D38362" t="s">
        <v>645</v>
      </c>
      <c r="E38362" t="s">
        <v>683</v>
      </c>
      <c r="F38362" t="s">
        <v>700</v>
      </c>
      <c r="G38362" t="s">
        <v>576</v>
      </c>
      <c r="H38362" s="1">
        <f>DATEVALUE(LEFT(课前提醒[[#This Row],[上课时间]],10))</f>
        <v>45850</v>
      </c>
    </row>
    <row r="38363" spans="1:8">
      <c r="A38363" t="s">
        <v>2907</v>
      </c>
      <c r="B38363" t="s">
        <v>3779</v>
      </c>
      <c r="C38363" t="s">
        <v>3780</v>
      </c>
      <c r="D38363" t="s">
        <v>645</v>
      </c>
      <c r="E38363" t="s">
        <v>683</v>
      </c>
      <c r="F38363" t="s">
        <v>700</v>
      </c>
      <c r="G38363" t="s">
        <v>576</v>
      </c>
      <c r="H38363" s="1">
        <f>DATEVALUE(LEFT(课前提醒[[#This Row],[上课时间]],10))</f>
        <v>45829</v>
      </c>
    </row>
    <row r="38364" spans="1:8">
      <c r="A38364" t="s">
        <v>6668</v>
      </c>
      <c r="B38364" t="s">
        <v>6670</v>
      </c>
      <c r="C38364" t="s">
        <v>7809</v>
      </c>
      <c r="D38364" t="s">
        <v>263</v>
      </c>
      <c r="E38364" t="s">
        <v>262</v>
      </c>
      <c r="F38364" t="s">
        <v>700</v>
      </c>
      <c r="G38364" t="s">
        <v>576</v>
      </c>
      <c r="H38364" s="1">
        <f>DATEVALUE(LEFT(课前提醒[[#This Row],[上课时间]],10))</f>
        <v>45855</v>
      </c>
    </row>
    <row r="38365" spans="1:8">
      <c r="A38365" t="s">
        <v>6668</v>
      </c>
      <c r="B38365" t="s">
        <v>6670</v>
      </c>
      <c r="C38365" t="s">
        <v>21950</v>
      </c>
      <c r="D38365" t="s">
        <v>263</v>
      </c>
      <c r="E38365" t="s">
        <v>262</v>
      </c>
      <c r="F38365" t="s">
        <v>700</v>
      </c>
      <c r="G38365" t="s">
        <v>576</v>
      </c>
      <c r="H38365" s="1">
        <f>DATEVALUE(LEFT(课前提醒[[#This Row],[上课时间]],10))</f>
        <v>45854</v>
      </c>
    </row>
    <row r="38366" spans="1:8">
      <c r="A38366" t="s">
        <v>6668</v>
      </c>
      <c r="B38366" t="s">
        <v>24806</v>
      </c>
      <c r="C38366" t="s">
        <v>4916</v>
      </c>
      <c r="D38366" t="s">
        <v>263</v>
      </c>
      <c r="E38366" t="s">
        <v>262</v>
      </c>
      <c r="F38366" t="s">
        <v>700</v>
      </c>
      <c r="G38366" t="s">
        <v>576</v>
      </c>
      <c r="H38366" s="1">
        <f>DATEVALUE(LEFT(课前提醒[[#This Row],[上课时间]],10))</f>
        <v>45848</v>
      </c>
    </row>
    <row r="38367" spans="1:8">
      <c r="A38367" t="s">
        <v>6673</v>
      </c>
      <c r="B38367" t="s">
        <v>6674</v>
      </c>
      <c r="C38367" t="s">
        <v>15581</v>
      </c>
      <c r="D38367" t="s">
        <v>287</v>
      </c>
      <c r="E38367" t="s">
        <v>281</v>
      </c>
      <c r="F38367" t="s">
        <v>700</v>
      </c>
      <c r="G38367" t="s">
        <v>576</v>
      </c>
      <c r="H38367" s="1">
        <f>DATEVALUE(LEFT(课前提醒[[#This Row],[上课时间]],10))</f>
        <v>45942</v>
      </c>
    </row>
    <row r="38368" spans="1:8">
      <c r="A38368" t="s">
        <v>6673</v>
      </c>
      <c r="B38368" t="s">
        <v>6674</v>
      </c>
      <c r="C38368" t="s">
        <v>8179</v>
      </c>
      <c r="D38368" t="s">
        <v>287</v>
      </c>
      <c r="E38368" t="s">
        <v>281</v>
      </c>
      <c r="F38368" t="s">
        <v>700</v>
      </c>
      <c r="G38368" t="s">
        <v>576</v>
      </c>
      <c r="H38368" s="1">
        <f>DATEVALUE(LEFT(课前提醒[[#This Row],[上课时间]],10))</f>
        <v>45910</v>
      </c>
    </row>
    <row r="38369" spans="1:8">
      <c r="A38369" t="s">
        <v>6673</v>
      </c>
      <c r="B38369" t="s">
        <v>6674</v>
      </c>
      <c r="C38369" t="s">
        <v>1668</v>
      </c>
      <c r="D38369" t="s">
        <v>287</v>
      </c>
      <c r="E38369" t="s">
        <v>281</v>
      </c>
      <c r="F38369" t="s">
        <v>700</v>
      </c>
      <c r="G38369" t="s">
        <v>576</v>
      </c>
      <c r="H38369" s="1">
        <f>DATEVALUE(LEFT(课前提醒[[#This Row],[上课时间]],10))</f>
        <v>45903</v>
      </c>
    </row>
    <row r="38370" spans="1:8">
      <c r="A38370" t="s">
        <v>6673</v>
      </c>
      <c r="B38370" t="s">
        <v>6674</v>
      </c>
      <c r="C38370" t="s">
        <v>1246</v>
      </c>
      <c r="D38370" t="s">
        <v>287</v>
      </c>
      <c r="E38370" t="s">
        <v>281</v>
      </c>
      <c r="F38370" t="s">
        <v>700</v>
      </c>
      <c r="G38370" t="s">
        <v>576</v>
      </c>
      <c r="H38370" s="1">
        <f>DATEVALUE(LEFT(课前提醒[[#This Row],[上课时间]],10))</f>
        <v>45858</v>
      </c>
    </row>
    <row r="38371" spans="1:8">
      <c r="A38371" t="s">
        <v>6673</v>
      </c>
      <c r="B38371" t="s">
        <v>6674</v>
      </c>
      <c r="C38371" t="s">
        <v>4487</v>
      </c>
      <c r="D38371" t="s">
        <v>287</v>
      </c>
      <c r="E38371" t="s">
        <v>281</v>
      </c>
      <c r="F38371" t="s">
        <v>700</v>
      </c>
      <c r="G38371" t="s">
        <v>576</v>
      </c>
      <c r="H38371" s="1">
        <f>DATEVALUE(LEFT(课前提醒[[#This Row],[上课时间]],10))</f>
        <v>45956</v>
      </c>
    </row>
    <row r="38372" spans="1:8">
      <c r="A38372" t="s">
        <v>6673</v>
      </c>
      <c r="B38372" t="s">
        <v>6674</v>
      </c>
      <c r="C38372" t="s">
        <v>11008</v>
      </c>
      <c r="D38372" t="s">
        <v>287</v>
      </c>
      <c r="E38372" t="s">
        <v>281</v>
      </c>
      <c r="F38372" t="s">
        <v>700</v>
      </c>
      <c r="G38372" t="s">
        <v>576</v>
      </c>
      <c r="H38372" s="1">
        <f>DATEVALUE(LEFT(课前提醒[[#This Row],[上课时间]],10))</f>
        <v>45977</v>
      </c>
    </row>
    <row r="38373" spans="1:8">
      <c r="A38373" t="s">
        <v>6673</v>
      </c>
      <c r="B38373" t="s">
        <v>6674</v>
      </c>
      <c r="C38373" t="s">
        <v>14107</v>
      </c>
      <c r="D38373" t="s">
        <v>287</v>
      </c>
      <c r="E38373" t="s">
        <v>281</v>
      </c>
      <c r="F38373" t="s">
        <v>700</v>
      </c>
      <c r="G38373" t="s">
        <v>576</v>
      </c>
      <c r="H38373" s="1">
        <f>DATEVALUE(LEFT(课前提醒[[#This Row],[上课时间]],10))</f>
        <v>45875</v>
      </c>
    </row>
    <row r="38374" spans="1:8">
      <c r="A38374" t="s">
        <v>6673</v>
      </c>
      <c r="B38374" t="s">
        <v>6674</v>
      </c>
      <c r="C38374" t="s">
        <v>15436</v>
      </c>
      <c r="D38374" t="s">
        <v>287</v>
      </c>
      <c r="E38374" t="s">
        <v>281</v>
      </c>
      <c r="F38374" t="s">
        <v>700</v>
      </c>
      <c r="G38374" t="s">
        <v>576</v>
      </c>
      <c r="H38374" s="1">
        <f>DATEVALUE(LEFT(课前提醒[[#This Row],[上课时间]],10))</f>
        <v>45931</v>
      </c>
    </row>
    <row r="38375" spans="1:8">
      <c r="A38375" t="s">
        <v>6673</v>
      </c>
      <c r="B38375" t="s">
        <v>6674</v>
      </c>
      <c r="C38375" t="s">
        <v>2175</v>
      </c>
      <c r="D38375" t="s">
        <v>287</v>
      </c>
      <c r="E38375" t="s">
        <v>281</v>
      </c>
      <c r="F38375" t="s">
        <v>700</v>
      </c>
      <c r="G38375" t="s">
        <v>576</v>
      </c>
      <c r="H38375" s="1">
        <f>DATEVALUE(LEFT(课前提醒[[#This Row],[上课时间]],10))</f>
        <v>45844</v>
      </c>
    </row>
    <row r="38376" spans="1:8">
      <c r="A38376" t="s">
        <v>11934</v>
      </c>
      <c r="B38376" t="s">
        <v>22247</v>
      </c>
      <c r="C38376" t="s">
        <v>7386</v>
      </c>
      <c r="D38376" t="s">
        <v>336</v>
      </c>
      <c r="E38376" t="s">
        <v>324</v>
      </c>
      <c r="F38376" t="s">
        <v>700</v>
      </c>
      <c r="G38376" t="s">
        <v>576</v>
      </c>
      <c r="H38376" s="1">
        <f>DATEVALUE(LEFT(课前提醒[[#This Row],[上课时间]],10))</f>
        <v>45881</v>
      </c>
    </row>
    <row r="38377" spans="1:8">
      <c r="A38377" t="s">
        <v>22177</v>
      </c>
      <c r="B38377" t="s">
        <v>24807</v>
      </c>
      <c r="C38377" t="s">
        <v>2829</v>
      </c>
      <c r="D38377" t="s">
        <v>202</v>
      </c>
      <c r="E38377" t="s">
        <v>151</v>
      </c>
      <c r="F38377" t="s">
        <v>700</v>
      </c>
      <c r="G38377" t="s">
        <v>576</v>
      </c>
      <c r="H38377" s="1">
        <f>DATEVALUE(LEFT(课前提醒[[#This Row],[上课时间]],10))</f>
        <v>45972</v>
      </c>
    </row>
    <row r="38378" spans="1:8">
      <c r="A38378" t="s">
        <v>21181</v>
      </c>
      <c r="B38378" t="s">
        <v>24794</v>
      </c>
      <c r="C38378" t="s">
        <v>5912</v>
      </c>
      <c r="D38378" t="s">
        <v>388</v>
      </c>
      <c r="E38378" t="s">
        <v>324</v>
      </c>
      <c r="F38378" t="s">
        <v>700</v>
      </c>
      <c r="G38378" t="s">
        <v>576</v>
      </c>
      <c r="H38378" s="1">
        <f>DATEVALUE(LEFT(课前提醒[[#This Row],[上课时间]],10))</f>
        <v>45892</v>
      </c>
    </row>
    <row r="38379" spans="1:8">
      <c r="A38379" t="s">
        <v>21181</v>
      </c>
      <c r="B38379" t="s">
        <v>24794</v>
      </c>
      <c r="C38379" t="s">
        <v>9026</v>
      </c>
      <c r="D38379" t="s">
        <v>388</v>
      </c>
      <c r="E38379" t="s">
        <v>324</v>
      </c>
      <c r="F38379" t="s">
        <v>700</v>
      </c>
      <c r="G38379" t="s">
        <v>576</v>
      </c>
      <c r="H38379" s="1">
        <f>DATEVALUE(LEFT(课前提醒[[#This Row],[上课时间]],10))</f>
        <v>45889</v>
      </c>
    </row>
    <row r="38380" spans="1:8">
      <c r="A38380" t="s">
        <v>21181</v>
      </c>
      <c r="B38380" t="s">
        <v>24808</v>
      </c>
      <c r="C38380" t="s">
        <v>1963</v>
      </c>
      <c r="D38380" t="s">
        <v>22181</v>
      </c>
      <c r="E38380" t="s">
        <v>683</v>
      </c>
      <c r="F38380" t="s">
        <v>700</v>
      </c>
      <c r="G38380" t="s">
        <v>576</v>
      </c>
      <c r="H38380" s="1">
        <f>DATEVALUE(LEFT(课前提醒[[#This Row],[上课时间]],10))</f>
        <v>45814</v>
      </c>
    </row>
    <row r="38381" spans="1:8">
      <c r="A38381" t="s">
        <v>6686</v>
      </c>
      <c r="B38381" t="s">
        <v>15529</v>
      </c>
      <c r="C38381" t="s">
        <v>14869</v>
      </c>
      <c r="D38381" t="s">
        <v>388</v>
      </c>
      <c r="E38381" t="s">
        <v>324</v>
      </c>
      <c r="F38381" t="s">
        <v>700</v>
      </c>
      <c r="G38381" t="s">
        <v>576</v>
      </c>
      <c r="H38381" s="1">
        <f>DATEVALUE(LEFT(课前提醒[[#This Row],[上课时间]],10))</f>
        <v>45822</v>
      </c>
    </row>
    <row r="38382" spans="1:8">
      <c r="A38382" t="s">
        <v>6686</v>
      </c>
      <c r="B38382" t="s">
        <v>24809</v>
      </c>
      <c r="C38382" t="s">
        <v>16337</v>
      </c>
      <c r="D38382" t="s">
        <v>388</v>
      </c>
      <c r="E38382" t="s">
        <v>324</v>
      </c>
      <c r="F38382" t="s">
        <v>700</v>
      </c>
      <c r="G38382" t="s">
        <v>576</v>
      </c>
      <c r="H38382" s="1">
        <f>DATEVALUE(LEFT(课前提醒[[#This Row],[上课时间]],10))</f>
        <v>45817</v>
      </c>
    </row>
    <row r="38383" spans="1:8">
      <c r="A38383" t="s">
        <v>21184</v>
      </c>
      <c r="B38383" t="s">
        <v>21185</v>
      </c>
      <c r="C38383" t="s">
        <v>17098</v>
      </c>
      <c r="D38383" t="s">
        <v>629</v>
      </c>
      <c r="E38383" t="s">
        <v>683</v>
      </c>
      <c r="F38383" t="s">
        <v>700</v>
      </c>
      <c r="G38383" t="s">
        <v>576</v>
      </c>
      <c r="H38383" s="1">
        <f>DATEVALUE(LEFT(课前提醒[[#This Row],[上课时间]],10))</f>
        <v>45797</v>
      </c>
    </row>
    <row r="38384" spans="1:8">
      <c r="A38384" t="s">
        <v>11943</v>
      </c>
      <c r="B38384" t="s">
        <v>24810</v>
      </c>
      <c r="C38384" t="s">
        <v>3617</v>
      </c>
      <c r="D38384" t="s">
        <v>222</v>
      </c>
      <c r="E38384" t="s">
        <v>147</v>
      </c>
      <c r="F38384" t="s">
        <v>700</v>
      </c>
      <c r="G38384" t="s">
        <v>576</v>
      </c>
      <c r="H38384" s="1">
        <f>DATEVALUE(LEFT(课前提醒[[#This Row],[上课时间]],10))</f>
        <v>45859</v>
      </c>
    </row>
    <row r="38385" spans="1:8">
      <c r="A38385" t="s">
        <v>6692</v>
      </c>
      <c r="B38385" t="s">
        <v>24811</v>
      </c>
      <c r="C38385" t="s">
        <v>12481</v>
      </c>
      <c r="D38385" t="s">
        <v>244</v>
      </c>
      <c r="E38385" t="s">
        <v>240</v>
      </c>
      <c r="F38385" t="s">
        <v>700</v>
      </c>
      <c r="G38385" t="s">
        <v>576</v>
      </c>
      <c r="H38385" s="1">
        <f>DATEVALUE(LEFT(课前提醒[[#This Row],[上课时间]],10))</f>
        <v>45854</v>
      </c>
    </row>
    <row r="38386" spans="1:8">
      <c r="A38386" t="s">
        <v>6692</v>
      </c>
      <c r="B38386" t="s">
        <v>24812</v>
      </c>
      <c r="C38386" t="s">
        <v>6536</v>
      </c>
      <c r="D38386" t="s">
        <v>244</v>
      </c>
      <c r="E38386" t="s">
        <v>240</v>
      </c>
      <c r="F38386" t="s">
        <v>700</v>
      </c>
      <c r="G38386" t="s">
        <v>576</v>
      </c>
      <c r="H38386" s="1">
        <f>DATEVALUE(LEFT(课前提醒[[#This Row],[上课时间]],10))</f>
        <v>45861</v>
      </c>
    </row>
    <row r="38387" spans="1:8">
      <c r="A38387" t="s">
        <v>6695</v>
      </c>
      <c r="B38387" t="s">
        <v>4604</v>
      </c>
      <c r="C38387" t="s">
        <v>4536</v>
      </c>
      <c r="D38387" t="s">
        <v>646</v>
      </c>
      <c r="E38387" t="s">
        <v>683</v>
      </c>
      <c r="F38387" t="s">
        <v>700</v>
      </c>
      <c r="G38387" t="s">
        <v>576</v>
      </c>
      <c r="H38387" s="1">
        <f>DATEVALUE(LEFT(课前提醒[[#This Row],[上课时间]],10))</f>
        <v>45845</v>
      </c>
    </row>
    <row r="38388" spans="1:8">
      <c r="A38388" t="s">
        <v>6695</v>
      </c>
      <c r="B38388" t="s">
        <v>11950</v>
      </c>
      <c r="C38388" t="s">
        <v>24814</v>
      </c>
      <c r="D38388" t="s">
        <v>646</v>
      </c>
      <c r="E38388" t="s">
        <v>683</v>
      </c>
      <c r="F38388" t="s">
        <v>700</v>
      </c>
      <c r="G38388" t="s">
        <v>576</v>
      </c>
      <c r="H38388" s="1">
        <f>DATEVALUE(LEFT(课前提醒[[#This Row],[上课时间]],10))</f>
        <v>45894</v>
      </c>
    </row>
    <row r="38389" spans="1:8">
      <c r="A38389" t="s">
        <v>6695</v>
      </c>
      <c r="B38389" t="s">
        <v>14778</v>
      </c>
      <c r="C38389" t="s">
        <v>24813</v>
      </c>
      <c r="D38389" t="s">
        <v>646</v>
      </c>
      <c r="E38389" t="s">
        <v>683</v>
      </c>
      <c r="F38389" t="s">
        <v>700</v>
      </c>
      <c r="G38389" t="s">
        <v>576</v>
      </c>
      <c r="H38389" s="1">
        <f>DATEVALUE(LEFT(课前提醒[[#This Row],[上课时间]],10))</f>
        <v>45873</v>
      </c>
    </row>
    <row r="38390" spans="1:8">
      <c r="A38390" t="s">
        <v>28204</v>
      </c>
      <c r="B38390" t="s">
        <v>42154</v>
      </c>
      <c r="C38390" t="s">
        <v>4761</v>
      </c>
      <c r="D38390" t="s">
        <v>648</v>
      </c>
      <c r="E38390" t="s">
        <v>683</v>
      </c>
      <c r="F38390" t="s">
        <v>700</v>
      </c>
      <c r="G38390" t="s">
        <v>576</v>
      </c>
      <c r="H38390" s="1">
        <f>DATEVALUE(LEFT(课前提醒[[#This Row],[上课时间]],10))</f>
        <v>45890</v>
      </c>
    </row>
    <row r="38391" spans="1:8">
      <c r="A38391" t="s">
        <v>28204</v>
      </c>
      <c r="B38391" t="s">
        <v>42153</v>
      </c>
      <c r="C38391" t="s">
        <v>4128</v>
      </c>
      <c r="D38391" t="s">
        <v>648</v>
      </c>
      <c r="E38391" t="s">
        <v>683</v>
      </c>
      <c r="F38391" t="s">
        <v>700</v>
      </c>
      <c r="G38391" t="s">
        <v>576</v>
      </c>
      <c r="H38391" s="1">
        <f>DATEVALUE(LEFT(课前提醒[[#This Row],[上课时间]],10))</f>
        <v>45876</v>
      </c>
    </row>
    <row r="38392" spans="1:8">
      <c r="A38392" t="s">
        <v>28207</v>
      </c>
      <c r="B38392" t="s">
        <v>28209</v>
      </c>
      <c r="C38392" t="s">
        <v>759</v>
      </c>
      <c r="D38392" t="s">
        <v>190</v>
      </c>
      <c r="E38392" t="s">
        <v>187</v>
      </c>
      <c r="F38392" t="s">
        <v>700</v>
      </c>
      <c r="G38392" t="s">
        <v>576</v>
      </c>
      <c r="H38392" s="1">
        <f>DATEVALUE(LEFT(课前提醒[[#This Row],[上课时间]],10))</f>
        <v>45794</v>
      </c>
    </row>
    <row r="38393" spans="1:8">
      <c r="A38393" t="s">
        <v>28210</v>
      </c>
      <c r="B38393" t="s">
        <v>9968</v>
      </c>
      <c r="C38393" t="s">
        <v>3136</v>
      </c>
      <c r="D38393" t="s">
        <v>654</v>
      </c>
      <c r="E38393" t="s">
        <v>683</v>
      </c>
      <c r="F38393" t="s">
        <v>700</v>
      </c>
      <c r="G38393" t="s">
        <v>576</v>
      </c>
      <c r="H38393" s="1">
        <f>DATEVALUE(LEFT(课前提醒[[#This Row],[上课时间]],10))</f>
        <v>45882</v>
      </c>
    </row>
    <row r="38394" spans="1:8">
      <c r="A38394" t="s">
        <v>28211</v>
      </c>
      <c r="B38394" t="s">
        <v>42155</v>
      </c>
      <c r="C38394" t="s">
        <v>6945</v>
      </c>
      <c r="D38394" t="s">
        <v>28213</v>
      </c>
      <c r="E38394" t="s">
        <v>683</v>
      </c>
      <c r="F38394" t="s">
        <v>700</v>
      </c>
      <c r="G38394" t="s">
        <v>576</v>
      </c>
      <c r="H38394" s="1">
        <f>DATEVALUE(LEFT(课前提醒[[#This Row],[上课时间]],10))</f>
        <v>45815</v>
      </c>
    </row>
    <row r="38395" spans="1:8">
      <c r="A38395" t="s">
        <v>28211</v>
      </c>
      <c r="B38395" t="s">
        <v>42156</v>
      </c>
      <c r="C38395" t="s">
        <v>998</v>
      </c>
      <c r="D38395" t="s">
        <v>28213</v>
      </c>
      <c r="E38395" t="s">
        <v>683</v>
      </c>
      <c r="F38395" t="s">
        <v>700</v>
      </c>
      <c r="G38395" t="s">
        <v>576</v>
      </c>
      <c r="H38395" s="1">
        <f>DATEVALUE(LEFT(课前提醒[[#This Row],[上课时间]],10))</f>
        <v>45864</v>
      </c>
    </row>
    <row r="38396" spans="1:8">
      <c r="A38396" t="s">
        <v>28211</v>
      </c>
      <c r="B38396" t="s">
        <v>42157</v>
      </c>
      <c r="C38396" t="s">
        <v>1359</v>
      </c>
      <c r="D38396" t="s">
        <v>28213</v>
      </c>
      <c r="E38396" t="s">
        <v>683</v>
      </c>
      <c r="F38396" t="s">
        <v>700</v>
      </c>
      <c r="G38396" t="s">
        <v>576</v>
      </c>
      <c r="H38396" s="1">
        <f>DATEVALUE(LEFT(课前提醒[[#This Row],[上课时间]],10))</f>
        <v>45822</v>
      </c>
    </row>
    <row r="38397" spans="1:8">
      <c r="A38397" t="s">
        <v>28214</v>
      </c>
      <c r="B38397" t="s">
        <v>7310</v>
      </c>
      <c r="C38397" t="s">
        <v>9115</v>
      </c>
      <c r="D38397" t="s">
        <v>215</v>
      </c>
      <c r="E38397" t="s">
        <v>147</v>
      </c>
      <c r="F38397" t="s">
        <v>700</v>
      </c>
      <c r="G38397" t="s">
        <v>576</v>
      </c>
      <c r="H38397" s="1">
        <f>DATEVALUE(LEFT(课前提醒[[#This Row],[上课时间]],10))</f>
        <v>45811</v>
      </c>
    </row>
    <row r="38398" spans="1:8">
      <c r="A38398" t="s">
        <v>28215</v>
      </c>
      <c r="B38398" t="s">
        <v>41409</v>
      </c>
      <c r="C38398" t="s">
        <v>4552</v>
      </c>
      <c r="D38398" t="s">
        <v>335</v>
      </c>
      <c r="E38398" t="s">
        <v>324</v>
      </c>
      <c r="F38398" t="s">
        <v>700</v>
      </c>
      <c r="G38398" t="s">
        <v>576</v>
      </c>
      <c r="H38398" s="1">
        <f>DATEVALUE(LEFT(课前提醒[[#This Row],[上课时间]],10))</f>
        <v>45874</v>
      </c>
    </row>
    <row r="38399" spans="1:8">
      <c r="A38399" t="s">
        <v>28219</v>
      </c>
      <c r="B38399" t="s">
        <v>26034</v>
      </c>
      <c r="C38399" t="s">
        <v>1504</v>
      </c>
      <c r="D38399" t="s">
        <v>648</v>
      </c>
      <c r="E38399" t="s">
        <v>683</v>
      </c>
      <c r="F38399" t="s">
        <v>700</v>
      </c>
      <c r="G38399" t="s">
        <v>576</v>
      </c>
      <c r="H38399" s="1">
        <f>DATEVALUE(LEFT(课前提醒[[#This Row],[上课时间]],10))</f>
        <v>45850</v>
      </c>
    </row>
    <row r="38400" spans="1:8">
      <c r="A38400" t="s">
        <v>28219</v>
      </c>
      <c r="B38400" t="s">
        <v>3610</v>
      </c>
      <c r="C38400" t="s">
        <v>1504</v>
      </c>
      <c r="D38400" t="s">
        <v>215</v>
      </c>
      <c r="E38400" t="s">
        <v>147</v>
      </c>
      <c r="F38400" t="s">
        <v>700</v>
      </c>
      <c r="G38400" t="s">
        <v>576</v>
      </c>
      <c r="H38400" s="1">
        <f>DATEVALUE(LEFT(课前提醒[[#This Row],[上课时间]],10))</f>
        <v>45850</v>
      </c>
    </row>
    <row r="38401" spans="1:8">
      <c r="A38401" t="s">
        <v>28219</v>
      </c>
      <c r="B38401" t="s">
        <v>25864</v>
      </c>
      <c r="C38401" t="s">
        <v>2240</v>
      </c>
      <c r="D38401" t="s">
        <v>648</v>
      </c>
      <c r="E38401" t="s">
        <v>683</v>
      </c>
      <c r="F38401" t="s">
        <v>700</v>
      </c>
      <c r="G38401" t="s">
        <v>576</v>
      </c>
      <c r="H38401" s="1">
        <f>DATEVALUE(LEFT(课前提醒[[#This Row],[上课时间]],10))</f>
        <v>45822</v>
      </c>
    </row>
    <row r="38402" spans="1:8">
      <c r="A38402" t="s">
        <v>28219</v>
      </c>
      <c r="B38402" t="s">
        <v>39274</v>
      </c>
      <c r="C38402" t="s">
        <v>2240</v>
      </c>
      <c r="D38402" t="s">
        <v>215</v>
      </c>
      <c r="E38402" t="s">
        <v>147</v>
      </c>
      <c r="F38402" t="s">
        <v>700</v>
      </c>
      <c r="G38402" t="s">
        <v>576</v>
      </c>
      <c r="H38402" s="1">
        <f>DATEVALUE(LEFT(课前提醒[[#This Row],[上课时间]],10))</f>
        <v>45822</v>
      </c>
    </row>
    <row r="38403" spans="1:8">
      <c r="A38403" t="s">
        <v>42041</v>
      </c>
      <c r="B38403" t="s">
        <v>42158</v>
      </c>
      <c r="C38403" t="s">
        <v>5721</v>
      </c>
      <c r="D38403" t="s">
        <v>42043</v>
      </c>
      <c r="E38403" t="s">
        <v>683</v>
      </c>
      <c r="F38403" t="s">
        <v>524</v>
      </c>
      <c r="G38403" t="s">
        <v>42044</v>
      </c>
      <c r="H38403" s="1">
        <f>DATEVALUE(LEFT(课前提醒[[#This Row],[上课时间]],10))</f>
        <v>45802</v>
      </c>
    </row>
    <row r="38404" spans="1:8">
      <c r="A38404" t="s">
        <v>28220</v>
      </c>
      <c r="B38404" t="s">
        <v>42159</v>
      </c>
      <c r="C38404" t="s">
        <v>3387</v>
      </c>
      <c r="D38404" t="s">
        <v>654</v>
      </c>
      <c r="E38404" t="s">
        <v>683</v>
      </c>
      <c r="F38404" t="s">
        <v>700</v>
      </c>
      <c r="G38404" t="s">
        <v>576</v>
      </c>
      <c r="H38404" s="1">
        <f>DATEVALUE(LEFT(课前提醒[[#This Row],[上课时间]],10))</f>
        <v>45829</v>
      </c>
    </row>
    <row r="38405" spans="1:8">
      <c r="A38405" t="s">
        <v>28220</v>
      </c>
      <c r="B38405" t="s">
        <v>32662</v>
      </c>
      <c r="C38405" t="s">
        <v>3389</v>
      </c>
      <c r="D38405" t="s">
        <v>654</v>
      </c>
      <c r="E38405" t="s">
        <v>683</v>
      </c>
      <c r="F38405" t="s">
        <v>700</v>
      </c>
      <c r="G38405" t="s">
        <v>576</v>
      </c>
      <c r="H38405" s="1">
        <f>DATEVALUE(LEFT(课前提醒[[#This Row],[上课时间]],10))</f>
        <v>45843</v>
      </c>
    </row>
    <row r="38406" spans="1:8">
      <c r="A38406" t="s">
        <v>20928</v>
      </c>
      <c r="B38406" t="s">
        <v>37209</v>
      </c>
      <c r="C38406" t="s">
        <v>9429</v>
      </c>
      <c r="D38406" t="s">
        <v>299</v>
      </c>
      <c r="E38406" t="s">
        <v>145</v>
      </c>
      <c r="F38406" t="s">
        <v>700</v>
      </c>
      <c r="G38406" t="s">
        <v>576</v>
      </c>
      <c r="H38406" s="1">
        <f>DATEVALUE(LEFT(课前提醒[[#This Row],[上课时间]],10))</f>
        <v>45833</v>
      </c>
    </row>
    <row r="38407" spans="1:8">
      <c r="A38407" t="s">
        <v>20928</v>
      </c>
      <c r="B38407" t="s">
        <v>7700</v>
      </c>
      <c r="C38407" t="s">
        <v>23717</v>
      </c>
      <c r="D38407" t="s">
        <v>299</v>
      </c>
      <c r="E38407" t="s">
        <v>145</v>
      </c>
      <c r="F38407" t="s">
        <v>700</v>
      </c>
      <c r="G38407" t="s">
        <v>576</v>
      </c>
      <c r="H38407" s="1">
        <f>DATEVALUE(LEFT(课前提醒[[#This Row],[上课时间]],10))</f>
        <v>45868</v>
      </c>
    </row>
    <row r="38408" spans="1:8">
      <c r="A38408" t="s">
        <v>20928</v>
      </c>
      <c r="B38408" t="s">
        <v>20929</v>
      </c>
      <c r="C38408" t="s">
        <v>916</v>
      </c>
      <c r="D38408" t="s">
        <v>1404</v>
      </c>
      <c r="E38408" t="s">
        <v>683</v>
      </c>
      <c r="F38408" t="s">
        <v>700</v>
      </c>
      <c r="G38408" t="s">
        <v>576</v>
      </c>
      <c r="H38408" s="1">
        <f>DATEVALUE(LEFT(课前提醒[[#This Row],[上课时间]],10))</f>
        <v>45817</v>
      </c>
    </row>
    <row r="38409" spans="1:8">
      <c r="A38409" t="s">
        <v>20928</v>
      </c>
      <c r="B38409" t="s">
        <v>35815</v>
      </c>
      <c r="C38409" t="s">
        <v>1555</v>
      </c>
      <c r="D38409" t="s">
        <v>1404</v>
      </c>
      <c r="E38409" t="s">
        <v>683</v>
      </c>
      <c r="F38409" t="s">
        <v>700</v>
      </c>
      <c r="G38409" t="s">
        <v>576</v>
      </c>
      <c r="H38409" s="1">
        <f>DATEVALUE(LEFT(课前提醒[[#This Row],[上课时间]],10))</f>
        <v>45841</v>
      </c>
    </row>
    <row r="38410" spans="1:8">
      <c r="A38410" t="s">
        <v>20928</v>
      </c>
      <c r="B38410" t="s">
        <v>20929</v>
      </c>
      <c r="C38410" t="s">
        <v>1111</v>
      </c>
      <c r="D38410" t="s">
        <v>1404</v>
      </c>
      <c r="E38410" t="s">
        <v>683</v>
      </c>
      <c r="F38410" t="s">
        <v>700</v>
      </c>
      <c r="G38410" t="s">
        <v>576</v>
      </c>
      <c r="H38410" s="1">
        <f>DATEVALUE(LEFT(课前提醒[[#This Row],[上课时间]],10))</f>
        <v>45820</v>
      </c>
    </row>
    <row r="38411" spans="1:8">
      <c r="A38411" t="s">
        <v>20928</v>
      </c>
      <c r="B38411" t="s">
        <v>20929</v>
      </c>
      <c r="C38411" t="s">
        <v>3073</v>
      </c>
      <c r="D38411" t="s">
        <v>1404</v>
      </c>
      <c r="E38411" t="s">
        <v>683</v>
      </c>
      <c r="F38411" t="s">
        <v>700</v>
      </c>
      <c r="G38411" t="s">
        <v>576</v>
      </c>
      <c r="H38411" s="1">
        <f>DATEVALUE(LEFT(课前提醒[[#This Row],[上课时间]],10))</f>
        <v>45819</v>
      </c>
    </row>
    <row r="38412" spans="1:8">
      <c r="A38412" t="s">
        <v>30419</v>
      </c>
      <c r="B38412" t="s">
        <v>34139</v>
      </c>
      <c r="C38412" t="s">
        <v>19212</v>
      </c>
      <c r="D38412" t="s">
        <v>299</v>
      </c>
      <c r="E38412" t="s">
        <v>145</v>
      </c>
      <c r="F38412" t="s">
        <v>700</v>
      </c>
      <c r="G38412" t="s">
        <v>576</v>
      </c>
      <c r="H38412" s="1">
        <f>DATEVALUE(LEFT(课前提醒[[#This Row],[上课时间]],10))</f>
        <v>45822</v>
      </c>
    </row>
    <row r="38413" spans="1:8">
      <c r="A38413" t="s">
        <v>42160</v>
      </c>
      <c r="B38413" t="s">
        <v>15267</v>
      </c>
      <c r="C38413" t="s">
        <v>4232</v>
      </c>
      <c r="D38413" t="s">
        <v>647</v>
      </c>
      <c r="E38413" t="s">
        <v>683</v>
      </c>
      <c r="F38413" t="s">
        <v>700</v>
      </c>
      <c r="G38413" t="s">
        <v>576</v>
      </c>
      <c r="H38413" s="1">
        <f>DATEVALUE(LEFT(课前提醒[[#This Row],[上课时间]],10))</f>
        <v>45802</v>
      </c>
    </row>
    <row r="38414" spans="1:8">
      <c r="A38414" t="s">
        <v>42161</v>
      </c>
      <c r="B38414" t="s">
        <v>42162</v>
      </c>
      <c r="C38414" t="s">
        <v>2770</v>
      </c>
      <c r="D38414" t="s">
        <v>636</v>
      </c>
      <c r="E38414" t="s">
        <v>683</v>
      </c>
      <c r="F38414" t="s">
        <v>700</v>
      </c>
      <c r="G38414" t="s">
        <v>576</v>
      </c>
      <c r="H38414" s="1">
        <f>DATEVALUE(LEFT(课前提醒[[#This Row],[上课时间]],10))</f>
        <v>45799</v>
      </c>
    </row>
    <row r="38415" spans="1:8">
      <c r="A38415" t="s">
        <v>42078</v>
      </c>
      <c r="B38415" t="s">
        <v>11231</v>
      </c>
      <c r="C38415" t="s">
        <v>5855</v>
      </c>
      <c r="D38415" t="s">
        <v>340</v>
      </c>
      <c r="E38415" t="s">
        <v>324</v>
      </c>
      <c r="F38415" t="s">
        <v>700</v>
      </c>
      <c r="G38415" t="s">
        <v>576</v>
      </c>
      <c r="H38415" s="1">
        <f>DATEVALUE(LEFT(课前提醒[[#This Row],[上课时间]],10))</f>
        <v>45829</v>
      </c>
    </row>
    <row r="38416" spans="1:8">
      <c r="A38416" t="s">
        <v>42078</v>
      </c>
      <c r="B38416" t="s">
        <v>18555</v>
      </c>
      <c r="C38416" t="s">
        <v>16710</v>
      </c>
      <c r="D38416" t="s">
        <v>340</v>
      </c>
      <c r="E38416" t="s">
        <v>324</v>
      </c>
      <c r="F38416" t="s">
        <v>700</v>
      </c>
      <c r="G38416" t="s">
        <v>576</v>
      </c>
      <c r="H38416" s="1">
        <f>DATEVALUE(LEFT(课前提醒[[#This Row],[上课时间]],10))</f>
        <v>45864</v>
      </c>
    </row>
    <row r="38417" spans="1:8">
      <c r="A38417" t="s">
        <v>30668</v>
      </c>
      <c r="B38417" t="s">
        <v>42163</v>
      </c>
      <c r="C38417" t="s">
        <v>30014</v>
      </c>
      <c r="D38417" t="s">
        <v>213</v>
      </c>
      <c r="E38417" t="s">
        <v>147</v>
      </c>
      <c r="F38417" t="s">
        <v>700</v>
      </c>
      <c r="G38417" t="s">
        <v>576</v>
      </c>
      <c r="H38417" s="1">
        <f>DATEVALUE(LEFT(课前提醒[[#This Row],[上课时间]],10))</f>
        <v>46002</v>
      </c>
    </row>
    <row r="38418" spans="1:8">
      <c r="A38418" t="s">
        <v>30668</v>
      </c>
      <c r="B38418" t="s">
        <v>42164</v>
      </c>
      <c r="C38418" t="s">
        <v>10272</v>
      </c>
      <c r="D38418" t="s">
        <v>213</v>
      </c>
      <c r="E38418" t="s">
        <v>147</v>
      </c>
      <c r="F38418" t="s">
        <v>700</v>
      </c>
      <c r="G38418" t="s">
        <v>576</v>
      </c>
      <c r="H38418" s="1">
        <f>DATEVALUE(LEFT(课前提醒[[#This Row],[上课时间]],10))</f>
        <v>46009</v>
      </c>
    </row>
    <row r="38419" spans="1:8">
      <c r="A38419" t="s">
        <v>30426</v>
      </c>
      <c r="B38419" t="s">
        <v>42166</v>
      </c>
      <c r="C38419" t="s">
        <v>2871</v>
      </c>
      <c r="D38419" t="s">
        <v>286</v>
      </c>
      <c r="E38419" t="s">
        <v>281</v>
      </c>
      <c r="F38419" t="s">
        <v>700</v>
      </c>
      <c r="G38419" t="s">
        <v>576</v>
      </c>
      <c r="H38419" s="1">
        <f>DATEVALUE(LEFT(课前提醒[[#This Row],[上课时间]],10))</f>
        <v>45820</v>
      </c>
    </row>
    <row r="38420" spans="1:8">
      <c r="A38420" t="s">
        <v>30426</v>
      </c>
      <c r="B38420" t="s">
        <v>42165</v>
      </c>
      <c r="C38420" t="s">
        <v>2672</v>
      </c>
      <c r="D38420" t="s">
        <v>286</v>
      </c>
      <c r="E38420" t="s">
        <v>281</v>
      </c>
      <c r="F38420" t="s">
        <v>700</v>
      </c>
      <c r="G38420" t="s">
        <v>576</v>
      </c>
      <c r="H38420" s="1">
        <f>DATEVALUE(LEFT(课前提醒[[#This Row],[上课时间]],10))</f>
        <v>45797</v>
      </c>
    </row>
    <row r="38421" spans="1:8">
      <c r="A38421" t="s">
        <v>30426</v>
      </c>
      <c r="B38421" t="s">
        <v>42165</v>
      </c>
      <c r="C38421" t="s">
        <v>1892</v>
      </c>
      <c r="D38421" t="s">
        <v>286</v>
      </c>
      <c r="E38421" t="s">
        <v>281</v>
      </c>
      <c r="F38421" t="s">
        <v>700</v>
      </c>
      <c r="G38421" t="s">
        <v>576</v>
      </c>
      <c r="H38421" s="1">
        <f>DATEVALUE(LEFT(课前提醒[[#This Row],[上课时间]],10))</f>
        <v>45799</v>
      </c>
    </row>
    <row r="38422" spans="1:8">
      <c r="A38422" t="s">
        <v>30674</v>
      </c>
      <c r="B38422" t="s">
        <v>30675</v>
      </c>
      <c r="C38422" t="s">
        <v>2692</v>
      </c>
      <c r="D38422" t="s">
        <v>314</v>
      </c>
      <c r="E38422" t="s">
        <v>149</v>
      </c>
      <c r="F38422" t="s">
        <v>700</v>
      </c>
      <c r="G38422" t="s">
        <v>576</v>
      </c>
      <c r="H38422" s="1">
        <f>DATEVALUE(LEFT(课前提醒[[#This Row],[上课时间]],10))</f>
        <v>45833</v>
      </c>
    </row>
    <row r="38423" spans="1:8">
      <c r="A38423" t="s">
        <v>30674</v>
      </c>
      <c r="B38423" t="s">
        <v>30675</v>
      </c>
      <c r="C38423" t="s">
        <v>9162</v>
      </c>
      <c r="D38423" t="s">
        <v>314</v>
      </c>
      <c r="E38423" t="s">
        <v>149</v>
      </c>
      <c r="F38423" t="s">
        <v>700</v>
      </c>
      <c r="G38423" t="s">
        <v>576</v>
      </c>
      <c r="H38423" s="1">
        <f>DATEVALUE(LEFT(课前提醒[[#This Row],[上课时间]],10))</f>
        <v>45870</v>
      </c>
    </row>
    <row r="38424" spans="1:8">
      <c r="A38424" t="s">
        <v>30674</v>
      </c>
      <c r="B38424" t="s">
        <v>30675</v>
      </c>
      <c r="C38424" t="s">
        <v>3958</v>
      </c>
      <c r="D38424" t="s">
        <v>314</v>
      </c>
      <c r="E38424" t="s">
        <v>149</v>
      </c>
      <c r="F38424" t="s">
        <v>700</v>
      </c>
      <c r="G38424" t="s">
        <v>576</v>
      </c>
      <c r="H38424" s="1">
        <f>DATEVALUE(LEFT(课前提醒[[#This Row],[上课时间]],10))</f>
        <v>45856</v>
      </c>
    </row>
    <row r="38425" spans="1:8">
      <c r="A38425" t="s">
        <v>30674</v>
      </c>
      <c r="B38425" t="s">
        <v>30675</v>
      </c>
      <c r="C38425" t="s">
        <v>2398</v>
      </c>
      <c r="D38425" t="s">
        <v>314</v>
      </c>
      <c r="E38425" t="s">
        <v>149</v>
      </c>
      <c r="F38425" t="s">
        <v>700</v>
      </c>
      <c r="G38425" t="s">
        <v>576</v>
      </c>
      <c r="H38425" s="1">
        <f>DATEVALUE(LEFT(课前提醒[[#This Row],[上课时间]],10))</f>
        <v>45812</v>
      </c>
    </row>
    <row r="38426" spans="1:8">
      <c r="A38426" t="s">
        <v>30674</v>
      </c>
      <c r="B38426" t="s">
        <v>30675</v>
      </c>
      <c r="C38426" t="s">
        <v>8748</v>
      </c>
      <c r="D38426" t="s">
        <v>314</v>
      </c>
      <c r="E38426" t="s">
        <v>149</v>
      </c>
      <c r="F38426" t="s">
        <v>700</v>
      </c>
      <c r="G38426" t="s">
        <v>576</v>
      </c>
      <c r="H38426" s="1">
        <f>DATEVALUE(LEFT(课前提醒[[#This Row],[上课时间]],10))</f>
        <v>45821</v>
      </c>
    </row>
    <row r="38427" spans="1:8">
      <c r="A38427" t="s">
        <v>30676</v>
      </c>
      <c r="B38427" t="s">
        <v>30677</v>
      </c>
      <c r="C38427" t="s">
        <v>1713</v>
      </c>
      <c r="D38427" t="s">
        <v>340</v>
      </c>
      <c r="E38427" t="s">
        <v>324</v>
      </c>
      <c r="F38427" t="s">
        <v>700</v>
      </c>
      <c r="G38427" t="s">
        <v>576</v>
      </c>
      <c r="H38427" s="1">
        <f>DATEVALUE(LEFT(课前提醒[[#This Row],[上课时间]],10))</f>
        <v>45845</v>
      </c>
    </row>
    <row r="38428" spans="1:8">
      <c r="A38428" t="s">
        <v>30676</v>
      </c>
      <c r="B38428" t="s">
        <v>42167</v>
      </c>
      <c r="C38428" t="s">
        <v>9130</v>
      </c>
      <c r="D38428" t="s">
        <v>340</v>
      </c>
      <c r="E38428" t="s">
        <v>324</v>
      </c>
      <c r="F38428" t="s">
        <v>700</v>
      </c>
      <c r="G38428" t="s">
        <v>576</v>
      </c>
      <c r="H38428" s="1">
        <f>DATEVALUE(LEFT(课前提醒[[#This Row],[上课时间]],10))</f>
        <v>45828</v>
      </c>
    </row>
    <row r="38429" spans="1:8">
      <c r="A38429" t="s">
        <v>30676</v>
      </c>
      <c r="B38429" t="s">
        <v>42168</v>
      </c>
      <c r="C38429" t="s">
        <v>11667</v>
      </c>
      <c r="D38429" t="s">
        <v>340</v>
      </c>
      <c r="E38429" t="s">
        <v>324</v>
      </c>
      <c r="F38429" t="s">
        <v>700</v>
      </c>
      <c r="G38429" t="s">
        <v>576</v>
      </c>
      <c r="H38429" s="1">
        <f>DATEVALUE(LEFT(课前提醒[[#This Row],[上课时间]],10))</f>
        <v>45849</v>
      </c>
    </row>
    <row r="38430" spans="1:8">
      <c r="A38430" t="s">
        <v>30679</v>
      </c>
      <c r="B38430" t="s">
        <v>15501</v>
      </c>
      <c r="C38430" t="s">
        <v>7789</v>
      </c>
      <c r="D38430" t="s">
        <v>299</v>
      </c>
      <c r="E38430" t="s">
        <v>145</v>
      </c>
      <c r="F38430" t="s">
        <v>700</v>
      </c>
      <c r="G38430" t="s">
        <v>576</v>
      </c>
      <c r="H38430" s="1">
        <f>DATEVALUE(LEFT(课前提醒[[#This Row],[上课时间]],10))</f>
        <v>45810</v>
      </c>
    </row>
    <row r="38431" spans="1:8">
      <c r="A38431" t="s">
        <v>30679</v>
      </c>
      <c r="B38431" t="s">
        <v>17504</v>
      </c>
      <c r="C38431" t="s">
        <v>18780</v>
      </c>
      <c r="D38431" t="s">
        <v>299</v>
      </c>
      <c r="E38431" t="s">
        <v>145</v>
      </c>
      <c r="F38431" t="s">
        <v>700</v>
      </c>
      <c r="G38431" t="s">
        <v>576</v>
      </c>
      <c r="H38431" s="1">
        <f>DATEVALUE(LEFT(课前提醒[[#This Row],[上课时间]],10))</f>
        <v>45841</v>
      </c>
    </row>
    <row r="38432" spans="1:8">
      <c r="A38432" t="s">
        <v>30679</v>
      </c>
      <c r="B38432" t="s">
        <v>17504</v>
      </c>
      <c r="C38432" t="s">
        <v>18333</v>
      </c>
      <c r="D38432" t="s">
        <v>299</v>
      </c>
      <c r="E38432" t="s">
        <v>145</v>
      </c>
      <c r="F38432" t="s">
        <v>700</v>
      </c>
      <c r="G38432" t="s">
        <v>576</v>
      </c>
      <c r="H38432" s="1">
        <f>DATEVALUE(LEFT(课前提醒[[#This Row],[上课时间]],10))</f>
        <v>45838</v>
      </c>
    </row>
    <row r="38433" spans="1:8">
      <c r="A38433" t="s">
        <v>30683</v>
      </c>
      <c r="B38433" t="s">
        <v>42169</v>
      </c>
      <c r="C38433" t="s">
        <v>3545</v>
      </c>
      <c r="D38433" t="s">
        <v>388</v>
      </c>
      <c r="E38433" t="s">
        <v>324</v>
      </c>
      <c r="F38433" t="s">
        <v>700</v>
      </c>
      <c r="G38433" t="s">
        <v>576</v>
      </c>
      <c r="H38433" s="1">
        <f>DATEVALUE(LEFT(课前提醒[[#This Row],[上课时间]],10))</f>
        <v>45801</v>
      </c>
    </row>
    <row r="38434" spans="1:8">
      <c r="A38434" t="s">
        <v>30685</v>
      </c>
      <c r="B38434" t="s">
        <v>30686</v>
      </c>
      <c r="C38434" t="s">
        <v>2073</v>
      </c>
      <c r="D38434" t="s">
        <v>272</v>
      </c>
      <c r="E38434" t="s">
        <v>141</v>
      </c>
      <c r="F38434" t="s">
        <v>700</v>
      </c>
      <c r="G38434" t="s">
        <v>576</v>
      </c>
      <c r="H38434" s="1">
        <f>DATEVALUE(LEFT(课前提醒[[#This Row],[上课时间]],10))</f>
        <v>45815</v>
      </c>
    </row>
    <row r="38435" spans="1:8">
      <c r="A38435" t="s">
        <v>30685</v>
      </c>
      <c r="B38435" t="s">
        <v>30686</v>
      </c>
      <c r="C38435" t="s">
        <v>3198</v>
      </c>
      <c r="D38435" t="s">
        <v>272</v>
      </c>
      <c r="E38435" t="s">
        <v>141</v>
      </c>
      <c r="F38435" t="s">
        <v>700</v>
      </c>
      <c r="G38435" t="s">
        <v>576</v>
      </c>
      <c r="H38435" s="1">
        <f>DATEVALUE(LEFT(课前提醒[[#This Row],[上课时间]],10))</f>
        <v>45829</v>
      </c>
    </row>
    <row r="38436" spans="1:8">
      <c r="A38436" t="s">
        <v>30685</v>
      </c>
      <c r="B38436" t="s">
        <v>30686</v>
      </c>
      <c r="C38436" t="s">
        <v>2468</v>
      </c>
      <c r="D38436" t="s">
        <v>272</v>
      </c>
      <c r="E38436" t="s">
        <v>141</v>
      </c>
      <c r="F38436" t="s">
        <v>700</v>
      </c>
      <c r="G38436" t="s">
        <v>576</v>
      </c>
      <c r="H38436" s="1">
        <f>DATEVALUE(LEFT(课前提醒[[#This Row],[上课时间]],10))</f>
        <v>45844</v>
      </c>
    </row>
    <row r="38437" spans="1:8">
      <c r="A38437" t="s">
        <v>30687</v>
      </c>
      <c r="B38437" t="s">
        <v>30688</v>
      </c>
      <c r="C38437" t="s">
        <v>3021</v>
      </c>
      <c r="D38437" t="s">
        <v>644</v>
      </c>
      <c r="E38437" t="s">
        <v>683</v>
      </c>
      <c r="F38437" t="s">
        <v>700</v>
      </c>
      <c r="G38437" t="s">
        <v>576</v>
      </c>
      <c r="H38437" s="1">
        <f>DATEVALUE(LEFT(课前提醒[[#This Row],[上课时间]],10))</f>
        <v>45837</v>
      </c>
    </row>
    <row r="38438" spans="1:8">
      <c r="A38438" t="s">
        <v>30687</v>
      </c>
      <c r="B38438" t="s">
        <v>42054</v>
      </c>
      <c r="C38438" t="s">
        <v>4248</v>
      </c>
      <c r="D38438" t="s">
        <v>644</v>
      </c>
      <c r="E38438" t="s">
        <v>683</v>
      </c>
      <c r="F38438" t="s">
        <v>700</v>
      </c>
      <c r="G38438" t="s">
        <v>576</v>
      </c>
      <c r="H38438" s="1">
        <f>DATEVALUE(LEFT(课前提醒[[#This Row],[上课时间]],10))</f>
        <v>45844</v>
      </c>
    </row>
    <row r="38439" spans="1:8">
      <c r="A38439" t="s">
        <v>30687</v>
      </c>
      <c r="B38439" t="s">
        <v>42170</v>
      </c>
      <c r="C38439" t="s">
        <v>12484</v>
      </c>
      <c r="D38439" t="s">
        <v>644</v>
      </c>
      <c r="E38439" t="s">
        <v>683</v>
      </c>
      <c r="F38439" t="s">
        <v>700</v>
      </c>
      <c r="G38439" t="s">
        <v>576</v>
      </c>
      <c r="H38439" s="1">
        <f>DATEVALUE(LEFT(课前提醒[[#This Row],[上课时间]],10))</f>
        <v>45851</v>
      </c>
    </row>
    <row r="38440" spans="1:8">
      <c r="A38440" t="s">
        <v>30689</v>
      </c>
      <c r="B38440" t="s">
        <v>8532</v>
      </c>
      <c r="C38440" t="s">
        <v>21368</v>
      </c>
      <c r="D38440" t="s">
        <v>341</v>
      </c>
      <c r="E38440" t="s">
        <v>324</v>
      </c>
      <c r="F38440" t="s">
        <v>524</v>
      </c>
      <c r="G38440" t="s">
        <v>30690</v>
      </c>
      <c r="H38440" s="1">
        <f>DATEVALUE(LEFT(课前提醒[[#This Row],[上课时间]],10))</f>
        <v>45852</v>
      </c>
    </row>
    <row r="38441" spans="1:8">
      <c r="A38441" t="s">
        <v>30689</v>
      </c>
      <c r="B38441" t="s">
        <v>42171</v>
      </c>
      <c r="C38441" t="s">
        <v>10343</v>
      </c>
      <c r="D38441" t="s">
        <v>42084</v>
      </c>
      <c r="E38441" t="s">
        <v>683</v>
      </c>
      <c r="F38441" t="s">
        <v>524</v>
      </c>
      <c r="G38441" t="s">
        <v>30690</v>
      </c>
      <c r="H38441" s="1">
        <f>DATEVALUE(LEFT(课前提醒[[#This Row],[上课时间]],10))</f>
        <v>45792</v>
      </c>
    </row>
    <row r="38442" spans="1:8">
      <c r="A38442" t="s">
        <v>30693</v>
      </c>
      <c r="B38442" t="s">
        <v>42056</v>
      </c>
      <c r="C38442" t="s">
        <v>42172</v>
      </c>
      <c r="D38442" t="s">
        <v>656</v>
      </c>
      <c r="E38442" t="s">
        <v>683</v>
      </c>
      <c r="F38442" t="s">
        <v>700</v>
      </c>
      <c r="G38442" t="s">
        <v>576</v>
      </c>
      <c r="H38442" s="1">
        <f>DATEVALUE(LEFT(课前提醒[[#This Row],[上课时间]],10))</f>
        <v>45786</v>
      </c>
    </row>
    <row r="38443" spans="1:8">
      <c r="A38443" t="s">
        <v>30693</v>
      </c>
      <c r="B38443" t="s">
        <v>42056</v>
      </c>
      <c r="C38443" t="s">
        <v>8704</v>
      </c>
      <c r="D38443" t="s">
        <v>656</v>
      </c>
      <c r="E38443" t="s">
        <v>683</v>
      </c>
      <c r="F38443" t="s">
        <v>700</v>
      </c>
      <c r="G38443" t="s">
        <v>576</v>
      </c>
      <c r="H38443" s="1">
        <f>DATEVALUE(LEFT(课前提醒[[#This Row],[上课时间]],10))</f>
        <v>45828</v>
      </c>
    </row>
    <row r="38444" spans="1:8">
      <c r="A38444" t="s">
        <v>30693</v>
      </c>
      <c r="B38444" t="s">
        <v>42056</v>
      </c>
      <c r="C38444" t="s">
        <v>27637</v>
      </c>
      <c r="D38444" t="s">
        <v>656</v>
      </c>
      <c r="E38444" t="s">
        <v>683</v>
      </c>
      <c r="F38444" t="s">
        <v>700</v>
      </c>
      <c r="G38444" t="s">
        <v>576</v>
      </c>
      <c r="H38444" s="1">
        <f>DATEVALUE(LEFT(课前提醒[[#This Row],[上课时间]],10))</f>
        <v>45842</v>
      </c>
    </row>
    <row r="38445" spans="1:8">
      <c r="A38445" t="s">
        <v>30693</v>
      </c>
      <c r="B38445" t="s">
        <v>42056</v>
      </c>
      <c r="C38445" t="s">
        <v>13473</v>
      </c>
      <c r="D38445" t="s">
        <v>656</v>
      </c>
      <c r="E38445" t="s">
        <v>683</v>
      </c>
      <c r="F38445" t="s">
        <v>700</v>
      </c>
      <c r="G38445" t="s">
        <v>576</v>
      </c>
      <c r="H38445" s="1">
        <f>DATEVALUE(LEFT(课前提醒[[#This Row],[上课时间]],10))</f>
        <v>45835</v>
      </c>
    </row>
    <row r="38446" spans="1:8">
      <c r="A38446" t="s">
        <v>30700</v>
      </c>
      <c r="B38446" t="s">
        <v>42173</v>
      </c>
      <c r="C38446" t="s">
        <v>13588</v>
      </c>
      <c r="D38446" t="s">
        <v>283</v>
      </c>
      <c r="E38446" t="s">
        <v>281</v>
      </c>
      <c r="F38446" t="s">
        <v>700</v>
      </c>
      <c r="G38446" t="s">
        <v>576</v>
      </c>
      <c r="H38446" s="1">
        <f>DATEVALUE(LEFT(课前提醒[[#This Row],[上课时间]],10))</f>
        <v>45857</v>
      </c>
    </row>
    <row r="38447" spans="1:8">
      <c r="A38447" t="s">
        <v>30700</v>
      </c>
      <c r="B38447" t="s">
        <v>30703</v>
      </c>
      <c r="C38447" t="s">
        <v>911</v>
      </c>
      <c r="D38447" t="s">
        <v>283</v>
      </c>
      <c r="E38447" t="s">
        <v>281</v>
      </c>
      <c r="F38447" t="s">
        <v>700</v>
      </c>
      <c r="G38447" t="s">
        <v>576</v>
      </c>
      <c r="H38447" s="1">
        <f>DATEVALUE(LEFT(课前提醒[[#This Row],[上课时间]],10))</f>
        <v>45822</v>
      </c>
    </row>
    <row r="38448" spans="1:8">
      <c r="A38448" t="s">
        <v>30709</v>
      </c>
      <c r="B38448" t="s">
        <v>30710</v>
      </c>
      <c r="C38448" t="s">
        <v>42174</v>
      </c>
      <c r="D38448" t="s">
        <v>308</v>
      </c>
      <c r="E38448" t="s">
        <v>145</v>
      </c>
      <c r="F38448" t="s">
        <v>700</v>
      </c>
      <c r="G38448" t="s">
        <v>576</v>
      </c>
      <c r="H38448" s="1">
        <f>DATEVALUE(LEFT(课前提醒[[#This Row],[上课时间]],10))</f>
        <v>45875</v>
      </c>
    </row>
    <row r="38449" spans="1:8">
      <c r="A38449" t="s">
        <v>30709</v>
      </c>
      <c r="B38449" t="s">
        <v>30710</v>
      </c>
      <c r="C38449" t="s">
        <v>42175</v>
      </c>
      <c r="D38449" t="s">
        <v>308</v>
      </c>
      <c r="E38449" t="s">
        <v>145</v>
      </c>
      <c r="F38449" t="s">
        <v>700</v>
      </c>
      <c r="G38449" t="s">
        <v>576</v>
      </c>
      <c r="H38449" s="1">
        <f>DATEVALUE(LEFT(课前提醒[[#This Row],[上课时间]],10))</f>
        <v>45945</v>
      </c>
    </row>
    <row r="38450" spans="1:8">
      <c r="A38450" t="s">
        <v>47592</v>
      </c>
      <c r="B38450" t="s">
        <v>47593</v>
      </c>
      <c r="C38450" t="s">
        <v>6615</v>
      </c>
      <c r="D38450" t="s">
        <v>630</v>
      </c>
      <c r="E38450" t="s">
        <v>683</v>
      </c>
      <c r="F38450" t="s">
        <v>700</v>
      </c>
      <c r="G38450" t="s">
        <v>576</v>
      </c>
      <c r="H38450" s="1">
        <f>DATEVALUE(LEFT(课前提醒[[#This Row],[上课时间]],10))</f>
        <v>45851</v>
      </c>
    </row>
    <row r="38451" spans="1:8">
      <c r="A38451" t="s">
        <v>27146</v>
      </c>
      <c r="B38451" t="s">
        <v>21411</v>
      </c>
      <c r="C38451" t="s">
        <v>10996</v>
      </c>
      <c r="D38451" t="s">
        <v>431</v>
      </c>
      <c r="E38451" t="s">
        <v>141</v>
      </c>
      <c r="F38451" t="s">
        <v>700</v>
      </c>
      <c r="G38451" t="s">
        <v>576</v>
      </c>
      <c r="H38451" s="1">
        <f>DATEVALUE(LEFT(课前提醒[[#This Row],[上课时间]],10))</f>
        <v>45850</v>
      </c>
    </row>
    <row r="38452" spans="1:8">
      <c r="A38452" t="s">
        <v>10484</v>
      </c>
      <c r="B38452" t="s">
        <v>27198</v>
      </c>
      <c r="C38452" t="s">
        <v>9141</v>
      </c>
      <c r="D38452" t="s">
        <v>10486</v>
      </c>
      <c r="E38452" t="s">
        <v>683</v>
      </c>
      <c r="F38452" t="s">
        <v>700</v>
      </c>
      <c r="G38452" t="s">
        <v>576</v>
      </c>
      <c r="H38452" s="1">
        <f>DATEVALUE(LEFT(课前提醒[[#This Row],[上课时间]],10))</f>
        <v>45789</v>
      </c>
    </row>
    <row r="38453" spans="1:8">
      <c r="A38453" t="s">
        <v>10490</v>
      </c>
      <c r="B38453" t="s">
        <v>10491</v>
      </c>
      <c r="C38453" t="s">
        <v>1891</v>
      </c>
      <c r="D38453" t="s">
        <v>255</v>
      </c>
      <c r="E38453" t="s">
        <v>149</v>
      </c>
      <c r="F38453" t="s">
        <v>700</v>
      </c>
      <c r="G38453" t="s">
        <v>576</v>
      </c>
      <c r="H38453" s="1">
        <f>DATEVALUE(LEFT(课前提醒[[#This Row],[上课时间]],10))</f>
        <v>45801</v>
      </c>
    </row>
    <row r="38454" spans="1:8">
      <c r="A38454" t="s">
        <v>10490</v>
      </c>
      <c r="B38454" t="s">
        <v>27199</v>
      </c>
      <c r="C38454" t="s">
        <v>1892</v>
      </c>
      <c r="D38454" t="s">
        <v>255</v>
      </c>
      <c r="E38454" t="s">
        <v>149</v>
      </c>
      <c r="F38454" t="s">
        <v>700</v>
      </c>
      <c r="G38454" t="s">
        <v>576</v>
      </c>
      <c r="H38454" s="1">
        <f>DATEVALUE(LEFT(课前提醒[[#This Row],[上课时间]],10))</f>
        <v>45799</v>
      </c>
    </row>
    <row r="38455" spans="1:8">
      <c r="A38455" t="s">
        <v>12422</v>
      </c>
      <c r="B38455" t="s">
        <v>27200</v>
      </c>
      <c r="C38455" t="s">
        <v>2163</v>
      </c>
      <c r="D38455" t="s">
        <v>25899</v>
      </c>
      <c r="E38455" t="s">
        <v>683</v>
      </c>
      <c r="F38455" t="s">
        <v>700</v>
      </c>
      <c r="G38455" t="s">
        <v>576</v>
      </c>
      <c r="H38455" s="1">
        <f>DATEVALUE(LEFT(课前提醒[[#This Row],[上课时间]],10))</f>
        <v>45807</v>
      </c>
    </row>
    <row r="38456" spans="1:8">
      <c r="A38456" t="s">
        <v>10492</v>
      </c>
      <c r="B38456" t="s">
        <v>27201</v>
      </c>
      <c r="C38456" t="s">
        <v>3124</v>
      </c>
      <c r="D38456" t="s">
        <v>8816</v>
      </c>
      <c r="E38456" t="s">
        <v>683</v>
      </c>
      <c r="F38456" t="s">
        <v>700</v>
      </c>
      <c r="G38456" t="s">
        <v>576</v>
      </c>
      <c r="H38456" s="1">
        <f>DATEVALUE(LEFT(课前提醒[[#This Row],[上课时间]],10))</f>
        <v>45853</v>
      </c>
    </row>
    <row r="38457" spans="1:8">
      <c r="A38457" t="s">
        <v>10492</v>
      </c>
      <c r="B38457" t="s">
        <v>27202</v>
      </c>
      <c r="C38457" t="s">
        <v>17571</v>
      </c>
      <c r="D38457" t="s">
        <v>10495</v>
      </c>
      <c r="E38457" t="s">
        <v>683</v>
      </c>
      <c r="F38457" t="s">
        <v>700</v>
      </c>
      <c r="G38457" t="s">
        <v>576</v>
      </c>
      <c r="H38457" s="1">
        <f>DATEVALUE(LEFT(课前提醒[[#This Row],[上课时间]],10))</f>
        <v>45804</v>
      </c>
    </row>
    <row r="38458" spans="1:8">
      <c r="A38458" t="s">
        <v>10496</v>
      </c>
      <c r="B38458" t="s">
        <v>25903</v>
      </c>
      <c r="C38458" t="s">
        <v>835</v>
      </c>
      <c r="D38458" t="s">
        <v>183</v>
      </c>
      <c r="E38458" t="s">
        <v>178</v>
      </c>
      <c r="F38458" t="s">
        <v>700</v>
      </c>
      <c r="G38458" t="s">
        <v>576</v>
      </c>
      <c r="H38458" s="1">
        <f>DATEVALUE(LEFT(课前提醒[[#This Row],[上课时间]],10))</f>
        <v>45870</v>
      </c>
    </row>
    <row r="38459" spans="1:8">
      <c r="A38459" t="s">
        <v>10496</v>
      </c>
      <c r="B38459" t="s">
        <v>8483</v>
      </c>
      <c r="C38459" t="s">
        <v>2481</v>
      </c>
      <c r="D38459" t="s">
        <v>183</v>
      </c>
      <c r="E38459" t="s">
        <v>178</v>
      </c>
      <c r="F38459" t="s">
        <v>700</v>
      </c>
      <c r="G38459" t="s">
        <v>576</v>
      </c>
      <c r="H38459" s="1">
        <f>DATEVALUE(LEFT(课前提醒[[#This Row],[上课时间]],10))</f>
        <v>45860</v>
      </c>
    </row>
    <row r="38460" spans="1:8">
      <c r="A38460" t="s">
        <v>10496</v>
      </c>
      <c r="B38460" t="s">
        <v>10498</v>
      </c>
      <c r="C38460" t="s">
        <v>1026</v>
      </c>
      <c r="D38460" t="s">
        <v>183</v>
      </c>
      <c r="E38460" t="s">
        <v>178</v>
      </c>
      <c r="F38460" t="s">
        <v>700</v>
      </c>
      <c r="G38460" t="s">
        <v>576</v>
      </c>
      <c r="H38460" s="1">
        <f>DATEVALUE(LEFT(课前提醒[[#This Row],[上课时间]],10))</f>
        <v>45881</v>
      </c>
    </row>
    <row r="38461" spans="1:8">
      <c r="A38461" t="s">
        <v>10506</v>
      </c>
      <c r="B38461" t="s">
        <v>10509</v>
      </c>
      <c r="C38461" t="s">
        <v>11292</v>
      </c>
      <c r="D38461" t="s">
        <v>204</v>
      </c>
      <c r="E38461" t="s">
        <v>151</v>
      </c>
      <c r="F38461" t="s">
        <v>700</v>
      </c>
      <c r="G38461" t="s">
        <v>576</v>
      </c>
      <c r="H38461" s="1">
        <f>DATEVALUE(LEFT(课前提醒[[#This Row],[上课时间]],10))</f>
        <v>45824</v>
      </c>
    </row>
    <row r="38462" spans="1:8">
      <c r="A38462" t="s">
        <v>10506</v>
      </c>
      <c r="B38462" t="s">
        <v>10509</v>
      </c>
      <c r="C38462" t="s">
        <v>6405</v>
      </c>
      <c r="D38462" t="s">
        <v>204</v>
      </c>
      <c r="E38462" t="s">
        <v>151</v>
      </c>
      <c r="F38462" t="s">
        <v>700</v>
      </c>
      <c r="G38462" t="s">
        <v>576</v>
      </c>
      <c r="H38462" s="1">
        <f>DATEVALUE(LEFT(课前提醒[[#This Row],[上课时间]],10))</f>
        <v>45817</v>
      </c>
    </row>
    <row r="38463" spans="1:8">
      <c r="A38463" t="s">
        <v>10506</v>
      </c>
      <c r="B38463" t="s">
        <v>10509</v>
      </c>
      <c r="C38463" t="s">
        <v>3385</v>
      </c>
      <c r="D38463" t="s">
        <v>204</v>
      </c>
      <c r="E38463" t="s">
        <v>151</v>
      </c>
      <c r="F38463" t="s">
        <v>700</v>
      </c>
      <c r="G38463" t="s">
        <v>576</v>
      </c>
      <c r="H38463" s="1">
        <f>DATEVALUE(LEFT(课前提醒[[#This Row],[上课时间]],10))</f>
        <v>45887</v>
      </c>
    </row>
    <row r="38464" spans="1:8">
      <c r="A38464" t="s">
        <v>10510</v>
      </c>
      <c r="B38464" t="s">
        <v>27151</v>
      </c>
      <c r="C38464" t="s">
        <v>20433</v>
      </c>
      <c r="D38464" t="s">
        <v>192</v>
      </c>
      <c r="E38464" t="s">
        <v>187</v>
      </c>
      <c r="F38464" t="s">
        <v>700</v>
      </c>
      <c r="G38464" t="s">
        <v>576</v>
      </c>
      <c r="H38464" s="1">
        <f>DATEVALUE(LEFT(课前提醒[[#This Row],[上课时间]],10))</f>
        <v>45881</v>
      </c>
    </row>
    <row r="38465" spans="1:8">
      <c r="A38465" t="s">
        <v>10510</v>
      </c>
      <c r="B38465" t="s">
        <v>27613</v>
      </c>
      <c r="C38465" t="s">
        <v>2312</v>
      </c>
      <c r="D38465" t="s">
        <v>192</v>
      </c>
      <c r="E38465" t="s">
        <v>187</v>
      </c>
      <c r="F38465" t="s">
        <v>700</v>
      </c>
      <c r="G38465" t="s">
        <v>576</v>
      </c>
      <c r="H38465" s="1">
        <f>DATEVALUE(LEFT(课前提醒[[#This Row],[上课时间]],10))</f>
        <v>45791</v>
      </c>
    </row>
    <row r="38466" spans="1:8">
      <c r="A38466" t="s">
        <v>10510</v>
      </c>
      <c r="B38466" t="s">
        <v>24836</v>
      </c>
      <c r="C38466" t="s">
        <v>2256</v>
      </c>
      <c r="D38466" t="s">
        <v>192</v>
      </c>
      <c r="E38466" t="s">
        <v>187</v>
      </c>
      <c r="F38466" t="s">
        <v>700</v>
      </c>
      <c r="G38466" t="s">
        <v>576</v>
      </c>
      <c r="H38466" s="1">
        <f>DATEVALUE(LEFT(课前提醒[[#This Row],[上课时间]],10))</f>
        <v>45846</v>
      </c>
    </row>
    <row r="38467" spans="1:8">
      <c r="A38467" t="s">
        <v>10514</v>
      </c>
      <c r="B38467" t="s">
        <v>12429</v>
      </c>
      <c r="C38467" t="s">
        <v>7243</v>
      </c>
      <c r="D38467" t="s">
        <v>319</v>
      </c>
      <c r="E38467" t="s">
        <v>312</v>
      </c>
      <c r="F38467" t="s">
        <v>700</v>
      </c>
      <c r="G38467" t="s">
        <v>576</v>
      </c>
      <c r="H38467" s="1">
        <f>DATEVALUE(LEFT(课前提醒[[#This Row],[上课时间]],10))</f>
        <v>45862</v>
      </c>
    </row>
    <row r="38468" spans="1:8">
      <c r="A38468" t="s">
        <v>10514</v>
      </c>
      <c r="B38468" t="s">
        <v>12429</v>
      </c>
      <c r="C38468" t="s">
        <v>8413</v>
      </c>
      <c r="D38468" t="s">
        <v>319</v>
      </c>
      <c r="E38468" t="s">
        <v>312</v>
      </c>
      <c r="F38468" t="s">
        <v>700</v>
      </c>
      <c r="G38468" t="s">
        <v>576</v>
      </c>
      <c r="H38468" s="1">
        <f>DATEVALUE(LEFT(课前提醒[[#This Row],[上课时间]],10))</f>
        <v>45890</v>
      </c>
    </row>
    <row r="38469" spans="1:8">
      <c r="A38469" t="s">
        <v>10514</v>
      </c>
      <c r="B38469" t="s">
        <v>12429</v>
      </c>
      <c r="C38469" t="s">
        <v>6891</v>
      </c>
      <c r="D38469" t="s">
        <v>319</v>
      </c>
      <c r="E38469" t="s">
        <v>312</v>
      </c>
      <c r="F38469" t="s">
        <v>700</v>
      </c>
      <c r="G38469" t="s">
        <v>576</v>
      </c>
      <c r="H38469" s="1">
        <f>DATEVALUE(LEFT(课前提醒[[#This Row],[上课时间]],10))</f>
        <v>45848</v>
      </c>
    </row>
    <row r="38470" spans="1:8">
      <c r="A38470" t="s">
        <v>10514</v>
      </c>
      <c r="B38470" t="s">
        <v>12429</v>
      </c>
      <c r="C38470" t="s">
        <v>4680</v>
      </c>
      <c r="D38470" t="s">
        <v>319</v>
      </c>
      <c r="E38470" t="s">
        <v>312</v>
      </c>
      <c r="F38470" t="s">
        <v>700</v>
      </c>
      <c r="G38470" t="s">
        <v>576</v>
      </c>
      <c r="H38470" s="1">
        <f>DATEVALUE(LEFT(课前提醒[[#This Row],[上课时间]],10))</f>
        <v>45827</v>
      </c>
    </row>
    <row r="38471" spans="1:8">
      <c r="A38471" t="s">
        <v>25907</v>
      </c>
      <c r="B38471" t="s">
        <v>25908</v>
      </c>
      <c r="C38471" t="s">
        <v>9935</v>
      </c>
      <c r="D38471" t="s">
        <v>243</v>
      </c>
      <c r="E38471" t="s">
        <v>240</v>
      </c>
      <c r="F38471" t="s">
        <v>700</v>
      </c>
      <c r="G38471" t="s">
        <v>576</v>
      </c>
      <c r="H38471" s="1">
        <f>DATEVALUE(LEFT(课前提醒[[#This Row],[上课时间]],10))</f>
        <v>45791</v>
      </c>
    </row>
    <row r="38472" spans="1:8">
      <c r="A38472" t="s">
        <v>28853</v>
      </c>
      <c r="B38472" t="s">
        <v>47602</v>
      </c>
      <c r="C38472" t="s">
        <v>8732</v>
      </c>
      <c r="D38472" t="s">
        <v>207</v>
      </c>
      <c r="E38472" t="s">
        <v>151</v>
      </c>
      <c r="F38472" t="s">
        <v>700</v>
      </c>
      <c r="G38472" t="s">
        <v>576</v>
      </c>
      <c r="H38472" s="1">
        <f>DATEVALUE(LEFT(课前提醒[[#This Row],[上课时间]],10))</f>
        <v>45856</v>
      </c>
    </row>
    <row r="38473" spans="1:8">
      <c r="A38473" t="s">
        <v>28853</v>
      </c>
      <c r="B38473" t="s">
        <v>47602</v>
      </c>
      <c r="C38473" t="s">
        <v>4611</v>
      </c>
      <c r="D38473" t="s">
        <v>207</v>
      </c>
      <c r="E38473" t="s">
        <v>151</v>
      </c>
      <c r="F38473" t="s">
        <v>700</v>
      </c>
      <c r="G38473" t="s">
        <v>576</v>
      </c>
      <c r="H38473" s="1">
        <f>DATEVALUE(LEFT(课前提醒[[#This Row],[上课时间]],10))</f>
        <v>45835</v>
      </c>
    </row>
    <row r="38474" spans="1:8">
      <c r="A38474" t="s">
        <v>10519</v>
      </c>
      <c r="B38474" t="s">
        <v>2057</v>
      </c>
      <c r="C38474" t="s">
        <v>3183</v>
      </c>
      <c r="D38474" t="s">
        <v>656</v>
      </c>
      <c r="E38474" t="s">
        <v>683</v>
      </c>
      <c r="F38474" t="s">
        <v>700</v>
      </c>
      <c r="G38474" t="s">
        <v>576</v>
      </c>
      <c r="H38474" s="1">
        <f>DATEVALUE(LEFT(课前提醒[[#This Row],[上课时间]],10))</f>
        <v>45810</v>
      </c>
    </row>
    <row r="38475" spans="1:8">
      <c r="A38475" t="s">
        <v>10520</v>
      </c>
      <c r="B38475" t="s">
        <v>12437</v>
      </c>
      <c r="C38475" t="s">
        <v>1713</v>
      </c>
      <c r="D38475" t="s">
        <v>299</v>
      </c>
      <c r="E38475" t="s">
        <v>145</v>
      </c>
      <c r="F38475" t="s">
        <v>700</v>
      </c>
      <c r="G38475" t="s">
        <v>576</v>
      </c>
      <c r="H38475" s="1">
        <f>DATEVALUE(LEFT(课前提醒[[#This Row],[上课时间]],10))</f>
        <v>45845</v>
      </c>
    </row>
    <row r="38476" spans="1:8">
      <c r="A38476" t="s">
        <v>25911</v>
      </c>
      <c r="B38476" t="s">
        <v>18448</v>
      </c>
      <c r="C38476" t="s">
        <v>7944</v>
      </c>
      <c r="D38476" t="s">
        <v>629</v>
      </c>
      <c r="E38476" t="s">
        <v>683</v>
      </c>
      <c r="F38476" t="s">
        <v>700</v>
      </c>
      <c r="G38476" t="s">
        <v>576</v>
      </c>
      <c r="H38476" s="1">
        <f>DATEVALUE(LEFT(课前提醒[[#This Row],[上课时间]],10))</f>
        <v>45886</v>
      </c>
    </row>
    <row r="38477" spans="1:8">
      <c r="A38477" t="s">
        <v>10522</v>
      </c>
      <c r="B38477" t="s">
        <v>27616</v>
      </c>
      <c r="C38477" t="s">
        <v>4241</v>
      </c>
      <c r="D38477" t="s">
        <v>251</v>
      </c>
      <c r="E38477" t="s">
        <v>149</v>
      </c>
      <c r="F38477" t="s">
        <v>700</v>
      </c>
      <c r="G38477" t="s">
        <v>576</v>
      </c>
      <c r="H38477" s="1">
        <f>DATEVALUE(LEFT(课前提醒[[#This Row],[上课时间]],10))</f>
        <v>45869</v>
      </c>
    </row>
    <row r="38478" spans="1:8">
      <c r="A38478" t="s">
        <v>10522</v>
      </c>
      <c r="B38478" t="s">
        <v>27614</v>
      </c>
      <c r="C38478" t="s">
        <v>1381</v>
      </c>
      <c r="D38478" t="s">
        <v>251</v>
      </c>
      <c r="E38478" t="s">
        <v>149</v>
      </c>
      <c r="F38478" t="s">
        <v>700</v>
      </c>
      <c r="G38478" t="s">
        <v>576</v>
      </c>
      <c r="H38478" s="1">
        <f>DATEVALUE(LEFT(课前提醒[[#This Row],[上课时间]],10))</f>
        <v>45829</v>
      </c>
    </row>
    <row r="38479" spans="1:8">
      <c r="A38479" t="s">
        <v>10522</v>
      </c>
      <c r="B38479" t="s">
        <v>27615</v>
      </c>
      <c r="C38479" t="s">
        <v>2460</v>
      </c>
      <c r="D38479" t="s">
        <v>251</v>
      </c>
      <c r="E38479" t="s">
        <v>149</v>
      </c>
      <c r="F38479" t="s">
        <v>700</v>
      </c>
      <c r="G38479" t="s">
        <v>576</v>
      </c>
      <c r="H38479" s="1">
        <f>DATEVALUE(LEFT(课前提醒[[#This Row],[上课时间]],10))</f>
        <v>45871</v>
      </c>
    </row>
    <row r="38480" spans="1:8">
      <c r="A38480" t="s">
        <v>10522</v>
      </c>
      <c r="B38480" t="s">
        <v>25913</v>
      </c>
      <c r="C38480" t="s">
        <v>3869</v>
      </c>
      <c r="D38480" t="s">
        <v>251</v>
      </c>
      <c r="E38480" t="s">
        <v>149</v>
      </c>
      <c r="F38480" t="s">
        <v>700</v>
      </c>
      <c r="G38480" t="s">
        <v>576</v>
      </c>
      <c r="H38480" s="1">
        <f>DATEVALUE(LEFT(课前提醒[[#This Row],[上课时间]],10))</f>
        <v>45827</v>
      </c>
    </row>
    <row r="38481" spans="1:8">
      <c r="A38481" t="s">
        <v>25914</v>
      </c>
      <c r="B38481" t="s">
        <v>11297</v>
      </c>
      <c r="C38481" t="s">
        <v>16396</v>
      </c>
      <c r="D38481" t="s">
        <v>646</v>
      </c>
      <c r="E38481" t="s">
        <v>683</v>
      </c>
      <c r="F38481" t="s">
        <v>700</v>
      </c>
      <c r="G38481" t="s">
        <v>576</v>
      </c>
      <c r="H38481" s="1">
        <f>DATEVALUE(LEFT(课前提醒[[#This Row],[上课时间]],10))</f>
        <v>45845</v>
      </c>
    </row>
    <row r="38482" spans="1:8">
      <c r="A38482" t="s">
        <v>27156</v>
      </c>
      <c r="B38482" t="s">
        <v>27617</v>
      </c>
      <c r="C38482" t="s">
        <v>12627</v>
      </c>
      <c r="D38482" t="s">
        <v>27158</v>
      </c>
      <c r="E38482" t="s">
        <v>683</v>
      </c>
      <c r="F38482" t="s">
        <v>700</v>
      </c>
      <c r="G38482" t="s">
        <v>576</v>
      </c>
      <c r="H38482" s="1">
        <f>DATEVALUE(LEFT(课前提醒[[#This Row],[上课时间]],10))</f>
        <v>45787</v>
      </c>
    </row>
    <row r="38483" spans="1:8">
      <c r="A38483" t="s">
        <v>10528</v>
      </c>
      <c r="B38483" t="s">
        <v>27618</v>
      </c>
      <c r="C38483" t="s">
        <v>4834</v>
      </c>
      <c r="D38483" t="s">
        <v>279</v>
      </c>
      <c r="E38483" t="s">
        <v>141</v>
      </c>
      <c r="F38483" t="s">
        <v>700</v>
      </c>
      <c r="G38483" t="s">
        <v>576</v>
      </c>
      <c r="H38483" s="1">
        <f>DATEVALUE(LEFT(课前提醒[[#This Row],[上课时间]],10))</f>
        <v>45853</v>
      </c>
    </row>
    <row r="38484" spans="1:8">
      <c r="A38484" t="s">
        <v>10528</v>
      </c>
      <c r="B38484" t="s">
        <v>10529</v>
      </c>
      <c r="C38484" t="s">
        <v>3884</v>
      </c>
      <c r="D38484" t="s">
        <v>279</v>
      </c>
      <c r="E38484" t="s">
        <v>141</v>
      </c>
      <c r="F38484" t="s">
        <v>700</v>
      </c>
      <c r="G38484" t="s">
        <v>576</v>
      </c>
      <c r="H38484" s="1">
        <f>DATEVALUE(LEFT(课前提醒[[#This Row],[上课时间]],10))</f>
        <v>45839</v>
      </c>
    </row>
    <row r="38485" spans="1:8">
      <c r="A38485" t="s">
        <v>10528</v>
      </c>
      <c r="B38485" t="s">
        <v>27619</v>
      </c>
      <c r="C38485" t="s">
        <v>8182</v>
      </c>
      <c r="D38485" t="s">
        <v>27620</v>
      </c>
      <c r="E38485" t="s">
        <v>683</v>
      </c>
      <c r="F38485" t="s">
        <v>700</v>
      </c>
      <c r="G38485" t="s">
        <v>576</v>
      </c>
      <c r="H38485" s="1">
        <f>DATEVALUE(LEFT(课前提醒[[#This Row],[上课时间]],10))</f>
        <v>45794</v>
      </c>
    </row>
    <row r="38486" spans="1:8">
      <c r="A38486" t="s">
        <v>12452</v>
      </c>
      <c r="B38486" t="s">
        <v>25915</v>
      </c>
      <c r="C38486" t="s">
        <v>2583</v>
      </c>
      <c r="D38486" t="s">
        <v>636</v>
      </c>
      <c r="E38486" t="s">
        <v>683</v>
      </c>
      <c r="F38486" t="s">
        <v>700</v>
      </c>
      <c r="G38486" t="s">
        <v>576</v>
      </c>
      <c r="H38486" s="1">
        <f>DATEVALUE(LEFT(课前提醒[[#This Row],[上课时间]],10))</f>
        <v>45873</v>
      </c>
    </row>
    <row r="38487" spans="1:8">
      <c r="A38487" t="s">
        <v>10531</v>
      </c>
      <c r="B38487" t="s">
        <v>10532</v>
      </c>
      <c r="C38487" t="s">
        <v>3111</v>
      </c>
      <c r="D38487" t="s">
        <v>636</v>
      </c>
      <c r="E38487" t="s">
        <v>683</v>
      </c>
      <c r="F38487" t="s">
        <v>700</v>
      </c>
      <c r="G38487" t="s">
        <v>576</v>
      </c>
      <c r="H38487" s="1">
        <f>DATEVALUE(LEFT(课前提醒[[#This Row],[上课时间]],10))</f>
        <v>45863</v>
      </c>
    </row>
    <row r="38488" spans="1:8">
      <c r="A38488" t="s">
        <v>10531</v>
      </c>
      <c r="B38488" t="s">
        <v>10532</v>
      </c>
      <c r="C38488" t="s">
        <v>10008</v>
      </c>
      <c r="D38488" t="s">
        <v>636</v>
      </c>
      <c r="E38488" t="s">
        <v>683</v>
      </c>
      <c r="F38488" t="s">
        <v>700</v>
      </c>
      <c r="G38488" t="s">
        <v>576</v>
      </c>
      <c r="H38488" s="1">
        <f>DATEVALUE(LEFT(课前提醒[[#This Row],[上课时间]],10))</f>
        <v>45982</v>
      </c>
    </row>
    <row r="38489" spans="1:8">
      <c r="A38489" t="s">
        <v>10531</v>
      </c>
      <c r="B38489" t="s">
        <v>10532</v>
      </c>
      <c r="C38489" t="s">
        <v>1937</v>
      </c>
      <c r="D38489" t="s">
        <v>636</v>
      </c>
      <c r="E38489" t="s">
        <v>683</v>
      </c>
      <c r="F38489" t="s">
        <v>700</v>
      </c>
      <c r="G38489" t="s">
        <v>576</v>
      </c>
      <c r="H38489" s="1">
        <f>DATEVALUE(LEFT(课前提醒[[#This Row],[上课时间]],10))</f>
        <v>45828</v>
      </c>
    </row>
    <row r="38490" spans="1:8">
      <c r="A38490" t="s">
        <v>10534</v>
      </c>
      <c r="B38490" t="s">
        <v>27621</v>
      </c>
      <c r="C38490" t="s">
        <v>10066</v>
      </c>
      <c r="D38490" t="s">
        <v>342</v>
      </c>
      <c r="E38490" t="s">
        <v>324</v>
      </c>
      <c r="F38490" t="s">
        <v>700</v>
      </c>
      <c r="G38490" t="s">
        <v>576</v>
      </c>
      <c r="H38490" s="1">
        <f>DATEVALUE(LEFT(课前提醒[[#This Row],[上课时间]],10))</f>
        <v>45815</v>
      </c>
    </row>
    <row r="38491" spans="1:8">
      <c r="A38491" t="s">
        <v>10534</v>
      </c>
      <c r="B38491" t="s">
        <v>27622</v>
      </c>
      <c r="C38491" t="s">
        <v>12347</v>
      </c>
      <c r="D38491" t="s">
        <v>342</v>
      </c>
      <c r="E38491" t="s">
        <v>324</v>
      </c>
      <c r="F38491" t="s">
        <v>700</v>
      </c>
      <c r="G38491" t="s">
        <v>576</v>
      </c>
      <c r="H38491" s="1">
        <f>DATEVALUE(LEFT(课前提醒[[#This Row],[上课时间]],10))</f>
        <v>45808</v>
      </c>
    </row>
    <row r="38492" spans="1:8">
      <c r="A38492" t="s">
        <v>10534</v>
      </c>
      <c r="B38492" t="s">
        <v>27623</v>
      </c>
      <c r="C38492" t="s">
        <v>26641</v>
      </c>
      <c r="D38492" t="s">
        <v>342</v>
      </c>
      <c r="E38492" t="s">
        <v>324</v>
      </c>
      <c r="F38492" t="s">
        <v>700</v>
      </c>
      <c r="G38492" t="s">
        <v>576</v>
      </c>
      <c r="H38492" s="1">
        <f>DATEVALUE(LEFT(课前提醒[[#This Row],[上课时间]],10))</f>
        <v>45899</v>
      </c>
    </row>
    <row r="38493" spans="1:8">
      <c r="A38493" t="s">
        <v>9802</v>
      </c>
      <c r="B38493" t="s">
        <v>9805</v>
      </c>
      <c r="C38493" t="s">
        <v>4321</v>
      </c>
      <c r="D38493" t="s">
        <v>645</v>
      </c>
      <c r="E38493" t="s">
        <v>683</v>
      </c>
      <c r="F38493" t="s">
        <v>700</v>
      </c>
      <c r="G38493" t="s">
        <v>576</v>
      </c>
      <c r="H38493" s="1">
        <f>DATEVALUE(LEFT(课前提醒[[#This Row],[上课时间]],10))</f>
        <v>45900</v>
      </c>
    </row>
    <row r="38494" spans="1:8">
      <c r="A38494" t="s">
        <v>9802</v>
      </c>
      <c r="B38494" t="s">
        <v>9806</v>
      </c>
      <c r="C38494" t="s">
        <v>14389</v>
      </c>
      <c r="D38494" t="s">
        <v>645</v>
      </c>
      <c r="E38494" t="s">
        <v>683</v>
      </c>
      <c r="F38494" t="s">
        <v>700</v>
      </c>
      <c r="G38494" t="s">
        <v>576</v>
      </c>
      <c r="H38494" s="1">
        <f>DATEVALUE(LEFT(课前提醒[[#This Row],[上课时间]],10))</f>
        <v>45989</v>
      </c>
    </row>
    <row r="38495" spans="1:8">
      <c r="A38495" t="s">
        <v>9808</v>
      </c>
      <c r="B38495" t="s">
        <v>9811</v>
      </c>
      <c r="C38495" t="s">
        <v>4356</v>
      </c>
      <c r="D38495" t="s">
        <v>204</v>
      </c>
      <c r="E38495" t="s">
        <v>151</v>
      </c>
      <c r="F38495" t="s">
        <v>700</v>
      </c>
      <c r="G38495" t="s">
        <v>576</v>
      </c>
      <c r="H38495" s="1">
        <f>DATEVALUE(LEFT(课前提醒[[#This Row],[上课时间]],10))</f>
        <v>45859</v>
      </c>
    </row>
    <row r="38496" spans="1:8">
      <c r="A38496" t="s">
        <v>9808</v>
      </c>
      <c r="B38496" t="s">
        <v>25011</v>
      </c>
      <c r="C38496" t="s">
        <v>5643</v>
      </c>
      <c r="D38496" t="s">
        <v>204</v>
      </c>
      <c r="E38496" t="s">
        <v>151</v>
      </c>
      <c r="F38496" t="s">
        <v>700</v>
      </c>
      <c r="G38496" t="s">
        <v>576</v>
      </c>
      <c r="H38496" s="1">
        <f>DATEVALUE(LEFT(课前提醒[[#This Row],[上课时间]],10))</f>
        <v>45865</v>
      </c>
    </row>
    <row r="38497" spans="1:8">
      <c r="A38497" t="s">
        <v>9808</v>
      </c>
      <c r="B38497" t="s">
        <v>9811</v>
      </c>
      <c r="C38497" t="s">
        <v>14598</v>
      </c>
      <c r="D38497" t="s">
        <v>204</v>
      </c>
      <c r="E38497" t="s">
        <v>151</v>
      </c>
      <c r="F38497" t="s">
        <v>700</v>
      </c>
      <c r="G38497" t="s">
        <v>576</v>
      </c>
      <c r="H38497" s="1">
        <f>DATEVALUE(LEFT(课前提醒[[#This Row],[上课时间]],10))</f>
        <v>45929</v>
      </c>
    </row>
    <row r="38498" spans="1:8">
      <c r="A38498" t="s">
        <v>25012</v>
      </c>
      <c r="B38498" t="s">
        <v>25013</v>
      </c>
      <c r="C38498" t="s">
        <v>25014</v>
      </c>
      <c r="D38498" t="s">
        <v>708</v>
      </c>
      <c r="E38498" t="s">
        <v>683</v>
      </c>
      <c r="F38498" t="s">
        <v>700</v>
      </c>
      <c r="G38498" t="s">
        <v>576</v>
      </c>
      <c r="H38498" s="1">
        <f>DATEVALUE(LEFT(课前提醒[[#This Row],[上课时间]],10))</f>
        <v>45788</v>
      </c>
    </row>
    <row r="38499" spans="1:8">
      <c r="A38499" t="s">
        <v>9814</v>
      </c>
      <c r="B38499" t="s">
        <v>25015</v>
      </c>
      <c r="C38499" t="s">
        <v>18096</v>
      </c>
      <c r="D38499" t="s">
        <v>198</v>
      </c>
      <c r="E38499" t="s">
        <v>151</v>
      </c>
      <c r="F38499" t="s">
        <v>700</v>
      </c>
      <c r="G38499" t="s">
        <v>576</v>
      </c>
      <c r="H38499" s="1">
        <f>DATEVALUE(LEFT(课前提醒[[#This Row],[上课时间]],10))</f>
        <v>45808</v>
      </c>
    </row>
    <row r="38500" spans="1:8">
      <c r="A38500" t="s">
        <v>25016</v>
      </c>
      <c r="B38500" t="s">
        <v>25017</v>
      </c>
      <c r="C38500" t="s">
        <v>1000</v>
      </c>
      <c r="D38500" t="s">
        <v>708</v>
      </c>
      <c r="E38500" t="s">
        <v>683</v>
      </c>
      <c r="F38500" t="s">
        <v>700</v>
      </c>
      <c r="G38500" t="s">
        <v>576</v>
      </c>
      <c r="H38500" s="1">
        <f>DATEVALUE(LEFT(课前提醒[[#This Row],[上课时间]],10))</f>
        <v>45810</v>
      </c>
    </row>
    <row r="38501" spans="1:8">
      <c r="A38501" t="s">
        <v>25018</v>
      </c>
      <c r="B38501" t="s">
        <v>25019</v>
      </c>
      <c r="C38501" t="s">
        <v>4008</v>
      </c>
      <c r="D38501" t="s">
        <v>4975</v>
      </c>
      <c r="E38501" t="s">
        <v>683</v>
      </c>
      <c r="F38501" t="s">
        <v>700</v>
      </c>
      <c r="G38501" t="s">
        <v>576</v>
      </c>
      <c r="H38501" s="1">
        <f>DATEVALUE(LEFT(课前提醒[[#This Row],[上课时间]],10))</f>
        <v>45803</v>
      </c>
    </row>
    <row r="38502" spans="1:8">
      <c r="A38502" t="s">
        <v>9819</v>
      </c>
      <c r="B38502" t="s">
        <v>12767</v>
      </c>
      <c r="C38502" t="s">
        <v>5381</v>
      </c>
      <c r="D38502" t="s">
        <v>1008</v>
      </c>
      <c r="E38502" t="s">
        <v>683</v>
      </c>
      <c r="F38502" t="s">
        <v>700</v>
      </c>
      <c r="G38502" t="s">
        <v>576</v>
      </c>
      <c r="H38502" s="1">
        <f>DATEVALUE(LEFT(课前提醒[[#This Row],[上课时间]],10))</f>
        <v>45814</v>
      </c>
    </row>
    <row r="38503" spans="1:8">
      <c r="A38503" t="s">
        <v>28354</v>
      </c>
      <c r="B38503" t="s">
        <v>47745</v>
      </c>
      <c r="C38503" t="s">
        <v>11983</v>
      </c>
      <c r="D38503" t="s">
        <v>8868</v>
      </c>
      <c r="E38503" t="s">
        <v>683</v>
      </c>
      <c r="F38503" t="s">
        <v>700</v>
      </c>
      <c r="G38503" t="s">
        <v>576</v>
      </c>
      <c r="H38503" s="1">
        <f>DATEVALUE(LEFT(课前提醒[[#This Row],[上课时间]],10))</f>
        <v>45810</v>
      </c>
    </row>
    <row r="38504" spans="1:8">
      <c r="A38504" t="s">
        <v>9829</v>
      </c>
      <c r="B38504" t="s">
        <v>18720</v>
      </c>
      <c r="C38504" t="s">
        <v>7593</v>
      </c>
      <c r="D38504" t="s">
        <v>213</v>
      </c>
      <c r="E38504" t="s">
        <v>147</v>
      </c>
      <c r="F38504" t="s">
        <v>700</v>
      </c>
      <c r="G38504" t="s">
        <v>576</v>
      </c>
      <c r="H38504" s="1">
        <f>DATEVALUE(LEFT(课前提醒[[#This Row],[上课时间]],10))</f>
        <v>45814</v>
      </c>
    </row>
    <row r="38505" spans="1:8">
      <c r="A38505" t="s">
        <v>9829</v>
      </c>
      <c r="B38505" t="s">
        <v>6345</v>
      </c>
      <c r="C38505" t="s">
        <v>3559</v>
      </c>
      <c r="D38505" t="s">
        <v>213</v>
      </c>
      <c r="E38505" t="s">
        <v>147</v>
      </c>
      <c r="F38505" t="s">
        <v>700</v>
      </c>
      <c r="G38505" t="s">
        <v>576</v>
      </c>
      <c r="H38505" s="1">
        <f>DATEVALUE(LEFT(课前提醒[[#This Row],[上课时间]],10))</f>
        <v>45821</v>
      </c>
    </row>
    <row r="38506" spans="1:8">
      <c r="A38506" t="s">
        <v>9834</v>
      </c>
      <c r="B38506" t="s">
        <v>25022</v>
      </c>
      <c r="C38506" t="s">
        <v>2550</v>
      </c>
      <c r="D38506" t="s">
        <v>9836</v>
      </c>
      <c r="E38506" t="s">
        <v>683</v>
      </c>
      <c r="F38506" t="s">
        <v>700</v>
      </c>
      <c r="G38506" t="s">
        <v>576</v>
      </c>
      <c r="H38506" s="1">
        <f>DATEVALUE(LEFT(课前提醒[[#This Row],[上课时间]],10))</f>
        <v>45804</v>
      </c>
    </row>
    <row r="38507" spans="1:8">
      <c r="A38507" t="s">
        <v>25024</v>
      </c>
      <c r="B38507" t="s">
        <v>25025</v>
      </c>
      <c r="C38507" t="s">
        <v>7168</v>
      </c>
      <c r="D38507" t="s">
        <v>19619</v>
      </c>
      <c r="E38507" t="s">
        <v>683</v>
      </c>
      <c r="F38507" t="s">
        <v>700</v>
      </c>
      <c r="G38507" t="s">
        <v>576</v>
      </c>
      <c r="H38507" s="1">
        <f>DATEVALUE(LEFT(课前提醒[[#This Row],[上课时间]],10))</f>
        <v>45801</v>
      </c>
    </row>
    <row r="38508" spans="1:8">
      <c r="A38508" t="s">
        <v>9847</v>
      </c>
      <c r="B38508" t="s">
        <v>25026</v>
      </c>
      <c r="C38508" t="s">
        <v>3141</v>
      </c>
      <c r="D38508" t="s">
        <v>289</v>
      </c>
      <c r="E38508" t="s">
        <v>290</v>
      </c>
      <c r="F38508" t="s">
        <v>700</v>
      </c>
      <c r="G38508" t="s">
        <v>576</v>
      </c>
      <c r="H38508" s="1">
        <f>DATEVALUE(LEFT(课前提醒[[#This Row],[上课时间]],10))</f>
        <v>45822</v>
      </c>
    </row>
    <row r="38509" spans="1:8">
      <c r="A38509" t="s">
        <v>9847</v>
      </c>
      <c r="B38509" t="s">
        <v>25027</v>
      </c>
      <c r="C38509" t="s">
        <v>6032</v>
      </c>
      <c r="D38509" t="s">
        <v>1014</v>
      </c>
      <c r="E38509" t="s">
        <v>683</v>
      </c>
      <c r="F38509" t="s">
        <v>700</v>
      </c>
      <c r="G38509" t="s">
        <v>576</v>
      </c>
      <c r="H38509" s="1">
        <f>DATEVALUE(LEFT(课前提醒[[#This Row],[上课时间]],10))</f>
        <v>45788</v>
      </c>
    </row>
    <row r="38510" spans="1:8">
      <c r="A38510" t="s">
        <v>9847</v>
      </c>
      <c r="B38510" t="s">
        <v>25028</v>
      </c>
      <c r="C38510" t="s">
        <v>2313</v>
      </c>
      <c r="D38510" t="s">
        <v>289</v>
      </c>
      <c r="E38510" t="s">
        <v>290</v>
      </c>
      <c r="F38510" t="s">
        <v>700</v>
      </c>
      <c r="G38510" t="s">
        <v>576</v>
      </c>
      <c r="H38510" s="1">
        <f>DATEVALUE(LEFT(课前提醒[[#This Row],[上课时间]],10))</f>
        <v>45815</v>
      </c>
    </row>
    <row r="38511" spans="1:8">
      <c r="A38511" t="s">
        <v>9850</v>
      </c>
      <c r="B38511" t="s">
        <v>25029</v>
      </c>
      <c r="C38511" t="s">
        <v>9283</v>
      </c>
      <c r="D38511" t="s">
        <v>708</v>
      </c>
      <c r="E38511" t="s">
        <v>683</v>
      </c>
      <c r="F38511" t="s">
        <v>700</v>
      </c>
      <c r="G38511" t="s">
        <v>576</v>
      </c>
      <c r="H38511" s="1">
        <f>DATEVALUE(LEFT(课前提醒[[#This Row],[上课时间]],10))</f>
        <v>45808</v>
      </c>
    </row>
    <row r="38512" spans="1:8">
      <c r="A38512" t="s">
        <v>9850</v>
      </c>
      <c r="B38512" t="s">
        <v>25030</v>
      </c>
      <c r="C38512" t="s">
        <v>11703</v>
      </c>
      <c r="D38512" t="s">
        <v>304</v>
      </c>
      <c r="E38512" t="s">
        <v>145</v>
      </c>
      <c r="F38512" t="s">
        <v>700</v>
      </c>
      <c r="G38512" t="s">
        <v>576</v>
      </c>
      <c r="H38512" s="1">
        <f>DATEVALUE(LEFT(课前提醒[[#This Row],[上课时间]],10))</f>
        <v>45896</v>
      </c>
    </row>
    <row r="38513" spans="1:8">
      <c r="A38513" t="s">
        <v>9850</v>
      </c>
      <c r="B38513" t="s">
        <v>9851</v>
      </c>
      <c r="C38513" t="s">
        <v>3604</v>
      </c>
      <c r="D38513" t="s">
        <v>304</v>
      </c>
      <c r="E38513" t="s">
        <v>145</v>
      </c>
      <c r="F38513" t="s">
        <v>700</v>
      </c>
      <c r="G38513" t="s">
        <v>576</v>
      </c>
      <c r="H38513" s="1">
        <f>DATEVALUE(LEFT(课前提醒[[#This Row],[上课时间]],10))</f>
        <v>45906</v>
      </c>
    </row>
    <row r="38514" spans="1:8">
      <c r="A38514" t="s">
        <v>9850</v>
      </c>
      <c r="B38514" t="s">
        <v>8935</v>
      </c>
      <c r="C38514" t="s">
        <v>5114</v>
      </c>
      <c r="D38514" t="s">
        <v>708</v>
      </c>
      <c r="E38514" t="s">
        <v>683</v>
      </c>
      <c r="F38514" t="s">
        <v>700</v>
      </c>
      <c r="G38514" t="s">
        <v>576</v>
      </c>
      <c r="H38514" s="1">
        <f>DATEVALUE(LEFT(课前提醒[[#This Row],[上课时间]],10))</f>
        <v>45815</v>
      </c>
    </row>
    <row r="38515" spans="1:8">
      <c r="A38515" t="s">
        <v>9850</v>
      </c>
      <c r="B38515" t="s">
        <v>21976</v>
      </c>
      <c r="C38515" t="s">
        <v>5117</v>
      </c>
      <c r="D38515" t="s">
        <v>708</v>
      </c>
      <c r="E38515" t="s">
        <v>683</v>
      </c>
      <c r="F38515" t="s">
        <v>700</v>
      </c>
      <c r="G38515" t="s">
        <v>576</v>
      </c>
      <c r="H38515" s="1">
        <f>DATEVALUE(LEFT(课前提醒[[#This Row],[上课时间]],10))</f>
        <v>45822</v>
      </c>
    </row>
    <row r="38516" spans="1:8">
      <c r="A38516" t="s">
        <v>9850</v>
      </c>
      <c r="B38516" t="s">
        <v>9861</v>
      </c>
      <c r="C38516" t="s">
        <v>7124</v>
      </c>
      <c r="D38516" t="s">
        <v>708</v>
      </c>
      <c r="E38516" t="s">
        <v>683</v>
      </c>
      <c r="F38516" t="s">
        <v>700</v>
      </c>
      <c r="G38516" t="s">
        <v>576</v>
      </c>
      <c r="H38516" s="1">
        <f>DATEVALUE(LEFT(课前提醒[[#This Row],[上课时间]],10))</f>
        <v>45794</v>
      </c>
    </row>
    <row r="38517" spans="1:8">
      <c r="A38517" t="s">
        <v>9865</v>
      </c>
      <c r="B38517" t="s">
        <v>16356</v>
      </c>
      <c r="C38517" t="s">
        <v>2254</v>
      </c>
      <c r="D38517" t="s">
        <v>6461</v>
      </c>
      <c r="E38517" t="s">
        <v>683</v>
      </c>
      <c r="F38517" t="s">
        <v>700</v>
      </c>
      <c r="G38517" t="s">
        <v>576</v>
      </c>
      <c r="H38517" s="1">
        <f>DATEVALUE(LEFT(课前提醒[[#This Row],[上课时间]],10))</f>
        <v>45813</v>
      </c>
    </row>
    <row r="38518" spans="1:8">
      <c r="A38518" t="s">
        <v>9869</v>
      </c>
      <c r="B38518" t="s">
        <v>25031</v>
      </c>
      <c r="C38518" t="s">
        <v>11680</v>
      </c>
      <c r="D38518" t="s">
        <v>5957</v>
      </c>
      <c r="E38518" t="s">
        <v>683</v>
      </c>
      <c r="F38518" t="s">
        <v>700</v>
      </c>
      <c r="G38518" t="s">
        <v>576</v>
      </c>
      <c r="H38518" s="1">
        <f>DATEVALUE(LEFT(课前提醒[[#This Row],[上课时间]],10))</f>
        <v>45832</v>
      </c>
    </row>
    <row r="38519" spans="1:8">
      <c r="A38519" t="s">
        <v>9871</v>
      </c>
      <c r="B38519" t="s">
        <v>25032</v>
      </c>
      <c r="C38519" t="s">
        <v>6981</v>
      </c>
      <c r="D38519" t="s">
        <v>12786</v>
      </c>
      <c r="E38519" t="s">
        <v>683</v>
      </c>
      <c r="F38519" t="s">
        <v>700</v>
      </c>
      <c r="G38519" t="s">
        <v>576</v>
      </c>
      <c r="H38519" s="1">
        <f>DATEVALUE(LEFT(课前提醒[[#This Row],[上课时间]],10))</f>
        <v>45801</v>
      </c>
    </row>
    <row r="38520" spans="1:8">
      <c r="A38520" t="s">
        <v>9871</v>
      </c>
      <c r="B38520" t="s">
        <v>23238</v>
      </c>
      <c r="C38520" t="s">
        <v>4053</v>
      </c>
      <c r="D38520" t="s">
        <v>292</v>
      </c>
      <c r="E38520" t="s">
        <v>290</v>
      </c>
      <c r="F38520" t="s">
        <v>700</v>
      </c>
      <c r="G38520" t="s">
        <v>576</v>
      </c>
      <c r="H38520" s="1">
        <f>DATEVALUE(LEFT(课前提醒[[#This Row],[上课时间]],10))</f>
        <v>45823</v>
      </c>
    </row>
    <row r="38521" spans="1:8">
      <c r="A38521" t="s">
        <v>9873</v>
      </c>
      <c r="B38521" t="s">
        <v>25033</v>
      </c>
      <c r="C38521" t="s">
        <v>16606</v>
      </c>
      <c r="D38521" t="s">
        <v>252</v>
      </c>
      <c r="E38521" t="s">
        <v>149</v>
      </c>
      <c r="F38521" t="s">
        <v>700</v>
      </c>
      <c r="G38521" t="s">
        <v>576</v>
      </c>
      <c r="H38521" s="1">
        <f>DATEVALUE(LEFT(课前提醒[[#This Row],[上课时间]],10))</f>
        <v>45938</v>
      </c>
    </row>
    <row r="38522" spans="1:8">
      <c r="A38522" t="s">
        <v>9873</v>
      </c>
      <c r="B38522" t="s">
        <v>12790</v>
      </c>
      <c r="C38522" t="s">
        <v>15826</v>
      </c>
      <c r="D38522" t="s">
        <v>252</v>
      </c>
      <c r="E38522" t="s">
        <v>149</v>
      </c>
      <c r="F38522" t="s">
        <v>700</v>
      </c>
      <c r="G38522" t="s">
        <v>576</v>
      </c>
      <c r="H38522" s="1">
        <f>DATEVALUE(LEFT(课前提醒[[#This Row],[上课时间]],10))</f>
        <v>45905</v>
      </c>
    </row>
    <row r="38523" spans="1:8">
      <c r="A38523" t="s">
        <v>25034</v>
      </c>
      <c r="B38523" t="s">
        <v>18985</v>
      </c>
      <c r="C38523" t="s">
        <v>9305</v>
      </c>
      <c r="D38523" t="s">
        <v>6543</v>
      </c>
      <c r="E38523" t="s">
        <v>683</v>
      </c>
      <c r="F38523" t="s">
        <v>700</v>
      </c>
      <c r="G38523" t="s">
        <v>576</v>
      </c>
      <c r="H38523" s="1">
        <f>DATEVALUE(LEFT(课前提醒[[#This Row],[上课时间]],10))</f>
        <v>45967</v>
      </c>
    </row>
    <row r="38524" spans="1:8">
      <c r="A38524" t="s">
        <v>25034</v>
      </c>
      <c r="B38524" t="s">
        <v>19057</v>
      </c>
      <c r="C38524" t="s">
        <v>10321</v>
      </c>
      <c r="D38524" t="s">
        <v>6543</v>
      </c>
      <c r="E38524" t="s">
        <v>683</v>
      </c>
      <c r="F38524" t="s">
        <v>700</v>
      </c>
      <c r="G38524" t="s">
        <v>576</v>
      </c>
      <c r="H38524" s="1">
        <f>DATEVALUE(LEFT(课前提醒[[#This Row],[上课时间]],10))</f>
        <v>45953</v>
      </c>
    </row>
    <row r="38525" spans="1:8">
      <c r="A38525" t="s">
        <v>25034</v>
      </c>
      <c r="B38525" t="s">
        <v>18986</v>
      </c>
      <c r="C38525" t="s">
        <v>3827</v>
      </c>
      <c r="D38525" t="s">
        <v>6543</v>
      </c>
      <c r="E38525" t="s">
        <v>683</v>
      </c>
      <c r="F38525" t="s">
        <v>700</v>
      </c>
      <c r="G38525" t="s">
        <v>576</v>
      </c>
      <c r="H38525" s="1">
        <f>DATEVALUE(LEFT(课前提醒[[#This Row],[上课时间]],10))</f>
        <v>45960</v>
      </c>
    </row>
    <row r="38526" spans="1:8">
      <c r="A38526" t="s">
        <v>25035</v>
      </c>
      <c r="B38526" t="s">
        <v>25036</v>
      </c>
      <c r="C38526" t="s">
        <v>2588</v>
      </c>
      <c r="D38526" t="s">
        <v>4452</v>
      </c>
      <c r="E38526" t="s">
        <v>683</v>
      </c>
      <c r="F38526" t="s">
        <v>700</v>
      </c>
      <c r="G38526" t="s">
        <v>576</v>
      </c>
      <c r="H38526" s="1">
        <f>DATEVALUE(LEFT(课前提醒[[#This Row],[上课时间]],10))</f>
        <v>45799</v>
      </c>
    </row>
    <row r="38527" spans="1:8">
      <c r="A38527" t="s">
        <v>12804</v>
      </c>
      <c r="B38527" t="s">
        <v>9215</v>
      </c>
      <c r="C38527" t="s">
        <v>3804</v>
      </c>
      <c r="D38527" t="s">
        <v>635</v>
      </c>
      <c r="E38527" t="s">
        <v>683</v>
      </c>
      <c r="F38527" t="s">
        <v>700</v>
      </c>
      <c r="G38527" t="s">
        <v>576</v>
      </c>
      <c r="H38527" s="1">
        <f>DATEVALUE(LEFT(课前提醒[[#This Row],[上课时间]],10))</f>
        <v>45826</v>
      </c>
    </row>
    <row r="38528" spans="1:8">
      <c r="A38528" t="s">
        <v>9885</v>
      </c>
      <c r="B38528" t="s">
        <v>47223</v>
      </c>
      <c r="C38528" t="s">
        <v>2205</v>
      </c>
      <c r="D38528" t="s">
        <v>214</v>
      </c>
      <c r="E38528" t="s">
        <v>147</v>
      </c>
      <c r="F38528" t="s">
        <v>700</v>
      </c>
      <c r="G38528" t="s">
        <v>576</v>
      </c>
      <c r="H38528" s="1">
        <f>DATEVALUE(LEFT(课前提醒[[#This Row],[上课时间]],10))</f>
        <v>45825</v>
      </c>
    </row>
    <row r="38529" spans="1:8">
      <c r="A38529" t="s">
        <v>12810</v>
      </c>
      <c r="B38529" t="s">
        <v>25038</v>
      </c>
      <c r="C38529" t="s">
        <v>1315</v>
      </c>
      <c r="D38529" t="s">
        <v>12812</v>
      </c>
      <c r="E38529" t="s">
        <v>683</v>
      </c>
      <c r="F38529" t="s">
        <v>700</v>
      </c>
      <c r="G38529" t="s">
        <v>576</v>
      </c>
      <c r="H38529" s="1">
        <f>DATEVALUE(LEFT(课前提醒[[#This Row],[上课时间]],10))</f>
        <v>45816</v>
      </c>
    </row>
    <row r="38530" spans="1:8">
      <c r="A38530" t="s">
        <v>12810</v>
      </c>
      <c r="B38530" t="s">
        <v>25039</v>
      </c>
      <c r="C38530" t="s">
        <v>2248</v>
      </c>
      <c r="D38530" t="s">
        <v>12812</v>
      </c>
      <c r="E38530" t="s">
        <v>683</v>
      </c>
      <c r="F38530" t="s">
        <v>700</v>
      </c>
      <c r="G38530" t="s">
        <v>576</v>
      </c>
      <c r="H38530" s="1">
        <f>DATEVALUE(LEFT(课前提醒[[#This Row],[上课时间]],10))</f>
        <v>45809</v>
      </c>
    </row>
    <row r="38531" spans="1:8">
      <c r="A38531" t="s">
        <v>12810</v>
      </c>
      <c r="B38531" t="s">
        <v>7676</v>
      </c>
      <c r="C38531" t="s">
        <v>1494</v>
      </c>
      <c r="D38531" t="s">
        <v>12812</v>
      </c>
      <c r="E38531" t="s">
        <v>683</v>
      </c>
      <c r="F38531" t="s">
        <v>700</v>
      </c>
      <c r="G38531" t="s">
        <v>576</v>
      </c>
      <c r="H38531" s="1">
        <f>DATEVALUE(LEFT(课前提醒[[#This Row],[上课时间]],10))</f>
        <v>45830</v>
      </c>
    </row>
    <row r="38532" spans="1:8">
      <c r="A38532" t="s">
        <v>9889</v>
      </c>
      <c r="B38532" t="s">
        <v>9490</v>
      </c>
      <c r="C38532" t="s">
        <v>2805</v>
      </c>
      <c r="D38532" t="s">
        <v>274</v>
      </c>
      <c r="E38532" t="s">
        <v>141</v>
      </c>
      <c r="F38532" t="s">
        <v>700</v>
      </c>
      <c r="G38532" t="s">
        <v>576</v>
      </c>
      <c r="H38532" s="1">
        <f>DATEVALUE(LEFT(课前提醒[[#This Row],[上课时间]],10))</f>
        <v>45851</v>
      </c>
    </row>
    <row r="38533" spans="1:8">
      <c r="A38533" t="s">
        <v>9889</v>
      </c>
      <c r="B38533" t="s">
        <v>11819</v>
      </c>
      <c r="C38533" t="s">
        <v>2497</v>
      </c>
      <c r="D38533" t="s">
        <v>274</v>
      </c>
      <c r="E38533" t="s">
        <v>141</v>
      </c>
      <c r="F38533" t="s">
        <v>700</v>
      </c>
      <c r="G38533" t="s">
        <v>576</v>
      </c>
      <c r="H38533" s="1">
        <f>DATEVALUE(LEFT(课前提醒[[#This Row],[上课时间]],10))</f>
        <v>45872</v>
      </c>
    </row>
    <row r="38534" spans="1:8">
      <c r="A38534" t="s">
        <v>25041</v>
      </c>
      <c r="B38534" t="s">
        <v>25042</v>
      </c>
      <c r="C38534" t="s">
        <v>3425</v>
      </c>
      <c r="D38534" t="s">
        <v>25043</v>
      </c>
      <c r="E38534" t="s">
        <v>683</v>
      </c>
      <c r="F38534" t="s">
        <v>700</v>
      </c>
      <c r="G38534" t="s">
        <v>576</v>
      </c>
      <c r="H38534" s="1">
        <f>DATEVALUE(LEFT(课前提醒[[#This Row],[上课时间]],10))</f>
        <v>45812</v>
      </c>
    </row>
    <row r="38535" spans="1:8">
      <c r="A38535" t="s">
        <v>25041</v>
      </c>
      <c r="B38535" t="s">
        <v>25044</v>
      </c>
      <c r="C38535" t="s">
        <v>23478</v>
      </c>
      <c r="D38535" t="s">
        <v>25043</v>
      </c>
      <c r="E38535" t="s">
        <v>683</v>
      </c>
      <c r="F38535" t="s">
        <v>700</v>
      </c>
      <c r="G38535" t="s">
        <v>576</v>
      </c>
      <c r="H38535" s="1">
        <f>DATEVALUE(LEFT(课前提醒[[#This Row],[上课时间]],10))</f>
        <v>45784</v>
      </c>
    </row>
    <row r="38536" spans="1:8">
      <c r="A38536" t="s">
        <v>9894</v>
      </c>
      <c r="B38536" t="s">
        <v>25046</v>
      </c>
      <c r="C38536" t="s">
        <v>2438</v>
      </c>
      <c r="D38536" t="s">
        <v>9896</v>
      </c>
      <c r="E38536" t="s">
        <v>683</v>
      </c>
      <c r="F38536" t="s">
        <v>700</v>
      </c>
      <c r="G38536" t="s">
        <v>576</v>
      </c>
      <c r="H38536" s="1">
        <f>DATEVALUE(LEFT(课前提醒[[#This Row],[上课时间]],10))</f>
        <v>45797</v>
      </c>
    </row>
    <row r="38537" spans="1:8">
      <c r="A38537" t="s">
        <v>10390</v>
      </c>
      <c r="B38537" t="s">
        <v>10392</v>
      </c>
      <c r="C38537" t="s">
        <v>1885</v>
      </c>
      <c r="D38537" t="s">
        <v>256</v>
      </c>
      <c r="E38537" t="s">
        <v>149</v>
      </c>
      <c r="F38537" t="s">
        <v>700</v>
      </c>
      <c r="G38537" t="s">
        <v>576</v>
      </c>
      <c r="H38537" s="1">
        <f>DATEVALUE(LEFT(课前提醒[[#This Row],[上课时间]],10))</f>
        <v>45833</v>
      </c>
    </row>
    <row r="38538" spans="1:8">
      <c r="A38538" t="s">
        <v>10390</v>
      </c>
      <c r="B38538" t="s">
        <v>28506</v>
      </c>
      <c r="C38538" t="s">
        <v>1886</v>
      </c>
      <c r="D38538" t="s">
        <v>256</v>
      </c>
      <c r="E38538" t="s">
        <v>149</v>
      </c>
      <c r="F38538" t="s">
        <v>700</v>
      </c>
      <c r="G38538" t="s">
        <v>576</v>
      </c>
      <c r="H38538" s="1">
        <f>DATEVALUE(LEFT(课前提醒[[#This Row],[上课时间]],10))</f>
        <v>45798</v>
      </c>
    </row>
    <row r="38539" spans="1:8">
      <c r="A38539" t="s">
        <v>10390</v>
      </c>
      <c r="B38539" t="s">
        <v>10393</v>
      </c>
      <c r="C38539" t="s">
        <v>3617</v>
      </c>
      <c r="D38539" t="s">
        <v>256</v>
      </c>
      <c r="E38539" t="s">
        <v>149</v>
      </c>
      <c r="F38539" t="s">
        <v>700</v>
      </c>
      <c r="G38539" t="s">
        <v>576</v>
      </c>
      <c r="H38539" s="1">
        <f>DATEVALUE(LEFT(课前提醒[[#This Row],[上课时间]],10))</f>
        <v>45859</v>
      </c>
    </row>
    <row r="38540" spans="1:8">
      <c r="A38540" t="s">
        <v>10390</v>
      </c>
      <c r="B38540" t="s">
        <v>10392</v>
      </c>
      <c r="C38540" t="s">
        <v>2050</v>
      </c>
      <c r="D38540" t="s">
        <v>256</v>
      </c>
      <c r="E38540" t="s">
        <v>149</v>
      </c>
      <c r="F38540" t="s">
        <v>700</v>
      </c>
      <c r="G38540" t="s">
        <v>576</v>
      </c>
      <c r="H38540" s="1">
        <f>DATEVALUE(LEFT(课前提醒[[#This Row],[上课时间]],10))</f>
        <v>45854</v>
      </c>
    </row>
    <row r="38541" spans="1:8">
      <c r="A38541" t="s">
        <v>10390</v>
      </c>
      <c r="B38541" t="s">
        <v>10393</v>
      </c>
      <c r="C38541" t="s">
        <v>3457</v>
      </c>
      <c r="D38541" t="s">
        <v>256</v>
      </c>
      <c r="E38541" t="s">
        <v>149</v>
      </c>
      <c r="F38541" t="s">
        <v>700</v>
      </c>
      <c r="G38541" t="s">
        <v>576</v>
      </c>
      <c r="H38541" s="1">
        <f>DATEVALUE(LEFT(课前提醒[[#This Row],[上课时间]],10))</f>
        <v>45866</v>
      </c>
    </row>
    <row r="38542" spans="1:8">
      <c r="A38542" t="s">
        <v>10394</v>
      </c>
      <c r="B38542" t="s">
        <v>10395</v>
      </c>
      <c r="C38542" t="s">
        <v>11517</v>
      </c>
      <c r="D38542" t="s">
        <v>643</v>
      </c>
      <c r="E38542" t="s">
        <v>683</v>
      </c>
      <c r="F38542" t="s">
        <v>700</v>
      </c>
      <c r="G38542" t="s">
        <v>576</v>
      </c>
      <c r="H38542" s="1">
        <f>DATEVALUE(LEFT(课前提醒[[#This Row],[上课时间]],10))</f>
        <v>45822</v>
      </c>
    </row>
    <row r="38543" spans="1:8">
      <c r="A38543" t="s">
        <v>10394</v>
      </c>
      <c r="B38543" t="s">
        <v>10395</v>
      </c>
      <c r="C38543" t="s">
        <v>20379</v>
      </c>
      <c r="D38543" t="s">
        <v>643</v>
      </c>
      <c r="E38543" t="s">
        <v>683</v>
      </c>
      <c r="F38543" t="s">
        <v>700</v>
      </c>
      <c r="G38543" t="s">
        <v>576</v>
      </c>
      <c r="H38543" s="1">
        <f>DATEVALUE(LEFT(课前提醒[[#This Row],[上课时间]],10))</f>
        <v>45847</v>
      </c>
    </row>
    <row r="38544" spans="1:8">
      <c r="A38544" t="s">
        <v>10394</v>
      </c>
      <c r="B38544" t="s">
        <v>10395</v>
      </c>
      <c r="C38544" t="s">
        <v>19727</v>
      </c>
      <c r="D38544" t="s">
        <v>643</v>
      </c>
      <c r="E38544" t="s">
        <v>683</v>
      </c>
      <c r="F38544" t="s">
        <v>700</v>
      </c>
      <c r="G38544" t="s">
        <v>576</v>
      </c>
      <c r="H38544" s="1">
        <f>DATEVALUE(LEFT(课前提醒[[#This Row],[上课时间]],10))</f>
        <v>45833</v>
      </c>
    </row>
    <row r="38545" spans="1:8">
      <c r="A38545" t="s">
        <v>10394</v>
      </c>
      <c r="B38545" t="s">
        <v>10395</v>
      </c>
      <c r="C38545" t="s">
        <v>9277</v>
      </c>
      <c r="D38545" t="s">
        <v>643</v>
      </c>
      <c r="E38545" t="s">
        <v>683</v>
      </c>
      <c r="F38545" t="s">
        <v>700</v>
      </c>
      <c r="G38545" t="s">
        <v>576</v>
      </c>
      <c r="H38545" s="1">
        <f>DATEVALUE(LEFT(课前提醒[[#This Row],[上课时间]],10))</f>
        <v>45836</v>
      </c>
    </row>
    <row r="38546" spans="1:8">
      <c r="A38546" t="s">
        <v>10394</v>
      </c>
      <c r="B38546" t="s">
        <v>10395</v>
      </c>
      <c r="C38546" t="s">
        <v>9275</v>
      </c>
      <c r="D38546" t="s">
        <v>643</v>
      </c>
      <c r="E38546" t="s">
        <v>683</v>
      </c>
      <c r="F38546" t="s">
        <v>700</v>
      </c>
      <c r="G38546" t="s">
        <v>576</v>
      </c>
      <c r="H38546" s="1">
        <f>DATEVALUE(LEFT(课前提醒[[#This Row],[上课时间]],10))</f>
        <v>45815</v>
      </c>
    </row>
    <row r="38547" spans="1:8">
      <c r="A38547" t="s">
        <v>10394</v>
      </c>
      <c r="B38547" t="s">
        <v>10395</v>
      </c>
      <c r="C38547" t="s">
        <v>23583</v>
      </c>
      <c r="D38547" t="s">
        <v>643</v>
      </c>
      <c r="E38547" t="s">
        <v>683</v>
      </c>
      <c r="F38547" t="s">
        <v>700</v>
      </c>
      <c r="G38547" t="s">
        <v>576</v>
      </c>
      <c r="H38547" s="1">
        <f>DATEVALUE(LEFT(课前提醒[[#This Row],[上课时间]],10))</f>
        <v>45864</v>
      </c>
    </row>
    <row r="38548" spans="1:8">
      <c r="A38548" t="s">
        <v>10399</v>
      </c>
      <c r="B38548" t="s">
        <v>10400</v>
      </c>
      <c r="C38548" t="s">
        <v>12748</v>
      </c>
      <c r="D38548" t="s">
        <v>636</v>
      </c>
      <c r="E38548" t="s">
        <v>683</v>
      </c>
      <c r="F38548" t="s">
        <v>700</v>
      </c>
      <c r="G38548" t="s">
        <v>576</v>
      </c>
      <c r="H38548" s="1">
        <f>DATEVALUE(LEFT(课前提醒[[#This Row],[上课时间]],10))</f>
        <v>45826</v>
      </c>
    </row>
    <row r="38549" spans="1:8">
      <c r="A38549" t="s">
        <v>10399</v>
      </c>
      <c r="B38549" t="s">
        <v>10400</v>
      </c>
      <c r="C38549" t="s">
        <v>4929</v>
      </c>
      <c r="D38549" t="s">
        <v>636</v>
      </c>
      <c r="E38549" t="s">
        <v>683</v>
      </c>
      <c r="F38549" t="s">
        <v>700</v>
      </c>
      <c r="G38549" t="s">
        <v>576</v>
      </c>
      <c r="H38549" s="1">
        <f>DATEVALUE(LEFT(课前提醒[[#This Row],[上课时间]],10))</f>
        <v>45812</v>
      </c>
    </row>
    <row r="38550" spans="1:8">
      <c r="A38550" t="s">
        <v>10399</v>
      </c>
      <c r="B38550" t="s">
        <v>10401</v>
      </c>
      <c r="C38550" t="s">
        <v>1504</v>
      </c>
      <c r="D38550" t="s">
        <v>256</v>
      </c>
      <c r="E38550" t="s">
        <v>149</v>
      </c>
      <c r="F38550" t="s">
        <v>700</v>
      </c>
      <c r="G38550" t="s">
        <v>576</v>
      </c>
      <c r="H38550" s="1">
        <f>DATEVALUE(LEFT(课前提醒[[#This Row],[上课时间]],10))</f>
        <v>45850</v>
      </c>
    </row>
    <row r="38551" spans="1:8">
      <c r="A38551" t="s">
        <v>10403</v>
      </c>
      <c r="B38551" t="s">
        <v>10404</v>
      </c>
      <c r="C38551" t="s">
        <v>5529</v>
      </c>
      <c r="D38551" t="s">
        <v>299</v>
      </c>
      <c r="E38551" t="s">
        <v>145</v>
      </c>
      <c r="F38551" t="s">
        <v>700</v>
      </c>
      <c r="G38551" t="s">
        <v>576</v>
      </c>
      <c r="H38551" s="1">
        <f>DATEVALUE(LEFT(课前提醒[[#This Row],[上课时间]],10))</f>
        <v>45921</v>
      </c>
    </row>
    <row r="38552" spans="1:8">
      <c r="A38552" t="s">
        <v>10403</v>
      </c>
      <c r="B38552" t="s">
        <v>10404</v>
      </c>
      <c r="C38552" t="s">
        <v>5522</v>
      </c>
      <c r="D38552" t="s">
        <v>299</v>
      </c>
      <c r="E38552" t="s">
        <v>145</v>
      </c>
      <c r="F38552" t="s">
        <v>700</v>
      </c>
      <c r="G38552" t="s">
        <v>576</v>
      </c>
      <c r="H38552" s="1">
        <f>DATEVALUE(LEFT(课前提醒[[#This Row],[上课时间]],10))</f>
        <v>45963</v>
      </c>
    </row>
    <row r="38553" spans="1:8">
      <c r="A38553" t="s">
        <v>10403</v>
      </c>
      <c r="B38553" t="s">
        <v>10404</v>
      </c>
      <c r="C38553" t="s">
        <v>5533</v>
      </c>
      <c r="D38553" t="s">
        <v>299</v>
      </c>
      <c r="E38553" t="s">
        <v>145</v>
      </c>
      <c r="F38553" t="s">
        <v>700</v>
      </c>
      <c r="G38553" t="s">
        <v>576</v>
      </c>
      <c r="H38553" s="1">
        <f>DATEVALUE(LEFT(课前提醒[[#This Row],[上课时间]],10))</f>
        <v>45907</v>
      </c>
    </row>
    <row r="38554" spans="1:8">
      <c r="A38554" t="s">
        <v>10403</v>
      </c>
      <c r="B38554" t="s">
        <v>10404</v>
      </c>
      <c r="C38554" t="s">
        <v>28507</v>
      </c>
      <c r="D38554" t="s">
        <v>299</v>
      </c>
      <c r="E38554" t="s">
        <v>145</v>
      </c>
      <c r="F38554" t="s">
        <v>700</v>
      </c>
      <c r="G38554" t="s">
        <v>576</v>
      </c>
      <c r="H38554" s="1">
        <f>DATEVALUE(LEFT(课前提醒[[#This Row],[上课时间]],10))</f>
        <v>45934</v>
      </c>
    </row>
    <row r="38555" spans="1:8">
      <c r="A38555" t="s">
        <v>28882</v>
      </c>
      <c r="B38555" t="s">
        <v>28883</v>
      </c>
      <c r="C38555" t="s">
        <v>885</v>
      </c>
      <c r="D38555" t="s">
        <v>3041</v>
      </c>
      <c r="E38555" t="s">
        <v>683</v>
      </c>
      <c r="F38555" t="s">
        <v>700</v>
      </c>
      <c r="G38555" t="s">
        <v>576</v>
      </c>
      <c r="H38555" s="1">
        <f>DATEVALUE(LEFT(课前提醒[[#This Row],[上课时间]],10))</f>
        <v>45799</v>
      </c>
    </row>
    <row r="38556" spans="1:8">
      <c r="A38556" t="s">
        <v>28884</v>
      </c>
      <c r="B38556" t="s">
        <v>28885</v>
      </c>
      <c r="C38556" t="s">
        <v>4219</v>
      </c>
      <c r="D38556" t="s">
        <v>214</v>
      </c>
      <c r="E38556" t="s">
        <v>147</v>
      </c>
      <c r="F38556" t="s">
        <v>700</v>
      </c>
      <c r="G38556" t="s">
        <v>576</v>
      </c>
      <c r="H38556" s="1">
        <f>DATEVALUE(LEFT(课前提醒[[#This Row],[上课时间]],10))</f>
        <v>45796</v>
      </c>
    </row>
    <row r="38557" spans="1:8">
      <c r="A38557" t="s">
        <v>13194</v>
      </c>
      <c r="B38557" t="s">
        <v>13195</v>
      </c>
      <c r="C38557" t="s">
        <v>982</v>
      </c>
      <c r="D38557" t="s">
        <v>13196</v>
      </c>
      <c r="E38557" t="s">
        <v>683</v>
      </c>
      <c r="F38557" t="s">
        <v>700</v>
      </c>
      <c r="G38557" t="s">
        <v>576</v>
      </c>
      <c r="H38557" s="1">
        <f>DATEVALUE(LEFT(课前提醒[[#This Row],[上课时间]],10))</f>
        <v>45815</v>
      </c>
    </row>
    <row r="38558" spans="1:8">
      <c r="A38558" t="s">
        <v>10426</v>
      </c>
      <c r="B38558" t="s">
        <v>10427</v>
      </c>
      <c r="C38558" t="s">
        <v>26160</v>
      </c>
      <c r="D38558" t="s">
        <v>337</v>
      </c>
      <c r="E38558" t="s">
        <v>324</v>
      </c>
      <c r="F38558" t="s">
        <v>700</v>
      </c>
      <c r="G38558" t="s">
        <v>576</v>
      </c>
      <c r="H38558" s="1">
        <f>DATEVALUE(LEFT(课前提醒[[#This Row],[上课时间]],10))</f>
        <v>45927</v>
      </c>
    </row>
    <row r="38559" spans="1:8">
      <c r="A38559" t="s">
        <v>10431</v>
      </c>
      <c r="B38559" t="s">
        <v>10432</v>
      </c>
      <c r="C38559" t="s">
        <v>16841</v>
      </c>
      <c r="D38559" t="s">
        <v>629</v>
      </c>
      <c r="E38559" t="s">
        <v>683</v>
      </c>
      <c r="F38559" t="s">
        <v>700</v>
      </c>
      <c r="G38559" t="s">
        <v>576</v>
      </c>
      <c r="H38559" s="1">
        <f>DATEVALUE(LEFT(课前提醒[[#This Row],[上课时间]],10))</f>
        <v>45891</v>
      </c>
    </row>
    <row r="38560" spans="1:8">
      <c r="A38560" t="s">
        <v>10431</v>
      </c>
      <c r="B38560" t="s">
        <v>10432</v>
      </c>
      <c r="C38560" t="s">
        <v>1004</v>
      </c>
      <c r="D38560" t="s">
        <v>629</v>
      </c>
      <c r="E38560" t="s">
        <v>683</v>
      </c>
      <c r="F38560" t="s">
        <v>700</v>
      </c>
      <c r="G38560" t="s">
        <v>576</v>
      </c>
      <c r="H38560" s="1">
        <f>DATEVALUE(LEFT(课前提醒[[#This Row],[上课时间]],10))</f>
        <v>45856</v>
      </c>
    </row>
    <row r="38561" spans="1:8">
      <c r="A38561" t="s">
        <v>10431</v>
      </c>
      <c r="B38561" t="s">
        <v>10432</v>
      </c>
      <c r="C38561" t="s">
        <v>20677</v>
      </c>
      <c r="D38561" t="s">
        <v>629</v>
      </c>
      <c r="E38561" t="s">
        <v>683</v>
      </c>
      <c r="F38561" t="s">
        <v>700</v>
      </c>
      <c r="G38561" t="s">
        <v>576</v>
      </c>
      <c r="H38561" s="1">
        <f>DATEVALUE(LEFT(课前提醒[[#This Row],[上课时间]],10))</f>
        <v>45912</v>
      </c>
    </row>
    <row r="38562" spans="1:8">
      <c r="A38562" t="s">
        <v>10431</v>
      </c>
      <c r="B38562" t="s">
        <v>10432</v>
      </c>
      <c r="C38562" t="s">
        <v>15967</v>
      </c>
      <c r="D38562" t="s">
        <v>629</v>
      </c>
      <c r="E38562" t="s">
        <v>683</v>
      </c>
      <c r="F38562" t="s">
        <v>700</v>
      </c>
      <c r="G38562" t="s">
        <v>576</v>
      </c>
      <c r="H38562" s="1">
        <f>DATEVALUE(LEFT(课前提醒[[#This Row],[上课时间]],10))</f>
        <v>45933</v>
      </c>
    </row>
    <row r="38563" spans="1:8">
      <c r="A38563" t="s">
        <v>10431</v>
      </c>
      <c r="B38563" t="s">
        <v>10432</v>
      </c>
      <c r="C38563" t="s">
        <v>7774</v>
      </c>
      <c r="D38563" t="s">
        <v>629</v>
      </c>
      <c r="E38563" t="s">
        <v>683</v>
      </c>
      <c r="F38563" t="s">
        <v>700</v>
      </c>
      <c r="G38563" t="s">
        <v>576</v>
      </c>
      <c r="H38563" s="1">
        <f>DATEVALUE(LEFT(课前提醒[[#This Row],[上课时间]],10))</f>
        <v>45828</v>
      </c>
    </row>
    <row r="38564" spans="1:8">
      <c r="A38564" t="s">
        <v>13203</v>
      </c>
      <c r="B38564" t="s">
        <v>27568</v>
      </c>
      <c r="C38564" t="s">
        <v>2295</v>
      </c>
      <c r="D38564" t="s">
        <v>325</v>
      </c>
      <c r="E38564" t="s">
        <v>324</v>
      </c>
      <c r="F38564" t="s">
        <v>700</v>
      </c>
      <c r="G38564" t="s">
        <v>576</v>
      </c>
      <c r="H38564" s="1">
        <f>DATEVALUE(LEFT(课前提醒[[#This Row],[上课时间]],10))</f>
        <v>45836</v>
      </c>
    </row>
    <row r="38565" spans="1:8">
      <c r="A38565" t="s">
        <v>13203</v>
      </c>
      <c r="B38565" t="s">
        <v>27568</v>
      </c>
      <c r="C38565" t="s">
        <v>1563</v>
      </c>
      <c r="D38565" t="s">
        <v>325</v>
      </c>
      <c r="E38565" t="s">
        <v>324</v>
      </c>
      <c r="F38565" t="s">
        <v>700</v>
      </c>
      <c r="G38565" t="s">
        <v>576</v>
      </c>
      <c r="H38565" s="1">
        <f>DATEVALUE(LEFT(课前提醒[[#This Row],[上课时间]],10))</f>
        <v>45818</v>
      </c>
    </row>
    <row r="38566" spans="1:8">
      <c r="A38566" t="s">
        <v>29193</v>
      </c>
      <c r="B38566" t="s">
        <v>29194</v>
      </c>
      <c r="C38566" t="s">
        <v>8344</v>
      </c>
      <c r="D38566" t="s">
        <v>1157</v>
      </c>
      <c r="E38566" t="s">
        <v>683</v>
      </c>
      <c r="F38566" t="s">
        <v>524</v>
      </c>
      <c r="G38566" t="s">
        <v>29195</v>
      </c>
      <c r="H38566" s="1">
        <f>DATEVALUE(LEFT(课前提醒[[#This Row],[上课时间]],10))</f>
        <v>45802</v>
      </c>
    </row>
    <row r="38567" spans="1:8">
      <c r="A38567" t="s">
        <v>28606</v>
      </c>
      <c r="B38567" t="s">
        <v>29196</v>
      </c>
      <c r="C38567" t="s">
        <v>7602</v>
      </c>
      <c r="D38567" t="s">
        <v>298</v>
      </c>
      <c r="E38567" t="s">
        <v>145</v>
      </c>
      <c r="F38567" t="s">
        <v>700</v>
      </c>
      <c r="G38567" t="s">
        <v>576</v>
      </c>
      <c r="H38567" s="1">
        <f>DATEVALUE(LEFT(课前提醒[[#This Row],[上课时间]],10))</f>
        <v>45807</v>
      </c>
    </row>
    <row r="38568" spans="1:8">
      <c r="A38568" t="s">
        <v>10441</v>
      </c>
      <c r="B38568" t="s">
        <v>28608</v>
      </c>
      <c r="C38568" t="s">
        <v>3137</v>
      </c>
      <c r="D38568" t="s">
        <v>655</v>
      </c>
      <c r="E38568" t="s">
        <v>683</v>
      </c>
      <c r="F38568" t="s">
        <v>524</v>
      </c>
      <c r="G38568" t="s">
        <v>10443</v>
      </c>
      <c r="H38568" s="1">
        <f>DATEVALUE(LEFT(课前提醒[[#This Row],[上课时间]],10))</f>
        <v>45804</v>
      </c>
    </row>
    <row r="38569" spans="1:8">
      <c r="A38569" t="s">
        <v>10441</v>
      </c>
      <c r="B38569" t="s">
        <v>29197</v>
      </c>
      <c r="C38569" t="s">
        <v>9115</v>
      </c>
      <c r="D38569" t="s">
        <v>655</v>
      </c>
      <c r="E38569" t="s">
        <v>683</v>
      </c>
      <c r="F38569" t="s">
        <v>524</v>
      </c>
      <c r="G38569" t="s">
        <v>10443</v>
      </c>
      <c r="H38569" s="1">
        <f>DATEVALUE(LEFT(课前提醒[[#This Row],[上课时间]],10))</f>
        <v>45811</v>
      </c>
    </row>
    <row r="38570" spans="1:8">
      <c r="A38570" t="s">
        <v>30905</v>
      </c>
      <c r="B38570" t="s">
        <v>47225</v>
      </c>
      <c r="C38570" t="s">
        <v>31784</v>
      </c>
      <c r="D38570" t="s">
        <v>242</v>
      </c>
      <c r="E38570" t="s">
        <v>240</v>
      </c>
      <c r="F38570" t="s">
        <v>524</v>
      </c>
      <c r="G38570" t="s">
        <v>30907</v>
      </c>
      <c r="H38570" s="1">
        <f>DATEVALUE(LEFT(课前提醒[[#This Row],[上课时间]],10))</f>
        <v>46012</v>
      </c>
    </row>
    <row r="38571" spans="1:8">
      <c r="A38571" t="s">
        <v>30905</v>
      </c>
      <c r="B38571" t="s">
        <v>47225</v>
      </c>
      <c r="C38571" t="s">
        <v>47659</v>
      </c>
      <c r="D38571" t="s">
        <v>242</v>
      </c>
      <c r="E38571" t="s">
        <v>240</v>
      </c>
      <c r="F38571" t="s">
        <v>524</v>
      </c>
      <c r="G38571" t="s">
        <v>30907</v>
      </c>
      <c r="H38571" s="1">
        <f>DATEVALUE(LEFT(课前提醒[[#This Row],[上课时间]],10))</f>
        <v>46117</v>
      </c>
    </row>
    <row r="38572" spans="1:8">
      <c r="A38572" t="s">
        <v>30905</v>
      </c>
      <c r="B38572" t="s">
        <v>47225</v>
      </c>
      <c r="C38572" t="s">
        <v>5558</v>
      </c>
      <c r="D38572" t="s">
        <v>242</v>
      </c>
      <c r="E38572" t="s">
        <v>240</v>
      </c>
      <c r="F38572" t="s">
        <v>524</v>
      </c>
      <c r="G38572" t="s">
        <v>30907</v>
      </c>
      <c r="H38572" s="1">
        <f>DATEVALUE(LEFT(课前提醒[[#This Row],[上课时间]],10))</f>
        <v>45830</v>
      </c>
    </row>
    <row r="38573" spans="1:8">
      <c r="A38573" t="s">
        <v>30905</v>
      </c>
      <c r="B38573" t="s">
        <v>47225</v>
      </c>
      <c r="C38573" t="s">
        <v>23611</v>
      </c>
      <c r="D38573" t="s">
        <v>242</v>
      </c>
      <c r="E38573" t="s">
        <v>240</v>
      </c>
      <c r="F38573" t="s">
        <v>524</v>
      </c>
      <c r="G38573" t="s">
        <v>30907</v>
      </c>
      <c r="H38573" s="1">
        <f>DATEVALUE(LEFT(课前提醒[[#This Row],[上课时间]],10))</f>
        <v>45991</v>
      </c>
    </row>
    <row r="38574" spans="1:8">
      <c r="A38574" t="s">
        <v>10449</v>
      </c>
      <c r="B38574" t="s">
        <v>29198</v>
      </c>
      <c r="C38574" t="s">
        <v>14804</v>
      </c>
      <c r="D38574" t="s">
        <v>220</v>
      </c>
      <c r="E38574" t="s">
        <v>147</v>
      </c>
      <c r="F38574" t="s">
        <v>524</v>
      </c>
      <c r="G38574" t="s">
        <v>9759</v>
      </c>
      <c r="H38574" s="1">
        <f>DATEVALUE(LEFT(课前提醒[[#This Row],[上课时间]],10))</f>
        <v>45800</v>
      </c>
    </row>
    <row r="38575" spans="1:8">
      <c r="A38575" t="s">
        <v>10449</v>
      </c>
      <c r="B38575" t="s">
        <v>10450</v>
      </c>
      <c r="C38575" t="s">
        <v>5232</v>
      </c>
      <c r="D38575" t="s">
        <v>220</v>
      </c>
      <c r="E38575" t="s">
        <v>147</v>
      </c>
      <c r="F38575" t="s">
        <v>524</v>
      </c>
      <c r="G38575" t="s">
        <v>9759</v>
      </c>
      <c r="H38575" s="1">
        <f>DATEVALUE(LEFT(课前提醒[[#This Row],[上课时间]],10))</f>
        <v>45926</v>
      </c>
    </row>
    <row r="38576" spans="1:8">
      <c r="A38576" t="s">
        <v>10449</v>
      </c>
      <c r="B38576" t="s">
        <v>10450</v>
      </c>
      <c r="C38576" t="s">
        <v>4246</v>
      </c>
      <c r="D38576" t="s">
        <v>220</v>
      </c>
      <c r="E38576" t="s">
        <v>147</v>
      </c>
      <c r="F38576" t="s">
        <v>524</v>
      </c>
      <c r="G38576" t="s">
        <v>9759</v>
      </c>
      <c r="H38576" s="1">
        <f>DATEVALUE(LEFT(课前提醒[[#This Row],[上课时间]],10))</f>
        <v>45953</v>
      </c>
    </row>
    <row r="38577" spans="1:8">
      <c r="A38577" t="s">
        <v>10449</v>
      </c>
      <c r="B38577" t="s">
        <v>10450</v>
      </c>
      <c r="C38577" t="s">
        <v>4242</v>
      </c>
      <c r="D38577" t="s">
        <v>220</v>
      </c>
      <c r="E38577" t="s">
        <v>147</v>
      </c>
      <c r="F38577" t="s">
        <v>524</v>
      </c>
      <c r="G38577" t="s">
        <v>9759</v>
      </c>
      <c r="H38577" s="1">
        <f>DATEVALUE(LEFT(课前提醒[[#This Row],[上课时间]],10))</f>
        <v>45932</v>
      </c>
    </row>
    <row r="38578" spans="1:8">
      <c r="A38578" t="s">
        <v>10449</v>
      </c>
      <c r="B38578" t="s">
        <v>10450</v>
      </c>
      <c r="C38578" t="s">
        <v>7593</v>
      </c>
      <c r="D38578" t="s">
        <v>220</v>
      </c>
      <c r="E38578" t="s">
        <v>147</v>
      </c>
      <c r="F38578" t="s">
        <v>524</v>
      </c>
      <c r="G38578" t="s">
        <v>9759</v>
      </c>
      <c r="H38578" s="1">
        <f>DATEVALUE(LEFT(课前提醒[[#This Row],[上课时间]],10))</f>
        <v>45814</v>
      </c>
    </row>
    <row r="38579" spans="1:8">
      <c r="A38579" t="s">
        <v>10449</v>
      </c>
      <c r="B38579" t="s">
        <v>10450</v>
      </c>
      <c r="C38579" t="s">
        <v>3407</v>
      </c>
      <c r="D38579" t="s">
        <v>220</v>
      </c>
      <c r="E38579" t="s">
        <v>147</v>
      </c>
      <c r="F38579" t="s">
        <v>524</v>
      </c>
      <c r="G38579" t="s">
        <v>9759</v>
      </c>
      <c r="H38579" s="1">
        <f>DATEVALUE(LEFT(课前提醒[[#This Row],[上课时间]],10))</f>
        <v>45842</v>
      </c>
    </row>
    <row r="38580" spans="1:8">
      <c r="A38580" t="s">
        <v>10449</v>
      </c>
      <c r="B38580" t="s">
        <v>10450</v>
      </c>
      <c r="C38580" t="s">
        <v>3559</v>
      </c>
      <c r="D38580" t="s">
        <v>220</v>
      </c>
      <c r="E38580" t="s">
        <v>147</v>
      </c>
      <c r="F38580" t="s">
        <v>524</v>
      </c>
      <c r="G38580" t="s">
        <v>9759</v>
      </c>
      <c r="H38580" s="1">
        <f>DATEVALUE(LEFT(课前提醒[[#This Row],[上课时间]],10))</f>
        <v>45821</v>
      </c>
    </row>
    <row r="38581" spans="1:8">
      <c r="A38581" t="s">
        <v>10449</v>
      </c>
      <c r="B38581" t="s">
        <v>10450</v>
      </c>
      <c r="C38581" t="s">
        <v>14848</v>
      </c>
      <c r="D38581" t="s">
        <v>220</v>
      </c>
      <c r="E38581" t="s">
        <v>147</v>
      </c>
      <c r="F38581" t="s">
        <v>524</v>
      </c>
      <c r="G38581" t="s">
        <v>9759</v>
      </c>
      <c r="H38581" s="1">
        <f>DATEVALUE(LEFT(课前提醒[[#This Row],[上课时间]],10))</f>
        <v>45884</v>
      </c>
    </row>
    <row r="38582" spans="1:8">
      <c r="A38582" t="s">
        <v>10449</v>
      </c>
      <c r="B38582" t="s">
        <v>10450</v>
      </c>
      <c r="C38582" t="s">
        <v>4244</v>
      </c>
      <c r="D38582" t="s">
        <v>220</v>
      </c>
      <c r="E38582" t="s">
        <v>147</v>
      </c>
      <c r="F38582" t="s">
        <v>524</v>
      </c>
      <c r="G38582" t="s">
        <v>9759</v>
      </c>
      <c r="H38582" s="1">
        <f>DATEVALUE(LEFT(课前提醒[[#This Row],[上课时间]],10))</f>
        <v>45855</v>
      </c>
    </row>
    <row r="38583" spans="1:8">
      <c r="A38583" t="s">
        <v>13207</v>
      </c>
      <c r="B38583" t="s">
        <v>29199</v>
      </c>
      <c r="C38583" t="s">
        <v>6107</v>
      </c>
      <c r="D38583" t="s">
        <v>343</v>
      </c>
      <c r="E38583" t="s">
        <v>324</v>
      </c>
      <c r="F38583" t="s">
        <v>700</v>
      </c>
      <c r="G38583" t="s">
        <v>576</v>
      </c>
      <c r="H38583" s="1">
        <f>DATEVALUE(LEFT(课前提醒[[#This Row],[上课时间]],10))</f>
        <v>45801</v>
      </c>
    </row>
    <row r="38584" spans="1:8">
      <c r="A38584" t="s">
        <v>10451</v>
      </c>
      <c r="B38584" t="s">
        <v>10452</v>
      </c>
      <c r="C38584" t="s">
        <v>7059</v>
      </c>
      <c r="D38584" t="s">
        <v>204</v>
      </c>
      <c r="E38584" t="s">
        <v>151</v>
      </c>
      <c r="F38584" t="s">
        <v>700</v>
      </c>
      <c r="G38584" t="s">
        <v>576</v>
      </c>
      <c r="H38584" s="1">
        <f>DATEVALUE(LEFT(课前提醒[[#This Row],[上课时间]],10))</f>
        <v>45887</v>
      </c>
    </row>
    <row r="38585" spans="1:8">
      <c r="A38585" t="s">
        <v>10451</v>
      </c>
      <c r="B38585" t="s">
        <v>10452</v>
      </c>
      <c r="C38585" t="s">
        <v>3784</v>
      </c>
      <c r="D38585" t="s">
        <v>204</v>
      </c>
      <c r="E38585" t="s">
        <v>151</v>
      </c>
      <c r="F38585" t="s">
        <v>700</v>
      </c>
      <c r="G38585" t="s">
        <v>576</v>
      </c>
      <c r="H38585" s="1">
        <f>DATEVALUE(LEFT(课前提醒[[#This Row],[上课时间]],10))</f>
        <v>45866</v>
      </c>
    </row>
    <row r="38586" spans="1:8">
      <c r="A38586" t="s">
        <v>10451</v>
      </c>
      <c r="B38586" t="s">
        <v>10452</v>
      </c>
      <c r="C38586" t="s">
        <v>29200</v>
      </c>
      <c r="D38586" t="s">
        <v>204</v>
      </c>
      <c r="E38586" t="s">
        <v>151</v>
      </c>
      <c r="F38586" t="s">
        <v>700</v>
      </c>
      <c r="G38586" t="s">
        <v>576</v>
      </c>
      <c r="H38586" s="1">
        <f>DATEVALUE(LEFT(课前提醒[[#This Row],[上课时间]],10))</f>
        <v>45929</v>
      </c>
    </row>
    <row r="38587" spans="1:8">
      <c r="A38587" t="s">
        <v>10451</v>
      </c>
      <c r="B38587" t="s">
        <v>10452</v>
      </c>
      <c r="C38587" t="s">
        <v>29201</v>
      </c>
      <c r="D38587" t="s">
        <v>204</v>
      </c>
      <c r="E38587" t="s">
        <v>151</v>
      </c>
      <c r="F38587" t="s">
        <v>700</v>
      </c>
      <c r="G38587" t="s">
        <v>576</v>
      </c>
      <c r="H38587" s="1">
        <f>DATEVALUE(LEFT(课前提醒[[#This Row],[上课时间]],10))</f>
        <v>46118</v>
      </c>
    </row>
    <row r="38588" spans="1:8">
      <c r="A38588" t="s">
        <v>10451</v>
      </c>
      <c r="B38588" t="s">
        <v>10452</v>
      </c>
      <c r="C38588" t="s">
        <v>2944</v>
      </c>
      <c r="D38588" t="s">
        <v>204</v>
      </c>
      <c r="E38588" t="s">
        <v>151</v>
      </c>
      <c r="F38588" t="s">
        <v>700</v>
      </c>
      <c r="G38588" t="s">
        <v>576</v>
      </c>
      <c r="H38588" s="1">
        <f>DATEVALUE(LEFT(课前提醒[[#This Row],[上课时间]],10))</f>
        <v>45824</v>
      </c>
    </row>
    <row r="38589" spans="1:8">
      <c r="A38589" t="s">
        <v>10451</v>
      </c>
      <c r="B38589" t="s">
        <v>10452</v>
      </c>
      <c r="C38589" t="s">
        <v>29202</v>
      </c>
      <c r="D38589" t="s">
        <v>204</v>
      </c>
      <c r="E38589" t="s">
        <v>151</v>
      </c>
      <c r="F38589" t="s">
        <v>700</v>
      </c>
      <c r="G38589" t="s">
        <v>576</v>
      </c>
      <c r="H38589" s="1">
        <f>DATEVALUE(LEFT(课前提醒[[#This Row],[上课时间]],10))</f>
        <v>46055</v>
      </c>
    </row>
    <row r="38590" spans="1:8">
      <c r="A38590" t="s">
        <v>10451</v>
      </c>
      <c r="B38590" t="s">
        <v>10452</v>
      </c>
      <c r="C38590" t="s">
        <v>29204</v>
      </c>
      <c r="D38590" t="s">
        <v>204</v>
      </c>
      <c r="E38590" t="s">
        <v>151</v>
      </c>
      <c r="F38590" t="s">
        <v>700</v>
      </c>
      <c r="G38590" t="s">
        <v>576</v>
      </c>
      <c r="H38590" s="1">
        <f>DATEVALUE(LEFT(课前提醒[[#This Row],[上课时间]],10))</f>
        <v>45992</v>
      </c>
    </row>
    <row r="38591" spans="1:8">
      <c r="A38591" t="s">
        <v>8828</v>
      </c>
      <c r="B38591" t="s">
        <v>8831</v>
      </c>
      <c r="C38591" t="s">
        <v>1455</v>
      </c>
      <c r="D38591" t="s">
        <v>630</v>
      </c>
      <c r="E38591" t="s">
        <v>683</v>
      </c>
      <c r="F38591" t="s">
        <v>700</v>
      </c>
      <c r="G38591" t="s">
        <v>576</v>
      </c>
      <c r="H38591" s="1">
        <f>DATEVALUE(LEFT(课前提醒[[#This Row],[上课时间]],10))</f>
        <v>45811</v>
      </c>
    </row>
    <row r="38592" spans="1:8">
      <c r="A38592" t="s">
        <v>8828</v>
      </c>
      <c r="B38592" t="s">
        <v>8831</v>
      </c>
      <c r="C38592" t="s">
        <v>4556</v>
      </c>
      <c r="D38592" t="s">
        <v>630</v>
      </c>
      <c r="E38592" t="s">
        <v>683</v>
      </c>
      <c r="F38592" t="s">
        <v>700</v>
      </c>
      <c r="G38592" t="s">
        <v>576</v>
      </c>
      <c r="H38592" s="1">
        <f>DATEVALUE(LEFT(课前提醒[[#This Row],[上课时间]],10))</f>
        <v>45888</v>
      </c>
    </row>
    <row r="38593" spans="1:8">
      <c r="A38593" t="s">
        <v>8828</v>
      </c>
      <c r="B38593" t="s">
        <v>8831</v>
      </c>
      <c r="C38593" t="s">
        <v>1563</v>
      </c>
      <c r="D38593" t="s">
        <v>630</v>
      </c>
      <c r="E38593" t="s">
        <v>683</v>
      </c>
      <c r="F38593" t="s">
        <v>700</v>
      </c>
      <c r="G38593" t="s">
        <v>576</v>
      </c>
      <c r="H38593" s="1">
        <f>DATEVALUE(LEFT(课前提醒[[#This Row],[上课时间]],10))</f>
        <v>45818</v>
      </c>
    </row>
    <row r="38594" spans="1:8">
      <c r="A38594" t="s">
        <v>8836</v>
      </c>
      <c r="B38594" t="s">
        <v>3815</v>
      </c>
      <c r="C38594" t="s">
        <v>4682</v>
      </c>
      <c r="D38594" t="s">
        <v>181</v>
      </c>
      <c r="E38594" t="s">
        <v>178</v>
      </c>
      <c r="F38594" t="s">
        <v>700</v>
      </c>
      <c r="G38594" t="s">
        <v>576</v>
      </c>
      <c r="H38594" s="1">
        <f>DATEVALUE(LEFT(课前提醒[[#This Row],[上课时间]],10))</f>
        <v>45834</v>
      </c>
    </row>
    <row r="38595" spans="1:8">
      <c r="A38595" t="s">
        <v>8836</v>
      </c>
      <c r="B38595" t="s">
        <v>3990</v>
      </c>
      <c r="C38595" t="s">
        <v>6908</v>
      </c>
      <c r="D38595" t="s">
        <v>181</v>
      </c>
      <c r="E38595" t="s">
        <v>178</v>
      </c>
      <c r="F38595" t="s">
        <v>700</v>
      </c>
      <c r="G38595" t="s">
        <v>576</v>
      </c>
      <c r="H38595" s="1">
        <f>DATEVALUE(LEFT(课前提醒[[#This Row],[上课时间]],10))</f>
        <v>45828</v>
      </c>
    </row>
    <row r="38596" spans="1:8">
      <c r="A38596" t="s">
        <v>8836</v>
      </c>
      <c r="B38596" t="s">
        <v>3989</v>
      </c>
      <c r="C38596" t="s">
        <v>3753</v>
      </c>
      <c r="D38596" t="s">
        <v>181</v>
      </c>
      <c r="E38596" t="s">
        <v>178</v>
      </c>
      <c r="F38596" t="s">
        <v>700</v>
      </c>
      <c r="G38596" t="s">
        <v>576</v>
      </c>
      <c r="H38596" s="1">
        <f>DATEVALUE(LEFT(课前提醒[[#This Row],[上课时间]],10))</f>
        <v>45841</v>
      </c>
    </row>
    <row r="38597" spans="1:8">
      <c r="A38597" t="s">
        <v>8837</v>
      </c>
      <c r="B38597" t="s">
        <v>8838</v>
      </c>
      <c r="C38597" t="s">
        <v>10880</v>
      </c>
      <c r="D38597" t="s">
        <v>295</v>
      </c>
      <c r="E38597" t="s">
        <v>145</v>
      </c>
      <c r="F38597" t="s">
        <v>700</v>
      </c>
      <c r="G38597" t="s">
        <v>576</v>
      </c>
      <c r="H38597" s="1">
        <f>DATEVALUE(LEFT(课前提醒[[#This Row],[上课时间]],10))</f>
        <v>45843</v>
      </c>
    </row>
    <row r="38598" spans="1:8">
      <c r="A38598" t="s">
        <v>8837</v>
      </c>
      <c r="B38598" t="s">
        <v>8838</v>
      </c>
      <c r="C38598" t="s">
        <v>23264</v>
      </c>
      <c r="D38598" t="s">
        <v>295</v>
      </c>
      <c r="E38598" t="s">
        <v>145</v>
      </c>
      <c r="F38598" t="s">
        <v>700</v>
      </c>
      <c r="G38598" t="s">
        <v>576</v>
      </c>
      <c r="H38598" s="1">
        <f>DATEVALUE(LEFT(课前提醒[[#This Row],[上课时间]],10))</f>
        <v>45906</v>
      </c>
    </row>
    <row r="38599" spans="1:8">
      <c r="A38599" t="s">
        <v>12397</v>
      </c>
      <c r="B38599" t="s">
        <v>2848</v>
      </c>
      <c r="C38599" t="s">
        <v>1858</v>
      </c>
      <c r="D38599" t="s">
        <v>334</v>
      </c>
      <c r="E38599" t="s">
        <v>324</v>
      </c>
      <c r="F38599" t="s">
        <v>700</v>
      </c>
      <c r="G38599" t="s">
        <v>576</v>
      </c>
      <c r="H38599" s="1">
        <f>DATEVALUE(LEFT(课前提醒[[#This Row],[上课时间]],10))</f>
        <v>45906</v>
      </c>
    </row>
    <row r="38600" spans="1:8">
      <c r="A38600" t="s">
        <v>8994</v>
      </c>
      <c r="B38600" t="s">
        <v>23265</v>
      </c>
      <c r="C38600" t="s">
        <v>23266</v>
      </c>
      <c r="D38600" t="s">
        <v>6426</v>
      </c>
      <c r="E38600" t="s">
        <v>683</v>
      </c>
      <c r="F38600" t="s">
        <v>700</v>
      </c>
      <c r="G38600" t="s">
        <v>576</v>
      </c>
      <c r="H38600" s="1">
        <f>DATEVALUE(LEFT(课前提醒[[#This Row],[上课时间]],10))</f>
        <v>45874</v>
      </c>
    </row>
    <row r="38601" spans="1:8">
      <c r="A38601" t="s">
        <v>8994</v>
      </c>
      <c r="B38601" t="s">
        <v>23267</v>
      </c>
      <c r="C38601" t="s">
        <v>12081</v>
      </c>
      <c r="D38601" t="s">
        <v>6426</v>
      </c>
      <c r="E38601" t="s">
        <v>683</v>
      </c>
      <c r="F38601" t="s">
        <v>700</v>
      </c>
      <c r="G38601" t="s">
        <v>576</v>
      </c>
      <c r="H38601" s="1">
        <f>DATEVALUE(LEFT(课前提醒[[#This Row],[上课时间]],10))</f>
        <v>45887</v>
      </c>
    </row>
    <row r="38602" spans="1:8">
      <c r="A38602" t="s">
        <v>12402</v>
      </c>
      <c r="B38602" t="s">
        <v>12403</v>
      </c>
      <c r="C38602" t="s">
        <v>735</v>
      </c>
      <c r="D38602" t="s">
        <v>629</v>
      </c>
      <c r="E38602" t="s">
        <v>683</v>
      </c>
      <c r="F38602" t="s">
        <v>700</v>
      </c>
      <c r="G38602" t="s">
        <v>576</v>
      </c>
      <c r="H38602" s="1">
        <f>DATEVALUE(LEFT(课前提醒[[#This Row],[上课时间]],10))</f>
        <v>45798</v>
      </c>
    </row>
    <row r="38603" spans="1:8">
      <c r="A38603" t="s">
        <v>12402</v>
      </c>
      <c r="B38603" t="s">
        <v>24694</v>
      </c>
      <c r="C38603" t="s">
        <v>9712</v>
      </c>
      <c r="D38603" t="s">
        <v>629</v>
      </c>
      <c r="E38603" t="s">
        <v>683</v>
      </c>
      <c r="F38603" t="s">
        <v>700</v>
      </c>
      <c r="G38603" t="s">
        <v>576</v>
      </c>
      <c r="H38603" s="1">
        <f>DATEVALUE(LEFT(课前提醒[[#This Row],[上课时间]],10))</f>
        <v>45881</v>
      </c>
    </row>
    <row r="38604" spans="1:8">
      <c r="A38604" t="s">
        <v>12402</v>
      </c>
      <c r="B38604" t="s">
        <v>25215</v>
      </c>
      <c r="C38604" t="s">
        <v>4277</v>
      </c>
      <c r="D38604" t="s">
        <v>629</v>
      </c>
      <c r="E38604" t="s">
        <v>683</v>
      </c>
      <c r="F38604" t="s">
        <v>700</v>
      </c>
      <c r="G38604" t="s">
        <v>576</v>
      </c>
      <c r="H38604" s="1">
        <f>DATEVALUE(LEFT(课前提醒[[#This Row],[上课时间]],10))</f>
        <v>45887</v>
      </c>
    </row>
    <row r="38605" spans="1:8">
      <c r="A38605" t="s">
        <v>12402</v>
      </c>
      <c r="B38605" t="s">
        <v>25215</v>
      </c>
      <c r="C38605" t="s">
        <v>9402</v>
      </c>
      <c r="D38605" t="s">
        <v>629</v>
      </c>
      <c r="E38605" t="s">
        <v>683</v>
      </c>
      <c r="F38605" t="s">
        <v>700</v>
      </c>
      <c r="G38605" t="s">
        <v>576</v>
      </c>
      <c r="H38605" s="1">
        <f>DATEVALUE(LEFT(课前提醒[[#This Row],[上课时间]],10))</f>
        <v>45888</v>
      </c>
    </row>
    <row r="38606" spans="1:8">
      <c r="A38606" t="s">
        <v>9002</v>
      </c>
      <c r="B38606" t="s">
        <v>23746</v>
      </c>
      <c r="C38606" t="s">
        <v>11467</v>
      </c>
      <c r="D38606" t="s">
        <v>388</v>
      </c>
      <c r="E38606" t="s">
        <v>324</v>
      </c>
      <c r="F38606" t="s">
        <v>700</v>
      </c>
      <c r="G38606" t="s">
        <v>576</v>
      </c>
      <c r="H38606" s="1">
        <f>DATEVALUE(LEFT(课前提醒[[#This Row],[上课时间]],10))</f>
        <v>45851</v>
      </c>
    </row>
    <row r="38607" spans="1:8">
      <c r="A38607" t="s">
        <v>9002</v>
      </c>
      <c r="B38607" t="s">
        <v>6664</v>
      </c>
      <c r="C38607" t="s">
        <v>2412</v>
      </c>
      <c r="D38607" t="s">
        <v>388</v>
      </c>
      <c r="E38607" t="s">
        <v>324</v>
      </c>
      <c r="F38607" t="s">
        <v>700</v>
      </c>
      <c r="G38607" t="s">
        <v>576</v>
      </c>
      <c r="H38607" s="1">
        <f>DATEVALUE(LEFT(课前提醒[[#This Row],[上课时间]],10))</f>
        <v>45892</v>
      </c>
    </row>
    <row r="38608" spans="1:8">
      <c r="A38608" t="s">
        <v>9002</v>
      </c>
      <c r="B38608" t="s">
        <v>15617</v>
      </c>
      <c r="C38608" t="s">
        <v>25216</v>
      </c>
      <c r="D38608" t="s">
        <v>388</v>
      </c>
      <c r="E38608" t="s">
        <v>324</v>
      </c>
      <c r="F38608" t="s">
        <v>700</v>
      </c>
      <c r="G38608" t="s">
        <v>576</v>
      </c>
      <c r="H38608" s="1">
        <f>DATEVALUE(LEFT(课前提醒[[#This Row],[上课时间]],10))</f>
        <v>45949</v>
      </c>
    </row>
    <row r="38609" spans="1:8">
      <c r="A38609" t="s">
        <v>9002</v>
      </c>
      <c r="B38609" t="s">
        <v>11925</v>
      </c>
      <c r="C38609" t="s">
        <v>25217</v>
      </c>
      <c r="D38609" t="s">
        <v>388</v>
      </c>
      <c r="E38609" t="s">
        <v>324</v>
      </c>
      <c r="F38609" t="s">
        <v>700</v>
      </c>
      <c r="G38609" t="s">
        <v>576</v>
      </c>
      <c r="H38609" s="1">
        <f>DATEVALUE(LEFT(课前提醒[[#This Row],[上课时间]],10))</f>
        <v>45914</v>
      </c>
    </row>
    <row r="38610" spans="1:8">
      <c r="A38610" t="s">
        <v>9006</v>
      </c>
      <c r="B38610" t="s">
        <v>9007</v>
      </c>
      <c r="C38610" t="s">
        <v>15831</v>
      </c>
      <c r="D38610" t="s">
        <v>631</v>
      </c>
      <c r="E38610" t="s">
        <v>683</v>
      </c>
      <c r="F38610" t="s">
        <v>700</v>
      </c>
      <c r="G38610" t="s">
        <v>576</v>
      </c>
      <c r="H38610" s="1">
        <f>DATEVALUE(LEFT(课前提醒[[#This Row],[上课时间]],10))</f>
        <v>45866</v>
      </c>
    </row>
    <row r="38611" spans="1:8">
      <c r="A38611" t="s">
        <v>9006</v>
      </c>
      <c r="B38611" t="s">
        <v>9007</v>
      </c>
      <c r="C38611" t="s">
        <v>25218</v>
      </c>
      <c r="D38611" t="s">
        <v>631</v>
      </c>
      <c r="E38611" t="s">
        <v>683</v>
      </c>
      <c r="F38611" t="s">
        <v>700</v>
      </c>
      <c r="G38611" t="s">
        <v>576</v>
      </c>
      <c r="H38611" s="1">
        <f>DATEVALUE(LEFT(课前提醒[[#This Row],[上课时间]],10))</f>
        <v>46118</v>
      </c>
    </row>
    <row r="38612" spans="1:8">
      <c r="A38612" t="s">
        <v>9006</v>
      </c>
      <c r="B38612" t="s">
        <v>9007</v>
      </c>
      <c r="C38612" t="s">
        <v>25219</v>
      </c>
      <c r="D38612" t="s">
        <v>631</v>
      </c>
      <c r="E38612" t="s">
        <v>683</v>
      </c>
      <c r="F38612" t="s">
        <v>700</v>
      </c>
      <c r="G38612" t="s">
        <v>576</v>
      </c>
      <c r="H38612" s="1">
        <f>DATEVALUE(LEFT(课前提醒[[#This Row],[上课时间]],10))</f>
        <v>46167</v>
      </c>
    </row>
    <row r="38613" spans="1:8">
      <c r="A38613" t="s">
        <v>9006</v>
      </c>
      <c r="B38613" t="s">
        <v>9007</v>
      </c>
      <c r="C38613" t="s">
        <v>25220</v>
      </c>
      <c r="D38613" t="s">
        <v>631</v>
      </c>
      <c r="E38613" t="s">
        <v>683</v>
      </c>
      <c r="F38613" t="s">
        <v>700</v>
      </c>
      <c r="G38613" t="s">
        <v>576</v>
      </c>
      <c r="H38613" s="1">
        <f>DATEVALUE(LEFT(课前提醒[[#This Row],[上课时间]],10))</f>
        <v>45915</v>
      </c>
    </row>
    <row r="38614" spans="1:8">
      <c r="A38614" t="s">
        <v>9006</v>
      </c>
      <c r="B38614" t="s">
        <v>9007</v>
      </c>
      <c r="C38614" t="s">
        <v>25221</v>
      </c>
      <c r="D38614" t="s">
        <v>631</v>
      </c>
      <c r="E38614" t="s">
        <v>683</v>
      </c>
      <c r="F38614" t="s">
        <v>700</v>
      </c>
      <c r="G38614" t="s">
        <v>576</v>
      </c>
      <c r="H38614" s="1">
        <f>DATEVALUE(LEFT(课前提醒[[#This Row],[上课时间]],10))</f>
        <v>46174</v>
      </c>
    </row>
    <row r="38615" spans="1:8">
      <c r="A38615" t="s">
        <v>9006</v>
      </c>
      <c r="B38615" t="s">
        <v>9007</v>
      </c>
      <c r="C38615" t="s">
        <v>18921</v>
      </c>
      <c r="D38615" t="s">
        <v>631</v>
      </c>
      <c r="E38615" t="s">
        <v>683</v>
      </c>
      <c r="F38615" t="s">
        <v>700</v>
      </c>
      <c r="G38615" t="s">
        <v>576</v>
      </c>
      <c r="H38615" s="1">
        <f>DATEVALUE(LEFT(课前提醒[[#This Row],[上课时间]],10))</f>
        <v>45817</v>
      </c>
    </row>
    <row r="38616" spans="1:8">
      <c r="A38616" t="s">
        <v>9010</v>
      </c>
      <c r="B38616" t="s">
        <v>9011</v>
      </c>
      <c r="C38616" t="s">
        <v>4737</v>
      </c>
      <c r="D38616" t="s">
        <v>334</v>
      </c>
      <c r="E38616" t="s">
        <v>324</v>
      </c>
      <c r="F38616" t="s">
        <v>700</v>
      </c>
      <c r="G38616" t="s">
        <v>576</v>
      </c>
      <c r="H38616" s="1">
        <f>DATEVALUE(LEFT(课前提醒[[#This Row],[上课时间]],10))</f>
        <v>45908</v>
      </c>
    </row>
    <row r="38617" spans="1:8">
      <c r="A38617" t="s">
        <v>9010</v>
      </c>
      <c r="B38617" t="s">
        <v>9011</v>
      </c>
      <c r="C38617" t="s">
        <v>4211</v>
      </c>
      <c r="D38617" t="s">
        <v>334</v>
      </c>
      <c r="E38617" t="s">
        <v>324</v>
      </c>
      <c r="F38617" t="s">
        <v>700</v>
      </c>
      <c r="G38617" t="s">
        <v>576</v>
      </c>
      <c r="H38617" s="1">
        <f>DATEVALUE(LEFT(课前提醒[[#This Row],[上课时间]],10))</f>
        <v>45845</v>
      </c>
    </row>
    <row r="38618" spans="1:8">
      <c r="A38618" t="s">
        <v>9010</v>
      </c>
      <c r="B38618" t="s">
        <v>9011</v>
      </c>
      <c r="C38618" t="s">
        <v>4740</v>
      </c>
      <c r="D38618" t="s">
        <v>334</v>
      </c>
      <c r="E38618" t="s">
        <v>324</v>
      </c>
      <c r="F38618" t="s">
        <v>700</v>
      </c>
      <c r="G38618" t="s">
        <v>576</v>
      </c>
      <c r="H38618" s="1">
        <f>DATEVALUE(LEFT(课前提醒[[#This Row],[上课时间]],10))</f>
        <v>45880</v>
      </c>
    </row>
    <row r="38619" spans="1:8">
      <c r="A38619" t="s">
        <v>12518</v>
      </c>
      <c r="B38619" t="s">
        <v>25222</v>
      </c>
      <c r="C38619" t="s">
        <v>4821</v>
      </c>
      <c r="D38619" t="s">
        <v>199</v>
      </c>
      <c r="E38619" t="s">
        <v>151</v>
      </c>
      <c r="F38619" t="s">
        <v>700</v>
      </c>
      <c r="G38619" t="s">
        <v>576</v>
      </c>
      <c r="H38619" s="1">
        <f>DATEVALUE(LEFT(课前提醒[[#This Row],[上课时间]],10))</f>
        <v>45804</v>
      </c>
    </row>
    <row r="38620" spans="1:8">
      <c r="A38620" t="s">
        <v>9018</v>
      </c>
      <c r="B38620" t="s">
        <v>12963</v>
      </c>
      <c r="C38620" t="s">
        <v>1032</v>
      </c>
      <c r="D38620" t="s">
        <v>384</v>
      </c>
      <c r="E38620" t="s">
        <v>324</v>
      </c>
      <c r="F38620" t="s">
        <v>700</v>
      </c>
      <c r="G38620" t="s">
        <v>576</v>
      </c>
      <c r="H38620" s="1">
        <f>DATEVALUE(LEFT(课前提醒[[#This Row],[上课时间]],10))</f>
        <v>45855</v>
      </c>
    </row>
    <row r="38621" spans="1:8">
      <c r="A38621" t="s">
        <v>9021</v>
      </c>
      <c r="B38621" t="s">
        <v>25225</v>
      </c>
      <c r="C38621" t="s">
        <v>1718</v>
      </c>
      <c r="D38621" t="s">
        <v>9023</v>
      </c>
      <c r="E38621" t="s">
        <v>683</v>
      </c>
      <c r="F38621" t="s">
        <v>700</v>
      </c>
      <c r="G38621" t="s">
        <v>576</v>
      </c>
      <c r="H38621" s="1">
        <f>DATEVALUE(LEFT(课前提醒[[#This Row],[上课时间]],10))</f>
        <v>45807</v>
      </c>
    </row>
    <row r="38622" spans="1:8">
      <c r="A38622" t="s">
        <v>9024</v>
      </c>
      <c r="B38622" t="s">
        <v>17850</v>
      </c>
      <c r="C38622" t="s">
        <v>4740</v>
      </c>
      <c r="D38622" t="s">
        <v>441</v>
      </c>
      <c r="E38622" t="s">
        <v>290</v>
      </c>
      <c r="F38622" t="s">
        <v>700</v>
      </c>
      <c r="G38622" t="s">
        <v>576</v>
      </c>
      <c r="H38622" s="1">
        <f>DATEVALUE(LEFT(课前提醒[[#This Row],[上课时间]],10))</f>
        <v>45880</v>
      </c>
    </row>
    <row r="38623" spans="1:8">
      <c r="A38623" t="s">
        <v>9027</v>
      </c>
      <c r="B38623" t="s">
        <v>9028</v>
      </c>
      <c r="C38623" t="s">
        <v>1038</v>
      </c>
      <c r="D38623" t="s">
        <v>659</v>
      </c>
      <c r="E38623" t="s">
        <v>683</v>
      </c>
      <c r="F38623" t="s">
        <v>700</v>
      </c>
      <c r="G38623" t="s">
        <v>576</v>
      </c>
      <c r="H38623" s="1">
        <f>DATEVALUE(LEFT(课前提醒[[#This Row],[上课时间]],10))</f>
        <v>45804</v>
      </c>
    </row>
    <row r="38624" spans="1:8">
      <c r="A38624" t="s">
        <v>9027</v>
      </c>
      <c r="B38624" t="s">
        <v>9028</v>
      </c>
      <c r="C38624" t="s">
        <v>908</v>
      </c>
      <c r="D38624" t="s">
        <v>659</v>
      </c>
      <c r="E38624" t="s">
        <v>683</v>
      </c>
      <c r="F38624" t="s">
        <v>700</v>
      </c>
      <c r="G38624" t="s">
        <v>576</v>
      </c>
      <c r="H38624" s="1">
        <f>DATEVALUE(LEFT(课前提醒[[#This Row],[上课时间]],10))</f>
        <v>45813</v>
      </c>
    </row>
    <row r="38625" spans="1:8">
      <c r="A38625" t="s">
        <v>9027</v>
      </c>
      <c r="B38625" t="s">
        <v>25226</v>
      </c>
      <c r="C38625" t="s">
        <v>4509</v>
      </c>
      <c r="D38625" t="s">
        <v>304</v>
      </c>
      <c r="E38625" t="s">
        <v>145</v>
      </c>
      <c r="F38625" t="s">
        <v>700</v>
      </c>
      <c r="G38625" t="s">
        <v>576</v>
      </c>
      <c r="H38625" s="1">
        <f>DATEVALUE(LEFT(课前提醒[[#This Row],[上课时间]],10))</f>
        <v>45784</v>
      </c>
    </row>
    <row r="38626" spans="1:8">
      <c r="A38626" t="s">
        <v>9027</v>
      </c>
      <c r="B38626" t="s">
        <v>9028</v>
      </c>
      <c r="C38626" t="s">
        <v>1231</v>
      </c>
      <c r="D38626" t="s">
        <v>659</v>
      </c>
      <c r="E38626" t="s">
        <v>683</v>
      </c>
      <c r="F38626" t="s">
        <v>700</v>
      </c>
      <c r="G38626" t="s">
        <v>576</v>
      </c>
      <c r="H38626" s="1">
        <f>DATEVALUE(LEFT(课前提醒[[#This Row],[上课时间]],10))</f>
        <v>45818</v>
      </c>
    </row>
    <row r="38627" spans="1:8">
      <c r="A38627" t="s">
        <v>9027</v>
      </c>
      <c r="B38627" t="s">
        <v>9029</v>
      </c>
      <c r="C38627" t="s">
        <v>5659</v>
      </c>
      <c r="D38627" t="s">
        <v>659</v>
      </c>
      <c r="E38627" t="s">
        <v>683</v>
      </c>
      <c r="F38627" t="s">
        <v>700</v>
      </c>
      <c r="G38627" t="s">
        <v>576</v>
      </c>
      <c r="H38627" s="1">
        <f>DATEVALUE(LEFT(课前提醒[[#This Row],[上课时间]],10))</f>
        <v>45830</v>
      </c>
    </row>
    <row r="38628" spans="1:8">
      <c r="A38628" t="s">
        <v>9031</v>
      </c>
      <c r="B38628" t="s">
        <v>9032</v>
      </c>
      <c r="C38628" t="s">
        <v>1041</v>
      </c>
      <c r="D38628" t="s">
        <v>298</v>
      </c>
      <c r="E38628" t="s">
        <v>145</v>
      </c>
      <c r="F38628" t="s">
        <v>700</v>
      </c>
      <c r="G38628" t="s">
        <v>576</v>
      </c>
      <c r="H38628" s="1">
        <f>DATEVALUE(LEFT(课前提醒[[#This Row],[上课时间]],10))</f>
        <v>45825</v>
      </c>
    </row>
    <row r="38629" spans="1:8">
      <c r="A38629" t="s">
        <v>9031</v>
      </c>
      <c r="B38629" t="s">
        <v>9032</v>
      </c>
      <c r="C38629" t="s">
        <v>3126</v>
      </c>
      <c r="D38629" t="s">
        <v>298</v>
      </c>
      <c r="E38629" t="s">
        <v>145</v>
      </c>
      <c r="F38629" t="s">
        <v>700</v>
      </c>
      <c r="G38629" t="s">
        <v>576</v>
      </c>
      <c r="H38629" s="1">
        <f>DATEVALUE(LEFT(课前提醒[[#This Row],[上课时间]],10))</f>
        <v>45860</v>
      </c>
    </row>
    <row r="38630" spans="1:8">
      <c r="A38630" t="s">
        <v>9031</v>
      </c>
      <c r="B38630" t="s">
        <v>9032</v>
      </c>
      <c r="C38630" t="s">
        <v>1276</v>
      </c>
      <c r="D38630" t="s">
        <v>298</v>
      </c>
      <c r="E38630" t="s">
        <v>145</v>
      </c>
      <c r="F38630" t="s">
        <v>700</v>
      </c>
      <c r="G38630" t="s">
        <v>576</v>
      </c>
      <c r="H38630" s="1">
        <f>DATEVALUE(LEFT(课前提醒[[#This Row],[上课时间]],10))</f>
        <v>45811</v>
      </c>
    </row>
    <row r="38631" spans="1:8">
      <c r="A38631" t="s">
        <v>47156</v>
      </c>
      <c r="B38631" t="s">
        <v>47157</v>
      </c>
      <c r="C38631" t="s">
        <v>7853</v>
      </c>
      <c r="D38631" t="s">
        <v>441</v>
      </c>
      <c r="E38631" t="s">
        <v>290</v>
      </c>
      <c r="F38631" t="s">
        <v>700</v>
      </c>
      <c r="G38631" t="s">
        <v>576</v>
      </c>
      <c r="H38631" s="1">
        <f>DATEVALUE(LEFT(课前提醒[[#This Row],[上课时间]],10))</f>
        <v>45897</v>
      </c>
    </row>
    <row r="38632" spans="1:8">
      <c r="A38632" t="s">
        <v>47156</v>
      </c>
      <c r="B38632" t="s">
        <v>47158</v>
      </c>
      <c r="C38632" t="s">
        <v>14474</v>
      </c>
      <c r="D38632" t="s">
        <v>441</v>
      </c>
      <c r="E38632" t="s">
        <v>290</v>
      </c>
      <c r="F38632" t="s">
        <v>700</v>
      </c>
      <c r="G38632" t="s">
        <v>576</v>
      </c>
      <c r="H38632" s="1">
        <f>DATEVALUE(LEFT(课前提醒[[#This Row],[上课时间]],10))</f>
        <v>45869</v>
      </c>
    </row>
    <row r="38633" spans="1:8">
      <c r="A38633" t="s">
        <v>12532</v>
      </c>
      <c r="B38633" t="s">
        <v>12533</v>
      </c>
      <c r="C38633" t="s">
        <v>13226</v>
      </c>
      <c r="D38633" t="s">
        <v>233</v>
      </c>
      <c r="E38633" t="s">
        <v>143</v>
      </c>
      <c r="F38633" t="s">
        <v>700</v>
      </c>
      <c r="G38633" t="s">
        <v>576</v>
      </c>
      <c r="H38633" s="1">
        <f>DATEVALUE(LEFT(课前提醒[[#This Row],[上课时间]],10))</f>
        <v>45851</v>
      </c>
    </row>
    <row r="38634" spans="1:8">
      <c r="A38634" t="s">
        <v>12532</v>
      </c>
      <c r="B38634" t="s">
        <v>12533</v>
      </c>
      <c r="C38634" t="s">
        <v>17756</v>
      </c>
      <c r="D38634" t="s">
        <v>233</v>
      </c>
      <c r="E38634" t="s">
        <v>143</v>
      </c>
      <c r="F38634" t="s">
        <v>700</v>
      </c>
      <c r="G38634" t="s">
        <v>576</v>
      </c>
      <c r="H38634" s="1">
        <f>DATEVALUE(LEFT(课前提醒[[#This Row],[上课时间]],10))</f>
        <v>45900</v>
      </c>
    </row>
    <row r="38635" spans="1:8">
      <c r="A38635" t="s">
        <v>12532</v>
      </c>
      <c r="B38635" t="s">
        <v>12533</v>
      </c>
      <c r="C38635" t="s">
        <v>17509</v>
      </c>
      <c r="D38635" t="s">
        <v>233</v>
      </c>
      <c r="E38635" t="s">
        <v>143</v>
      </c>
      <c r="F38635" t="s">
        <v>700</v>
      </c>
      <c r="G38635" t="s">
        <v>576</v>
      </c>
      <c r="H38635" s="1">
        <f>DATEVALUE(LEFT(课前提醒[[#This Row],[上课时间]],10))</f>
        <v>45823</v>
      </c>
    </row>
    <row r="38636" spans="1:8">
      <c r="A38636" t="s">
        <v>12532</v>
      </c>
      <c r="B38636" t="s">
        <v>12533</v>
      </c>
      <c r="C38636" t="s">
        <v>22348</v>
      </c>
      <c r="D38636" t="s">
        <v>233</v>
      </c>
      <c r="E38636" t="s">
        <v>143</v>
      </c>
      <c r="F38636" t="s">
        <v>700</v>
      </c>
      <c r="G38636" t="s">
        <v>576</v>
      </c>
      <c r="H38636" s="1">
        <f>DATEVALUE(LEFT(课前提醒[[#This Row],[上课时间]],10))</f>
        <v>45893</v>
      </c>
    </row>
    <row r="38637" spans="1:8">
      <c r="A38637" t="s">
        <v>9033</v>
      </c>
      <c r="B38637" t="s">
        <v>11399</v>
      </c>
      <c r="C38637" t="s">
        <v>4128</v>
      </c>
      <c r="D38637" t="s">
        <v>207</v>
      </c>
      <c r="E38637" t="s">
        <v>151</v>
      </c>
      <c r="F38637" t="s">
        <v>700</v>
      </c>
      <c r="G38637" t="s">
        <v>576</v>
      </c>
      <c r="H38637" s="1">
        <f>DATEVALUE(LEFT(课前提醒[[#This Row],[上课时间]],10))</f>
        <v>45876</v>
      </c>
    </row>
    <row r="38638" spans="1:8">
      <c r="A38638" t="s">
        <v>9035</v>
      </c>
      <c r="B38638" t="s">
        <v>9036</v>
      </c>
      <c r="C38638" t="s">
        <v>2520</v>
      </c>
      <c r="D38638" t="s">
        <v>337</v>
      </c>
      <c r="E38638" t="s">
        <v>324</v>
      </c>
      <c r="F38638" t="s">
        <v>700</v>
      </c>
      <c r="G38638" t="s">
        <v>576</v>
      </c>
      <c r="H38638" s="1">
        <f>DATEVALUE(LEFT(课前提醒[[#This Row],[上课时间]],10))</f>
        <v>45806</v>
      </c>
    </row>
    <row r="38639" spans="1:8">
      <c r="A38639" t="s">
        <v>9035</v>
      </c>
      <c r="B38639" t="s">
        <v>9036</v>
      </c>
      <c r="C38639" t="s">
        <v>25227</v>
      </c>
      <c r="D38639" t="s">
        <v>337</v>
      </c>
      <c r="E38639" t="s">
        <v>324</v>
      </c>
      <c r="F38639" t="s">
        <v>700</v>
      </c>
      <c r="G38639" t="s">
        <v>576</v>
      </c>
      <c r="H38639" s="1">
        <f>DATEVALUE(LEFT(课前提醒[[#This Row],[上课时间]],10))</f>
        <v>46007</v>
      </c>
    </row>
    <row r="38640" spans="1:8">
      <c r="A38640" t="s">
        <v>9035</v>
      </c>
      <c r="B38640" t="s">
        <v>9036</v>
      </c>
      <c r="C38640" t="s">
        <v>6238</v>
      </c>
      <c r="D38640" t="s">
        <v>337</v>
      </c>
      <c r="E38640" t="s">
        <v>324</v>
      </c>
      <c r="F38640" t="s">
        <v>700</v>
      </c>
      <c r="G38640" t="s">
        <v>576</v>
      </c>
      <c r="H38640" s="1">
        <f>DATEVALUE(LEFT(课前提醒[[#This Row],[上课时间]],10))</f>
        <v>45839</v>
      </c>
    </row>
    <row r="38641" spans="1:8">
      <c r="A38641" t="s">
        <v>9035</v>
      </c>
      <c r="B38641" t="s">
        <v>9036</v>
      </c>
      <c r="C38641" t="s">
        <v>2822</v>
      </c>
      <c r="D38641" t="s">
        <v>337</v>
      </c>
      <c r="E38641" t="s">
        <v>324</v>
      </c>
      <c r="F38641" t="s">
        <v>700</v>
      </c>
      <c r="G38641" t="s">
        <v>576</v>
      </c>
      <c r="H38641" s="1">
        <f>DATEVALUE(LEFT(课前提醒[[#This Row],[上课时间]],10))</f>
        <v>46009</v>
      </c>
    </row>
    <row r="38642" spans="1:8">
      <c r="A38642" t="s">
        <v>9035</v>
      </c>
      <c r="B38642" t="s">
        <v>9036</v>
      </c>
      <c r="C38642" t="s">
        <v>25229</v>
      </c>
      <c r="D38642" t="s">
        <v>337</v>
      </c>
      <c r="E38642" t="s">
        <v>324</v>
      </c>
      <c r="F38642" t="s">
        <v>700</v>
      </c>
      <c r="G38642" t="s">
        <v>576</v>
      </c>
      <c r="H38642" s="1">
        <f>DATEVALUE(LEFT(课前提醒[[#This Row],[上课时间]],10))</f>
        <v>46119</v>
      </c>
    </row>
    <row r="38643" spans="1:8">
      <c r="A38643" t="s">
        <v>9035</v>
      </c>
      <c r="B38643" t="s">
        <v>47159</v>
      </c>
      <c r="C38643" t="s">
        <v>1533</v>
      </c>
      <c r="D38643" t="s">
        <v>337</v>
      </c>
      <c r="E38643" t="s">
        <v>324</v>
      </c>
      <c r="F38643" t="s">
        <v>700</v>
      </c>
      <c r="G38643" t="s">
        <v>576</v>
      </c>
      <c r="H38643" s="1">
        <f>DATEVALUE(LEFT(课前提醒[[#This Row],[上课时间]],10))</f>
        <v>45820</v>
      </c>
    </row>
    <row r="38644" spans="1:8">
      <c r="A38644" t="s">
        <v>9035</v>
      </c>
      <c r="B38644" t="s">
        <v>9036</v>
      </c>
      <c r="C38644" t="s">
        <v>2519</v>
      </c>
      <c r="D38644" t="s">
        <v>337</v>
      </c>
      <c r="E38644" t="s">
        <v>324</v>
      </c>
      <c r="F38644" t="s">
        <v>700</v>
      </c>
      <c r="G38644" t="s">
        <v>576</v>
      </c>
      <c r="H38644" s="1">
        <f>DATEVALUE(LEFT(课前提醒[[#This Row],[上课时间]],10))</f>
        <v>45883</v>
      </c>
    </row>
    <row r="38645" spans="1:8">
      <c r="A38645" t="s">
        <v>9035</v>
      </c>
      <c r="B38645" t="s">
        <v>9036</v>
      </c>
      <c r="C38645" t="s">
        <v>25228</v>
      </c>
      <c r="D38645" t="s">
        <v>337</v>
      </c>
      <c r="E38645" t="s">
        <v>324</v>
      </c>
      <c r="F38645" t="s">
        <v>700</v>
      </c>
      <c r="G38645" t="s">
        <v>576</v>
      </c>
      <c r="H38645" s="1">
        <f>DATEVALUE(LEFT(课前提醒[[#This Row],[上课时间]],10))</f>
        <v>46084</v>
      </c>
    </row>
    <row r="38646" spans="1:8">
      <c r="A38646" t="s">
        <v>9035</v>
      </c>
      <c r="B38646" t="s">
        <v>9036</v>
      </c>
      <c r="C38646" t="s">
        <v>10807</v>
      </c>
      <c r="D38646" t="s">
        <v>337</v>
      </c>
      <c r="E38646" t="s">
        <v>324</v>
      </c>
      <c r="F38646" t="s">
        <v>700</v>
      </c>
      <c r="G38646" t="s">
        <v>576</v>
      </c>
      <c r="H38646" s="1">
        <f>DATEVALUE(LEFT(课前提醒[[#This Row],[上课时间]],10))</f>
        <v>45902</v>
      </c>
    </row>
    <row r="38647" spans="1:8">
      <c r="A38647" t="s">
        <v>9035</v>
      </c>
      <c r="B38647" t="s">
        <v>9036</v>
      </c>
      <c r="C38647" t="s">
        <v>4555</v>
      </c>
      <c r="D38647" t="s">
        <v>337</v>
      </c>
      <c r="E38647" t="s">
        <v>324</v>
      </c>
      <c r="F38647" t="s">
        <v>700</v>
      </c>
      <c r="G38647" t="s">
        <v>576</v>
      </c>
      <c r="H38647" s="1">
        <f>DATEVALUE(LEFT(课前提醒[[#This Row],[上课时间]],10))</f>
        <v>45895</v>
      </c>
    </row>
    <row r="38648" spans="1:8">
      <c r="A38648" t="s">
        <v>9035</v>
      </c>
      <c r="B38648" t="s">
        <v>9036</v>
      </c>
      <c r="C38648" t="s">
        <v>5525</v>
      </c>
      <c r="D38648" t="s">
        <v>337</v>
      </c>
      <c r="E38648" t="s">
        <v>324</v>
      </c>
      <c r="F38648" t="s">
        <v>700</v>
      </c>
      <c r="G38648" t="s">
        <v>576</v>
      </c>
      <c r="H38648" s="1">
        <f>DATEVALUE(LEFT(课前提醒[[#This Row],[上课时间]],10))</f>
        <v>45923</v>
      </c>
    </row>
    <row r="38649" spans="1:8">
      <c r="A38649" t="s">
        <v>9041</v>
      </c>
      <c r="B38649" t="s">
        <v>3517</v>
      </c>
      <c r="C38649" t="s">
        <v>4146</v>
      </c>
      <c r="D38649" t="s">
        <v>630</v>
      </c>
      <c r="E38649" t="s">
        <v>683</v>
      </c>
      <c r="F38649" t="s">
        <v>700</v>
      </c>
      <c r="G38649" t="s">
        <v>576</v>
      </c>
      <c r="H38649" s="1">
        <f>DATEVALUE(LEFT(课前提醒[[#This Row],[上课时间]],10))</f>
        <v>45861</v>
      </c>
    </row>
    <row r="38650" spans="1:8">
      <c r="A38650" t="s">
        <v>9041</v>
      </c>
      <c r="B38650" t="s">
        <v>25230</v>
      </c>
      <c r="C38650" t="s">
        <v>1246</v>
      </c>
      <c r="D38650" t="s">
        <v>630</v>
      </c>
      <c r="E38650" t="s">
        <v>683</v>
      </c>
      <c r="F38650" t="s">
        <v>700</v>
      </c>
      <c r="G38650" t="s">
        <v>576</v>
      </c>
      <c r="H38650" s="1">
        <f>DATEVALUE(LEFT(课前提醒[[#This Row],[上课时间]],10))</f>
        <v>45858</v>
      </c>
    </row>
    <row r="38651" spans="1:8">
      <c r="A38651" t="s">
        <v>9043</v>
      </c>
      <c r="B38651" t="s">
        <v>25231</v>
      </c>
      <c r="C38651" t="s">
        <v>23736</v>
      </c>
      <c r="D38651" t="s">
        <v>192</v>
      </c>
      <c r="E38651" t="s">
        <v>187</v>
      </c>
      <c r="F38651" t="s">
        <v>700</v>
      </c>
      <c r="G38651" t="s">
        <v>576</v>
      </c>
      <c r="H38651" s="1">
        <f>DATEVALUE(LEFT(课前提醒[[#This Row],[上课时间]],10))</f>
        <v>45858</v>
      </c>
    </row>
    <row r="38652" spans="1:8">
      <c r="A38652" t="s">
        <v>24987</v>
      </c>
      <c r="B38652" t="s">
        <v>6633</v>
      </c>
      <c r="C38652" t="s">
        <v>13658</v>
      </c>
      <c r="D38652" t="s">
        <v>388</v>
      </c>
      <c r="E38652" t="s">
        <v>324</v>
      </c>
      <c r="F38652" t="s">
        <v>700</v>
      </c>
      <c r="G38652" t="s">
        <v>576</v>
      </c>
      <c r="H38652" s="1">
        <f>DATEVALUE(LEFT(课前提醒[[#This Row],[上课时间]],10))</f>
        <v>45826</v>
      </c>
    </row>
    <row r="38653" spans="1:8">
      <c r="A38653" t="s">
        <v>24987</v>
      </c>
      <c r="B38653" t="s">
        <v>6633</v>
      </c>
      <c r="C38653" t="s">
        <v>2442</v>
      </c>
      <c r="D38653" t="s">
        <v>388</v>
      </c>
      <c r="E38653" t="s">
        <v>324</v>
      </c>
      <c r="F38653" t="s">
        <v>700</v>
      </c>
      <c r="G38653" t="s">
        <v>576</v>
      </c>
      <c r="H38653" s="1">
        <f>DATEVALUE(LEFT(课前提醒[[#This Row],[上课时间]],10))</f>
        <v>45829</v>
      </c>
    </row>
    <row r="38654" spans="1:8">
      <c r="A38654" t="s">
        <v>9055</v>
      </c>
      <c r="B38654" t="s">
        <v>8711</v>
      </c>
      <c r="C38654" t="s">
        <v>10367</v>
      </c>
      <c r="D38654" t="s">
        <v>334</v>
      </c>
      <c r="E38654" t="s">
        <v>324</v>
      </c>
      <c r="F38654" t="s">
        <v>700</v>
      </c>
      <c r="G38654" t="s">
        <v>576</v>
      </c>
      <c r="H38654" s="1">
        <f>DATEVALUE(LEFT(课前提醒[[#This Row],[上课时间]],10))</f>
        <v>45835</v>
      </c>
    </row>
    <row r="38655" spans="1:8">
      <c r="A38655" t="s">
        <v>9055</v>
      </c>
      <c r="B38655" t="s">
        <v>5672</v>
      </c>
      <c r="C38655" t="s">
        <v>7774</v>
      </c>
      <c r="D38655" t="s">
        <v>334</v>
      </c>
      <c r="E38655" t="s">
        <v>324</v>
      </c>
      <c r="F38655" t="s">
        <v>700</v>
      </c>
      <c r="G38655" t="s">
        <v>576</v>
      </c>
      <c r="H38655" s="1">
        <f>DATEVALUE(LEFT(课前提醒[[#This Row],[上课时间]],10))</f>
        <v>45828</v>
      </c>
    </row>
    <row r="38656" spans="1:8">
      <c r="A38656" t="s">
        <v>9055</v>
      </c>
      <c r="B38656" t="s">
        <v>18926</v>
      </c>
      <c r="C38656" t="s">
        <v>803</v>
      </c>
      <c r="D38656" t="s">
        <v>334</v>
      </c>
      <c r="E38656" t="s">
        <v>324</v>
      </c>
      <c r="F38656" t="s">
        <v>700</v>
      </c>
      <c r="G38656" t="s">
        <v>576</v>
      </c>
      <c r="H38656" s="1">
        <f>DATEVALUE(LEFT(课前提醒[[#This Row],[上课时间]],10))</f>
        <v>45793</v>
      </c>
    </row>
    <row r="38657" spans="1:8">
      <c r="A38657" t="s">
        <v>12542</v>
      </c>
      <c r="B38657" t="s">
        <v>3919</v>
      </c>
      <c r="C38657" t="s">
        <v>25232</v>
      </c>
      <c r="D38657" t="s">
        <v>213</v>
      </c>
      <c r="E38657" t="s">
        <v>147</v>
      </c>
      <c r="F38657" t="s">
        <v>700</v>
      </c>
      <c r="G38657" t="s">
        <v>576</v>
      </c>
      <c r="H38657" s="1">
        <f>DATEVALUE(LEFT(课前提醒[[#This Row],[上课时间]],10))</f>
        <v>46001</v>
      </c>
    </row>
    <row r="38658" spans="1:8">
      <c r="A38658" t="s">
        <v>9061</v>
      </c>
      <c r="B38658" t="s">
        <v>25233</v>
      </c>
      <c r="C38658" t="s">
        <v>19451</v>
      </c>
      <c r="D38658" t="s">
        <v>4506</v>
      </c>
      <c r="E38658" t="s">
        <v>683</v>
      </c>
      <c r="F38658" t="s">
        <v>700</v>
      </c>
      <c r="G38658" t="s">
        <v>576</v>
      </c>
      <c r="H38658" s="1">
        <f>DATEVALUE(LEFT(课前提醒[[#This Row],[上课时间]],10))</f>
        <v>45818</v>
      </c>
    </row>
    <row r="38659" spans="1:8">
      <c r="A38659" t="s">
        <v>9064</v>
      </c>
      <c r="B38659" t="s">
        <v>6929</v>
      </c>
      <c r="C38659" t="s">
        <v>25234</v>
      </c>
      <c r="D38659" t="s">
        <v>388</v>
      </c>
      <c r="E38659" t="s">
        <v>324</v>
      </c>
      <c r="F38659" t="s">
        <v>700</v>
      </c>
      <c r="G38659" t="s">
        <v>576</v>
      </c>
      <c r="H38659" s="1">
        <f>DATEVALUE(LEFT(课前提醒[[#This Row],[上课时间]],10))</f>
        <v>45938</v>
      </c>
    </row>
    <row r="38660" spans="1:8">
      <c r="A38660" t="s">
        <v>9066</v>
      </c>
      <c r="B38660" t="s">
        <v>25204</v>
      </c>
      <c r="C38660" t="s">
        <v>3222</v>
      </c>
      <c r="D38660" t="s">
        <v>246</v>
      </c>
      <c r="E38660" t="s">
        <v>240</v>
      </c>
      <c r="F38660" t="s">
        <v>700</v>
      </c>
      <c r="G38660" t="s">
        <v>576</v>
      </c>
      <c r="H38660" s="1">
        <f>DATEVALUE(LEFT(课前提醒[[#This Row],[上课时间]],10))</f>
        <v>45808</v>
      </c>
    </row>
    <row r="38661" spans="1:8">
      <c r="A38661" t="s">
        <v>9066</v>
      </c>
      <c r="B38661" t="s">
        <v>3225</v>
      </c>
      <c r="C38661" t="s">
        <v>2639</v>
      </c>
      <c r="D38661" t="s">
        <v>246</v>
      </c>
      <c r="E38661" t="s">
        <v>240</v>
      </c>
      <c r="F38661" t="s">
        <v>700</v>
      </c>
      <c r="G38661" t="s">
        <v>576</v>
      </c>
      <c r="H38661" s="1">
        <f>DATEVALUE(LEFT(课前提醒[[#This Row],[上课时间]],10))</f>
        <v>45829</v>
      </c>
    </row>
    <row r="38662" spans="1:8">
      <c r="A38662" t="s">
        <v>9068</v>
      </c>
      <c r="B38662" t="s">
        <v>9069</v>
      </c>
      <c r="C38662" t="s">
        <v>1225</v>
      </c>
      <c r="D38662" t="s">
        <v>386</v>
      </c>
      <c r="E38662" t="s">
        <v>324</v>
      </c>
      <c r="F38662" t="s">
        <v>700</v>
      </c>
      <c r="G38662" t="s">
        <v>576</v>
      </c>
      <c r="H38662" s="1">
        <f>DATEVALUE(LEFT(课前提醒[[#This Row],[上课时间]],10))</f>
        <v>45828</v>
      </c>
    </row>
    <row r="38663" spans="1:8">
      <c r="A38663" t="s">
        <v>9068</v>
      </c>
      <c r="B38663" t="s">
        <v>9069</v>
      </c>
      <c r="C38663" t="s">
        <v>25235</v>
      </c>
      <c r="D38663" t="s">
        <v>386</v>
      </c>
      <c r="E38663" t="s">
        <v>324</v>
      </c>
      <c r="F38663" t="s">
        <v>700</v>
      </c>
      <c r="G38663" t="s">
        <v>576</v>
      </c>
      <c r="H38663" s="1">
        <f>DATEVALUE(LEFT(课前提醒[[#This Row],[上课时间]],10))</f>
        <v>45919</v>
      </c>
    </row>
    <row r="38664" spans="1:8">
      <c r="A38664" t="s">
        <v>28023</v>
      </c>
      <c r="B38664" t="s">
        <v>47037</v>
      </c>
      <c r="C38664" t="s">
        <v>2087</v>
      </c>
      <c r="D38664" t="s">
        <v>252</v>
      </c>
      <c r="E38664" t="s">
        <v>149</v>
      </c>
      <c r="F38664" t="s">
        <v>700</v>
      </c>
      <c r="G38664" t="s">
        <v>576</v>
      </c>
      <c r="H38664" s="1">
        <f>DATEVALUE(LEFT(课前提醒[[#This Row],[上课时间]],10))</f>
        <v>45819</v>
      </c>
    </row>
    <row r="38665" spans="1:8">
      <c r="A38665" t="s">
        <v>28023</v>
      </c>
      <c r="B38665" t="s">
        <v>47160</v>
      </c>
      <c r="C38665" t="s">
        <v>3482</v>
      </c>
      <c r="D38665" t="s">
        <v>252</v>
      </c>
      <c r="E38665" t="s">
        <v>149</v>
      </c>
      <c r="F38665" t="s">
        <v>700</v>
      </c>
      <c r="G38665" t="s">
        <v>576</v>
      </c>
      <c r="H38665" s="1">
        <f>DATEVALUE(LEFT(课前提醒[[#This Row],[上课时间]],10))</f>
        <v>45854</v>
      </c>
    </row>
    <row r="38666" spans="1:8">
      <c r="A38666" t="s">
        <v>28023</v>
      </c>
      <c r="B38666" t="s">
        <v>47161</v>
      </c>
      <c r="C38666" t="s">
        <v>19663</v>
      </c>
      <c r="D38666" t="s">
        <v>252</v>
      </c>
      <c r="E38666" t="s">
        <v>149</v>
      </c>
      <c r="F38666" t="s">
        <v>700</v>
      </c>
      <c r="G38666" t="s">
        <v>576</v>
      </c>
      <c r="H38666" s="1">
        <f>DATEVALUE(LEFT(课前提醒[[#This Row],[上课时间]],10))</f>
        <v>45898</v>
      </c>
    </row>
    <row r="38667" spans="1:8">
      <c r="A38667" t="s">
        <v>24992</v>
      </c>
      <c r="B38667" t="s">
        <v>20364</v>
      </c>
      <c r="C38667" t="s">
        <v>2388</v>
      </c>
      <c r="D38667" t="s">
        <v>269</v>
      </c>
      <c r="E38667" t="s">
        <v>141</v>
      </c>
      <c r="F38667" t="s">
        <v>700</v>
      </c>
      <c r="G38667" t="s">
        <v>576</v>
      </c>
      <c r="H38667" s="1">
        <f>DATEVALUE(LEFT(课前提醒[[#This Row],[上课时间]],10))</f>
        <v>45821</v>
      </c>
    </row>
    <row r="38668" spans="1:8">
      <c r="A38668" t="s">
        <v>24992</v>
      </c>
      <c r="B38668" t="s">
        <v>25236</v>
      </c>
      <c r="C38668" t="s">
        <v>2268</v>
      </c>
      <c r="D38668" t="s">
        <v>16376</v>
      </c>
      <c r="E38668" t="s">
        <v>683</v>
      </c>
      <c r="F38668" t="s">
        <v>700</v>
      </c>
      <c r="G38668" t="s">
        <v>576</v>
      </c>
      <c r="H38668" s="1">
        <f>DATEVALUE(LEFT(课前提醒[[#This Row],[上课时间]],10))</f>
        <v>45801</v>
      </c>
    </row>
    <row r="38669" spans="1:8">
      <c r="A38669" t="s">
        <v>12556</v>
      </c>
      <c r="B38669" t="s">
        <v>12558</v>
      </c>
      <c r="C38669" t="s">
        <v>4565</v>
      </c>
      <c r="D38669" t="s">
        <v>642</v>
      </c>
      <c r="E38669" t="s">
        <v>683</v>
      </c>
      <c r="F38669" t="s">
        <v>700</v>
      </c>
      <c r="G38669" t="s">
        <v>576</v>
      </c>
      <c r="H38669" s="1">
        <f>DATEVALUE(LEFT(课前提醒[[#This Row],[上课时间]],10))</f>
        <v>45836</v>
      </c>
    </row>
    <row r="38670" spans="1:8">
      <c r="A38670" t="s">
        <v>9072</v>
      </c>
      <c r="B38670" t="s">
        <v>25237</v>
      </c>
      <c r="C38670" t="s">
        <v>7323</v>
      </c>
      <c r="D38670" t="s">
        <v>647</v>
      </c>
      <c r="E38670" t="s">
        <v>683</v>
      </c>
      <c r="F38670" t="s">
        <v>700</v>
      </c>
      <c r="G38670" t="s">
        <v>576</v>
      </c>
      <c r="H38670" s="1">
        <f>DATEVALUE(LEFT(课前提醒[[#This Row],[上课时间]],10))</f>
        <v>45786</v>
      </c>
    </row>
    <row r="38671" spans="1:8">
      <c r="A38671" t="s">
        <v>9072</v>
      </c>
      <c r="B38671" t="s">
        <v>12561</v>
      </c>
      <c r="C38671" t="s">
        <v>25238</v>
      </c>
      <c r="D38671" t="s">
        <v>647</v>
      </c>
      <c r="E38671" t="s">
        <v>683</v>
      </c>
      <c r="F38671" t="s">
        <v>700</v>
      </c>
      <c r="G38671" t="s">
        <v>576</v>
      </c>
      <c r="H38671" s="1">
        <f>DATEVALUE(LEFT(课前提醒[[#This Row],[上课时间]],10))</f>
        <v>45953</v>
      </c>
    </row>
    <row r="38672" spans="1:8">
      <c r="A38672" t="s">
        <v>9072</v>
      </c>
      <c r="B38672" t="s">
        <v>20142</v>
      </c>
      <c r="C38672" t="s">
        <v>25239</v>
      </c>
      <c r="D38672" t="s">
        <v>647</v>
      </c>
      <c r="E38672" t="s">
        <v>683</v>
      </c>
      <c r="F38672" t="s">
        <v>700</v>
      </c>
      <c r="G38672" t="s">
        <v>576</v>
      </c>
      <c r="H38672" s="1">
        <f>DATEVALUE(LEFT(课前提醒[[#This Row],[上课时间]],10))</f>
        <v>45908</v>
      </c>
    </row>
    <row r="38673" spans="1:8">
      <c r="A38673" t="s">
        <v>9072</v>
      </c>
      <c r="B38673" t="s">
        <v>7737</v>
      </c>
      <c r="C38673" t="s">
        <v>25240</v>
      </c>
      <c r="D38673" t="s">
        <v>647</v>
      </c>
      <c r="E38673" t="s">
        <v>683</v>
      </c>
      <c r="F38673" t="s">
        <v>700</v>
      </c>
      <c r="G38673" t="s">
        <v>576</v>
      </c>
      <c r="H38673" s="1">
        <f>DATEVALUE(LEFT(课前提醒[[#This Row],[上课时间]],10))</f>
        <v>45918</v>
      </c>
    </row>
    <row r="38674" spans="1:8">
      <c r="A38674" t="s">
        <v>9072</v>
      </c>
      <c r="B38674" t="s">
        <v>20690</v>
      </c>
      <c r="C38674" t="s">
        <v>25241</v>
      </c>
      <c r="D38674" t="s">
        <v>647</v>
      </c>
      <c r="E38674" t="s">
        <v>683</v>
      </c>
      <c r="F38674" t="s">
        <v>700</v>
      </c>
      <c r="G38674" t="s">
        <v>576</v>
      </c>
      <c r="H38674" s="1">
        <f>DATEVALUE(LEFT(课前提醒[[#This Row],[上课时间]],10))</f>
        <v>45873</v>
      </c>
    </row>
    <row r="38675" spans="1:8">
      <c r="A38675" t="s">
        <v>9080</v>
      </c>
      <c r="B38675" t="s">
        <v>20700</v>
      </c>
      <c r="C38675" t="s">
        <v>5032</v>
      </c>
      <c r="D38675" t="s">
        <v>343</v>
      </c>
      <c r="E38675" t="s">
        <v>324</v>
      </c>
      <c r="F38675" t="s">
        <v>700</v>
      </c>
      <c r="G38675" t="s">
        <v>576</v>
      </c>
      <c r="H38675" s="1">
        <f>DATEVALUE(LEFT(课前提醒[[#This Row],[上课时间]],10))</f>
        <v>45860</v>
      </c>
    </row>
    <row r="38676" spans="1:8">
      <c r="A38676" t="s">
        <v>9080</v>
      </c>
      <c r="B38676" t="s">
        <v>9081</v>
      </c>
      <c r="C38676" t="s">
        <v>25242</v>
      </c>
      <c r="D38676" t="s">
        <v>343</v>
      </c>
      <c r="E38676" t="s">
        <v>324</v>
      </c>
      <c r="F38676" t="s">
        <v>700</v>
      </c>
      <c r="G38676" t="s">
        <v>576</v>
      </c>
      <c r="H38676" s="1">
        <f>DATEVALUE(LEFT(课前提醒[[#This Row],[上课时间]],10))</f>
        <v>45902</v>
      </c>
    </row>
    <row r="38677" spans="1:8">
      <c r="A38677" t="s">
        <v>25243</v>
      </c>
      <c r="B38677" t="s">
        <v>25244</v>
      </c>
      <c r="C38677" t="s">
        <v>7124</v>
      </c>
      <c r="D38677" t="s">
        <v>203</v>
      </c>
      <c r="E38677" t="s">
        <v>151</v>
      </c>
      <c r="F38677" t="s">
        <v>524</v>
      </c>
      <c r="G38677" t="s">
        <v>25245</v>
      </c>
      <c r="H38677" s="1">
        <f>DATEVALUE(LEFT(课前提醒[[#This Row],[上课时间]],10))</f>
        <v>45794</v>
      </c>
    </row>
    <row r="38678" spans="1:8">
      <c r="A38678" t="s">
        <v>9083</v>
      </c>
      <c r="B38678" t="s">
        <v>25246</v>
      </c>
      <c r="C38678" t="s">
        <v>17007</v>
      </c>
      <c r="D38678" t="s">
        <v>274</v>
      </c>
      <c r="E38678" t="s">
        <v>141</v>
      </c>
      <c r="F38678" t="s">
        <v>700</v>
      </c>
      <c r="G38678" t="s">
        <v>576</v>
      </c>
      <c r="H38678" s="1">
        <f>DATEVALUE(LEFT(课前提醒[[#This Row],[上课时间]],10))</f>
        <v>45866</v>
      </c>
    </row>
    <row r="38679" spans="1:8">
      <c r="A38679" t="s">
        <v>9083</v>
      </c>
      <c r="B38679" t="s">
        <v>25248</v>
      </c>
      <c r="C38679" t="s">
        <v>11594</v>
      </c>
      <c r="D38679" t="s">
        <v>274</v>
      </c>
      <c r="E38679" t="s">
        <v>141</v>
      </c>
      <c r="F38679" t="s">
        <v>700</v>
      </c>
      <c r="G38679" t="s">
        <v>576</v>
      </c>
      <c r="H38679" s="1">
        <f>DATEVALUE(LEFT(课前提醒[[#This Row],[上课时间]],10))</f>
        <v>45862</v>
      </c>
    </row>
    <row r="38680" spans="1:8">
      <c r="A38680" t="s">
        <v>20635</v>
      </c>
      <c r="B38680" t="s">
        <v>20636</v>
      </c>
      <c r="C38680" t="s">
        <v>2126</v>
      </c>
      <c r="D38680" t="s">
        <v>708</v>
      </c>
      <c r="E38680" t="s">
        <v>683</v>
      </c>
      <c r="F38680" t="s">
        <v>700</v>
      </c>
      <c r="G38680" t="s">
        <v>576</v>
      </c>
      <c r="H38680" s="1">
        <f>DATEVALUE(LEFT(课前提醒[[#This Row],[上课时间]],10))</f>
        <v>45812</v>
      </c>
    </row>
    <row r="38681" spans="1:8">
      <c r="A38681" t="s">
        <v>20635</v>
      </c>
      <c r="B38681" t="s">
        <v>33936</v>
      </c>
      <c r="C38681" t="s">
        <v>2616</v>
      </c>
      <c r="D38681" t="s">
        <v>708</v>
      </c>
      <c r="E38681" t="s">
        <v>683</v>
      </c>
      <c r="F38681" t="s">
        <v>700</v>
      </c>
      <c r="G38681" t="s">
        <v>576</v>
      </c>
      <c r="H38681" s="1">
        <f>DATEVALUE(LEFT(课前提醒[[#This Row],[上课时间]],10))</f>
        <v>45819</v>
      </c>
    </row>
    <row r="38682" spans="1:8">
      <c r="A38682" t="s">
        <v>20637</v>
      </c>
      <c r="B38682" t="s">
        <v>33937</v>
      </c>
      <c r="C38682" t="s">
        <v>10999</v>
      </c>
      <c r="D38682" t="s">
        <v>708</v>
      </c>
      <c r="E38682" t="s">
        <v>683</v>
      </c>
      <c r="F38682" t="s">
        <v>700</v>
      </c>
      <c r="G38682" t="s">
        <v>576</v>
      </c>
      <c r="H38682" s="1">
        <f>DATEVALUE(LEFT(课前提醒[[#This Row],[上课时间]],10))</f>
        <v>45789</v>
      </c>
    </row>
    <row r="38683" spans="1:8">
      <c r="A38683" t="s">
        <v>19883</v>
      </c>
      <c r="B38683" t="s">
        <v>33938</v>
      </c>
      <c r="C38683" t="s">
        <v>1000</v>
      </c>
      <c r="D38683" t="s">
        <v>708</v>
      </c>
      <c r="E38683" t="s">
        <v>683</v>
      </c>
      <c r="F38683" t="s">
        <v>700</v>
      </c>
      <c r="G38683" t="s">
        <v>576</v>
      </c>
      <c r="H38683" s="1">
        <f>DATEVALUE(LEFT(课前提醒[[#This Row],[上课时间]],10))</f>
        <v>45810</v>
      </c>
    </row>
    <row r="38684" spans="1:8">
      <c r="A38684" t="s">
        <v>20641</v>
      </c>
      <c r="B38684" t="s">
        <v>33939</v>
      </c>
      <c r="C38684" t="s">
        <v>6248</v>
      </c>
      <c r="D38684" t="s">
        <v>20643</v>
      </c>
      <c r="E38684" t="s">
        <v>683</v>
      </c>
      <c r="F38684" t="s">
        <v>700</v>
      </c>
      <c r="G38684" t="s">
        <v>576</v>
      </c>
      <c r="H38684" s="1">
        <f>DATEVALUE(LEFT(课前提醒[[#This Row],[上课时间]],10))</f>
        <v>45798</v>
      </c>
    </row>
    <row r="38685" spans="1:8">
      <c r="A38685" t="s">
        <v>20641</v>
      </c>
      <c r="B38685" t="s">
        <v>33940</v>
      </c>
      <c r="C38685" t="s">
        <v>4929</v>
      </c>
      <c r="D38685" t="s">
        <v>3235</v>
      </c>
      <c r="E38685" t="s">
        <v>683</v>
      </c>
      <c r="F38685" t="s">
        <v>700</v>
      </c>
      <c r="G38685" t="s">
        <v>576</v>
      </c>
      <c r="H38685" s="1">
        <f>DATEVALUE(LEFT(课前提醒[[#This Row],[上课时间]],10))</f>
        <v>45812</v>
      </c>
    </row>
    <row r="38686" spans="1:8">
      <c r="A38686" t="s">
        <v>20641</v>
      </c>
      <c r="B38686" t="s">
        <v>33941</v>
      </c>
      <c r="C38686" t="s">
        <v>2381</v>
      </c>
      <c r="D38686" t="s">
        <v>20643</v>
      </c>
      <c r="E38686" t="s">
        <v>683</v>
      </c>
      <c r="F38686" t="s">
        <v>700</v>
      </c>
      <c r="G38686" t="s">
        <v>576</v>
      </c>
      <c r="H38686" s="1">
        <f>DATEVALUE(LEFT(课前提醒[[#This Row],[上课时间]],10))</f>
        <v>45804</v>
      </c>
    </row>
    <row r="38687" spans="1:8">
      <c r="A38687" t="s">
        <v>33942</v>
      </c>
      <c r="B38687" t="s">
        <v>33943</v>
      </c>
      <c r="C38687" t="s">
        <v>1599</v>
      </c>
      <c r="D38687" t="s">
        <v>3235</v>
      </c>
      <c r="E38687" t="s">
        <v>683</v>
      </c>
      <c r="F38687" t="s">
        <v>700</v>
      </c>
      <c r="G38687" t="s">
        <v>576</v>
      </c>
      <c r="H38687" s="1">
        <f>DATEVALUE(LEFT(课前提醒[[#This Row],[上课时间]],10))</f>
        <v>45810</v>
      </c>
    </row>
    <row r="38688" spans="1:8">
      <c r="A38688" t="s">
        <v>19891</v>
      </c>
      <c r="B38688" t="s">
        <v>5297</v>
      </c>
      <c r="C38688" t="s">
        <v>4518</v>
      </c>
      <c r="D38688" t="s">
        <v>721</v>
      </c>
      <c r="E38688" t="s">
        <v>683</v>
      </c>
      <c r="F38688" t="s">
        <v>700</v>
      </c>
      <c r="G38688" t="s">
        <v>576</v>
      </c>
      <c r="H38688" s="1">
        <f>DATEVALUE(LEFT(课前提醒[[#This Row],[上课时间]],10))</f>
        <v>45827</v>
      </c>
    </row>
    <row r="38689" spans="1:8">
      <c r="A38689" t="s">
        <v>19891</v>
      </c>
      <c r="B38689" t="s">
        <v>14073</v>
      </c>
      <c r="C38689" t="s">
        <v>18328</v>
      </c>
      <c r="D38689" t="s">
        <v>721</v>
      </c>
      <c r="E38689" t="s">
        <v>683</v>
      </c>
      <c r="F38689" t="s">
        <v>700</v>
      </c>
      <c r="G38689" t="s">
        <v>576</v>
      </c>
      <c r="H38689" s="1">
        <f>DATEVALUE(LEFT(课前提醒[[#This Row],[上课时间]],10))</f>
        <v>45820</v>
      </c>
    </row>
    <row r="38690" spans="1:8">
      <c r="A38690" t="s">
        <v>19891</v>
      </c>
      <c r="B38690" t="s">
        <v>34404</v>
      </c>
      <c r="C38690" t="s">
        <v>6821</v>
      </c>
      <c r="D38690" t="s">
        <v>721</v>
      </c>
      <c r="E38690" t="s">
        <v>683</v>
      </c>
      <c r="F38690" t="s">
        <v>700</v>
      </c>
      <c r="G38690" t="s">
        <v>576</v>
      </c>
      <c r="H38690" s="1">
        <f>DATEVALUE(LEFT(课前提醒[[#This Row],[上课时间]],10))</f>
        <v>45785</v>
      </c>
    </row>
    <row r="38691" spans="1:8">
      <c r="A38691" t="s">
        <v>19893</v>
      </c>
      <c r="B38691" t="s">
        <v>19896</v>
      </c>
      <c r="C38691" t="s">
        <v>2787</v>
      </c>
      <c r="D38691" t="s">
        <v>743</v>
      </c>
      <c r="E38691" t="s">
        <v>683</v>
      </c>
      <c r="F38691" t="s">
        <v>700</v>
      </c>
      <c r="G38691" t="s">
        <v>576</v>
      </c>
      <c r="H38691" s="1">
        <f>DATEVALUE(LEFT(课前提醒[[#This Row],[上课时间]],10))</f>
        <v>45785</v>
      </c>
    </row>
    <row r="38692" spans="1:8">
      <c r="A38692" t="s">
        <v>34405</v>
      </c>
      <c r="B38692" t="s">
        <v>34406</v>
      </c>
      <c r="C38692" t="s">
        <v>11558</v>
      </c>
      <c r="D38692" t="s">
        <v>630</v>
      </c>
      <c r="E38692" t="s">
        <v>683</v>
      </c>
      <c r="F38692" t="s">
        <v>700</v>
      </c>
      <c r="G38692" t="s">
        <v>576</v>
      </c>
      <c r="H38692" s="1">
        <f>DATEVALUE(LEFT(课前提醒[[#This Row],[上课时间]],10))</f>
        <v>45802</v>
      </c>
    </row>
    <row r="38693" spans="1:8">
      <c r="A38693" t="s">
        <v>19901</v>
      </c>
      <c r="B38693" t="s">
        <v>19902</v>
      </c>
      <c r="C38693" t="s">
        <v>13452</v>
      </c>
      <c r="D38693" t="s">
        <v>3261</v>
      </c>
      <c r="E38693" t="s">
        <v>683</v>
      </c>
      <c r="F38693" t="s">
        <v>700</v>
      </c>
      <c r="G38693" t="s">
        <v>576</v>
      </c>
      <c r="H38693" s="1">
        <f>DATEVALUE(LEFT(课前提醒[[#This Row],[上课时间]],10))</f>
        <v>45840</v>
      </c>
    </row>
    <row r="38694" spans="1:8">
      <c r="A38694" t="s">
        <v>19913</v>
      </c>
      <c r="B38694" t="s">
        <v>19914</v>
      </c>
      <c r="C38694" t="s">
        <v>5476</v>
      </c>
      <c r="D38694" t="s">
        <v>1567</v>
      </c>
      <c r="E38694" t="s">
        <v>683</v>
      </c>
      <c r="F38694" t="s">
        <v>700</v>
      </c>
      <c r="G38694" t="s">
        <v>576</v>
      </c>
      <c r="H38694" s="1">
        <f>DATEVALUE(LEFT(课前提醒[[#This Row],[上课时间]],10))</f>
        <v>45805</v>
      </c>
    </row>
    <row r="38695" spans="1:8">
      <c r="A38695" t="s">
        <v>19920</v>
      </c>
      <c r="B38695" t="s">
        <v>19921</v>
      </c>
      <c r="C38695" t="s">
        <v>3352</v>
      </c>
      <c r="D38695" t="s">
        <v>1207</v>
      </c>
      <c r="E38695" t="s">
        <v>683</v>
      </c>
      <c r="F38695" t="s">
        <v>700</v>
      </c>
      <c r="G38695" t="s">
        <v>576</v>
      </c>
      <c r="H38695" s="1">
        <f>DATEVALUE(LEFT(课前提醒[[#This Row],[上课时间]],10))</f>
        <v>45801</v>
      </c>
    </row>
    <row r="38696" spans="1:8">
      <c r="A38696" t="s">
        <v>19922</v>
      </c>
      <c r="B38696" t="s">
        <v>19923</v>
      </c>
      <c r="C38696" t="s">
        <v>4122</v>
      </c>
      <c r="D38696" t="s">
        <v>199</v>
      </c>
      <c r="E38696" t="s">
        <v>151</v>
      </c>
      <c r="F38696" t="s">
        <v>700</v>
      </c>
      <c r="G38696" t="s">
        <v>576</v>
      </c>
      <c r="H38696" s="1">
        <f>DATEVALUE(LEFT(课前提醒[[#This Row],[上课时间]],10))</f>
        <v>45794</v>
      </c>
    </row>
    <row r="38697" spans="1:8">
      <c r="A38697" t="s">
        <v>19924</v>
      </c>
      <c r="B38697" t="s">
        <v>19926</v>
      </c>
      <c r="C38697" t="s">
        <v>12500</v>
      </c>
      <c r="D38697" t="s">
        <v>1561</v>
      </c>
      <c r="E38697" t="s">
        <v>683</v>
      </c>
      <c r="F38697" t="s">
        <v>700</v>
      </c>
      <c r="G38697" t="s">
        <v>576</v>
      </c>
      <c r="H38697" s="1">
        <f>DATEVALUE(LEFT(课前提醒[[#This Row],[上课时间]],10))</f>
        <v>45853</v>
      </c>
    </row>
    <row r="38698" spans="1:8">
      <c r="A38698" t="s">
        <v>19924</v>
      </c>
      <c r="B38698" t="s">
        <v>19925</v>
      </c>
      <c r="C38698" t="s">
        <v>13097</v>
      </c>
      <c r="D38698" t="s">
        <v>1561</v>
      </c>
      <c r="E38698" t="s">
        <v>683</v>
      </c>
      <c r="F38698" t="s">
        <v>700</v>
      </c>
      <c r="G38698" t="s">
        <v>576</v>
      </c>
      <c r="H38698" s="1">
        <f>DATEVALUE(LEFT(课前提醒[[#This Row],[上课时间]],10))</f>
        <v>45869</v>
      </c>
    </row>
    <row r="38699" spans="1:8">
      <c r="A38699" t="s">
        <v>19924</v>
      </c>
      <c r="B38699" t="s">
        <v>19927</v>
      </c>
      <c r="C38699" t="s">
        <v>1075</v>
      </c>
      <c r="D38699" t="s">
        <v>1561</v>
      </c>
      <c r="E38699" t="s">
        <v>683</v>
      </c>
      <c r="F38699" t="s">
        <v>700</v>
      </c>
      <c r="G38699" t="s">
        <v>576</v>
      </c>
      <c r="H38699" s="1">
        <f>DATEVALUE(LEFT(课前提醒[[#This Row],[上课时间]],10))</f>
        <v>45797</v>
      </c>
    </row>
    <row r="38700" spans="1:8">
      <c r="A38700" t="s">
        <v>19928</v>
      </c>
      <c r="B38700" t="s">
        <v>4349</v>
      </c>
      <c r="C38700" t="s">
        <v>19933</v>
      </c>
      <c r="D38700" t="s">
        <v>8025</v>
      </c>
      <c r="E38700" t="s">
        <v>683</v>
      </c>
      <c r="F38700" t="s">
        <v>700</v>
      </c>
      <c r="G38700" t="s">
        <v>576</v>
      </c>
      <c r="H38700" s="1">
        <f>DATEVALUE(LEFT(课前提醒[[#This Row],[上课时间]],10))</f>
        <v>45807</v>
      </c>
    </row>
    <row r="38701" spans="1:8">
      <c r="A38701" t="s">
        <v>19928</v>
      </c>
      <c r="B38701" t="s">
        <v>19930</v>
      </c>
      <c r="C38701" t="s">
        <v>14232</v>
      </c>
      <c r="D38701" t="s">
        <v>19931</v>
      </c>
      <c r="E38701" t="s">
        <v>683</v>
      </c>
      <c r="F38701" t="s">
        <v>700</v>
      </c>
      <c r="G38701" t="s">
        <v>576</v>
      </c>
      <c r="H38701" s="1">
        <f>DATEVALUE(LEFT(课前提醒[[#This Row],[上课时间]],10))</f>
        <v>45807</v>
      </c>
    </row>
    <row r="38702" spans="1:8">
      <c r="A38702" t="s">
        <v>19928</v>
      </c>
      <c r="B38702" t="s">
        <v>19932</v>
      </c>
      <c r="C38702" t="s">
        <v>14967</v>
      </c>
      <c r="D38702" t="s">
        <v>8025</v>
      </c>
      <c r="E38702" t="s">
        <v>683</v>
      </c>
      <c r="F38702" t="s">
        <v>700</v>
      </c>
      <c r="G38702" t="s">
        <v>576</v>
      </c>
      <c r="H38702" s="1">
        <f>DATEVALUE(LEFT(课前提醒[[#This Row],[上课时间]],10))</f>
        <v>45785</v>
      </c>
    </row>
    <row r="38703" spans="1:8">
      <c r="A38703" t="s">
        <v>19928</v>
      </c>
      <c r="B38703" t="s">
        <v>19929</v>
      </c>
      <c r="C38703" t="s">
        <v>1624</v>
      </c>
      <c r="D38703" t="s">
        <v>219</v>
      </c>
      <c r="E38703" t="s">
        <v>147</v>
      </c>
      <c r="F38703" t="s">
        <v>700</v>
      </c>
      <c r="G38703" t="s">
        <v>576</v>
      </c>
      <c r="H38703" s="1">
        <f>DATEVALUE(LEFT(课前提醒[[#This Row],[上课时间]],10))</f>
        <v>45816</v>
      </c>
    </row>
    <row r="38704" spans="1:8">
      <c r="A38704" t="s">
        <v>19928</v>
      </c>
      <c r="B38704" t="s">
        <v>2264</v>
      </c>
      <c r="C38704" t="s">
        <v>13651</v>
      </c>
      <c r="D38704" t="s">
        <v>8025</v>
      </c>
      <c r="E38704" t="s">
        <v>683</v>
      </c>
      <c r="F38704" t="s">
        <v>700</v>
      </c>
      <c r="G38704" t="s">
        <v>576</v>
      </c>
      <c r="H38704" s="1">
        <f>DATEVALUE(LEFT(课前提醒[[#This Row],[上课时间]],10))</f>
        <v>45810</v>
      </c>
    </row>
    <row r="38705" spans="1:8">
      <c r="A38705" t="s">
        <v>19928</v>
      </c>
      <c r="B38705" t="s">
        <v>19934</v>
      </c>
      <c r="C38705" t="s">
        <v>19935</v>
      </c>
      <c r="D38705" t="s">
        <v>8025</v>
      </c>
      <c r="E38705" t="s">
        <v>683</v>
      </c>
      <c r="F38705" t="s">
        <v>700</v>
      </c>
      <c r="G38705" t="s">
        <v>576</v>
      </c>
      <c r="H38705" s="1">
        <f>DATEVALUE(LEFT(课前提醒[[#This Row],[上课时间]],10))</f>
        <v>45800</v>
      </c>
    </row>
    <row r="38706" spans="1:8">
      <c r="A38706" t="s">
        <v>19936</v>
      </c>
      <c r="B38706" t="s">
        <v>4978</v>
      </c>
      <c r="C38706" t="s">
        <v>10312</v>
      </c>
      <c r="D38706" t="s">
        <v>3261</v>
      </c>
      <c r="E38706" t="s">
        <v>683</v>
      </c>
      <c r="F38706" t="s">
        <v>700</v>
      </c>
      <c r="G38706" t="s">
        <v>576</v>
      </c>
      <c r="H38706" s="1">
        <f>DATEVALUE(LEFT(课前提醒[[#This Row],[上课时间]],10))</f>
        <v>45796</v>
      </c>
    </row>
    <row r="38707" spans="1:8">
      <c r="A38707" t="s">
        <v>19936</v>
      </c>
      <c r="B38707" t="s">
        <v>4977</v>
      </c>
      <c r="C38707" t="s">
        <v>3613</v>
      </c>
      <c r="D38707" t="s">
        <v>3261</v>
      </c>
      <c r="E38707" t="s">
        <v>683</v>
      </c>
      <c r="F38707" t="s">
        <v>700</v>
      </c>
      <c r="G38707" t="s">
        <v>576</v>
      </c>
      <c r="H38707" s="1">
        <f>DATEVALUE(LEFT(课前提醒[[#This Row],[上课时间]],10))</f>
        <v>45813</v>
      </c>
    </row>
    <row r="38708" spans="1:8">
      <c r="A38708" t="s">
        <v>19936</v>
      </c>
      <c r="B38708" t="s">
        <v>13649</v>
      </c>
      <c r="C38708" t="s">
        <v>7837</v>
      </c>
      <c r="D38708" t="s">
        <v>3261</v>
      </c>
      <c r="E38708" t="s">
        <v>683</v>
      </c>
      <c r="F38708" t="s">
        <v>700</v>
      </c>
      <c r="G38708" t="s">
        <v>576</v>
      </c>
      <c r="H38708" s="1">
        <f>DATEVALUE(LEFT(课前提醒[[#This Row],[上课时间]],10))</f>
        <v>45805</v>
      </c>
    </row>
    <row r="38709" spans="1:8">
      <c r="A38709" t="s">
        <v>19937</v>
      </c>
      <c r="B38709" t="s">
        <v>19938</v>
      </c>
      <c r="C38709" t="s">
        <v>7534</v>
      </c>
      <c r="D38709" t="s">
        <v>816</v>
      </c>
      <c r="E38709" t="s">
        <v>683</v>
      </c>
      <c r="F38709" t="s">
        <v>700</v>
      </c>
      <c r="G38709" t="s">
        <v>576</v>
      </c>
      <c r="H38709" s="1">
        <f>DATEVALUE(LEFT(课前提醒[[#This Row],[上课时间]],10))</f>
        <v>45829</v>
      </c>
    </row>
    <row r="38710" spans="1:8">
      <c r="A38710" t="s">
        <v>19939</v>
      </c>
      <c r="B38710" t="s">
        <v>19940</v>
      </c>
      <c r="C38710" t="s">
        <v>14225</v>
      </c>
      <c r="D38710" t="s">
        <v>4512</v>
      </c>
      <c r="E38710" t="s">
        <v>683</v>
      </c>
      <c r="F38710" t="s">
        <v>700</v>
      </c>
      <c r="G38710" t="s">
        <v>576</v>
      </c>
      <c r="H38710" s="1">
        <f>DATEVALUE(LEFT(课前提醒[[#This Row],[上课时间]],10))</f>
        <v>45788</v>
      </c>
    </row>
    <row r="38711" spans="1:8">
      <c r="A38711" t="s">
        <v>19941</v>
      </c>
      <c r="B38711" t="s">
        <v>19942</v>
      </c>
      <c r="C38711" t="s">
        <v>9459</v>
      </c>
      <c r="D38711" t="s">
        <v>4989</v>
      </c>
      <c r="E38711" t="s">
        <v>683</v>
      </c>
      <c r="F38711" t="s">
        <v>700</v>
      </c>
      <c r="G38711" t="s">
        <v>576</v>
      </c>
      <c r="H38711" s="1">
        <f>DATEVALUE(LEFT(课前提醒[[#This Row],[上课时间]],10))</f>
        <v>45802</v>
      </c>
    </row>
    <row r="38712" spans="1:8">
      <c r="A38712" t="s">
        <v>19946</v>
      </c>
      <c r="B38712" t="s">
        <v>19947</v>
      </c>
      <c r="C38712" t="s">
        <v>7982</v>
      </c>
      <c r="D38712" t="s">
        <v>1600</v>
      </c>
      <c r="E38712" t="s">
        <v>683</v>
      </c>
      <c r="F38712" t="s">
        <v>700</v>
      </c>
      <c r="G38712" t="s">
        <v>576</v>
      </c>
      <c r="H38712" s="1">
        <f>DATEVALUE(LEFT(课前提醒[[#This Row],[上课时间]],10))</f>
        <v>45800</v>
      </c>
    </row>
    <row r="38713" spans="1:8">
      <c r="A38713" t="s">
        <v>19946</v>
      </c>
      <c r="B38713" t="s">
        <v>19948</v>
      </c>
      <c r="C38713" t="s">
        <v>1750</v>
      </c>
      <c r="D38713" t="s">
        <v>1600</v>
      </c>
      <c r="E38713" t="s">
        <v>683</v>
      </c>
      <c r="F38713" t="s">
        <v>700</v>
      </c>
      <c r="G38713" t="s">
        <v>576</v>
      </c>
      <c r="H38713" s="1">
        <f>DATEVALUE(LEFT(课前提醒[[#This Row],[上课时间]],10))</f>
        <v>45814</v>
      </c>
    </row>
    <row r="38714" spans="1:8">
      <c r="A38714" t="s">
        <v>19949</v>
      </c>
      <c r="B38714" t="s">
        <v>19950</v>
      </c>
      <c r="C38714" t="s">
        <v>3401</v>
      </c>
      <c r="D38714" t="s">
        <v>1008</v>
      </c>
      <c r="E38714" t="s">
        <v>683</v>
      </c>
      <c r="F38714" t="s">
        <v>700</v>
      </c>
      <c r="G38714" t="s">
        <v>576</v>
      </c>
      <c r="H38714" s="1">
        <f>DATEVALUE(LEFT(课前提醒[[#This Row],[上课时间]],10))</f>
        <v>45789</v>
      </c>
    </row>
    <row r="38715" spans="1:8">
      <c r="A38715" t="s">
        <v>19954</v>
      </c>
      <c r="B38715" t="s">
        <v>19955</v>
      </c>
      <c r="C38715" t="s">
        <v>2871</v>
      </c>
      <c r="D38715" t="s">
        <v>244</v>
      </c>
      <c r="E38715" t="s">
        <v>240</v>
      </c>
      <c r="F38715" t="s">
        <v>700</v>
      </c>
      <c r="G38715" t="s">
        <v>576</v>
      </c>
      <c r="H38715" s="1">
        <f>DATEVALUE(LEFT(课前提醒[[#This Row],[上课时间]],10))</f>
        <v>45820</v>
      </c>
    </row>
    <row r="38716" spans="1:8">
      <c r="A38716" t="s">
        <v>19954</v>
      </c>
      <c r="B38716" t="s">
        <v>18268</v>
      </c>
      <c r="C38716" t="s">
        <v>2426</v>
      </c>
      <c r="D38716" t="s">
        <v>244</v>
      </c>
      <c r="E38716" t="s">
        <v>240</v>
      </c>
      <c r="F38716" t="s">
        <v>700</v>
      </c>
      <c r="G38716" t="s">
        <v>576</v>
      </c>
      <c r="H38716" s="1">
        <f>DATEVALUE(LEFT(课前提醒[[#This Row],[上课时间]],10))</f>
        <v>45834</v>
      </c>
    </row>
    <row r="38717" spans="1:8">
      <c r="A38717" t="s">
        <v>19954</v>
      </c>
      <c r="B38717" t="s">
        <v>19955</v>
      </c>
      <c r="C38717" t="s">
        <v>2015</v>
      </c>
      <c r="D38717" t="s">
        <v>244</v>
      </c>
      <c r="E38717" t="s">
        <v>240</v>
      </c>
      <c r="F38717" t="s">
        <v>700</v>
      </c>
      <c r="G38717" t="s">
        <v>576</v>
      </c>
      <c r="H38717" s="1">
        <f>DATEVALUE(LEFT(课前提醒[[#This Row],[上课时间]],10))</f>
        <v>45827</v>
      </c>
    </row>
    <row r="38718" spans="1:8">
      <c r="A38718" t="s">
        <v>19956</v>
      </c>
      <c r="B38718" t="s">
        <v>19113</v>
      </c>
      <c r="C38718" t="s">
        <v>2276</v>
      </c>
      <c r="D38718" t="s">
        <v>1008</v>
      </c>
      <c r="E38718" t="s">
        <v>683</v>
      </c>
      <c r="F38718" t="s">
        <v>700</v>
      </c>
      <c r="G38718" t="s">
        <v>576</v>
      </c>
      <c r="H38718" s="1">
        <f>DATEVALUE(LEFT(课前提醒[[#This Row],[上课时间]],10))</f>
        <v>45784</v>
      </c>
    </row>
    <row r="38719" spans="1:8">
      <c r="A38719" t="s">
        <v>19957</v>
      </c>
      <c r="B38719" t="s">
        <v>19959</v>
      </c>
      <c r="C38719" t="s">
        <v>5256</v>
      </c>
      <c r="D38719" t="s">
        <v>9788</v>
      </c>
      <c r="E38719" t="s">
        <v>683</v>
      </c>
      <c r="F38719" t="s">
        <v>700</v>
      </c>
      <c r="G38719" t="s">
        <v>576</v>
      </c>
      <c r="H38719" s="1">
        <f>DATEVALUE(LEFT(课前提醒[[#This Row],[上课时间]],10))</f>
        <v>45832</v>
      </c>
    </row>
    <row r="38720" spans="1:8">
      <c r="A38720" t="s">
        <v>19957</v>
      </c>
      <c r="B38720" t="s">
        <v>19958</v>
      </c>
      <c r="C38720" t="s">
        <v>12337</v>
      </c>
      <c r="D38720" t="s">
        <v>9788</v>
      </c>
      <c r="E38720" t="s">
        <v>683</v>
      </c>
      <c r="F38720" t="s">
        <v>700</v>
      </c>
      <c r="G38720" t="s">
        <v>576</v>
      </c>
      <c r="H38720" s="1">
        <f>DATEVALUE(LEFT(课前提醒[[#This Row],[上课时间]],10))</f>
        <v>45786</v>
      </c>
    </row>
    <row r="38721" spans="1:8">
      <c r="A38721" t="s">
        <v>19957</v>
      </c>
      <c r="B38721" t="s">
        <v>19961</v>
      </c>
      <c r="C38721" t="s">
        <v>12130</v>
      </c>
      <c r="D38721" t="s">
        <v>9788</v>
      </c>
      <c r="E38721" t="s">
        <v>683</v>
      </c>
      <c r="F38721" t="s">
        <v>700</v>
      </c>
      <c r="G38721" t="s">
        <v>576</v>
      </c>
      <c r="H38721" s="1">
        <f>DATEVALUE(LEFT(课前提醒[[#This Row],[上课时间]],10))</f>
        <v>45897</v>
      </c>
    </row>
    <row r="38722" spans="1:8">
      <c r="A38722" t="s">
        <v>19957</v>
      </c>
      <c r="B38722" t="s">
        <v>19962</v>
      </c>
      <c r="C38722" t="s">
        <v>5994</v>
      </c>
      <c r="D38722" t="s">
        <v>9788</v>
      </c>
      <c r="E38722" t="s">
        <v>683</v>
      </c>
      <c r="F38722" t="s">
        <v>700</v>
      </c>
      <c r="G38722" t="s">
        <v>576</v>
      </c>
      <c r="H38722" s="1">
        <f>DATEVALUE(LEFT(课前提醒[[#This Row],[上课时间]],10))</f>
        <v>45839</v>
      </c>
    </row>
    <row r="38723" spans="1:8">
      <c r="A38723" t="s">
        <v>19957</v>
      </c>
      <c r="B38723" t="s">
        <v>19960</v>
      </c>
      <c r="C38723" t="s">
        <v>1035</v>
      </c>
      <c r="D38723" t="s">
        <v>9788</v>
      </c>
      <c r="E38723" t="s">
        <v>683</v>
      </c>
      <c r="F38723" t="s">
        <v>700</v>
      </c>
      <c r="G38723" t="s">
        <v>576</v>
      </c>
      <c r="H38723" s="1">
        <f>DATEVALUE(LEFT(课前提醒[[#This Row],[上课时间]],10))</f>
        <v>45812</v>
      </c>
    </row>
    <row r="38724" spans="1:8">
      <c r="A38724" t="s">
        <v>19963</v>
      </c>
      <c r="B38724" t="s">
        <v>19964</v>
      </c>
      <c r="C38724" t="s">
        <v>14222</v>
      </c>
      <c r="D38724" t="s">
        <v>733</v>
      </c>
      <c r="E38724" t="s">
        <v>683</v>
      </c>
      <c r="F38724" t="s">
        <v>700</v>
      </c>
      <c r="G38724" t="s">
        <v>576</v>
      </c>
      <c r="H38724" s="1">
        <f>DATEVALUE(LEFT(课前提醒[[#This Row],[上课时间]],10))</f>
        <v>45808</v>
      </c>
    </row>
    <row r="38725" spans="1:8">
      <c r="A38725" t="s">
        <v>19965</v>
      </c>
      <c r="B38725" t="s">
        <v>3285</v>
      </c>
      <c r="C38725" t="s">
        <v>14190</v>
      </c>
      <c r="D38725" t="s">
        <v>19966</v>
      </c>
      <c r="E38725" t="s">
        <v>683</v>
      </c>
      <c r="F38725" t="s">
        <v>700</v>
      </c>
      <c r="G38725" t="s">
        <v>576</v>
      </c>
      <c r="H38725" s="1">
        <f>DATEVALUE(LEFT(课前提醒[[#This Row],[上课时间]],10))</f>
        <v>45809</v>
      </c>
    </row>
    <row r="38726" spans="1:8">
      <c r="A38726" t="s">
        <v>19965</v>
      </c>
      <c r="B38726" t="s">
        <v>3284</v>
      </c>
      <c r="C38726" t="s">
        <v>7644</v>
      </c>
      <c r="D38726" t="s">
        <v>19966</v>
      </c>
      <c r="E38726" t="s">
        <v>683</v>
      </c>
      <c r="F38726" t="s">
        <v>700</v>
      </c>
      <c r="G38726" t="s">
        <v>576</v>
      </c>
      <c r="H38726" s="1">
        <f>DATEVALUE(LEFT(课前提醒[[#This Row],[上课时间]],10))</f>
        <v>45792</v>
      </c>
    </row>
    <row r="38727" spans="1:8">
      <c r="A38727" t="s">
        <v>19969</v>
      </c>
      <c r="B38727" t="s">
        <v>19971</v>
      </c>
      <c r="C38727" t="s">
        <v>10185</v>
      </c>
      <c r="D38727" t="s">
        <v>647</v>
      </c>
      <c r="E38727" t="s">
        <v>683</v>
      </c>
      <c r="F38727" t="s">
        <v>700</v>
      </c>
      <c r="G38727" t="s">
        <v>576</v>
      </c>
      <c r="H38727" s="1">
        <f>DATEVALUE(LEFT(课前提醒[[#This Row],[上课时间]],10))</f>
        <v>45866</v>
      </c>
    </row>
    <row r="38728" spans="1:8">
      <c r="A38728" t="s">
        <v>19969</v>
      </c>
      <c r="B38728" t="s">
        <v>19970</v>
      </c>
      <c r="C38728" t="s">
        <v>6175</v>
      </c>
      <c r="D38728" t="s">
        <v>647</v>
      </c>
      <c r="E38728" t="s">
        <v>683</v>
      </c>
      <c r="F38728" t="s">
        <v>700</v>
      </c>
      <c r="G38728" t="s">
        <v>576</v>
      </c>
      <c r="H38728" s="1">
        <f>DATEVALUE(LEFT(课前提醒[[#This Row],[上课时间]],10))</f>
        <v>45887</v>
      </c>
    </row>
    <row r="38729" spans="1:8">
      <c r="A38729" t="s">
        <v>20155</v>
      </c>
      <c r="B38729" t="s">
        <v>20156</v>
      </c>
      <c r="C38729" t="s">
        <v>6218</v>
      </c>
      <c r="D38729" t="s">
        <v>1044</v>
      </c>
      <c r="E38729" t="s">
        <v>683</v>
      </c>
      <c r="F38729" t="s">
        <v>700</v>
      </c>
      <c r="G38729" t="s">
        <v>576</v>
      </c>
      <c r="H38729" s="1">
        <f>DATEVALUE(LEFT(课前提醒[[#This Row],[上课时间]],10))</f>
        <v>45861</v>
      </c>
    </row>
    <row r="38730" spans="1:8">
      <c r="A38730" t="s">
        <v>20155</v>
      </c>
      <c r="B38730" t="s">
        <v>20156</v>
      </c>
      <c r="C38730" t="s">
        <v>5781</v>
      </c>
      <c r="D38730" t="s">
        <v>1044</v>
      </c>
      <c r="E38730" t="s">
        <v>683</v>
      </c>
      <c r="F38730" t="s">
        <v>700</v>
      </c>
      <c r="G38730" t="s">
        <v>576</v>
      </c>
      <c r="H38730" s="1">
        <f>DATEVALUE(LEFT(课前提醒[[#This Row],[上课时间]],10))</f>
        <v>45854</v>
      </c>
    </row>
    <row r="38731" spans="1:8">
      <c r="A38731" t="s">
        <v>20155</v>
      </c>
      <c r="B38731" t="s">
        <v>20156</v>
      </c>
      <c r="C38731" t="s">
        <v>5922</v>
      </c>
      <c r="D38731" t="s">
        <v>1044</v>
      </c>
      <c r="E38731" t="s">
        <v>683</v>
      </c>
      <c r="F38731" t="s">
        <v>700</v>
      </c>
      <c r="G38731" t="s">
        <v>576</v>
      </c>
      <c r="H38731" s="1">
        <f>DATEVALUE(LEFT(课前提醒[[#This Row],[上课时间]],10))</f>
        <v>45845</v>
      </c>
    </row>
    <row r="38732" spans="1:8">
      <c r="A38732" t="s">
        <v>20155</v>
      </c>
      <c r="B38732" t="s">
        <v>20156</v>
      </c>
      <c r="C38732" t="s">
        <v>11347</v>
      </c>
      <c r="D38732" t="s">
        <v>1044</v>
      </c>
      <c r="E38732" t="s">
        <v>683</v>
      </c>
      <c r="F38732" t="s">
        <v>700</v>
      </c>
      <c r="G38732" t="s">
        <v>576</v>
      </c>
      <c r="H38732" s="1">
        <f>DATEVALUE(LEFT(课前提醒[[#This Row],[上课时间]],10))</f>
        <v>45847</v>
      </c>
    </row>
    <row r="38733" spans="1:8">
      <c r="A38733" t="s">
        <v>20155</v>
      </c>
      <c r="B38733" t="s">
        <v>20156</v>
      </c>
      <c r="C38733" t="s">
        <v>17328</v>
      </c>
      <c r="D38733" t="s">
        <v>1044</v>
      </c>
      <c r="E38733" t="s">
        <v>683</v>
      </c>
      <c r="F38733" t="s">
        <v>700</v>
      </c>
      <c r="G38733" t="s">
        <v>576</v>
      </c>
      <c r="H38733" s="1">
        <f>DATEVALUE(LEFT(课前提醒[[#This Row],[上课时间]],10))</f>
        <v>45838</v>
      </c>
    </row>
    <row r="38734" spans="1:8">
      <c r="A38734" t="s">
        <v>20157</v>
      </c>
      <c r="B38734" t="s">
        <v>20158</v>
      </c>
      <c r="C38734" t="s">
        <v>11201</v>
      </c>
      <c r="D38734" t="s">
        <v>20159</v>
      </c>
      <c r="E38734" t="s">
        <v>683</v>
      </c>
      <c r="F38734" t="s">
        <v>700</v>
      </c>
      <c r="G38734" t="s">
        <v>576</v>
      </c>
      <c r="H38734" s="1">
        <f>DATEVALUE(LEFT(课前提醒[[#This Row],[上课时间]],10))</f>
        <v>45809</v>
      </c>
    </row>
    <row r="38735" spans="1:8">
      <c r="A38735" t="s">
        <v>20157</v>
      </c>
      <c r="B38735" t="s">
        <v>20160</v>
      </c>
      <c r="C38735" t="s">
        <v>8849</v>
      </c>
      <c r="D38735" t="s">
        <v>201</v>
      </c>
      <c r="E38735" t="s">
        <v>151</v>
      </c>
      <c r="F38735" t="s">
        <v>700</v>
      </c>
      <c r="G38735" t="s">
        <v>576</v>
      </c>
      <c r="H38735" s="1">
        <f>DATEVALUE(LEFT(课前提醒[[#This Row],[上课时间]],10))</f>
        <v>45829</v>
      </c>
    </row>
    <row r="38736" spans="1:8">
      <c r="A38736" t="s">
        <v>20161</v>
      </c>
      <c r="B38736" t="s">
        <v>20162</v>
      </c>
      <c r="C38736" t="s">
        <v>7817</v>
      </c>
      <c r="D38736" t="s">
        <v>972</v>
      </c>
      <c r="E38736" t="s">
        <v>683</v>
      </c>
      <c r="F38736" t="s">
        <v>700</v>
      </c>
      <c r="G38736" t="s">
        <v>576</v>
      </c>
      <c r="H38736" s="1">
        <f>DATEVALUE(LEFT(课前提醒[[#This Row],[上课时间]],10))</f>
        <v>45790</v>
      </c>
    </row>
    <row r="38737" spans="1:8">
      <c r="A38737" t="s">
        <v>20161</v>
      </c>
      <c r="B38737" t="s">
        <v>20163</v>
      </c>
      <c r="C38737" t="s">
        <v>2224</v>
      </c>
      <c r="D38737" t="s">
        <v>972</v>
      </c>
      <c r="E38737" t="s">
        <v>683</v>
      </c>
      <c r="F38737" t="s">
        <v>700</v>
      </c>
      <c r="G38737" t="s">
        <v>576</v>
      </c>
      <c r="H38737" s="1">
        <f>DATEVALUE(LEFT(课前提醒[[#This Row],[上课时间]],10))</f>
        <v>45827</v>
      </c>
    </row>
    <row r="38738" spans="1:8">
      <c r="A38738" t="s">
        <v>20164</v>
      </c>
      <c r="B38738" t="s">
        <v>20165</v>
      </c>
      <c r="C38738" t="s">
        <v>6234</v>
      </c>
      <c r="D38738" t="s">
        <v>20166</v>
      </c>
      <c r="E38738" t="s">
        <v>683</v>
      </c>
      <c r="F38738" t="s">
        <v>700</v>
      </c>
      <c r="G38738" t="s">
        <v>576</v>
      </c>
      <c r="H38738" s="1">
        <f>DATEVALUE(LEFT(课前提醒[[#This Row],[上课时间]],10))</f>
        <v>45789</v>
      </c>
    </row>
    <row r="38739" spans="1:8">
      <c r="A38739" t="s">
        <v>20164</v>
      </c>
      <c r="B38739" t="s">
        <v>20167</v>
      </c>
      <c r="C38739" t="s">
        <v>7389</v>
      </c>
      <c r="D38739" t="s">
        <v>1274</v>
      </c>
      <c r="E38739" t="s">
        <v>683</v>
      </c>
      <c r="F38739" t="s">
        <v>700</v>
      </c>
      <c r="G38739" t="s">
        <v>576</v>
      </c>
      <c r="H38739" s="1">
        <f>DATEVALUE(LEFT(课前提醒[[#This Row],[上课时间]],10))</f>
        <v>45784</v>
      </c>
    </row>
    <row r="38740" spans="1:8">
      <c r="A38740" t="s">
        <v>20164</v>
      </c>
      <c r="B38740" t="s">
        <v>20168</v>
      </c>
      <c r="C38740" t="s">
        <v>2866</v>
      </c>
      <c r="D38740" t="s">
        <v>1274</v>
      </c>
      <c r="E38740" t="s">
        <v>683</v>
      </c>
      <c r="F38740" t="s">
        <v>700</v>
      </c>
      <c r="G38740" t="s">
        <v>576</v>
      </c>
      <c r="H38740" s="1">
        <f>DATEVALUE(LEFT(课前提醒[[#This Row],[上课时间]],10))</f>
        <v>45791</v>
      </c>
    </row>
    <row r="38741" spans="1:8">
      <c r="A38741" t="s">
        <v>20169</v>
      </c>
      <c r="B38741" t="s">
        <v>20170</v>
      </c>
      <c r="C38741" t="s">
        <v>12222</v>
      </c>
      <c r="D38741" t="s">
        <v>6017</v>
      </c>
      <c r="E38741" t="s">
        <v>683</v>
      </c>
      <c r="F38741" t="s">
        <v>700</v>
      </c>
      <c r="G38741" t="s">
        <v>576</v>
      </c>
      <c r="H38741" s="1">
        <f>DATEVALUE(LEFT(课前提醒[[#This Row],[上课时间]],10))</f>
        <v>45815</v>
      </c>
    </row>
    <row r="38742" spans="1:8">
      <c r="A38742" t="s">
        <v>20169</v>
      </c>
      <c r="B38742" t="s">
        <v>20172</v>
      </c>
      <c r="C38742" t="s">
        <v>20173</v>
      </c>
      <c r="D38742" t="s">
        <v>6017</v>
      </c>
      <c r="E38742" t="s">
        <v>683</v>
      </c>
      <c r="F38742" t="s">
        <v>700</v>
      </c>
      <c r="G38742" t="s">
        <v>576</v>
      </c>
      <c r="H38742" s="1">
        <f>DATEVALUE(LEFT(课前提醒[[#This Row],[上课时间]],10))</f>
        <v>45823</v>
      </c>
    </row>
    <row r="38743" spans="1:8">
      <c r="A38743" t="s">
        <v>20169</v>
      </c>
      <c r="B38743" t="s">
        <v>20171</v>
      </c>
      <c r="C38743" t="s">
        <v>7475</v>
      </c>
      <c r="D38743" t="s">
        <v>6017</v>
      </c>
      <c r="E38743" t="s">
        <v>683</v>
      </c>
      <c r="F38743" t="s">
        <v>700</v>
      </c>
      <c r="G38743" t="s">
        <v>576</v>
      </c>
      <c r="H38743" s="1">
        <f>DATEVALUE(LEFT(课前提醒[[#This Row],[上课时间]],10))</f>
        <v>45829</v>
      </c>
    </row>
    <row r="38744" spans="1:8">
      <c r="A38744" t="s">
        <v>20169</v>
      </c>
      <c r="B38744" t="s">
        <v>20174</v>
      </c>
      <c r="C38744" t="s">
        <v>20175</v>
      </c>
      <c r="D38744" t="s">
        <v>6017</v>
      </c>
      <c r="E38744" t="s">
        <v>683</v>
      </c>
      <c r="F38744" t="s">
        <v>700</v>
      </c>
      <c r="G38744" t="s">
        <v>576</v>
      </c>
      <c r="H38744" s="1">
        <f>DATEVALUE(LEFT(课前提醒[[#This Row],[上课时间]],10))</f>
        <v>45837</v>
      </c>
    </row>
    <row r="38745" spans="1:8">
      <c r="A38745" t="s">
        <v>8976</v>
      </c>
      <c r="B38745" t="s">
        <v>8977</v>
      </c>
      <c r="C38745" t="s">
        <v>1889</v>
      </c>
      <c r="D38745" t="s">
        <v>227</v>
      </c>
      <c r="E38745" t="s">
        <v>147</v>
      </c>
      <c r="F38745" t="s">
        <v>700</v>
      </c>
      <c r="G38745" t="s">
        <v>576</v>
      </c>
      <c r="H38745" s="1">
        <f>DATEVALUE(LEFT(课前提醒[[#This Row],[上课时间]],10))</f>
        <v>45832</v>
      </c>
    </row>
    <row r="38746" spans="1:8">
      <c r="A38746" t="s">
        <v>20176</v>
      </c>
      <c r="B38746" t="s">
        <v>20178</v>
      </c>
      <c r="C38746" t="s">
        <v>17325</v>
      </c>
      <c r="D38746" t="s">
        <v>923</v>
      </c>
      <c r="E38746" t="s">
        <v>683</v>
      </c>
      <c r="F38746" t="s">
        <v>700</v>
      </c>
      <c r="G38746" t="s">
        <v>576</v>
      </c>
      <c r="H38746" s="1">
        <f>DATEVALUE(LEFT(课前提醒[[#This Row],[上课时间]],10))</f>
        <v>45910</v>
      </c>
    </row>
    <row r="38747" spans="1:8">
      <c r="A38747" t="s">
        <v>20176</v>
      </c>
      <c r="B38747" t="s">
        <v>20177</v>
      </c>
      <c r="C38747" t="s">
        <v>17980</v>
      </c>
      <c r="D38747" t="s">
        <v>923</v>
      </c>
      <c r="E38747" t="s">
        <v>683</v>
      </c>
      <c r="F38747" t="s">
        <v>700</v>
      </c>
      <c r="G38747" t="s">
        <v>576</v>
      </c>
      <c r="H38747" s="1">
        <f>DATEVALUE(LEFT(课前提醒[[#This Row],[上课时间]],10))</f>
        <v>45939</v>
      </c>
    </row>
    <row r="38748" spans="1:8">
      <c r="A38748" t="s">
        <v>20176</v>
      </c>
      <c r="B38748" t="s">
        <v>20179</v>
      </c>
      <c r="C38748" t="s">
        <v>8040</v>
      </c>
      <c r="D38748" t="s">
        <v>923</v>
      </c>
      <c r="E38748" t="s">
        <v>683</v>
      </c>
      <c r="F38748" t="s">
        <v>700</v>
      </c>
      <c r="G38748" t="s">
        <v>576</v>
      </c>
      <c r="H38748" s="1">
        <f>DATEVALUE(LEFT(课前提醒[[#This Row],[上课时间]],10))</f>
        <v>45875</v>
      </c>
    </row>
    <row r="38749" spans="1:8">
      <c r="A38749" t="s">
        <v>20176</v>
      </c>
      <c r="B38749" t="s">
        <v>20180</v>
      </c>
      <c r="C38749" t="s">
        <v>8037</v>
      </c>
      <c r="D38749" t="s">
        <v>923</v>
      </c>
      <c r="E38749" t="s">
        <v>683</v>
      </c>
      <c r="F38749" t="s">
        <v>700</v>
      </c>
      <c r="G38749" t="s">
        <v>576</v>
      </c>
      <c r="H38749" s="1">
        <f>DATEVALUE(LEFT(课前提醒[[#This Row],[上课时间]],10))</f>
        <v>45889</v>
      </c>
    </row>
    <row r="38750" spans="1:8">
      <c r="A38750" t="s">
        <v>20176</v>
      </c>
      <c r="B38750" t="s">
        <v>20181</v>
      </c>
      <c r="C38750" t="s">
        <v>8039</v>
      </c>
      <c r="D38750" t="s">
        <v>923</v>
      </c>
      <c r="E38750" t="s">
        <v>683</v>
      </c>
      <c r="F38750" t="s">
        <v>700</v>
      </c>
      <c r="G38750" t="s">
        <v>576</v>
      </c>
      <c r="H38750" s="1">
        <f>DATEVALUE(LEFT(课前提醒[[#This Row],[上课时间]],10))</f>
        <v>45931</v>
      </c>
    </row>
    <row r="38751" spans="1:8">
      <c r="A38751" t="s">
        <v>20176</v>
      </c>
      <c r="B38751" t="s">
        <v>20182</v>
      </c>
      <c r="C38751" t="s">
        <v>5921</v>
      </c>
      <c r="D38751" t="s">
        <v>923</v>
      </c>
      <c r="E38751" t="s">
        <v>683</v>
      </c>
      <c r="F38751" t="s">
        <v>700</v>
      </c>
      <c r="G38751" t="s">
        <v>576</v>
      </c>
      <c r="H38751" s="1">
        <f>DATEVALUE(LEFT(课前提醒[[#This Row],[上课时间]],10))</f>
        <v>45917</v>
      </c>
    </row>
    <row r="38752" spans="1:8">
      <c r="A38752" t="s">
        <v>20183</v>
      </c>
      <c r="B38752" t="s">
        <v>20184</v>
      </c>
      <c r="C38752" t="s">
        <v>1717</v>
      </c>
      <c r="D38752" t="s">
        <v>4896</v>
      </c>
      <c r="E38752" t="s">
        <v>683</v>
      </c>
      <c r="F38752" t="s">
        <v>700</v>
      </c>
      <c r="G38752" t="s">
        <v>576</v>
      </c>
      <c r="H38752" s="1">
        <f>DATEVALUE(LEFT(课前提醒[[#This Row],[上课时间]],10))</f>
        <v>45826</v>
      </c>
    </row>
    <row r="38753" spans="1:8">
      <c r="A38753" t="s">
        <v>20183</v>
      </c>
      <c r="B38753" t="s">
        <v>20185</v>
      </c>
      <c r="C38753" t="s">
        <v>5104</v>
      </c>
      <c r="D38753" t="s">
        <v>4896</v>
      </c>
      <c r="E38753" t="s">
        <v>683</v>
      </c>
      <c r="F38753" t="s">
        <v>700</v>
      </c>
      <c r="G38753" t="s">
        <v>576</v>
      </c>
      <c r="H38753" s="1">
        <f>DATEVALUE(LEFT(课前提醒[[#This Row],[上课时间]],10))</f>
        <v>45837</v>
      </c>
    </row>
    <row r="38754" spans="1:8">
      <c r="A38754" t="s">
        <v>8798</v>
      </c>
      <c r="B38754" t="s">
        <v>8800</v>
      </c>
      <c r="C38754" t="s">
        <v>4849</v>
      </c>
      <c r="D38754" t="s">
        <v>645</v>
      </c>
      <c r="E38754" t="s">
        <v>683</v>
      </c>
      <c r="F38754" t="s">
        <v>700</v>
      </c>
      <c r="G38754" t="s">
        <v>576</v>
      </c>
      <c r="H38754" s="1">
        <f>DATEVALUE(LEFT(课前提醒[[#This Row],[上课时间]],10))</f>
        <v>45894</v>
      </c>
    </row>
    <row r="38755" spans="1:8">
      <c r="A38755" t="s">
        <v>8798</v>
      </c>
      <c r="B38755" t="s">
        <v>8799</v>
      </c>
      <c r="C38755" t="s">
        <v>4170</v>
      </c>
      <c r="D38755" t="s">
        <v>645</v>
      </c>
      <c r="E38755" t="s">
        <v>683</v>
      </c>
      <c r="F38755" t="s">
        <v>700</v>
      </c>
      <c r="G38755" t="s">
        <v>576</v>
      </c>
      <c r="H38755" s="1">
        <f>DATEVALUE(LEFT(课前提醒[[#This Row],[上课时间]],10))</f>
        <v>45859</v>
      </c>
    </row>
    <row r="38756" spans="1:8">
      <c r="A38756" t="s">
        <v>8801</v>
      </c>
      <c r="B38756" t="s">
        <v>8802</v>
      </c>
      <c r="C38756" t="s">
        <v>8803</v>
      </c>
      <c r="D38756" t="s">
        <v>645</v>
      </c>
      <c r="E38756" t="s">
        <v>683</v>
      </c>
      <c r="F38756" t="s">
        <v>700</v>
      </c>
      <c r="G38756" t="s">
        <v>576</v>
      </c>
      <c r="H38756" s="1">
        <f>DATEVALUE(LEFT(课前提醒[[#This Row],[上课时间]],10))</f>
        <v>45844</v>
      </c>
    </row>
    <row r="38757" spans="1:8">
      <c r="A38757" t="s">
        <v>8801</v>
      </c>
      <c r="B38757" t="s">
        <v>8802</v>
      </c>
      <c r="C38757" t="s">
        <v>5097</v>
      </c>
      <c r="D38757" t="s">
        <v>645</v>
      </c>
      <c r="E38757" t="s">
        <v>683</v>
      </c>
      <c r="F38757" t="s">
        <v>700</v>
      </c>
      <c r="G38757" t="s">
        <v>576</v>
      </c>
      <c r="H38757" s="1">
        <f>DATEVALUE(LEFT(课前提醒[[#This Row],[上课时间]],10))</f>
        <v>45851</v>
      </c>
    </row>
    <row r="38758" spans="1:8">
      <c r="A38758" t="s">
        <v>8801</v>
      </c>
      <c r="B38758" t="s">
        <v>8802</v>
      </c>
      <c r="C38758" t="s">
        <v>4807</v>
      </c>
      <c r="D38758" t="s">
        <v>645</v>
      </c>
      <c r="E38758" t="s">
        <v>683</v>
      </c>
      <c r="F38758" t="s">
        <v>700</v>
      </c>
      <c r="G38758" t="s">
        <v>576</v>
      </c>
      <c r="H38758" s="1">
        <f>DATEVALUE(LEFT(课前提醒[[#This Row],[上课时间]],10))</f>
        <v>45823</v>
      </c>
    </row>
    <row r="38759" spans="1:8">
      <c r="A38759" t="s">
        <v>8806</v>
      </c>
      <c r="B38759" t="s">
        <v>8807</v>
      </c>
      <c r="C38759" t="s">
        <v>1629</v>
      </c>
      <c r="D38759" t="s">
        <v>8808</v>
      </c>
      <c r="E38759" t="s">
        <v>683</v>
      </c>
      <c r="F38759" t="s">
        <v>700</v>
      </c>
      <c r="G38759" t="s">
        <v>576</v>
      </c>
      <c r="H38759" s="1">
        <f>DATEVALUE(LEFT(课前提醒[[#This Row],[上课时间]],10))</f>
        <v>45834</v>
      </c>
    </row>
    <row r="38760" spans="1:8">
      <c r="A38760" t="s">
        <v>8806</v>
      </c>
      <c r="B38760" t="s">
        <v>8809</v>
      </c>
      <c r="C38760" t="s">
        <v>8514</v>
      </c>
      <c r="D38760" t="s">
        <v>8808</v>
      </c>
      <c r="E38760" t="s">
        <v>683</v>
      </c>
      <c r="F38760" t="s">
        <v>700</v>
      </c>
      <c r="G38760" t="s">
        <v>576</v>
      </c>
      <c r="H38760" s="1">
        <f>DATEVALUE(LEFT(课前提醒[[#This Row],[上课时间]],10))</f>
        <v>45785</v>
      </c>
    </row>
    <row r="38761" spans="1:8">
      <c r="A38761" t="s">
        <v>8810</v>
      </c>
      <c r="B38761" t="s">
        <v>8811</v>
      </c>
      <c r="C38761" t="s">
        <v>2436</v>
      </c>
      <c r="D38761" t="s">
        <v>8812</v>
      </c>
      <c r="E38761" t="s">
        <v>683</v>
      </c>
      <c r="F38761" t="s">
        <v>700</v>
      </c>
      <c r="G38761" t="s">
        <v>576</v>
      </c>
      <c r="H38761" s="1">
        <f>DATEVALUE(LEFT(课前提醒[[#This Row],[上课时间]],10))</f>
        <v>45803</v>
      </c>
    </row>
    <row r="38762" spans="1:8">
      <c r="A38762" t="s">
        <v>8813</v>
      </c>
      <c r="B38762" t="s">
        <v>8814</v>
      </c>
      <c r="C38762" t="s">
        <v>8817</v>
      </c>
      <c r="D38762" t="s">
        <v>8816</v>
      </c>
      <c r="E38762" t="s">
        <v>683</v>
      </c>
      <c r="F38762" t="s">
        <v>700</v>
      </c>
      <c r="G38762" t="s">
        <v>576</v>
      </c>
      <c r="H38762" s="1">
        <f>DATEVALUE(LEFT(课前提醒[[#This Row],[上课时间]],10))</f>
        <v>45913</v>
      </c>
    </row>
    <row r="38763" spans="1:8">
      <c r="A38763" t="s">
        <v>8813</v>
      </c>
      <c r="B38763" t="s">
        <v>8814</v>
      </c>
      <c r="C38763" t="s">
        <v>8815</v>
      </c>
      <c r="D38763" t="s">
        <v>8816</v>
      </c>
      <c r="E38763" t="s">
        <v>683</v>
      </c>
      <c r="F38763" t="s">
        <v>700</v>
      </c>
      <c r="G38763" t="s">
        <v>576</v>
      </c>
      <c r="H38763" s="1">
        <f>DATEVALUE(LEFT(课前提醒[[#This Row],[上课时间]],10))</f>
        <v>45909</v>
      </c>
    </row>
    <row r="38764" spans="1:8">
      <c r="A38764" t="s">
        <v>8818</v>
      </c>
      <c r="B38764" t="s">
        <v>8819</v>
      </c>
      <c r="C38764" t="s">
        <v>8820</v>
      </c>
      <c r="D38764" t="s">
        <v>5217</v>
      </c>
      <c r="E38764" t="s">
        <v>683</v>
      </c>
      <c r="F38764" t="s">
        <v>700</v>
      </c>
      <c r="G38764" t="s">
        <v>576</v>
      </c>
      <c r="H38764" s="1">
        <f>DATEVALUE(LEFT(课前提醒[[#This Row],[上课时间]],10))</f>
        <v>45795</v>
      </c>
    </row>
    <row r="38765" spans="1:8">
      <c r="A38765" t="s">
        <v>8821</v>
      </c>
      <c r="B38765" t="s">
        <v>8822</v>
      </c>
      <c r="C38765" t="s">
        <v>4188</v>
      </c>
      <c r="D38765" t="s">
        <v>644</v>
      </c>
      <c r="E38765" t="s">
        <v>683</v>
      </c>
      <c r="F38765" t="s">
        <v>700</v>
      </c>
      <c r="G38765" t="s">
        <v>576</v>
      </c>
      <c r="H38765" s="1">
        <f>DATEVALUE(LEFT(课前提醒[[#This Row],[上课时间]],10))</f>
        <v>45854</v>
      </c>
    </row>
    <row r="38766" spans="1:8">
      <c r="A38766" t="s">
        <v>8821</v>
      </c>
      <c r="B38766" t="s">
        <v>8823</v>
      </c>
      <c r="C38766" t="s">
        <v>8824</v>
      </c>
      <c r="D38766" t="s">
        <v>644</v>
      </c>
      <c r="E38766" t="s">
        <v>683</v>
      </c>
      <c r="F38766" t="s">
        <v>700</v>
      </c>
      <c r="G38766" t="s">
        <v>576</v>
      </c>
      <c r="H38766" s="1">
        <f>DATEVALUE(LEFT(课前提醒[[#This Row],[上课时间]],10))</f>
        <v>45938</v>
      </c>
    </row>
    <row r="38767" spans="1:8">
      <c r="A38767" t="s">
        <v>8825</v>
      </c>
      <c r="B38767" t="s">
        <v>8826</v>
      </c>
      <c r="C38767" t="s">
        <v>8827</v>
      </c>
      <c r="D38767" t="s">
        <v>336</v>
      </c>
      <c r="E38767" t="s">
        <v>324</v>
      </c>
      <c r="F38767" t="s">
        <v>700</v>
      </c>
      <c r="G38767" t="s">
        <v>576</v>
      </c>
      <c r="H38767" s="1">
        <f>DATEVALUE(LEFT(课前提醒[[#This Row],[上课时间]],10))</f>
        <v>45787</v>
      </c>
    </row>
    <row r="38768" spans="1:8">
      <c r="A38768" t="s">
        <v>8828</v>
      </c>
      <c r="B38768" t="s">
        <v>8829</v>
      </c>
      <c r="C38768" t="s">
        <v>8830</v>
      </c>
      <c r="D38768" t="s">
        <v>630</v>
      </c>
      <c r="E38768" t="s">
        <v>683</v>
      </c>
      <c r="F38768" t="s">
        <v>700</v>
      </c>
      <c r="G38768" t="s">
        <v>576</v>
      </c>
      <c r="H38768" s="1">
        <f>DATEVALUE(LEFT(课前提醒[[#This Row],[上课时间]],10))</f>
        <v>45951</v>
      </c>
    </row>
    <row r="38769" spans="1:8">
      <c r="A38769" t="s">
        <v>8828</v>
      </c>
      <c r="B38769" t="s">
        <v>8831</v>
      </c>
      <c r="C38769" t="s">
        <v>6238</v>
      </c>
      <c r="D38769" t="s">
        <v>630</v>
      </c>
      <c r="E38769" t="s">
        <v>683</v>
      </c>
      <c r="F38769" t="s">
        <v>700</v>
      </c>
      <c r="G38769" t="s">
        <v>576</v>
      </c>
      <c r="H38769" s="1">
        <f>DATEVALUE(LEFT(课前提醒[[#This Row],[上课时间]],10))</f>
        <v>45839</v>
      </c>
    </row>
    <row r="38770" spans="1:8">
      <c r="A38770" t="s">
        <v>8828</v>
      </c>
      <c r="B38770" t="s">
        <v>8831</v>
      </c>
      <c r="C38770" t="s">
        <v>8832</v>
      </c>
      <c r="D38770" t="s">
        <v>630</v>
      </c>
      <c r="E38770" t="s">
        <v>683</v>
      </c>
      <c r="F38770" t="s">
        <v>700</v>
      </c>
      <c r="G38770" t="s">
        <v>576</v>
      </c>
      <c r="H38770" s="1">
        <f>DATEVALUE(LEFT(课前提醒[[#This Row],[上课时间]],10))</f>
        <v>45881</v>
      </c>
    </row>
    <row r="38771" spans="1:8">
      <c r="A38771" t="s">
        <v>8833</v>
      </c>
      <c r="B38771" t="s">
        <v>8834</v>
      </c>
      <c r="C38771" t="s">
        <v>1820</v>
      </c>
      <c r="D38771" t="s">
        <v>256</v>
      </c>
      <c r="E38771" t="s">
        <v>149</v>
      </c>
      <c r="F38771" t="s">
        <v>700</v>
      </c>
      <c r="G38771" t="s">
        <v>576</v>
      </c>
      <c r="H38771" s="1">
        <f>DATEVALUE(LEFT(课前提醒[[#This Row],[上课时间]],10))</f>
        <v>45865</v>
      </c>
    </row>
    <row r="38772" spans="1:8">
      <c r="A38772" t="s">
        <v>8833</v>
      </c>
      <c r="B38772" t="s">
        <v>8835</v>
      </c>
      <c r="C38772" t="s">
        <v>1343</v>
      </c>
      <c r="D38772" t="s">
        <v>256</v>
      </c>
      <c r="E38772" t="s">
        <v>149</v>
      </c>
      <c r="F38772" t="s">
        <v>700</v>
      </c>
      <c r="G38772" t="s">
        <v>576</v>
      </c>
      <c r="H38772" s="1">
        <f>DATEVALUE(LEFT(课前提醒[[#This Row],[上课时间]],10))</f>
        <v>45897</v>
      </c>
    </row>
    <row r="38773" spans="1:8">
      <c r="A38773" t="s">
        <v>8836</v>
      </c>
      <c r="B38773" t="s">
        <v>3989</v>
      </c>
      <c r="C38773" t="s">
        <v>8730</v>
      </c>
      <c r="D38773" t="s">
        <v>181</v>
      </c>
      <c r="E38773" t="s">
        <v>178</v>
      </c>
      <c r="F38773" t="s">
        <v>700</v>
      </c>
      <c r="G38773" t="s">
        <v>576</v>
      </c>
      <c r="H38773" s="1">
        <f>DATEVALUE(LEFT(课前提醒[[#This Row],[上课时间]],10))</f>
        <v>45842</v>
      </c>
    </row>
    <row r="38774" spans="1:8">
      <c r="A38774" t="s">
        <v>8837</v>
      </c>
      <c r="B38774" t="s">
        <v>8993</v>
      </c>
      <c r="C38774" t="s">
        <v>2436</v>
      </c>
      <c r="D38774" t="s">
        <v>295</v>
      </c>
      <c r="E38774" t="s">
        <v>145</v>
      </c>
      <c r="F38774" t="s">
        <v>700</v>
      </c>
      <c r="G38774" t="s">
        <v>576</v>
      </c>
      <c r="H38774" s="1">
        <f>DATEVALUE(LEFT(课前提醒[[#This Row],[上课时间]],10))</f>
        <v>45803</v>
      </c>
    </row>
    <row r="38775" spans="1:8">
      <c r="A38775" t="s">
        <v>8837</v>
      </c>
      <c r="B38775" t="s">
        <v>8838</v>
      </c>
      <c r="C38775" t="s">
        <v>8839</v>
      </c>
      <c r="D38775" t="s">
        <v>295</v>
      </c>
      <c r="E38775" t="s">
        <v>145</v>
      </c>
      <c r="F38775" t="s">
        <v>700</v>
      </c>
      <c r="G38775" t="s">
        <v>576</v>
      </c>
      <c r="H38775" s="1">
        <f>DATEVALUE(LEFT(课前提醒[[#This Row],[上课时间]],10))</f>
        <v>45913</v>
      </c>
    </row>
    <row r="38776" spans="1:8">
      <c r="A38776" t="s">
        <v>8994</v>
      </c>
      <c r="B38776" t="s">
        <v>8995</v>
      </c>
      <c r="C38776" t="s">
        <v>8996</v>
      </c>
      <c r="D38776" t="s">
        <v>6426</v>
      </c>
      <c r="E38776" t="s">
        <v>683</v>
      </c>
      <c r="F38776" t="s">
        <v>700</v>
      </c>
      <c r="G38776" t="s">
        <v>576</v>
      </c>
      <c r="H38776" s="1">
        <f>DATEVALUE(LEFT(课前提醒[[#This Row],[上课时间]],10))</f>
        <v>45866</v>
      </c>
    </row>
    <row r="38777" spans="1:8">
      <c r="A38777" t="s">
        <v>8994</v>
      </c>
      <c r="B38777" t="s">
        <v>8995</v>
      </c>
      <c r="C38777" t="s">
        <v>8997</v>
      </c>
      <c r="D38777" t="s">
        <v>6426</v>
      </c>
      <c r="E38777" t="s">
        <v>683</v>
      </c>
      <c r="F38777" t="s">
        <v>700</v>
      </c>
      <c r="G38777" t="s">
        <v>576</v>
      </c>
      <c r="H38777" s="1">
        <f>DATEVALUE(LEFT(课前提醒[[#This Row],[上课时间]],10))</f>
        <v>45867</v>
      </c>
    </row>
    <row r="38778" spans="1:8">
      <c r="A38778" t="s">
        <v>8998</v>
      </c>
      <c r="B38778" t="s">
        <v>4583</v>
      </c>
      <c r="C38778" t="s">
        <v>6778</v>
      </c>
      <c r="D38778" t="s">
        <v>643</v>
      </c>
      <c r="E38778" t="s">
        <v>683</v>
      </c>
      <c r="F38778" t="s">
        <v>700</v>
      </c>
      <c r="G38778" t="s">
        <v>576</v>
      </c>
      <c r="H38778" s="1">
        <f>DATEVALUE(LEFT(课前提醒[[#This Row],[上课时间]],10))</f>
        <v>45830</v>
      </c>
    </row>
    <row r="38779" spans="1:8">
      <c r="A38779" t="s">
        <v>8998</v>
      </c>
      <c r="B38779" t="s">
        <v>8999</v>
      </c>
      <c r="C38779" t="s">
        <v>9000</v>
      </c>
      <c r="D38779" t="s">
        <v>643</v>
      </c>
      <c r="E38779" t="s">
        <v>683</v>
      </c>
      <c r="F38779" t="s">
        <v>700</v>
      </c>
      <c r="G38779" t="s">
        <v>576</v>
      </c>
      <c r="H38779" s="1">
        <f>DATEVALUE(LEFT(课前提醒[[#This Row],[上课时间]],10))</f>
        <v>45781</v>
      </c>
    </row>
    <row r="38780" spans="1:8">
      <c r="A38780" t="s">
        <v>8998</v>
      </c>
      <c r="B38780" t="s">
        <v>9001</v>
      </c>
      <c r="C38780" t="s">
        <v>711</v>
      </c>
      <c r="D38780" t="s">
        <v>643</v>
      </c>
      <c r="E38780" t="s">
        <v>683</v>
      </c>
      <c r="F38780" t="s">
        <v>700</v>
      </c>
      <c r="G38780" t="s">
        <v>576</v>
      </c>
      <c r="H38780" s="1">
        <f>DATEVALUE(LEFT(课前提醒[[#This Row],[上课时间]],10))</f>
        <v>45818</v>
      </c>
    </row>
    <row r="38781" spans="1:8">
      <c r="A38781" t="s">
        <v>9002</v>
      </c>
      <c r="B38781" t="s">
        <v>6666</v>
      </c>
      <c r="C38781" t="s">
        <v>9003</v>
      </c>
      <c r="D38781" t="s">
        <v>388</v>
      </c>
      <c r="E38781" t="s">
        <v>324</v>
      </c>
      <c r="F38781" t="s">
        <v>700</v>
      </c>
      <c r="G38781" t="s">
        <v>576</v>
      </c>
      <c r="H38781" s="1">
        <f>DATEVALUE(LEFT(课前提醒[[#This Row],[上课时间]],10))</f>
        <v>45907</v>
      </c>
    </row>
    <row r="38782" spans="1:8">
      <c r="A38782" t="s">
        <v>9002</v>
      </c>
      <c r="B38782" t="s">
        <v>9004</v>
      </c>
      <c r="C38782" t="s">
        <v>9005</v>
      </c>
      <c r="D38782" t="s">
        <v>388</v>
      </c>
      <c r="E38782" t="s">
        <v>324</v>
      </c>
      <c r="F38782" t="s">
        <v>700</v>
      </c>
      <c r="G38782" t="s">
        <v>576</v>
      </c>
      <c r="H38782" s="1">
        <f>DATEVALUE(LEFT(课前提醒[[#This Row],[上课时间]],10))</f>
        <v>45942</v>
      </c>
    </row>
    <row r="38783" spans="1:8">
      <c r="A38783" t="s">
        <v>9006</v>
      </c>
      <c r="B38783" t="s">
        <v>9007</v>
      </c>
      <c r="C38783" t="s">
        <v>9008</v>
      </c>
      <c r="D38783" t="s">
        <v>631</v>
      </c>
      <c r="E38783" t="s">
        <v>683</v>
      </c>
      <c r="F38783" t="s">
        <v>700</v>
      </c>
      <c r="G38783" t="s">
        <v>576</v>
      </c>
      <c r="H38783" s="1">
        <f>DATEVALUE(LEFT(课前提醒[[#This Row],[上课时间]],10))</f>
        <v>45880</v>
      </c>
    </row>
    <row r="38784" spans="1:8">
      <c r="A38784" t="s">
        <v>9006</v>
      </c>
      <c r="B38784" t="s">
        <v>9007</v>
      </c>
      <c r="C38784" t="s">
        <v>9009</v>
      </c>
      <c r="D38784" t="s">
        <v>631</v>
      </c>
      <c r="E38784" t="s">
        <v>683</v>
      </c>
      <c r="F38784" t="s">
        <v>700</v>
      </c>
      <c r="G38784" t="s">
        <v>576</v>
      </c>
      <c r="H38784" s="1">
        <f>DATEVALUE(LEFT(课前提醒[[#This Row],[上课时间]],10))</f>
        <v>46139</v>
      </c>
    </row>
    <row r="38785" spans="1:8">
      <c r="A38785" t="s">
        <v>9006</v>
      </c>
      <c r="B38785" t="s">
        <v>9007</v>
      </c>
      <c r="C38785" t="s">
        <v>5648</v>
      </c>
      <c r="D38785" t="s">
        <v>631</v>
      </c>
      <c r="E38785" t="s">
        <v>683</v>
      </c>
      <c r="F38785" t="s">
        <v>700</v>
      </c>
      <c r="G38785" t="s">
        <v>576</v>
      </c>
      <c r="H38785" s="1">
        <f>DATEVALUE(LEFT(课前提醒[[#This Row],[上课时间]],10))</f>
        <v>45873</v>
      </c>
    </row>
    <row r="38786" spans="1:8">
      <c r="A38786" t="s">
        <v>9010</v>
      </c>
      <c r="B38786" t="s">
        <v>9011</v>
      </c>
      <c r="C38786" t="s">
        <v>9012</v>
      </c>
      <c r="D38786" t="s">
        <v>334</v>
      </c>
      <c r="E38786" t="s">
        <v>324</v>
      </c>
      <c r="F38786" t="s">
        <v>700</v>
      </c>
      <c r="G38786" t="s">
        <v>576</v>
      </c>
      <c r="H38786" s="1">
        <f>DATEVALUE(LEFT(课前提醒[[#This Row],[上课时间]],10))</f>
        <v>45855</v>
      </c>
    </row>
    <row r="38787" spans="1:8">
      <c r="A38787" t="s">
        <v>9010</v>
      </c>
      <c r="B38787" t="s">
        <v>9011</v>
      </c>
      <c r="C38787" t="s">
        <v>9013</v>
      </c>
      <c r="D38787" t="s">
        <v>334</v>
      </c>
      <c r="E38787" t="s">
        <v>324</v>
      </c>
      <c r="F38787" t="s">
        <v>700</v>
      </c>
      <c r="G38787" t="s">
        <v>576</v>
      </c>
      <c r="H38787" s="1">
        <f>DATEVALUE(LEFT(课前提醒[[#This Row],[上课时间]],10))</f>
        <v>45848</v>
      </c>
    </row>
    <row r="38788" spans="1:8">
      <c r="A38788" t="s">
        <v>9010</v>
      </c>
      <c r="B38788" t="s">
        <v>9011</v>
      </c>
      <c r="C38788" t="s">
        <v>9014</v>
      </c>
      <c r="D38788" t="s">
        <v>334</v>
      </c>
      <c r="E38788" t="s">
        <v>324</v>
      </c>
      <c r="F38788" t="s">
        <v>700</v>
      </c>
      <c r="G38788" t="s">
        <v>576</v>
      </c>
      <c r="H38788" s="1">
        <f>DATEVALUE(LEFT(课前提醒[[#This Row],[上课时间]],10))</f>
        <v>45869</v>
      </c>
    </row>
    <row r="38789" spans="1:8">
      <c r="A38789" t="s">
        <v>9010</v>
      </c>
      <c r="B38789" t="s">
        <v>9011</v>
      </c>
      <c r="C38789" t="s">
        <v>9015</v>
      </c>
      <c r="D38789" t="s">
        <v>334</v>
      </c>
      <c r="E38789" t="s">
        <v>324</v>
      </c>
      <c r="F38789" t="s">
        <v>700</v>
      </c>
      <c r="G38789" t="s">
        <v>576</v>
      </c>
      <c r="H38789" s="1">
        <f>DATEVALUE(LEFT(课前提醒[[#This Row],[上课时间]],10))</f>
        <v>45918</v>
      </c>
    </row>
    <row r="38790" spans="1:8">
      <c r="A38790" t="s">
        <v>9018</v>
      </c>
      <c r="B38790" t="s">
        <v>9019</v>
      </c>
      <c r="C38790" t="s">
        <v>9020</v>
      </c>
      <c r="D38790" t="s">
        <v>384</v>
      </c>
      <c r="E38790" t="s">
        <v>324</v>
      </c>
      <c r="F38790" t="s">
        <v>700</v>
      </c>
      <c r="G38790" t="s">
        <v>576</v>
      </c>
      <c r="H38790" s="1">
        <f>DATEVALUE(LEFT(课前提醒[[#This Row],[上课时间]],10))</f>
        <v>45869</v>
      </c>
    </row>
    <row r="38791" spans="1:8">
      <c r="A38791" t="s">
        <v>9021</v>
      </c>
      <c r="B38791" t="s">
        <v>9022</v>
      </c>
      <c r="C38791" t="s">
        <v>1750</v>
      </c>
      <c r="D38791" t="s">
        <v>9023</v>
      </c>
      <c r="E38791" t="s">
        <v>683</v>
      </c>
      <c r="F38791" t="s">
        <v>700</v>
      </c>
      <c r="G38791" t="s">
        <v>576</v>
      </c>
      <c r="H38791" s="1">
        <f>DATEVALUE(LEFT(课前提醒[[#This Row],[上课时间]],10))</f>
        <v>45814</v>
      </c>
    </row>
    <row r="38792" spans="1:8">
      <c r="A38792" t="s">
        <v>9024</v>
      </c>
      <c r="B38792" t="s">
        <v>9025</v>
      </c>
      <c r="C38792" t="s">
        <v>9026</v>
      </c>
      <c r="D38792" t="s">
        <v>441</v>
      </c>
      <c r="E38792" t="s">
        <v>290</v>
      </c>
      <c r="F38792" t="s">
        <v>700</v>
      </c>
      <c r="G38792" t="s">
        <v>576</v>
      </c>
      <c r="H38792" s="1">
        <f>DATEVALUE(LEFT(课前提醒[[#This Row],[上课时间]],10))</f>
        <v>45889</v>
      </c>
    </row>
    <row r="38793" spans="1:8">
      <c r="A38793" t="s">
        <v>9027</v>
      </c>
      <c r="B38793" t="s">
        <v>9028</v>
      </c>
      <c r="C38793" t="s">
        <v>3366</v>
      </c>
      <c r="D38793" t="s">
        <v>659</v>
      </c>
      <c r="E38793" t="s">
        <v>683</v>
      </c>
      <c r="F38793" t="s">
        <v>700</v>
      </c>
      <c r="G38793" t="s">
        <v>576</v>
      </c>
      <c r="H38793" s="1">
        <f>DATEVALUE(LEFT(课前提醒[[#This Row],[上课时间]],10))</f>
        <v>45808</v>
      </c>
    </row>
    <row r="38794" spans="1:8">
      <c r="A38794" t="s">
        <v>9027</v>
      </c>
      <c r="B38794" t="s">
        <v>9028</v>
      </c>
      <c r="C38794" t="s">
        <v>3131</v>
      </c>
      <c r="D38794" t="s">
        <v>659</v>
      </c>
      <c r="E38794" t="s">
        <v>683</v>
      </c>
      <c r="F38794" t="s">
        <v>700</v>
      </c>
      <c r="G38794" t="s">
        <v>576</v>
      </c>
      <c r="H38794" s="1">
        <f>DATEVALUE(LEFT(课前提醒[[#This Row],[上课时间]],10))</f>
        <v>45832</v>
      </c>
    </row>
    <row r="38795" spans="1:8">
      <c r="A38795" t="s">
        <v>9027</v>
      </c>
      <c r="B38795" t="s">
        <v>9030</v>
      </c>
      <c r="C38795" t="s">
        <v>2742</v>
      </c>
      <c r="D38795" t="s">
        <v>659</v>
      </c>
      <c r="E38795" t="s">
        <v>683</v>
      </c>
      <c r="F38795" t="s">
        <v>700</v>
      </c>
      <c r="G38795" t="s">
        <v>576</v>
      </c>
      <c r="H38795" s="1">
        <f>DATEVALUE(LEFT(课前提醒[[#This Row],[上课时间]],10))</f>
        <v>45789</v>
      </c>
    </row>
    <row r="38796" spans="1:8">
      <c r="A38796" t="s">
        <v>9027</v>
      </c>
      <c r="B38796" t="s">
        <v>9028</v>
      </c>
      <c r="C38796" t="s">
        <v>1073</v>
      </c>
      <c r="D38796" t="s">
        <v>659</v>
      </c>
      <c r="E38796" t="s">
        <v>683</v>
      </c>
      <c r="F38796" t="s">
        <v>700</v>
      </c>
      <c r="G38796" t="s">
        <v>576</v>
      </c>
      <c r="H38796" s="1">
        <f>DATEVALUE(LEFT(课前提醒[[#This Row],[上课时间]],10))</f>
        <v>45811</v>
      </c>
    </row>
    <row r="38797" spans="1:8">
      <c r="A38797" t="s">
        <v>9027</v>
      </c>
      <c r="B38797" t="s">
        <v>9028</v>
      </c>
      <c r="C38797" t="s">
        <v>1107</v>
      </c>
      <c r="D38797" t="s">
        <v>659</v>
      </c>
      <c r="E38797" t="s">
        <v>683</v>
      </c>
      <c r="F38797" t="s">
        <v>700</v>
      </c>
      <c r="G38797" t="s">
        <v>576</v>
      </c>
      <c r="H38797" s="1">
        <f>DATEVALUE(LEFT(课前提醒[[#This Row],[上课时间]],10))</f>
        <v>45806</v>
      </c>
    </row>
    <row r="38798" spans="1:8">
      <c r="A38798" t="s">
        <v>9027</v>
      </c>
      <c r="B38798" t="s">
        <v>9029</v>
      </c>
      <c r="C38798" t="s">
        <v>5802</v>
      </c>
      <c r="D38798" t="s">
        <v>659</v>
      </c>
      <c r="E38798" t="s">
        <v>683</v>
      </c>
      <c r="F38798" t="s">
        <v>700</v>
      </c>
      <c r="G38798" t="s">
        <v>576</v>
      </c>
      <c r="H38798" s="1">
        <f>DATEVALUE(LEFT(课前提醒[[#This Row],[上课时间]],10))</f>
        <v>45837</v>
      </c>
    </row>
    <row r="38799" spans="1:8">
      <c r="A38799" t="s">
        <v>9027</v>
      </c>
      <c r="B38799" t="s">
        <v>9029</v>
      </c>
      <c r="C38799" t="s">
        <v>6661</v>
      </c>
      <c r="D38799" t="s">
        <v>659</v>
      </c>
      <c r="E38799" t="s">
        <v>683</v>
      </c>
      <c r="F38799" t="s">
        <v>700</v>
      </c>
      <c r="G38799" t="s">
        <v>576</v>
      </c>
      <c r="H38799" s="1">
        <f>DATEVALUE(LEFT(课前提醒[[#This Row],[上课时间]],10))</f>
        <v>45823</v>
      </c>
    </row>
    <row r="38800" spans="1:8">
      <c r="A38800" t="s">
        <v>9006</v>
      </c>
      <c r="B38800" t="s">
        <v>9007</v>
      </c>
      <c r="C38800" t="s">
        <v>17129</v>
      </c>
      <c r="D38800" t="s">
        <v>631</v>
      </c>
      <c r="E38800" t="s">
        <v>683</v>
      </c>
      <c r="F38800" t="s">
        <v>700</v>
      </c>
      <c r="G38800" t="s">
        <v>576</v>
      </c>
      <c r="H38800" s="1">
        <f>DATEVALUE(LEFT(课前提醒[[#This Row],[上课时间]],10))</f>
        <v>45845</v>
      </c>
    </row>
    <row r="38801" spans="1:8">
      <c r="A38801" t="s">
        <v>9006</v>
      </c>
      <c r="B38801" t="s">
        <v>9007</v>
      </c>
      <c r="C38801" t="s">
        <v>17130</v>
      </c>
      <c r="D38801" t="s">
        <v>631</v>
      </c>
      <c r="E38801" t="s">
        <v>683</v>
      </c>
      <c r="F38801" t="s">
        <v>700</v>
      </c>
      <c r="G38801" t="s">
        <v>576</v>
      </c>
      <c r="H38801" s="1">
        <f>DATEVALUE(LEFT(课前提醒[[#This Row],[上课时间]],10))</f>
        <v>45810</v>
      </c>
    </row>
    <row r="38802" spans="1:8">
      <c r="A38802" t="s">
        <v>9006</v>
      </c>
      <c r="B38802" t="s">
        <v>9007</v>
      </c>
      <c r="C38802" t="s">
        <v>25488</v>
      </c>
      <c r="D38802" t="s">
        <v>631</v>
      </c>
      <c r="E38802" t="s">
        <v>683</v>
      </c>
      <c r="F38802" t="s">
        <v>700</v>
      </c>
      <c r="G38802" t="s">
        <v>576</v>
      </c>
      <c r="H38802" s="1">
        <f>DATEVALUE(LEFT(课前提醒[[#This Row],[上课时间]],10))</f>
        <v>45943</v>
      </c>
    </row>
    <row r="38803" spans="1:8">
      <c r="A38803" t="s">
        <v>9010</v>
      </c>
      <c r="B38803" t="s">
        <v>9011</v>
      </c>
      <c r="C38803" t="s">
        <v>12130</v>
      </c>
      <c r="D38803" t="s">
        <v>334</v>
      </c>
      <c r="E38803" t="s">
        <v>324</v>
      </c>
      <c r="F38803" t="s">
        <v>700</v>
      </c>
      <c r="G38803" t="s">
        <v>576</v>
      </c>
      <c r="H38803" s="1">
        <f>DATEVALUE(LEFT(课前提醒[[#This Row],[上课时间]],10))</f>
        <v>45897</v>
      </c>
    </row>
    <row r="38804" spans="1:8">
      <c r="A38804" t="s">
        <v>9010</v>
      </c>
      <c r="B38804" t="s">
        <v>9011</v>
      </c>
      <c r="C38804" t="s">
        <v>2989</v>
      </c>
      <c r="D38804" t="s">
        <v>334</v>
      </c>
      <c r="E38804" t="s">
        <v>324</v>
      </c>
      <c r="F38804" t="s">
        <v>700</v>
      </c>
      <c r="G38804" t="s">
        <v>576</v>
      </c>
      <c r="H38804" s="1">
        <f>DATEVALUE(LEFT(课前提醒[[#This Row],[上课时间]],10))</f>
        <v>45859</v>
      </c>
    </row>
    <row r="38805" spans="1:8">
      <c r="A38805" t="s">
        <v>9010</v>
      </c>
      <c r="B38805" t="s">
        <v>9011</v>
      </c>
      <c r="C38805" t="s">
        <v>9327</v>
      </c>
      <c r="D38805" t="s">
        <v>334</v>
      </c>
      <c r="E38805" t="s">
        <v>324</v>
      </c>
      <c r="F38805" t="s">
        <v>700</v>
      </c>
      <c r="G38805" t="s">
        <v>576</v>
      </c>
      <c r="H38805" s="1">
        <f>DATEVALUE(LEFT(课前提醒[[#This Row],[上课时间]],10))</f>
        <v>45904</v>
      </c>
    </row>
    <row r="38806" spans="1:8">
      <c r="A38806" t="s">
        <v>9010</v>
      </c>
      <c r="B38806" t="s">
        <v>25489</v>
      </c>
      <c r="C38806" t="s">
        <v>1932</v>
      </c>
      <c r="D38806" t="s">
        <v>334</v>
      </c>
      <c r="E38806" t="s">
        <v>324</v>
      </c>
      <c r="F38806" t="s">
        <v>700</v>
      </c>
      <c r="G38806" t="s">
        <v>576</v>
      </c>
      <c r="H38806" s="1">
        <f>DATEVALUE(LEFT(课前提醒[[#This Row],[上课时间]],10))</f>
        <v>45799</v>
      </c>
    </row>
    <row r="38807" spans="1:8">
      <c r="A38807" t="s">
        <v>12518</v>
      </c>
      <c r="B38807" t="s">
        <v>6966</v>
      </c>
      <c r="C38807" t="s">
        <v>3052</v>
      </c>
      <c r="D38807" t="s">
        <v>199</v>
      </c>
      <c r="E38807" t="s">
        <v>151</v>
      </c>
      <c r="F38807" t="s">
        <v>700</v>
      </c>
      <c r="G38807" t="s">
        <v>576</v>
      </c>
      <c r="H38807" s="1">
        <f>DATEVALUE(LEFT(课前提醒[[#This Row],[上课时间]],10))</f>
        <v>45860</v>
      </c>
    </row>
    <row r="38808" spans="1:8">
      <c r="A38808" t="s">
        <v>9027</v>
      </c>
      <c r="B38808" t="s">
        <v>25493</v>
      </c>
      <c r="C38808" t="s">
        <v>20897</v>
      </c>
      <c r="D38808" t="s">
        <v>304</v>
      </c>
      <c r="E38808" t="s">
        <v>145</v>
      </c>
      <c r="F38808" t="s">
        <v>700</v>
      </c>
      <c r="G38808" t="s">
        <v>576</v>
      </c>
      <c r="H38808" s="1">
        <f>DATEVALUE(LEFT(课前提醒[[#This Row],[上课时间]],10))</f>
        <v>45782</v>
      </c>
    </row>
    <row r="38809" spans="1:8">
      <c r="A38809" t="s">
        <v>9031</v>
      </c>
      <c r="B38809" t="s">
        <v>9032</v>
      </c>
      <c r="C38809" t="s">
        <v>4369</v>
      </c>
      <c r="D38809" t="s">
        <v>298</v>
      </c>
      <c r="E38809" t="s">
        <v>145</v>
      </c>
      <c r="F38809" t="s">
        <v>700</v>
      </c>
      <c r="G38809" t="s">
        <v>576</v>
      </c>
      <c r="H38809" s="1">
        <f>DATEVALUE(LEFT(课前提醒[[#This Row],[上课时间]],10))</f>
        <v>45839</v>
      </c>
    </row>
    <row r="38810" spans="1:8">
      <c r="A38810" t="s">
        <v>47156</v>
      </c>
      <c r="B38810" t="s">
        <v>47568</v>
      </c>
      <c r="C38810" t="s">
        <v>7412</v>
      </c>
      <c r="D38810" t="s">
        <v>441</v>
      </c>
      <c r="E38810" t="s">
        <v>290</v>
      </c>
      <c r="F38810" t="s">
        <v>700</v>
      </c>
      <c r="G38810" t="s">
        <v>576</v>
      </c>
      <c r="H38810" s="1">
        <f>DATEVALUE(LEFT(课前提醒[[#This Row],[上课时间]],10))</f>
        <v>45848</v>
      </c>
    </row>
    <row r="38811" spans="1:8">
      <c r="A38811" t="s">
        <v>47156</v>
      </c>
      <c r="B38811" t="s">
        <v>47569</v>
      </c>
      <c r="C38811" t="s">
        <v>14047</v>
      </c>
      <c r="D38811" t="s">
        <v>441</v>
      </c>
      <c r="E38811" t="s">
        <v>290</v>
      </c>
      <c r="F38811" t="s">
        <v>700</v>
      </c>
      <c r="G38811" t="s">
        <v>576</v>
      </c>
      <c r="H38811" s="1">
        <f>DATEVALUE(LEFT(课前提醒[[#This Row],[上课时间]],10))</f>
        <v>45862</v>
      </c>
    </row>
    <row r="38812" spans="1:8">
      <c r="A38812" t="s">
        <v>12532</v>
      </c>
      <c r="B38812" t="s">
        <v>25494</v>
      </c>
      <c r="C38812" t="s">
        <v>944</v>
      </c>
      <c r="D38812" t="s">
        <v>233</v>
      </c>
      <c r="E38812" t="s">
        <v>143</v>
      </c>
      <c r="F38812" t="s">
        <v>700</v>
      </c>
      <c r="G38812" t="s">
        <v>576</v>
      </c>
      <c r="H38812" s="1">
        <f>DATEVALUE(LEFT(课前提醒[[#This Row],[上课时间]],10))</f>
        <v>45788</v>
      </c>
    </row>
    <row r="38813" spans="1:8">
      <c r="A38813" t="s">
        <v>12532</v>
      </c>
      <c r="B38813" t="s">
        <v>12533</v>
      </c>
      <c r="C38813" t="s">
        <v>17404</v>
      </c>
      <c r="D38813" t="s">
        <v>233</v>
      </c>
      <c r="E38813" t="s">
        <v>143</v>
      </c>
      <c r="F38813" t="s">
        <v>700</v>
      </c>
      <c r="G38813" t="s">
        <v>576</v>
      </c>
      <c r="H38813" s="1">
        <f>DATEVALUE(LEFT(课前提醒[[#This Row],[上课时间]],10))</f>
        <v>45879</v>
      </c>
    </row>
    <row r="38814" spans="1:8">
      <c r="A38814" t="s">
        <v>9035</v>
      </c>
      <c r="B38814" t="s">
        <v>9036</v>
      </c>
      <c r="C38814" t="s">
        <v>8832</v>
      </c>
      <c r="D38814" t="s">
        <v>337</v>
      </c>
      <c r="E38814" t="s">
        <v>324</v>
      </c>
      <c r="F38814" t="s">
        <v>700</v>
      </c>
      <c r="G38814" t="s">
        <v>576</v>
      </c>
      <c r="H38814" s="1">
        <f>DATEVALUE(LEFT(课前提醒[[#This Row],[上课时间]],10))</f>
        <v>45881</v>
      </c>
    </row>
    <row r="38815" spans="1:8">
      <c r="A38815" t="s">
        <v>9035</v>
      </c>
      <c r="B38815" t="s">
        <v>9036</v>
      </c>
      <c r="C38815" t="s">
        <v>1468</v>
      </c>
      <c r="D38815" t="s">
        <v>337</v>
      </c>
      <c r="E38815" t="s">
        <v>324</v>
      </c>
      <c r="F38815" t="s">
        <v>700</v>
      </c>
      <c r="G38815" t="s">
        <v>576</v>
      </c>
      <c r="H38815" s="1">
        <f>DATEVALUE(LEFT(课前提醒[[#This Row],[上课时间]],10))</f>
        <v>46149</v>
      </c>
    </row>
    <row r="38816" spans="1:8">
      <c r="A38816" t="s">
        <v>9035</v>
      </c>
      <c r="B38816" t="s">
        <v>9036</v>
      </c>
      <c r="C38816" t="s">
        <v>12389</v>
      </c>
      <c r="D38816" t="s">
        <v>337</v>
      </c>
      <c r="E38816" t="s">
        <v>324</v>
      </c>
      <c r="F38816" t="s">
        <v>700</v>
      </c>
      <c r="G38816" t="s">
        <v>576</v>
      </c>
      <c r="H38816" s="1">
        <f>DATEVALUE(LEFT(课前提醒[[#This Row],[上课时间]],10))</f>
        <v>45965</v>
      </c>
    </row>
    <row r="38817" spans="1:8">
      <c r="A38817" t="s">
        <v>9035</v>
      </c>
      <c r="B38817" t="s">
        <v>9036</v>
      </c>
      <c r="C38817" t="s">
        <v>25495</v>
      </c>
      <c r="D38817" t="s">
        <v>337</v>
      </c>
      <c r="E38817" t="s">
        <v>324</v>
      </c>
      <c r="F38817" t="s">
        <v>700</v>
      </c>
      <c r="G38817" t="s">
        <v>576</v>
      </c>
      <c r="H38817" s="1">
        <f>DATEVALUE(LEFT(课前提醒[[#This Row],[上课时间]],10))</f>
        <v>46077</v>
      </c>
    </row>
    <row r="38818" spans="1:8">
      <c r="A38818" t="s">
        <v>9035</v>
      </c>
      <c r="B38818" t="s">
        <v>9036</v>
      </c>
      <c r="C38818" t="s">
        <v>1465</v>
      </c>
      <c r="D38818" t="s">
        <v>337</v>
      </c>
      <c r="E38818" t="s">
        <v>324</v>
      </c>
      <c r="F38818" t="s">
        <v>700</v>
      </c>
      <c r="G38818" t="s">
        <v>576</v>
      </c>
      <c r="H38818" s="1">
        <f>DATEVALUE(LEFT(课前提醒[[#This Row],[上课时间]],10))</f>
        <v>45974</v>
      </c>
    </row>
    <row r="38819" spans="1:8">
      <c r="A38819" t="s">
        <v>9035</v>
      </c>
      <c r="B38819" t="s">
        <v>9036</v>
      </c>
      <c r="C38819" t="s">
        <v>25497</v>
      </c>
      <c r="D38819" t="s">
        <v>337</v>
      </c>
      <c r="E38819" t="s">
        <v>324</v>
      </c>
      <c r="F38819" t="s">
        <v>700</v>
      </c>
      <c r="G38819" t="s">
        <v>576</v>
      </c>
      <c r="H38819" s="1">
        <f>DATEVALUE(LEFT(课前提醒[[#This Row],[上课时间]],10))</f>
        <v>46112</v>
      </c>
    </row>
    <row r="38820" spans="1:8">
      <c r="A38820" t="s">
        <v>9035</v>
      </c>
      <c r="B38820" t="s">
        <v>9036</v>
      </c>
      <c r="C38820" t="s">
        <v>25498</v>
      </c>
      <c r="D38820" t="s">
        <v>337</v>
      </c>
      <c r="E38820" t="s">
        <v>324</v>
      </c>
      <c r="F38820" t="s">
        <v>700</v>
      </c>
      <c r="G38820" t="s">
        <v>576</v>
      </c>
      <c r="H38820" s="1">
        <f>DATEVALUE(LEFT(课前提醒[[#This Row],[上课时间]],10))</f>
        <v>46063</v>
      </c>
    </row>
    <row r="38821" spans="1:8">
      <c r="A38821" t="s">
        <v>9035</v>
      </c>
      <c r="B38821" t="s">
        <v>9036</v>
      </c>
      <c r="C38821" t="s">
        <v>1463</v>
      </c>
      <c r="D38821" t="s">
        <v>337</v>
      </c>
      <c r="E38821" t="s">
        <v>324</v>
      </c>
      <c r="F38821" t="s">
        <v>700</v>
      </c>
      <c r="G38821" t="s">
        <v>576</v>
      </c>
      <c r="H38821" s="1">
        <f>DATEVALUE(LEFT(课前提醒[[#This Row],[上课时间]],10))</f>
        <v>45897</v>
      </c>
    </row>
    <row r="38822" spans="1:8">
      <c r="A38822" t="s">
        <v>9035</v>
      </c>
      <c r="B38822" t="s">
        <v>9036</v>
      </c>
      <c r="C38822" t="s">
        <v>6096</v>
      </c>
      <c r="D38822" t="s">
        <v>337</v>
      </c>
      <c r="E38822" t="s">
        <v>324</v>
      </c>
      <c r="F38822" t="s">
        <v>700</v>
      </c>
      <c r="G38822" t="s">
        <v>576</v>
      </c>
      <c r="H38822" s="1">
        <f>DATEVALUE(LEFT(课前提醒[[#This Row],[上课时间]],10))</f>
        <v>45846</v>
      </c>
    </row>
    <row r="38823" spans="1:8">
      <c r="A38823" t="s">
        <v>9035</v>
      </c>
      <c r="B38823" t="s">
        <v>9036</v>
      </c>
      <c r="C38823" t="s">
        <v>25496</v>
      </c>
      <c r="D38823" t="s">
        <v>337</v>
      </c>
      <c r="E38823" t="s">
        <v>324</v>
      </c>
      <c r="F38823" t="s">
        <v>700</v>
      </c>
      <c r="G38823" t="s">
        <v>576</v>
      </c>
      <c r="H38823" s="1">
        <f>DATEVALUE(LEFT(课前提醒[[#This Row],[上课时间]],10))</f>
        <v>46098</v>
      </c>
    </row>
    <row r="38824" spans="1:8">
      <c r="A38824" t="s">
        <v>9035</v>
      </c>
      <c r="B38824" t="s">
        <v>9036</v>
      </c>
      <c r="C38824" t="s">
        <v>1464</v>
      </c>
      <c r="D38824" t="s">
        <v>337</v>
      </c>
      <c r="E38824" t="s">
        <v>324</v>
      </c>
      <c r="F38824" t="s">
        <v>700</v>
      </c>
      <c r="G38824" t="s">
        <v>576</v>
      </c>
      <c r="H38824" s="1">
        <f>DATEVALUE(LEFT(课前提醒[[#This Row],[上课时间]],10))</f>
        <v>46107</v>
      </c>
    </row>
    <row r="38825" spans="1:8">
      <c r="A38825" t="s">
        <v>31886</v>
      </c>
      <c r="B38825" t="s">
        <v>33151</v>
      </c>
      <c r="C38825" t="s">
        <v>6050</v>
      </c>
      <c r="D38825" t="s">
        <v>645</v>
      </c>
      <c r="E38825" t="s">
        <v>683</v>
      </c>
      <c r="F38825" t="s">
        <v>700</v>
      </c>
      <c r="G38825" t="s">
        <v>576</v>
      </c>
      <c r="H38825" s="1">
        <f>DATEVALUE(LEFT(课前提醒[[#This Row],[上课时间]],10))</f>
        <v>45925</v>
      </c>
    </row>
    <row r="38826" spans="1:8">
      <c r="A38826" t="s">
        <v>31886</v>
      </c>
      <c r="B38826" t="s">
        <v>33151</v>
      </c>
      <c r="C38826" t="s">
        <v>17733</v>
      </c>
      <c r="D38826" t="s">
        <v>645</v>
      </c>
      <c r="E38826" t="s">
        <v>683</v>
      </c>
      <c r="F38826" t="s">
        <v>700</v>
      </c>
      <c r="G38826" t="s">
        <v>576</v>
      </c>
      <c r="H38826" s="1">
        <f>DATEVALUE(LEFT(课前提醒[[#This Row],[上课时间]],10))</f>
        <v>45953</v>
      </c>
    </row>
    <row r="38827" spans="1:8">
      <c r="A38827" t="s">
        <v>31886</v>
      </c>
      <c r="B38827" t="s">
        <v>31887</v>
      </c>
      <c r="C38827" t="s">
        <v>1654</v>
      </c>
      <c r="D38827" t="s">
        <v>645</v>
      </c>
      <c r="E38827" t="s">
        <v>683</v>
      </c>
      <c r="F38827" t="s">
        <v>700</v>
      </c>
      <c r="G38827" t="s">
        <v>576</v>
      </c>
      <c r="H38827" s="1">
        <f>DATEVALUE(LEFT(课前提醒[[#This Row],[上课时间]],10))</f>
        <v>45792</v>
      </c>
    </row>
    <row r="38828" spans="1:8">
      <c r="A38828" t="s">
        <v>31886</v>
      </c>
      <c r="B38828" t="s">
        <v>31887</v>
      </c>
      <c r="C38828" t="s">
        <v>1932</v>
      </c>
      <c r="D38828" t="s">
        <v>645</v>
      </c>
      <c r="E38828" t="s">
        <v>683</v>
      </c>
      <c r="F38828" t="s">
        <v>700</v>
      </c>
      <c r="G38828" t="s">
        <v>576</v>
      </c>
      <c r="H38828" s="1">
        <f>DATEVALUE(LEFT(课前提醒[[#This Row],[上课时间]],10))</f>
        <v>45799</v>
      </c>
    </row>
    <row r="38829" spans="1:8">
      <c r="A38829" t="s">
        <v>31886</v>
      </c>
      <c r="B38829" t="s">
        <v>33151</v>
      </c>
      <c r="C38829" t="s">
        <v>1527</v>
      </c>
      <c r="D38829" t="s">
        <v>645</v>
      </c>
      <c r="E38829" t="s">
        <v>683</v>
      </c>
      <c r="F38829" t="s">
        <v>700</v>
      </c>
      <c r="G38829" t="s">
        <v>576</v>
      </c>
      <c r="H38829" s="1">
        <f>DATEVALUE(LEFT(课前提醒[[#This Row],[上课时间]],10))</f>
        <v>45799</v>
      </c>
    </row>
    <row r="38830" spans="1:8">
      <c r="A38830" t="s">
        <v>31888</v>
      </c>
      <c r="B38830" t="s">
        <v>13695</v>
      </c>
      <c r="C38830" t="s">
        <v>15584</v>
      </c>
      <c r="D38830" t="s">
        <v>236</v>
      </c>
      <c r="E38830" t="s">
        <v>143</v>
      </c>
      <c r="F38830" t="s">
        <v>700</v>
      </c>
      <c r="G38830" t="s">
        <v>576</v>
      </c>
      <c r="H38830" s="1">
        <f>DATEVALUE(LEFT(课前提醒[[#This Row],[上课时间]],10))</f>
        <v>45879</v>
      </c>
    </row>
    <row r="38831" spans="1:8">
      <c r="A38831" t="s">
        <v>31888</v>
      </c>
      <c r="B38831" t="s">
        <v>33152</v>
      </c>
      <c r="C38831" t="s">
        <v>17522</v>
      </c>
      <c r="D38831" t="s">
        <v>236</v>
      </c>
      <c r="E38831" t="s">
        <v>143</v>
      </c>
      <c r="F38831" t="s">
        <v>700</v>
      </c>
      <c r="G38831" t="s">
        <v>576</v>
      </c>
      <c r="H38831" s="1">
        <f>DATEVALUE(LEFT(课前提醒[[#This Row],[上课时间]],10))</f>
        <v>45802</v>
      </c>
    </row>
    <row r="38832" spans="1:8">
      <c r="A38832" t="s">
        <v>31888</v>
      </c>
      <c r="B38832" t="s">
        <v>4873</v>
      </c>
      <c r="C38832" t="s">
        <v>15525</v>
      </c>
      <c r="D38832" t="s">
        <v>236</v>
      </c>
      <c r="E38832" t="s">
        <v>143</v>
      </c>
      <c r="F38832" t="s">
        <v>700</v>
      </c>
      <c r="G38832" t="s">
        <v>576</v>
      </c>
      <c r="H38832" s="1">
        <f>DATEVALUE(LEFT(课前提醒[[#This Row],[上课时间]],10))</f>
        <v>45865</v>
      </c>
    </row>
    <row r="38833" spans="1:8">
      <c r="A38833" t="s">
        <v>31888</v>
      </c>
      <c r="B38833" t="s">
        <v>10925</v>
      </c>
      <c r="C38833" t="s">
        <v>16637</v>
      </c>
      <c r="D38833" t="s">
        <v>236</v>
      </c>
      <c r="E38833" t="s">
        <v>143</v>
      </c>
      <c r="F38833" t="s">
        <v>700</v>
      </c>
      <c r="G38833" t="s">
        <v>576</v>
      </c>
      <c r="H38833" s="1">
        <f>DATEVALUE(LEFT(课前提醒[[#This Row],[上课时间]],10))</f>
        <v>45844</v>
      </c>
    </row>
    <row r="38834" spans="1:8">
      <c r="A38834" t="s">
        <v>31892</v>
      </c>
      <c r="B38834" t="s">
        <v>33157</v>
      </c>
      <c r="C38834" t="s">
        <v>2230</v>
      </c>
      <c r="D38834" t="s">
        <v>201</v>
      </c>
      <c r="E38834" t="s">
        <v>151</v>
      </c>
      <c r="F38834" t="s">
        <v>700</v>
      </c>
      <c r="G38834" t="s">
        <v>576</v>
      </c>
      <c r="H38834" s="1">
        <f>DATEVALUE(LEFT(课前提醒[[#This Row],[上课时间]],10))</f>
        <v>45881</v>
      </c>
    </row>
    <row r="38835" spans="1:8">
      <c r="A38835" t="s">
        <v>31892</v>
      </c>
      <c r="B38835" t="s">
        <v>33157</v>
      </c>
      <c r="C38835" t="s">
        <v>958</v>
      </c>
      <c r="D38835" t="s">
        <v>201</v>
      </c>
      <c r="E38835" t="s">
        <v>151</v>
      </c>
      <c r="F38835" t="s">
        <v>700</v>
      </c>
      <c r="G38835" t="s">
        <v>576</v>
      </c>
      <c r="H38835" s="1">
        <f>DATEVALUE(LEFT(课前提醒[[#This Row],[上课时间]],10))</f>
        <v>45818</v>
      </c>
    </row>
    <row r="38836" spans="1:8">
      <c r="A38836" t="s">
        <v>31892</v>
      </c>
      <c r="B38836" t="s">
        <v>34054</v>
      </c>
      <c r="C38836" t="s">
        <v>1136</v>
      </c>
      <c r="D38836" t="s">
        <v>201</v>
      </c>
      <c r="E38836" t="s">
        <v>151</v>
      </c>
      <c r="F38836" t="s">
        <v>700</v>
      </c>
      <c r="G38836" t="s">
        <v>576</v>
      </c>
      <c r="H38836" s="1">
        <f>DATEVALUE(LEFT(课前提醒[[#This Row],[上课时间]],10))</f>
        <v>45944</v>
      </c>
    </row>
    <row r="38837" spans="1:8">
      <c r="A38837" t="s">
        <v>31892</v>
      </c>
      <c r="B38837" t="s">
        <v>34514</v>
      </c>
      <c r="C38837" t="s">
        <v>2556</v>
      </c>
      <c r="D38837" t="s">
        <v>201</v>
      </c>
      <c r="E38837" t="s">
        <v>151</v>
      </c>
      <c r="F38837" t="s">
        <v>700</v>
      </c>
      <c r="G38837" t="s">
        <v>576</v>
      </c>
      <c r="H38837" s="1">
        <f>DATEVALUE(LEFT(课前提醒[[#This Row],[上课时间]],10))</f>
        <v>45923</v>
      </c>
    </row>
    <row r="38838" spans="1:8">
      <c r="A38838" t="s">
        <v>43866</v>
      </c>
      <c r="B38838" t="s">
        <v>43867</v>
      </c>
      <c r="C38838" t="s">
        <v>4693</v>
      </c>
      <c r="D38838" t="s">
        <v>340</v>
      </c>
      <c r="E38838" t="s">
        <v>324</v>
      </c>
      <c r="F38838" t="s">
        <v>524</v>
      </c>
      <c r="G38838" t="s">
        <v>6432</v>
      </c>
      <c r="H38838" s="1">
        <f>DATEVALUE(LEFT(课前提醒[[#This Row],[上课时间]],10))</f>
        <v>45794</v>
      </c>
    </row>
    <row r="38839" spans="1:8">
      <c r="A38839" t="s">
        <v>43866</v>
      </c>
      <c r="B38839" t="s">
        <v>43868</v>
      </c>
      <c r="C38839" t="s">
        <v>6032</v>
      </c>
      <c r="D38839" t="s">
        <v>340</v>
      </c>
      <c r="E38839" t="s">
        <v>324</v>
      </c>
      <c r="F38839" t="s">
        <v>524</v>
      </c>
      <c r="G38839" t="s">
        <v>6432</v>
      </c>
      <c r="H38839" s="1">
        <f>DATEVALUE(LEFT(课前提醒[[#This Row],[上课时间]],10))</f>
        <v>45788</v>
      </c>
    </row>
    <row r="38840" spans="1:8">
      <c r="A38840" t="s">
        <v>43869</v>
      </c>
      <c r="B38840" t="s">
        <v>43870</v>
      </c>
      <c r="C38840" t="s">
        <v>9521</v>
      </c>
      <c r="D38840" t="s">
        <v>294</v>
      </c>
      <c r="E38840" t="s">
        <v>290</v>
      </c>
      <c r="F38840" t="s">
        <v>700</v>
      </c>
      <c r="G38840" t="s">
        <v>576</v>
      </c>
      <c r="H38840" s="1">
        <f>DATEVALUE(LEFT(课前提醒[[#This Row],[上课时间]],10))</f>
        <v>45787</v>
      </c>
    </row>
    <row r="38841" spans="1:8">
      <c r="A38841" t="s">
        <v>31894</v>
      </c>
      <c r="B38841" t="s">
        <v>31895</v>
      </c>
      <c r="C38841" t="s">
        <v>5994</v>
      </c>
      <c r="D38841" t="s">
        <v>629</v>
      </c>
      <c r="E38841" t="s">
        <v>683</v>
      </c>
      <c r="F38841" t="s">
        <v>524</v>
      </c>
      <c r="G38841" t="s">
        <v>23484</v>
      </c>
      <c r="H38841" s="1">
        <f>DATEVALUE(LEFT(课前提醒[[#This Row],[上课时间]],10))</f>
        <v>45839</v>
      </c>
    </row>
    <row r="38842" spans="1:8">
      <c r="A38842" t="s">
        <v>31894</v>
      </c>
      <c r="B38842" t="s">
        <v>31895</v>
      </c>
      <c r="C38842" t="s">
        <v>25242</v>
      </c>
      <c r="D38842" t="s">
        <v>629</v>
      </c>
      <c r="E38842" t="s">
        <v>683</v>
      </c>
      <c r="F38842" t="s">
        <v>524</v>
      </c>
      <c r="G38842" t="s">
        <v>23484</v>
      </c>
      <c r="H38842" s="1">
        <f>DATEVALUE(LEFT(课前提醒[[#This Row],[上课时间]],10))</f>
        <v>45902</v>
      </c>
    </row>
    <row r="38843" spans="1:8">
      <c r="A38843" t="s">
        <v>31896</v>
      </c>
      <c r="B38843" t="s">
        <v>7531</v>
      </c>
      <c r="C38843" t="s">
        <v>16939</v>
      </c>
      <c r="D38843" t="s">
        <v>646</v>
      </c>
      <c r="E38843" t="s">
        <v>683</v>
      </c>
      <c r="F38843" t="s">
        <v>700</v>
      </c>
      <c r="G38843" t="s">
        <v>576</v>
      </c>
      <c r="H38843" s="1">
        <f>DATEVALUE(LEFT(课前提醒[[#This Row],[上课时间]],10))</f>
        <v>45825</v>
      </c>
    </row>
    <row r="38844" spans="1:8">
      <c r="A38844" t="s">
        <v>31896</v>
      </c>
      <c r="B38844" t="s">
        <v>7532</v>
      </c>
      <c r="C38844" t="s">
        <v>11295</v>
      </c>
      <c r="D38844" t="s">
        <v>646</v>
      </c>
      <c r="E38844" t="s">
        <v>683</v>
      </c>
      <c r="F38844" t="s">
        <v>700</v>
      </c>
      <c r="G38844" t="s">
        <v>576</v>
      </c>
      <c r="H38844" s="1">
        <f>DATEVALUE(LEFT(课前提醒[[#This Row],[上课时间]],10))</f>
        <v>45832</v>
      </c>
    </row>
    <row r="38845" spans="1:8">
      <c r="A38845" t="s">
        <v>31896</v>
      </c>
      <c r="B38845" t="s">
        <v>43871</v>
      </c>
      <c r="C38845" t="s">
        <v>1406</v>
      </c>
      <c r="D38845" t="s">
        <v>275</v>
      </c>
      <c r="E38845" t="s">
        <v>141</v>
      </c>
      <c r="F38845" t="s">
        <v>700</v>
      </c>
      <c r="G38845" t="s">
        <v>576</v>
      </c>
      <c r="H38845" s="1">
        <f>DATEVALUE(LEFT(课前提醒[[#This Row],[上课时间]],10))</f>
        <v>45790</v>
      </c>
    </row>
    <row r="38846" spans="1:8">
      <c r="A38846" t="s">
        <v>31896</v>
      </c>
      <c r="B38846" t="s">
        <v>7531</v>
      </c>
      <c r="C38846" t="s">
        <v>11350</v>
      </c>
      <c r="D38846" t="s">
        <v>646</v>
      </c>
      <c r="E38846" t="s">
        <v>683</v>
      </c>
      <c r="F38846" t="s">
        <v>700</v>
      </c>
      <c r="G38846" t="s">
        <v>576</v>
      </c>
      <c r="H38846" s="1">
        <f>DATEVALUE(LEFT(课前提醒[[#This Row],[上课时间]],10))</f>
        <v>45825</v>
      </c>
    </row>
    <row r="38847" spans="1:8">
      <c r="A38847" t="s">
        <v>31903</v>
      </c>
      <c r="B38847" t="s">
        <v>31904</v>
      </c>
      <c r="C38847" t="s">
        <v>2220</v>
      </c>
      <c r="D38847" t="s">
        <v>292</v>
      </c>
      <c r="E38847" t="s">
        <v>290</v>
      </c>
      <c r="F38847" t="s">
        <v>700</v>
      </c>
      <c r="G38847" t="s">
        <v>576</v>
      </c>
      <c r="H38847" s="1">
        <f>DATEVALUE(LEFT(课前提醒[[#This Row],[上课时间]],10))</f>
        <v>45813</v>
      </c>
    </row>
    <row r="38848" spans="1:8">
      <c r="A38848" t="s">
        <v>31903</v>
      </c>
      <c r="B38848" t="s">
        <v>31904</v>
      </c>
      <c r="C38848" t="s">
        <v>16337</v>
      </c>
      <c r="D38848" t="s">
        <v>292</v>
      </c>
      <c r="E38848" t="s">
        <v>290</v>
      </c>
      <c r="F38848" t="s">
        <v>700</v>
      </c>
      <c r="G38848" t="s">
        <v>576</v>
      </c>
      <c r="H38848" s="1">
        <f>DATEVALUE(LEFT(课前提醒[[#This Row],[上课时间]],10))</f>
        <v>45817</v>
      </c>
    </row>
    <row r="38849" spans="1:8">
      <c r="A38849" t="s">
        <v>31903</v>
      </c>
      <c r="B38849" t="s">
        <v>31904</v>
      </c>
      <c r="C38849" t="s">
        <v>2815</v>
      </c>
      <c r="D38849" t="s">
        <v>292</v>
      </c>
      <c r="E38849" t="s">
        <v>290</v>
      </c>
      <c r="F38849" t="s">
        <v>700</v>
      </c>
      <c r="G38849" t="s">
        <v>576</v>
      </c>
      <c r="H38849" s="1">
        <f>DATEVALUE(LEFT(课前提醒[[#This Row],[上课时间]],10))</f>
        <v>45796</v>
      </c>
    </row>
    <row r="38850" spans="1:8">
      <c r="A38850" t="s">
        <v>31903</v>
      </c>
      <c r="B38850" t="s">
        <v>31904</v>
      </c>
      <c r="C38850" t="s">
        <v>11346</v>
      </c>
      <c r="D38850" t="s">
        <v>292</v>
      </c>
      <c r="E38850" t="s">
        <v>290</v>
      </c>
      <c r="F38850" t="s">
        <v>700</v>
      </c>
      <c r="G38850" t="s">
        <v>576</v>
      </c>
      <c r="H38850" s="1">
        <f>DATEVALUE(LEFT(课前提醒[[#This Row],[上课时间]],10))</f>
        <v>45929</v>
      </c>
    </row>
    <row r="38851" spans="1:8">
      <c r="A38851" t="s">
        <v>31903</v>
      </c>
      <c r="B38851" t="s">
        <v>31904</v>
      </c>
      <c r="C38851" t="s">
        <v>7750</v>
      </c>
      <c r="D38851" t="s">
        <v>292</v>
      </c>
      <c r="E38851" t="s">
        <v>290</v>
      </c>
      <c r="F38851" t="s">
        <v>700</v>
      </c>
      <c r="G38851" t="s">
        <v>576</v>
      </c>
      <c r="H38851" s="1">
        <f>DATEVALUE(LEFT(课前提醒[[#This Row],[上课时间]],10))</f>
        <v>45806</v>
      </c>
    </row>
    <row r="38852" spans="1:8">
      <c r="A38852" t="s">
        <v>31903</v>
      </c>
      <c r="B38852" t="s">
        <v>31904</v>
      </c>
      <c r="C38852" t="s">
        <v>17839</v>
      </c>
      <c r="D38852" t="s">
        <v>292</v>
      </c>
      <c r="E38852" t="s">
        <v>290</v>
      </c>
      <c r="F38852" t="s">
        <v>700</v>
      </c>
      <c r="G38852" t="s">
        <v>576</v>
      </c>
      <c r="H38852" s="1">
        <f>DATEVALUE(LEFT(课前提醒[[#This Row],[上课时间]],10))</f>
        <v>45852</v>
      </c>
    </row>
    <row r="38853" spans="1:8">
      <c r="A38853" t="s">
        <v>31903</v>
      </c>
      <c r="B38853" t="s">
        <v>31904</v>
      </c>
      <c r="C38853" t="s">
        <v>6688</v>
      </c>
      <c r="D38853" t="s">
        <v>292</v>
      </c>
      <c r="E38853" t="s">
        <v>290</v>
      </c>
      <c r="F38853" t="s">
        <v>700</v>
      </c>
      <c r="G38853" t="s">
        <v>576</v>
      </c>
      <c r="H38853" s="1">
        <f>DATEVALUE(LEFT(课前提醒[[#This Row],[上课时间]],10))</f>
        <v>45810</v>
      </c>
    </row>
    <row r="38854" spans="1:8">
      <c r="A38854" t="s">
        <v>43872</v>
      </c>
      <c r="B38854" t="s">
        <v>43873</v>
      </c>
      <c r="C38854" t="s">
        <v>2765</v>
      </c>
      <c r="D38854" t="s">
        <v>1877</v>
      </c>
      <c r="E38854" t="s">
        <v>683</v>
      </c>
      <c r="F38854" t="s">
        <v>700</v>
      </c>
      <c r="G38854" t="s">
        <v>576</v>
      </c>
      <c r="H38854" s="1">
        <f>DATEVALUE(LEFT(课前提醒[[#This Row],[上课时间]],10))</f>
        <v>45788</v>
      </c>
    </row>
    <row r="38855" spans="1:8">
      <c r="A38855" t="s">
        <v>17458</v>
      </c>
      <c r="B38855" t="s">
        <v>17462</v>
      </c>
      <c r="C38855" t="s">
        <v>13097</v>
      </c>
      <c r="D38855" t="s">
        <v>341</v>
      </c>
      <c r="E38855" t="s">
        <v>324</v>
      </c>
      <c r="F38855" t="s">
        <v>700</v>
      </c>
      <c r="G38855" t="s">
        <v>576</v>
      </c>
      <c r="H38855" s="1">
        <f>DATEVALUE(LEFT(课前提醒[[#This Row],[上课时间]],10))</f>
        <v>45869</v>
      </c>
    </row>
    <row r="38856" spans="1:8">
      <c r="A38856" t="s">
        <v>17458</v>
      </c>
      <c r="B38856" t="s">
        <v>17461</v>
      </c>
      <c r="C38856" t="s">
        <v>19248</v>
      </c>
      <c r="D38856" t="s">
        <v>341</v>
      </c>
      <c r="E38856" t="s">
        <v>324</v>
      </c>
      <c r="F38856" t="s">
        <v>700</v>
      </c>
      <c r="G38856" t="s">
        <v>576</v>
      </c>
      <c r="H38856" s="1">
        <f>DATEVALUE(LEFT(课前提醒[[#This Row],[上课时间]],10))</f>
        <v>45890</v>
      </c>
    </row>
    <row r="38857" spans="1:8">
      <c r="A38857" t="s">
        <v>17458</v>
      </c>
      <c r="B38857" t="s">
        <v>17459</v>
      </c>
      <c r="C38857" t="s">
        <v>27748</v>
      </c>
      <c r="D38857" t="s">
        <v>341</v>
      </c>
      <c r="E38857" t="s">
        <v>324</v>
      </c>
      <c r="F38857" t="s">
        <v>700</v>
      </c>
      <c r="G38857" t="s">
        <v>576</v>
      </c>
      <c r="H38857" s="1">
        <f>DATEVALUE(LEFT(课前提醒[[#This Row],[上课时间]],10))</f>
        <v>45932</v>
      </c>
    </row>
    <row r="38858" spans="1:8">
      <c r="A38858" t="s">
        <v>17458</v>
      </c>
      <c r="B38858" t="s">
        <v>17459</v>
      </c>
      <c r="C38858" t="s">
        <v>9014</v>
      </c>
      <c r="D38858" t="s">
        <v>341</v>
      </c>
      <c r="E38858" t="s">
        <v>324</v>
      </c>
      <c r="F38858" t="s">
        <v>700</v>
      </c>
      <c r="G38858" t="s">
        <v>576</v>
      </c>
      <c r="H38858" s="1">
        <f>DATEVALUE(LEFT(课前提醒[[#This Row],[上课时间]],10))</f>
        <v>45869</v>
      </c>
    </row>
    <row r="38859" spans="1:8">
      <c r="A38859" t="s">
        <v>17458</v>
      </c>
      <c r="B38859" t="s">
        <v>17459</v>
      </c>
      <c r="C38859" t="s">
        <v>12517</v>
      </c>
      <c r="D38859" t="s">
        <v>341</v>
      </c>
      <c r="E38859" t="s">
        <v>324</v>
      </c>
      <c r="F38859" t="s">
        <v>700</v>
      </c>
      <c r="G38859" t="s">
        <v>576</v>
      </c>
      <c r="H38859" s="1">
        <f>DATEVALUE(LEFT(课前提醒[[#This Row],[上课时间]],10))</f>
        <v>45876</v>
      </c>
    </row>
    <row r="38860" spans="1:8">
      <c r="A38860" t="s">
        <v>17458</v>
      </c>
      <c r="B38860" t="s">
        <v>17459</v>
      </c>
      <c r="C38860" t="s">
        <v>33725</v>
      </c>
      <c r="D38860" t="s">
        <v>341</v>
      </c>
      <c r="E38860" t="s">
        <v>324</v>
      </c>
      <c r="F38860" t="s">
        <v>700</v>
      </c>
      <c r="G38860" t="s">
        <v>576</v>
      </c>
      <c r="H38860" s="1">
        <f>DATEVALUE(LEFT(课前提醒[[#This Row],[上课时间]],10))</f>
        <v>45946</v>
      </c>
    </row>
    <row r="38861" spans="1:8">
      <c r="A38861" t="s">
        <v>17458</v>
      </c>
      <c r="B38861" t="s">
        <v>17462</v>
      </c>
      <c r="C38861" t="s">
        <v>1084</v>
      </c>
      <c r="D38861" t="s">
        <v>341</v>
      </c>
      <c r="E38861" t="s">
        <v>324</v>
      </c>
      <c r="F38861" t="s">
        <v>700</v>
      </c>
      <c r="G38861" t="s">
        <v>576</v>
      </c>
      <c r="H38861" s="1">
        <f>DATEVALUE(LEFT(课前提醒[[#This Row],[上课时间]],10))</f>
        <v>45904</v>
      </c>
    </row>
    <row r="38862" spans="1:8">
      <c r="A38862" t="s">
        <v>17458</v>
      </c>
      <c r="B38862" t="s">
        <v>17461</v>
      </c>
      <c r="C38862" t="s">
        <v>33725</v>
      </c>
      <c r="D38862" t="s">
        <v>341</v>
      </c>
      <c r="E38862" t="s">
        <v>324</v>
      </c>
      <c r="F38862" t="s">
        <v>700</v>
      </c>
      <c r="G38862" t="s">
        <v>576</v>
      </c>
      <c r="H38862" s="1">
        <f>DATEVALUE(LEFT(课前提醒[[#This Row],[上课时间]],10))</f>
        <v>45946</v>
      </c>
    </row>
    <row r="38863" spans="1:8">
      <c r="A38863" t="s">
        <v>17458</v>
      </c>
      <c r="B38863" t="s">
        <v>17459</v>
      </c>
      <c r="C38863" t="s">
        <v>4908</v>
      </c>
      <c r="D38863" t="s">
        <v>341</v>
      </c>
      <c r="E38863" t="s">
        <v>324</v>
      </c>
      <c r="F38863" t="s">
        <v>700</v>
      </c>
      <c r="G38863" t="s">
        <v>576</v>
      </c>
      <c r="H38863" s="1">
        <f>DATEVALUE(LEFT(课前提醒[[#This Row],[上课时间]],10))</f>
        <v>45834</v>
      </c>
    </row>
    <row r="38864" spans="1:8">
      <c r="A38864" t="s">
        <v>17458</v>
      </c>
      <c r="B38864" t="s">
        <v>17459</v>
      </c>
      <c r="C38864" t="s">
        <v>20828</v>
      </c>
      <c r="D38864" t="s">
        <v>341</v>
      </c>
      <c r="E38864" t="s">
        <v>324</v>
      </c>
      <c r="F38864" t="s">
        <v>700</v>
      </c>
      <c r="G38864" t="s">
        <v>576</v>
      </c>
      <c r="H38864" s="1">
        <f>DATEVALUE(LEFT(课前提醒[[#This Row],[上课时间]],10))</f>
        <v>45953</v>
      </c>
    </row>
    <row r="38865" spans="1:8">
      <c r="A38865" t="s">
        <v>17458</v>
      </c>
      <c r="B38865" t="s">
        <v>17459</v>
      </c>
      <c r="C38865" t="s">
        <v>12410</v>
      </c>
      <c r="D38865" t="s">
        <v>341</v>
      </c>
      <c r="E38865" t="s">
        <v>324</v>
      </c>
      <c r="F38865" t="s">
        <v>700</v>
      </c>
      <c r="G38865" t="s">
        <v>576</v>
      </c>
      <c r="H38865" s="1">
        <f>DATEVALUE(LEFT(课前提醒[[#This Row],[上课时间]],10))</f>
        <v>45862</v>
      </c>
    </row>
    <row r="38866" spans="1:8">
      <c r="A38866" t="s">
        <v>17458</v>
      </c>
      <c r="B38866" t="s">
        <v>17459</v>
      </c>
      <c r="C38866" t="s">
        <v>33726</v>
      </c>
      <c r="D38866" t="s">
        <v>341</v>
      </c>
      <c r="E38866" t="s">
        <v>324</v>
      </c>
      <c r="F38866" t="s">
        <v>700</v>
      </c>
      <c r="G38866" t="s">
        <v>576</v>
      </c>
      <c r="H38866" s="1">
        <f>DATEVALUE(LEFT(课前提醒[[#This Row],[上课时间]],10))</f>
        <v>45988</v>
      </c>
    </row>
    <row r="38867" spans="1:8">
      <c r="A38867" t="s">
        <v>32349</v>
      </c>
      <c r="B38867" t="s">
        <v>43874</v>
      </c>
      <c r="C38867" t="s">
        <v>8028</v>
      </c>
      <c r="D38867" t="s">
        <v>384</v>
      </c>
      <c r="E38867" t="s">
        <v>324</v>
      </c>
      <c r="F38867" t="s">
        <v>700</v>
      </c>
      <c r="G38867" t="s">
        <v>576</v>
      </c>
      <c r="H38867" s="1">
        <f>DATEVALUE(LEFT(课前提醒[[#This Row],[上课时间]],10))</f>
        <v>45797</v>
      </c>
    </row>
    <row r="38868" spans="1:8">
      <c r="A38868" t="s">
        <v>43075</v>
      </c>
      <c r="B38868" t="s">
        <v>43875</v>
      </c>
      <c r="C38868" t="s">
        <v>1928</v>
      </c>
      <c r="D38868" t="s">
        <v>275</v>
      </c>
      <c r="E38868" t="s">
        <v>141</v>
      </c>
      <c r="F38868" t="s">
        <v>524</v>
      </c>
      <c r="G38868" t="s">
        <v>43077</v>
      </c>
      <c r="H38868" s="1">
        <f>DATEVALUE(LEFT(课前提醒[[#This Row],[上课时间]],10))</f>
        <v>45794</v>
      </c>
    </row>
    <row r="38869" spans="1:8">
      <c r="A38869" t="s">
        <v>32351</v>
      </c>
      <c r="B38869" t="s">
        <v>47273</v>
      </c>
      <c r="C38869" t="s">
        <v>18157</v>
      </c>
      <c r="D38869" t="s">
        <v>328</v>
      </c>
      <c r="E38869" t="s">
        <v>324</v>
      </c>
      <c r="F38869" t="s">
        <v>524</v>
      </c>
      <c r="G38869" t="s">
        <v>6432</v>
      </c>
      <c r="H38869" s="1">
        <f>DATEVALUE(LEFT(课前提醒[[#This Row],[上课时间]],10))</f>
        <v>45882</v>
      </c>
    </row>
    <row r="38870" spans="1:8">
      <c r="A38870" t="s">
        <v>32351</v>
      </c>
      <c r="B38870" t="s">
        <v>32352</v>
      </c>
      <c r="C38870" t="s">
        <v>13769</v>
      </c>
      <c r="D38870" t="s">
        <v>328</v>
      </c>
      <c r="E38870" t="s">
        <v>324</v>
      </c>
      <c r="F38870" t="s">
        <v>524</v>
      </c>
      <c r="G38870" t="s">
        <v>6432</v>
      </c>
      <c r="H38870" s="1">
        <f>DATEVALUE(LEFT(课前提醒[[#This Row],[上课时间]],10))</f>
        <v>45886</v>
      </c>
    </row>
    <row r="38871" spans="1:8">
      <c r="A38871" t="s">
        <v>32351</v>
      </c>
      <c r="B38871" t="s">
        <v>47273</v>
      </c>
      <c r="C38871" t="s">
        <v>742</v>
      </c>
      <c r="D38871" t="s">
        <v>328</v>
      </c>
      <c r="E38871" t="s">
        <v>324</v>
      </c>
      <c r="F38871" t="s">
        <v>524</v>
      </c>
      <c r="G38871" t="s">
        <v>6432</v>
      </c>
      <c r="H38871" s="1">
        <f>DATEVALUE(LEFT(课前提醒[[#This Row],[上课时间]],10))</f>
        <v>45833</v>
      </c>
    </row>
    <row r="38872" spans="1:8">
      <c r="A38872" t="s">
        <v>32351</v>
      </c>
      <c r="B38872" t="s">
        <v>32353</v>
      </c>
      <c r="C38872" t="s">
        <v>1746</v>
      </c>
      <c r="D38872" t="s">
        <v>328</v>
      </c>
      <c r="E38872" t="s">
        <v>324</v>
      </c>
      <c r="F38872" t="s">
        <v>524</v>
      </c>
      <c r="G38872" t="s">
        <v>6432</v>
      </c>
      <c r="H38872" s="1">
        <f>DATEVALUE(LEFT(课前提醒[[#This Row],[上课时间]],10))</f>
        <v>45836</v>
      </c>
    </row>
    <row r="38873" spans="1:8">
      <c r="A38873" t="s">
        <v>32351</v>
      </c>
      <c r="B38873" t="s">
        <v>43424</v>
      </c>
      <c r="C38873" t="s">
        <v>5939</v>
      </c>
      <c r="D38873" t="s">
        <v>328</v>
      </c>
      <c r="E38873" t="s">
        <v>324</v>
      </c>
      <c r="F38873" t="s">
        <v>524</v>
      </c>
      <c r="G38873" t="s">
        <v>6432</v>
      </c>
      <c r="H38873" s="1">
        <f>DATEVALUE(LEFT(课前提醒[[#This Row],[上课时间]],10))</f>
        <v>45847</v>
      </c>
    </row>
    <row r="38874" spans="1:8">
      <c r="A38874" t="s">
        <v>32351</v>
      </c>
      <c r="B38874" t="s">
        <v>32352</v>
      </c>
      <c r="C38874" t="s">
        <v>11978</v>
      </c>
      <c r="D38874" t="s">
        <v>328</v>
      </c>
      <c r="E38874" t="s">
        <v>324</v>
      </c>
      <c r="F38874" t="s">
        <v>524</v>
      </c>
      <c r="G38874" t="s">
        <v>6432</v>
      </c>
      <c r="H38874" s="1">
        <f>DATEVALUE(LEFT(课前提醒[[#This Row],[上课时间]],10))</f>
        <v>45865</v>
      </c>
    </row>
    <row r="38875" spans="1:8">
      <c r="A38875" t="s">
        <v>32351</v>
      </c>
      <c r="B38875" t="s">
        <v>32352</v>
      </c>
      <c r="C38875" t="s">
        <v>25278</v>
      </c>
      <c r="D38875" t="s">
        <v>328</v>
      </c>
      <c r="E38875" t="s">
        <v>324</v>
      </c>
      <c r="F38875" t="s">
        <v>524</v>
      </c>
      <c r="G38875" t="s">
        <v>6432</v>
      </c>
      <c r="H38875" s="1">
        <f>DATEVALUE(LEFT(课前提醒[[#This Row],[上课时间]],10))</f>
        <v>45872</v>
      </c>
    </row>
    <row r="38876" spans="1:8">
      <c r="A38876" t="s">
        <v>32354</v>
      </c>
      <c r="B38876" t="s">
        <v>43876</v>
      </c>
      <c r="C38876" t="s">
        <v>5762</v>
      </c>
      <c r="D38876" t="s">
        <v>638</v>
      </c>
      <c r="E38876" t="s">
        <v>683</v>
      </c>
      <c r="F38876" t="s">
        <v>700</v>
      </c>
      <c r="G38876" t="s">
        <v>576</v>
      </c>
      <c r="H38876" s="1">
        <f>DATEVALUE(LEFT(课前提醒[[#This Row],[上课时间]],10))</f>
        <v>45807</v>
      </c>
    </row>
    <row r="38877" spans="1:8">
      <c r="A38877" t="s">
        <v>32354</v>
      </c>
      <c r="B38877" t="s">
        <v>32355</v>
      </c>
      <c r="C38877" t="s">
        <v>2203</v>
      </c>
      <c r="D38877" t="s">
        <v>638</v>
      </c>
      <c r="E38877" t="s">
        <v>683</v>
      </c>
      <c r="F38877" t="s">
        <v>700</v>
      </c>
      <c r="G38877" t="s">
        <v>576</v>
      </c>
      <c r="H38877" s="1">
        <f>DATEVALUE(LEFT(课前提醒[[#This Row],[上课时间]],10))</f>
        <v>45934</v>
      </c>
    </row>
    <row r="38878" spans="1:8">
      <c r="A38878" t="s">
        <v>32356</v>
      </c>
      <c r="B38878" t="s">
        <v>43877</v>
      </c>
      <c r="C38878" t="s">
        <v>9219</v>
      </c>
      <c r="D38878" t="s">
        <v>216</v>
      </c>
      <c r="E38878" t="s">
        <v>147</v>
      </c>
      <c r="F38878" t="s">
        <v>700</v>
      </c>
      <c r="G38878" t="s">
        <v>576</v>
      </c>
      <c r="H38878" s="1">
        <f>DATEVALUE(LEFT(课前提醒[[#This Row],[上课时间]],10))</f>
        <v>45790</v>
      </c>
    </row>
    <row r="38879" spans="1:8">
      <c r="A38879" t="s">
        <v>32356</v>
      </c>
      <c r="B38879" t="s">
        <v>32357</v>
      </c>
      <c r="C38879" t="s">
        <v>1097</v>
      </c>
      <c r="D38879" t="s">
        <v>652</v>
      </c>
      <c r="E38879" t="s">
        <v>683</v>
      </c>
      <c r="F38879" t="s">
        <v>700</v>
      </c>
      <c r="G38879" t="s">
        <v>576</v>
      </c>
      <c r="H38879" s="1">
        <f>DATEVALUE(LEFT(课前提醒[[#This Row],[上课时间]],10))</f>
        <v>45927</v>
      </c>
    </row>
    <row r="38880" spans="1:8">
      <c r="A38880" t="s">
        <v>32356</v>
      </c>
      <c r="B38880" t="s">
        <v>32357</v>
      </c>
      <c r="C38880" t="s">
        <v>2528</v>
      </c>
      <c r="D38880" t="s">
        <v>652</v>
      </c>
      <c r="E38880" t="s">
        <v>683</v>
      </c>
      <c r="F38880" t="s">
        <v>700</v>
      </c>
      <c r="G38880" t="s">
        <v>576</v>
      </c>
      <c r="H38880" s="1">
        <f>DATEVALUE(LEFT(课前提醒[[#This Row],[上课时间]],10))</f>
        <v>45962</v>
      </c>
    </row>
    <row r="38881" spans="1:8">
      <c r="A38881" t="s">
        <v>32358</v>
      </c>
      <c r="B38881" t="s">
        <v>32359</v>
      </c>
      <c r="C38881" t="s">
        <v>13331</v>
      </c>
      <c r="D38881" t="s">
        <v>643</v>
      </c>
      <c r="E38881" t="s">
        <v>683</v>
      </c>
      <c r="F38881" t="s">
        <v>700</v>
      </c>
      <c r="G38881" t="s">
        <v>576</v>
      </c>
      <c r="H38881" s="1">
        <f>DATEVALUE(LEFT(课前提醒[[#This Row],[上课时间]],10))</f>
        <v>45843</v>
      </c>
    </row>
    <row r="38882" spans="1:8">
      <c r="A38882" t="s">
        <v>32358</v>
      </c>
      <c r="B38882" t="s">
        <v>32359</v>
      </c>
      <c r="C38882" t="s">
        <v>9603</v>
      </c>
      <c r="D38882" t="s">
        <v>643</v>
      </c>
      <c r="E38882" t="s">
        <v>683</v>
      </c>
      <c r="F38882" t="s">
        <v>700</v>
      </c>
      <c r="G38882" t="s">
        <v>576</v>
      </c>
      <c r="H38882" s="1">
        <f>DATEVALUE(LEFT(课前提醒[[#This Row],[上课时间]],10))</f>
        <v>45956</v>
      </c>
    </row>
    <row r="38883" spans="1:8">
      <c r="A38883" t="s">
        <v>32358</v>
      </c>
      <c r="B38883" t="s">
        <v>32359</v>
      </c>
      <c r="C38883" t="s">
        <v>9307</v>
      </c>
      <c r="D38883" t="s">
        <v>643</v>
      </c>
      <c r="E38883" t="s">
        <v>683</v>
      </c>
      <c r="F38883" t="s">
        <v>700</v>
      </c>
      <c r="G38883" t="s">
        <v>576</v>
      </c>
      <c r="H38883" s="1">
        <f>DATEVALUE(LEFT(课前提醒[[#This Row],[上课时间]],10))</f>
        <v>45913</v>
      </c>
    </row>
    <row r="38884" spans="1:8">
      <c r="A38884" t="s">
        <v>32358</v>
      </c>
      <c r="B38884" t="s">
        <v>27327</v>
      </c>
      <c r="C38884" t="s">
        <v>26606</v>
      </c>
      <c r="D38884" t="s">
        <v>643</v>
      </c>
      <c r="E38884" t="s">
        <v>683</v>
      </c>
      <c r="F38884" t="s">
        <v>700</v>
      </c>
      <c r="G38884" t="s">
        <v>576</v>
      </c>
      <c r="H38884" s="1">
        <f>DATEVALUE(LEFT(课前提醒[[#This Row],[上课时间]],10))</f>
        <v>45977</v>
      </c>
    </row>
    <row r="38885" spans="1:8">
      <c r="A38885" t="s">
        <v>32358</v>
      </c>
      <c r="B38885" t="s">
        <v>32359</v>
      </c>
      <c r="C38885" t="s">
        <v>7036</v>
      </c>
      <c r="D38885" t="s">
        <v>643</v>
      </c>
      <c r="E38885" t="s">
        <v>683</v>
      </c>
      <c r="F38885" t="s">
        <v>700</v>
      </c>
      <c r="G38885" t="s">
        <v>576</v>
      </c>
      <c r="H38885" s="1">
        <f>DATEVALUE(LEFT(课前提醒[[#This Row],[上课时间]],10))</f>
        <v>45899</v>
      </c>
    </row>
    <row r="38886" spans="1:8">
      <c r="A38886" t="s">
        <v>32358</v>
      </c>
      <c r="B38886" t="s">
        <v>32359</v>
      </c>
      <c r="C38886" t="s">
        <v>5104</v>
      </c>
      <c r="D38886" t="s">
        <v>643</v>
      </c>
      <c r="E38886" t="s">
        <v>683</v>
      </c>
      <c r="F38886" t="s">
        <v>700</v>
      </c>
      <c r="G38886" t="s">
        <v>576</v>
      </c>
      <c r="H38886" s="1">
        <f>DATEVALUE(LEFT(课前提醒[[#This Row],[上课时间]],10))</f>
        <v>45837</v>
      </c>
    </row>
    <row r="38887" spans="1:8">
      <c r="A38887" t="s">
        <v>32358</v>
      </c>
      <c r="B38887" t="s">
        <v>26184</v>
      </c>
      <c r="C38887" t="s">
        <v>18658</v>
      </c>
      <c r="D38887" t="s">
        <v>643</v>
      </c>
      <c r="E38887" t="s">
        <v>683</v>
      </c>
      <c r="F38887" t="s">
        <v>700</v>
      </c>
      <c r="G38887" t="s">
        <v>576</v>
      </c>
      <c r="H38887" s="1">
        <f>DATEVALUE(LEFT(课前提醒[[#This Row],[上课时间]],10))</f>
        <v>45997</v>
      </c>
    </row>
    <row r="38888" spans="1:8">
      <c r="A38888" t="s">
        <v>32358</v>
      </c>
      <c r="B38888" t="s">
        <v>43878</v>
      </c>
      <c r="C38888" t="s">
        <v>5239</v>
      </c>
      <c r="D38888" t="s">
        <v>43879</v>
      </c>
      <c r="E38888" t="s">
        <v>683</v>
      </c>
      <c r="F38888" t="s">
        <v>700</v>
      </c>
      <c r="G38888" t="s">
        <v>576</v>
      </c>
      <c r="H38888" s="1">
        <f>DATEVALUE(LEFT(课前提醒[[#This Row],[上课时间]],10))</f>
        <v>45807</v>
      </c>
    </row>
    <row r="38889" spans="1:8">
      <c r="A38889" t="s">
        <v>43880</v>
      </c>
      <c r="B38889" t="s">
        <v>43881</v>
      </c>
      <c r="C38889" t="s">
        <v>3393</v>
      </c>
      <c r="D38889" t="s">
        <v>266</v>
      </c>
      <c r="E38889" t="s">
        <v>262</v>
      </c>
      <c r="F38889" t="s">
        <v>700</v>
      </c>
      <c r="G38889" t="s">
        <v>576</v>
      </c>
      <c r="H38889" s="1">
        <f>DATEVALUE(LEFT(课前提醒[[#This Row],[上课时间]],10))</f>
        <v>45794</v>
      </c>
    </row>
    <row r="38890" spans="1:8">
      <c r="A38890" t="s">
        <v>32782</v>
      </c>
      <c r="B38890" t="s">
        <v>18231</v>
      </c>
      <c r="C38890" t="s">
        <v>15156</v>
      </c>
      <c r="D38890" t="s">
        <v>199</v>
      </c>
      <c r="E38890" t="s">
        <v>151</v>
      </c>
      <c r="F38890" t="s">
        <v>524</v>
      </c>
      <c r="G38890" t="s">
        <v>32783</v>
      </c>
      <c r="H38890" s="1">
        <f>DATEVALUE(LEFT(课前提醒[[#This Row],[上课时间]],10))</f>
        <v>45819</v>
      </c>
    </row>
    <row r="38891" spans="1:8">
      <c r="A38891" t="s">
        <v>32782</v>
      </c>
      <c r="B38891" t="s">
        <v>18238</v>
      </c>
      <c r="C38891" t="s">
        <v>9353</v>
      </c>
      <c r="D38891" t="s">
        <v>199</v>
      </c>
      <c r="E38891" t="s">
        <v>151</v>
      </c>
      <c r="F38891" t="s">
        <v>524</v>
      </c>
      <c r="G38891" t="s">
        <v>32783</v>
      </c>
      <c r="H38891" s="1">
        <f>DATEVALUE(LEFT(课前提醒[[#This Row],[上课时间]],10))</f>
        <v>45840</v>
      </c>
    </row>
    <row r="38892" spans="1:8">
      <c r="A38892" t="s">
        <v>32785</v>
      </c>
      <c r="B38892" t="s">
        <v>32787</v>
      </c>
      <c r="C38892" t="s">
        <v>3800</v>
      </c>
      <c r="D38892" t="s">
        <v>204</v>
      </c>
      <c r="E38892" t="s">
        <v>151</v>
      </c>
      <c r="F38892" t="s">
        <v>700</v>
      </c>
      <c r="G38892" t="s">
        <v>576</v>
      </c>
      <c r="H38892" s="1">
        <f>DATEVALUE(LEFT(课前提醒[[#This Row],[上课时间]],10))</f>
        <v>45850</v>
      </c>
    </row>
    <row r="38893" spans="1:8">
      <c r="A38893" t="s">
        <v>32785</v>
      </c>
      <c r="B38893" t="s">
        <v>32786</v>
      </c>
      <c r="C38893" t="s">
        <v>11627</v>
      </c>
      <c r="D38893" t="s">
        <v>204</v>
      </c>
      <c r="E38893" t="s">
        <v>151</v>
      </c>
      <c r="F38893" t="s">
        <v>700</v>
      </c>
      <c r="G38893" t="s">
        <v>576</v>
      </c>
      <c r="H38893" s="1">
        <f>DATEVALUE(LEFT(课前提醒[[#This Row],[上课时间]],10))</f>
        <v>45798</v>
      </c>
    </row>
    <row r="38894" spans="1:8">
      <c r="A38894" t="s">
        <v>32785</v>
      </c>
      <c r="B38894" t="s">
        <v>32787</v>
      </c>
      <c r="C38894" t="s">
        <v>4177</v>
      </c>
      <c r="D38894" t="s">
        <v>204</v>
      </c>
      <c r="E38894" t="s">
        <v>151</v>
      </c>
      <c r="F38894" t="s">
        <v>700</v>
      </c>
      <c r="G38894" t="s">
        <v>576</v>
      </c>
      <c r="H38894" s="1">
        <f>DATEVALUE(LEFT(课前提醒[[#This Row],[上课时间]],10))</f>
        <v>45857</v>
      </c>
    </row>
    <row r="38895" spans="1:8">
      <c r="A38895" t="s">
        <v>32785</v>
      </c>
      <c r="B38895" t="s">
        <v>32787</v>
      </c>
      <c r="C38895" t="s">
        <v>4062</v>
      </c>
      <c r="D38895" t="s">
        <v>204</v>
      </c>
      <c r="E38895" t="s">
        <v>151</v>
      </c>
      <c r="F38895" t="s">
        <v>700</v>
      </c>
      <c r="G38895" t="s">
        <v>576</v>
      </c>
      <c r="H38895" s="1">
        <f>DATEVALUE(LEFT(课前提醒[[#This Row],[上课时间]],10))</f>
        <v>45878</v>
      </c>
    </row>
    <row r="38896" spans="1:8">
      <c r="A38896" t="s">
        <v>32785</v>
      </c>
      <c r="B38896" t="s">
        <v>32786</v>
      </c>
      <c r="C38896" t="s">
        <v>7662</v>
      </c>
      <c r="D38896" t="s">
        <v>204</v>
      </c>
      <c r="E38896" t="s">
        <v>151</v>
      </c>
      <c r="F38896" t="s">
        <v>700</v>
      </c>
      <c r="G38896" t="s">
        <v>576</v>
      </c>
      <c r="H38896" s="1">
        <f>DATEVALUE(LEFT(课前提醒[[#This Row],[上课时间]],10))</f>
        <v>45882</v>
      </c>
    </row>
    <row r="38897" spans="1:8">
      <c r="A38897" t="s">
        <v>32788</v>
      </c>
      <c r="B38897" t="s">
        <v>32790</v>
      </c>
      <c r="C38897" t="s">
        <v>4884</v>
      </c>
      <c r="D38897" t="s">
        <v>647</v>
      </c>
      <c r="E38897" t="s">
        <v>683</v>
      </c>
      <c r="F38897" t="s">
        <v>524</v>
      </c>
      <c r="G38897" t="s">
        <v>32789</v>
      </c>
      <c r="H38897" s="1">
        <f>DATEVALUE(LEFT(课前提醒[[#This Row],[上课时间]],10))</f>
        <v>45815</v>
      </c>
    </row>
    <row r="38898" spans="1:8">
      <c r="A38898" t="s">
        <v>32788</v>
      </c>
      <c r="B38898" t="s">
        <v>32790</v>
      </c>
      <c r="C38898" t="s">
        <v>13331</v>
      </c>
      <c r="D38898" t="s">
        <v>647</v>
      </c>
      <c r="E38898" t="s">
        <v>683</v>
      </c>
      <c r="F38898" t="s">
        <v>524</v>
      </c>
      <c r="G38898" t="s">
        <v>32789</v>
      </c>
      <c r="H38898" s="1">
        <f>DATEVALUE(LEFT(课前提醒[[#This Row],[上课时间]],10))</f>
        <v>45843</v>
      </c>
    </row>
    <row r="38899" spans="1:8">
      <c r="A38899" t="s">
        <v>10451</v>
      </c>
      <c r="B38899" t="s">
        <v>10452</v>
      </c>
      <c r="C38899" t="s">
        <v>2947</v>
      </c>
      <c r="D38899" t="s">
        <v>204</v>
      </c>
      <c r="E38899" t="s">
        <v>151</v>
      </c>
      <c r="F38899" t="s">
        <v>700</v>
      </c>
      <c r="G38899" t="s">
        <v>576</v>
      </c>
      <c r="H38899" s="1">
        <f>DATEVALUE(LEFT(课前提醒[[#This Row],[上课时间]],10))</f>
        <v>45831</v>
      </c>
    </row>
    <row r="38900" spans="1:8">
      <c r="A38900" t="s">
        <v>10451</v>
      </c>
      <c r="B38900" t="s">
        <v>10452</v>
      </c>
      <c r="C38900" t="s">
        <v>29203</v>
      </c>
      <c r="D38900" t="s">
        <v>204</v>
      </c>
      <c r="E38900" t="s">
        <v>151</v>
      </c>
      <c r="F38900" t="s">
        <v>700</v>
      </c>
      <c r="G38900" t="s">
        <v>576</v>
      </c>
      <c r="H38900" s="1">
        <f>DATEVALUE(LEFT(课前提醒[[#This Row],[上课时间]],10))</f>
        <v>45964</v>
      </c>
    </row>
    <row r="38901" spans="1:8">
      <c r="A38901" t="s">
        <v>10451</v>
      </c>
      <c r="B38901" t="s">
        <v>10452</v>
      </c>
      <c r="C38901" t="s">
        <v>29205</v>
      </c>
      <c r="D38901" t="s">
        <v>204</v>
      </c>
      <c r="E38901" t="s">
        <v>151</v>
      </c>
      <c r="F38901" t="s">
        <v>700</v>
      </c>
      <c r="G38901" t="s">
        <v>576</v>
      </c>
      <c r="H38901" s="1">
        <f>DATEVALUE(LEFT(课前提醒[[#This Row],[上课时间]],10))</f>
        <v>45999</v>
      </c>
    </row>
    <row r="38902" spans="1:8">
      <c r="A38902" t="s">
        <v>10451</v>
      </c>
      <c r="B38902" t="s">
        <v>10452</v>
      </c>
      <c r="C38902" t="s">
        <v>29206</v>
      </c>
      <c r="D38902" t="s">
        <v>204</v>
      </c>
      <c r="E38902" t="s">
        <v>151</v>
      </c>
      <c r="F38902" t="s">
        <v>700</v>
      </c>
      <c r="G38902" t="s">
        <v>576</v>
      </c>
      <c r="H38902" s="1">
        <f>DATEVALUE(LEFT(课前提醒[[#This Row],[上课时间]],10))</f>
        <v>46139</v>
      </c>
    </row>
    <row r="38903" spans="1:8">
      <c r="A38903" t="s">
        <v>1882</v>
      </c>
      <c r="B38903" t="s">
        <v>1883</v>
      </c>
      <c r="C38903" t="s">
        <v>1761</v>
      </c>
      <c r="D38903" t="s">
        <v>308</v>
      </c>
      <c r="E38903" t="s">
        <v>145</v>
      </c>
      <c r="F38903" t="s">
        <v>700</v>
      </c>
      <c r="G38903" t="s">
        <v>576</v>
      </c>
      <c r="H38903" s="1">
        <f>DATEVALUE(LEFT(课前提醒[[#This Row],[上课时间]],10))</f>
        <v>45807</v>
      </c>
    </row>
    <row r="38904" spans="1:8">
      <c r="A38904" t="s">
        <v>10617</v>
      </c>
      <c r="B38904" t="s">
        <v>10618</v>
      </c>
      <c r="C38904" t="s">
        <v>28935</v>
      </c>
      <c r="D38904" t="s">
        <v>239</v>
      </c>
      <c r="E38904" t="s">
        <v>143</v>
      </c>
      <c r="F38904" t="s">
        <v>700</v>
      </c>
      <c r="G38904" t="s">
        <v>576</v>
      </c>
      <c r="H38904" s="1">
        <f>DATEVALUE(LEFT(课前提醒[[#This Row],[上课时间]],10))</f>
        <v>45895</v>
      </c>
    </row>
    <row r="38905" spans="1:8">
      <c r="A38905" t="s">
        <v>10617</v>
      </c>
      <c r="B38905" t="s">
        <v>10618</v>
      </c>
      <c r="C38905" t="s">
        <v>1766</v>
      </c>
      <c r="D38905" t="s">
        <v>239</v>
      </c>
      <c r="E38905" t="s">
        <v>143</v>
      </c>
      <c r="F38905" t="s">
        <v>700</v>
      </c>
      <c r="G38905" t="s">
        <v>576</v>
      </c>
      <c r="H38905" s="1">
        <f>DATEVALUE(LEFT(课前提醒[[#This Row],[上课时间]],10))</f>
        <v>45832</v>
      </c>
    </row>
    <row r="38906" spans="1:8">
      <c r="A38906" t="s">
        <v>10617</v>
      </c>
      <c r="B38906" t="s">
        <v>10618</v>
      </c>
      <c r="C38906" t="s">
        <v>4925</v>
      </c>
      <c r="D38906" t="s">
        <v>239</v>
      </c>
      <c r="E38906" t="s">
        <v>143</v>
      </c>
      <c r="F38906" t="s">
        <v>700</v>
      </c>
      <c r="G38906" t="s">
        <v>576</v>
      </c>
      <c r="H38906" s="1">
        <f>DATEVALUE(LEFT(课前提醒[[#This Row],[上课时间]],10))</f>
        <v>45835</v>
      </c>
    </row>
    <row r="38907" spans="1:8">
      <c r="A38907" t="s">
        <v>10617</v>
      </c>
      <c r="B38907" t="s">
        <v>10618</v>
      </c>
      <c r="C38907" t="s">
        <v>29207</v>
      </c>
      <c r="D38907" t="s">
        <v>239</v>
      </c>
      <c r="E38907" t="s">
        <v>143</v>
      </c>
      <c r="F38907" t="s">
        <v>700</v>
      </c>
      <c r="G38907" t="s">
        <v>576</v>
      </c>
      <c r="H38907" s="1">
        <f>DATEVALUE(LEFT(课前提醒[[#This Row],[上课时间]],10))</f>
        <v>45940</v>
      </c>
    </row>
    <row r="38908" spans="1:8">
      <c r="A38908" t="s">
        <v>10622</v>
      </c>
      <c r="B38908" t="s">
        <v>10623</v>
      </c>
      <c r="C38908" t="s">
        <v>2985</v>
      </c>
      <c r="D38908" t="s">
        <v>339</v>
      </c>
      <c r="E38908" t="s">
        <v>324</v>
      </c>
      <c r="F38908" t="s">
        <v>524</v>
      </c>
      <c r="G38908" t="s">
        <v>6432</v>
      </c>
      <c r="H38908" s="1">
        <f>DATEVALUE(LEFT(课前提醒[[#This Row],[上课时间]],10))</f>
        <v>45838</v>
      </c>
    </row>
    <row r="38909" spans="1:8">
      <c r="A38909" t="s">
        <v>10622</v>
      </c>
      <c r="B38909" t="s">
        <v>10623</v>
      </c>
      <c r="C38909" t="s">
        <v>1783</v>
      </c>
      <c r="D38909" t="s">
        <v>339</v>
      </c>
      <c r="E38909" t="s">
        <v>324</v>
      </c>
      <c r="F38909" t="s">
        <v>524</v>
      </c>
      <c r="G38909" t="s">
        <v>6432</v>
      </c>
      <c r="H38909" s="1">
        <f>DATEVALUE(LEFT(课前提醒[[#This Row],[上课时间]],10))</f>
        <v>45852</v>
      </c>
    </row>
    <row r="38910" spans="1:8">
      <c r="A38910" t="s">
        <v>10622</v>
      </c>
      <c r="B38910" t="s">
        <v>10623</v>
      </c>
      <c r="C38910" t="s">
        <v>2991</v>
      </c>
      <c r="D38910" t="s">
        <v>339</v>
      </c>
      <c r="E38910" t="s">
        <v>324</v>
      </c>
      <c r="F38910" t="s">
        <v>524</v>
      </c>
      <c r="G38910" t="s">
        <v>6432</v>
      </c>
      <c r="H38910" s="1">
        <f>DATEVALUE(LEFT(课前提醒[[#This Row],[上课时间]],10))</f>
        <v>45817</v>
      </c>
    </row>
    <row r="38911" spans="1:8">
      <c r="A38911" t="s">
        <v>10626</v>
      </c>
      <c r="B38911" t="s">
        <v>10627</v>
      </c>
      <c r="C38911" t="s">
        <v>22248</v>
      </c>
      <c r="D38911" t="s">
        <v>645</v>
      </c>
      <c r="E38911" t="s">
        <v>683</v>
      </c>
      <c r="F38911" t="s">
        <v>700</v>
      </c>
      <c r="G38911" t="s">
        <v>576</v>
      </c>
      <c r="H38911" s="1">
        <f>DATEVALUE(LEFT(课前提醒[[#This Row],[上课时间]],10))</f>
        <v>45886</v>
      </c>
    </row>
    <row r="38912" spans="1:8">
      <c r="A38912" t="s">
        <v>10626</v>
      </c>
      <c r="B38912" t="s">
        <v>10627</v>
      </c>
      <c r="C38912" t="s">
        <v>15595</v>
      </c>
      <c r="D38912" t="s">
        <v>645</v>
      </c>
      <c r="E38912" t="s">
        <v>683</v>
      </c>
      <c r="F38912" t="s">
        <v>700</v>
      </c>
      <c r="G38912" t="s">
        <v>576</v>
      </c>
      <c r="H38912" s="1">
        <f>DATEVALUE(LEFT(课前提醒[[#This Row],[上课时间]],10))</f>
        <v>45914</v>
      </c>
    </row>
    <row r="38913" spans="1:8">
      <c r="A38913" t="s">
        <v>10626</v>
      </c>
      <c r="B38913" t="s">
        <v>29208</v>
      </c>
      <c r="C38913" t="s">
        <v>5311</v>
      </c>
      <c r="D38913" t="s">
        <v>271</v>
      </c>
      <c r="E38913" t="s">
        <v>141</v>
      </c>
      <c r="F38913" t="s">
        <v>700</v>
      </c>
      <c r="G38913" t="s">
        <v>576</v>
      </c>
      <c r="H38913" s="1">
        <f>DATEVALUE(LEFT(课前提醒[[#This Row],[上课时间]],10))</f>
        <v>45802</v>
      </c>
    </row>
    <row r="38914" spans="1:8">
      <c r="A38914" t="s">
        <v>10626</v>
      </c>
      <c r="B38914" t="s">
        <v>10629</v>
      </c>
      <c r="C38914" t="s">
        <v>7446</v>
      </c>
      <c r="D38914" t="s">
        <v>645</v>
      </c>
      <c r="E38914" t="s">
        <v>683</v>
      </c>
      <c r="F38914" t="s">
        <v>700</v>
      </c>
      <c r="G38914" t="s">
        <v>576</v>
      </c>
      <c r="H38914" s="1">
        <f>DATEVALUE(LEFT(课前提醒[[#This Row],[上课时间]],10))</f>
        <v>45816</v>
      </c>
    </row>
    <row r="38915" spans="1:8">
      <c r="A38915" t="s">
        <v>10626</v>
      </c>
      <c r="B38915" t="s">
        <v>10627</v>
      </c>
      <c r="C38915" t="s">
        <v>5438</v>
      </c>
      <c r="D38915" t="s">
        <v>645</v>
      </c>
      <c r="E38915" t="s">
        <v>683</v>
      </c>
      <c r="F38915" t="s">
        <v>700</v>
      </c>
      <c r="G38915" t="s">
        <v>576</v>
      </c>
      <c r="H38915" s="1">
        <f>DATEVALUE(LEFT(课前提醒[[#This Row],[上课时间]],10))</f>
        <v>45865</v>
      </c>
    </row>
    <row r="38916" spans="1:8">
      <c r="A38916" t="s">
        <v>10626</v>
      </c>
      <c r="B38916" t="s">
        <v>29209</v>
      </c>
      <c r="C38916" t="s">
        <v>13053</v>
      </c>
      <c r="D38916" t="s">
        <v>271</v>
      </c>
      <c r="E38916" t="s">
        <v>141</v>
      </c>
      <c r="F38916" t="s">
        <v>700</v>
      </c>
      <c r="G38916" t="s">
        <v>576</v>
      </c>
      <c r="H38916" s="1">
        <f>DATEVALUE(LEFT(课前提醒[[#This Row],[上课时间]],10))</f>
        <v>45802</v>
      </c>
    </row>
    <row r="38917" spans="1:8">
      <c r="A38917" t="s">
        <v>10626</v>
      </c>
      <c r="B38917" t="s">
        <v>10629</v>
      </c>
      <c r="C38917" t="s">
        <v>13225</v>
      </c>
      <c r="D38917" t="s">
        <v>645</v>
      </c>
      <c r="E38917" t="s">
        <v>683</v>
      </c>
      <c r="F38917" t="s">
        <v>700</v>
      </c>
      <c r="G38917" t="s">
        <v>576</v>
      </c>
      <c r="H38917" s="1">
        <f>DATEVALUE(LEFT(课前提醒[[#This Row],[上课时间]],10))</f>
        <v>45858</v>
      </c>
    </row>
    <row r="38918" spans="1:8">
      <c r="A38918" t="s">
        <v>29210</v>
      </c>
      <c r="B38918" t="s">
        <v>29211</v>
      </c>
      <c r="C38918" t="s">
        <v>4044</v>
      </c>
      <c r="D38918" t="s">
        <v>1157</v>
      </c>
      <c r="E38918" t="s">
        <v>683</v>
      </c>
      <c r="F38918" t="s">
        <v>700</v>
      </c>
      <c r="G38918" t="s">
        <v>576</v>
      </c>
      <c r="H38918" s="1">
        <f>DATEVALUE(LEFT(课前提醒[[#This Row],[上课时间]],10))</f>
        <v>45803</v>
      </c>
    </row>
    <row r="38919" spans="1:8">
      <c r="A38919" t="s">
        <v>29212</v>
      </c>
      <c r="B38919" t="s">
        <v>29213</v>
      </c>
      <c r="C38919" t="s">
        <v>8018</v>
      </c>
      <c r="D38919" t="s">
        <v>9665</v>
      </c>
      <c r="E38919" t="s">
        <v>683</v>
      </c>
      <c r="F38919" t="s">
        <v>700</v>
      </c>
      <c r="G38919" t="s">
        <v>576</v>
      </c>
      <c r="H38919" s="1">
        <f>DATEVALUE(LEFT(课前提醒[[#This Row],[上课时间]],10))</f>
        <v>45806</v>
      </c>
    </row>
    <row r="38920" spans="1:8">
      <c r="A38920" t="s">
        <v>29214</v>
      </c>
      <c r="B38920" t="s">
        <v>29215</v>
      </c>
      <c r="C38920" t="s">
        <v>1415</v>
      </c>
      <c r="D38920" t="s">
        <v>334</v>
      </c>
      <c r="E38920" t="s">
        <v>324</v>
      </c>
      <c r="F38920" t="s">
        <v>700</v>
      </c>
      <c r="G38920" t="s">
        <v>576</v>
      </c>
      <c r="H38920" s="1">
        <f>DATEVALUE(LEFT(课前提醒[[#This Row],[上课时间]],10))</f>
        <v>45805</v>
      </c>
    </row>
    <row r="38921" spans="1:8">
      <c r="A38921" t="s">
        <v>10633</v>
      </c>
      <c r="B38921" t="s">
        <v>10634</v>
      </c>
      <c r="C38921" t="s">
        <v>14356</v>
      </c>
      <c r="D38921" t="s">
        <v>632</v>
      </c>
      <c r="E38921" t="s">
        <v>683</v>
      </c>
      <c r="F38921" t="s">
        <v>700</v>
      </c>
      <c r="G38921" t="s">
        <v>576</v>
      </c>
      <c r="H38921" s="1">
        <f>DATEVALUE(LEFT(课前提醒[[#This Row],[上课时间]],10))</f>
        <v>45924</v>
      </c>
    </row>
    <row r="38922" spans="1:8">
      <c r="A38922" t="s">
        <v>10633</v>
      </c>
      <c r="B38922" t="s">
        <v>10634</v>
      </c>
      <c r="C38922" t="s">
        <v>8270</v>
      </c>
      <c r="D38922" t="s">
        <v>632</v>
      </c>
      <c r="E38922" t="s">
        <v>683</v>
      </c>
      <c r="F38922" t="s">
        <v>700</v>
      </c>
      <c r="G38922" t="s">
        <v>576</v>
      </c>
      <c r="H38922" s="1">
        <f>DATEVALUE(LEFT(课前提醒[[#This Row],[上课时间]],10))</f>
        <v>45889</v>
      </c>
    </row>
    <row r="38923" spans="1:8">
      <c r="A38923" t="s">
        <v>10633</v>
      </c>
      <c r="B38923" t="s">
        <v>10634</v>
      </c>
      <c r="C38923" t="s">
        <v>2383</v>
      </c>
      <c r="D38923" t="s">
        <v>632</v>
      </c>
      <c r="E38923" t="s">
        <v>683</v>
      </c>
      <c r="F38923" t="s">
        <v>700</v>
      </c>
      <c r="G38923" t="s">
        <v>576</v>
      </c>
      <c r="H38923" s="1">
        <f>DATEVALUE(LEFT(课前提醒[[#This Row],[上课时间]],10))</f>
        <v>45847</v>
      </c>
    </row>
    <row r="38924" spans="1:8">
      <c r="A38924" t="s">
        <v>10633</v>
      </c>
      <c r="B38924" t="s">
        <v>10634</v>
      </c>
      <c r="C38924" t="s">
        <v>4853</v>
      </c>
      <c r="D38924" t="s">
        <v>632</v>
      </c>
      <c r="E38924" t="s">
        <v>683</v>
      </c>
      <c r="F38924" t="s">
        <v>700</v>
      </c>
      <c r="G38924" t="s">
        <v>576</v>
      </c>
      <c r="H38924" s="1">
        <f>DATEVALUE(LEFT(课前提醒[[#This Row],[上课时间]],10))</f>
        <v>45948</v>
      </c>
    </row>
    <row r="38925" spans="1:8">
      <c r="A38925" t="s">
        <v>10633</v>
      </c>
      <c r="B38925" t="s">
        <v>10634</v>
      </c>
      <c r="C38925" t="s">
        <v>4857</v>
      </c>
      <c r="D38925" t="s">
        <v>632</v>
      </c>
      <c r="E38925" t="s">
        <v>683</v>
      </c>
      <c r="F38925" t="s">
        <v>700</v>
      </c>
      <c r="G38925" t="s">
        <v>576</v>
      </c>
      <c r="H38925" s="1">
        <f>DATEVALUE(LEFT(课前提醒[[#This Row],[上课时间]],10))</f>
        <v>45878</v>
      </c>
    </row>
    <row r="38926" spans="1:8">
      <c r="A38926" t="s">
        <v>10633</v>
      </c>
      <c r="B38926" t="s">
        <v>29216</v>
      </c>
      <c r="C38926" t="s">
        <v>2273</v>
      </c>
      <c r="D38926" t="s">
        <v>257</v>
      </c>
      <c r="E38926" t="s">
        <v>149</v>
      </c>
      <c r="F38926" t="s">
        <v>700</v>
      </c>
      <c r="G38926" t="s">
        <v>576</v>
      </c>
      <c r="H38926" s="1">
        <f>DATEVALUE(LEFT(课前提醒[[#This Row],[上课时间]],10))</f>
        <v>45815</v>
      </c>
    </row>
    <row r="38927" spans="1:8">
      <c r="A38927" t="s">
        <v>29217</v>
      </c>
      <c r="B38927" t="s">
        <v>29218</v>
      </c>
      <c r="C38927" t="s">
        <v>3105</v>
      </c>
      <c r="D38927" t="s">
        <v>386</v>
      </c>
      <c r="E38927" t="s">
        <v>324</v>
      </c>
      <c r="F38927" t="s">
        <v>700</v>
      </c>
      <c r="G38927" t="s">
        <v>576</v>
      </c>
      <c r="H38927" s="1">
        <f>DATEVALUE(LEFT(课前提醒[[#This Row],[上课时间]],10))</f>
        <v>45807</v>
      </c>
    </row>
    <row r="38928" spans="1:8">
      <c r="A38928" t="s">
        <v>29219</v>
      </c>
      <c r="B38928" t="s">
        <v>29220</v>
      </c>
      <c r="C38928" t="s">
        <v>3991</v>
      </c>
      <c r="D38928" t="s">
        <v>242</v>
      </c>
      <c r="E38928" t="s">
        <v>240</v>
      </c>
      <c r="F38928" t="s">
        <v>524</v>
      </c>
      <c r="G38928" t="s">
        <v>6432</v>
      </c>
      <c r="H38928" s="1">
        <f>DATEVALUE(LEFT(课前提醒[[#This Row],[上课时间]],10))</f>
        <v>45807</v>
      </c>
    </row>
    <row r="38929" spans="1:8">
      <c r="A38929" t="s">
        <v>29219</v>
      </c>
      <c r="B38929" t="s">
        <v>29220</v>
      </c>
      <c r="C38929" t="s">
        <v>3991</v>
      </c>
      <c r="D38929" t="s">
        <v>242</v>
      </c>
      <c r="E38929" t="s">
        <v>240</v>
      </c>
      <c r="F38929" t="s">
        <v>524</v>
      </c>
      <c r="G38929" t="s">
        <v>29221</v>
      </c>
      <c r="H38929" s="1">
        <f>DATEVALUE(LEFT(课前提醒[[#This Row],[上课时间]],10))</f>
        <v>45807</v>
      </c>
    </row>
    <row r="38930" spans="1:8">
      <c r="A38930" t="s">
        <v>10638</v>
      </c>
      <c r="B38930" t="s">
        <v>10639</v>
      </c>
      <c r="C38930" t="s">
        <v>2106</v>
      </c>
      <c r="D38930" t="s">
        <v>3041</v>
      </c>
      <c r="E38930" t="s">
        <v>683</v>
      </c>
      <c r="F38930" t="s">
        <v>524</v>
      </c>
      <c r="G38930" t="s">
        <v>47672</v>
      </c>
      <c r="H38930" s="1">
        <f>DATEVALUE(LEFT(课前提醒[[#This Row],[上课时间]],10))</f>
        <v>45808</v>
      </c>
    </row>
    <row r="38931" spans="1:8">
      <c r="A38931" t="s">
        <v>29222</v>
      </c>
      <c r="B38931" t="s">
        <v>29223</v>
      </c>
      <c r="C38931" t="s">
        <v>9177</v>
      </c>
      <c r="D38931" t="s">
        <v>29224</v>
      </c>
      <c r="E38931" t="s">
        <v>683</v>
      </c>
      <c r="F38931" t="s">
        <v>700</v>
      </c>
      <c r="G38931" t="s">
        <v>576</v>
      </c>
      <c r="H38931" s="1">
        <f>DATEVALUE(LEFT(课前提醒[[#This Row],[上课时间]],10))</f>
        <v>45787</v>
      </c>
    </row>
    <row r="38932" spans="1:8">
      <c r="A38932" t="s">
        <v>10647</v>
      </c>
      <c r="B38932" t="s">
        <v>10648</v>
      </c>
      <c r="C38932" t="s">
        <v>18602</v>
      </c>
      <c r="D38932" t="s">
        <v>653</v>
      </c>
      <c r="E38932" t="s">
        <v>683</v>
      </c>
      <c r="F38932" t="s">
        <v>700</v>
      </c>
      <c r="G38932" t="s">
        <v>576</v>
      </c>
      <c r="H38932" s="1">
        <f>DATEVALUE(LEFT(课前提醒[[#This Row],[上课时间]],10))</f>
        <v>45804</v>
      </c>
    </row>
    <row r="38933" spans="1:8">
      <c r="A38933" t="s">
        <v>10647</v>
      </c>
      <c r="B38933" t="s">
        <v>29225</v>
      </c>
      <c r="C38933" t="s">
        <v>2106</v>
      </c>
      <c r="D38933" t="s">
        <v>649</v>
      </c>
      <c r="E38933" t="s">
        <v>683</v>
      </c>
      <c r="F38933" t="s">
        <v>700</v>
      </c>
      <c r="G38933" t="s">
        <v>576</v>
      </c>
      <c r="H38933" s="1">
        <f>DATEVALUE(LEFT(课前提醒[[#This Row],[上课时间]],10))</f>
        <v>45808</v>
      </c>
    </row>
    <row r="38934" spans="1:8">
      <c r="A38934" t="s">
        <v>10647</v>
      </c>
      <c r="B38934" t="s">
        <v>10648</v>
      </c>
      <c r="C38934" t="s">
        <v>18943</v>
      </c>
      <c r="D38934" t="s">
        <v>653</v>
      </c>
      <c r="E38934" t="s">
        <v>683</v>
      </c>
      <c r="F38934" t="s">
        <v>700</v>
      </c>
      <c r="G38934" t="s">
        <v>576</v>
      </c>
      <c r="H38934" s="1">
        <f>DATEVALUE(LEFT(课前提醒[[#This Row],[上课时间]],10))</f>
        <v>45818</v>
      </c>
    </row>
    <row r="38935" spans="1:8">
      <c r="A38935" t="s">
        <v>29226</v>
      </c>
      <c r="B38935" t="s">
        <v>29227</v>
      </c>
      <c r="C38935" t="s">
        <v>4427</v>
      </c>
      <c r="D38935" t="s">
        <v>9665</v>
      </c>
      <c r="E38935" t="s">
        <v>683</v>
      </c>
      <c r="F38935" t="s">
        <v>700</v>
      </c>
      <c r="G38935" t="s">
        <v>576</v>
      </c>
      <c r="H38935" s="1">
        <f>DATEVALUE(LEFT(课前提醒[[#This Row],[上课时间]],10))</f>
        <v>45822</v>
      </c>
    </row>
    <row r="38936" spans="1:8">
      <c r="A38936" t="s">
        <v>13244</v>
      </c>
      <c r="B38936" t="s">
        <v>47240</v>
      </c>
      <c r="C38936" t="s">
        <v>8602</v>
      </c>
      <c r="D38936" t="s">
        <v>289</v>
      </c>
      <c r="E38936" t="s">
        <v>290</v>
      </c>
      <c r="F38936" t="s">
        <v>524</v>
      </c>
      <c r="G38936" t="s">
        <v>13245</v>
      </c>
      <c r="H38936" s="1">
        <f>DATEVALUE(LEFT(课前提醒[[#This Row],[上课时间]],10))</f>
        <v>45838</v>
      </c>
    </row>
    <row r="38937" spans="1:8">
      <c r="A38937" t="s">
        <v>47673</v>
      </c>
      <c r="B38937" t="s">
        <v>47674</v>
      </c>
      <c r="C38937" t="s">
        <v>3759</v>
      </c>
      <c r="D38937" t="s">
        <v>1161</v>
      </c>
      <c r="E38937" t="s">
        <v>683</v>
      </c>
      <c r="F38937" t="s">
        <v>700</v>
      </c>
      <c r="G38937" t="s">
        <v>576</v>
      </c>
      <c r="H38937" s="1">
        <f>DATEVALUE(LEFT(课前提醒[[#This Row],[上课时间]],10))</f>
        <v>45810</v>
      </c>
    </row>
    <row r="38938" spans="1:8">
      <c r="A38938" t="s">
        <v>47675</v>
      </c>
      <c r="B38938" t="s">
        <v>47676</v>
      </c>
      <c r="C38938" t="s">
        <v>4413</v>
      </c>
      <c r="D38938" t="s">
        <v>3037</v>
      </c>
      <c r="E38938" t="s">
        <v>683</v>
      </c>
      <c r="F38938" t="s">
        <v>700</v>
      </c>
      <c r="G38938" t="s">
        <v>576</v>
      </c>
      <c r="H38938" s="1">
        <f>DATEVALUE(LEFT(课前提醒[[#This Row],[上课时间]],10))</f>
        <v>45809</v>
      </c>
    </row>
    <row r="38939" spans="1:8">
      <c r="A38939" t="s">
        <v>22456</v>
      </c>
      <c r="B38939" t="s">
        <v>37229</v>
      </c>
      <c r="C38939" t="s">
        <v>3091</v>
      </c>
      <c r="D38939" t="s">
        <v>26194</v>
      </c>
      <c r="E38939" t="s">
        <v>683</v>
      </c>
      <c r="F38939" t="s">
        <v>700</v>
      </c>
      <c r="G38939" t="s">
        <v>576</v>
      </c>
      <c r="H38939" s="1">
        <f>DATEVALUE(LEFT(课前提醒[[#This Row],[上课时间]],10))</f>
        <v>45803</v>
      </c>
    </row>
    <row r="38940" spans="1:8">
      <c r="A38940" t="s">
        <v>22456</v>
      </c>
      <c r="B38940" t="s">
        <v>37228</v>
      </c>
      <c r="C38940" t="s">
        <v>19007</v>
      </c>
      <c r="D38940" t="s">
        <v>26194</v>
      </c>
      <c r="E38940" t="s">
        <v>683</v>
      </c>
      <c r="F38940" t="s">
        <v>700</v>
      </c>
      <c r="G38940" t="s">
        <v>576</v>
      </c>
      <c r="H38940" s="1">
        <f>DATEVALUE(LEFT(课前提醒[[#This Row],[上课时间]],10))</f>
        <v>45792</v>
      </c>
    </row>
    <row r="38941" spans="1:8">
      <c r="A38941" t="s">
        <v>22458</v>
      </c>
      <c r="B38941" t="s">
        <v>29390</v>
      </c>
      <c r="C38941" t="s">
        <v>3198</v>
      </c>
      <c r="D38941" t="s">
        <v>273</v>
      </c>
      <c r="E38941" t="s">
        <v>141</v>
      </c>
      <c r="F38941" t="s">
        <v>700</v>
      </c>
      <c r="G38941" t="s">
        <v>576</v>
      </c>
      <c r="H38941" s="1">
        <f>DATEVALUE(LEFT(课前提醒[[#This Row],[上课时间]],10))</f>
        <v>45829</v>
      </c>
    </row>
    <row r="38942" spans="1:8">
      <c r="A38942" t="s">
        <v>22460</v>
      </c>
      <c r="B38942" t="s">
        <v>22461</v>
      </c>
      <c r="C38942" t="s">
        <v>13369</v>
      </c>
      <c r="D38942" t="s">
        <v>308</v>
      </c>
      <c r="E38942" t="s">
        <v>145</v>
      </c>
      <c r="F38942" t="s">
        <v>700</v>
      </c>
      <c r="G38942" t="s">
        <v>576</v>
      </c>
      <c r="H38942" s="1">
        <f>DATEVALUE(LEFT(课前提醒[[#This Row],[上课时间]],10))</f>
        <v>45886</v>
      </c>
    </row>
    <row r="38943" spans="1:8">
      <c r="A38943" t="s">
        <v>22460</v>
      </c>
      <c r="B38943" t="s">
        <v>22461</v>
      </c>
      <c r="C38943" t="s">
        <v>6679</v>
      </c>
      <c r="D38943" t="s">
        <v>308</v>
      </c>
      <c r="E38943" t="s">
        <v>145</v>
      </c>
      <c r="F38943" t="s">
        <v>700</v>
      </c>
      <c r="G38943" t="s">
        <v>576</v>
      </c>
      <c r="H38943" s="1">
        <f>DATEVALUE(LEFT(课前提醒[[#This Row],[上课时间]],10))</f>
        <v>45956</v>
      </c>
    </row>
    <row r="38944" spans="1:8">
      <c r="A38944" t="s">
        <v>22460</v>
      </c>
      <c r="B38944" t="s">
        <v>22461</v>
      </c>
      <c r="C38944" t="s">
        <v>11541</v>
      </c>
      <c r="D38944" t="s">
        <v>308</v>
      </c>
      <c r="E38944" t="s">
        <v>145</v>
      </c>
      <c r="F38944" t="s">
        <v>700</v>
      </c>
      <c r="G38944" t="s">
        <v>576</v>
      </c>
      <c r="H38944" s="1">
        <f>DATEVALUE(LEFT(课前提醒[[#This Row],[上课时间]],10))</f>
        <v>45872</v>
      </c>
    </row>
    <row r="38945" spans="1:8">
      <c r="A38945" t="s">
        <v>22460</v>
      </c>
      <c r="B38945" t="s">
        <v>22461</v>
      </c>
      <c r="C38945" t="s">
        <v>13371</v>
      </c>
      <c r="D38945" t="s">
        <v>308</v>
      </c>
      <c r="E38945" t="s">
        <v>145</v>
      </c>
      <c r="F38945" t="s">
        <v>700</v>
      </c>
      <c r="G38945" t="s">
        <v>576</v>
      </c>
      <c r="H38945" s="1">
        <f>DATEVALUE(LEFT(课前提醒[[#This Row],[上课时间]],10))</f>
        <v>45907</v>
      </c>
    </row>
    <row r="38946" spans="1:8">
      <c r="A38946" t="s">
        <v>22460</v>
      </c>
      <c r="B38946" t="s">
        <v>22461</v>
      </c>
      <c r="C38946" t="s">
        <v>19755</v>
      </c>
      <c r="D38946" t="s">
        <v>308</v>
      </c>
      <c r="E38946" t="s">
        <v>145</v>
      </c>
      <c r="F38946" t="s">
        <v>700</v>
      </c>
      <c r="G38946" t="s">
        <v>576</v>
      </c>
      <c r="H38946" s="1">
        <f>DATEVALUE(LEFT(课前提醒[[#This Row],[上课时间]],10))</f>
        <v>45844</v>
      </c>
    </row>
    <row r="38947" spans="1:8">
      <c r="A38947" t="s">
        <v>22462</v>
      </c>
      <c r="B38947" t="s">
        <v>39150</v>
      </c>
      <c r="C38947" t="s">
        <v>3569</v>
      </c>
      <c r="D38947" t="s">
        <v>315</v>
      </c>
      <c r="E38947" t="s">
        <v>312</v>
      </c>
      <c r="F38947" t="s">
        <v>700</v>
      </c>
      <c r="G38947" t="s">
        <v>576</v>
      </c>
      <c r="H38947" s="1">
        <f>DATEVALUE(LEFT(课前提醒[[#This Row],[上课时间]],10))</f>
        <v>45816</v>
      </c>
    </row>
    <row r="38948" spans="1:8">
      <c r="A38948" t="s">
        <v>22464</v>
      </c>
      <c r="B38948" t="s">
        <v>17167</v>
      </c>
      <c r="C38948" t="s">
        <v>8132</v>
      </c>
      <c r="D38948" t="s">
        <v>242</v>
      </c>
      <c r="E38948" t="s">
        <v>240</v>
      </c>
      <c r="F38948" t="s">
        <v>700</v>
      </c>
      <c r="G38948" t="s">
        <v>576</v>
      </c>
      <c r="H38948" s="1">
        <f>DATEVALUE(LEFT(课前提醒[[#This Row],[上课时间]],10))</f>
        <v>45806</v>
      </c>
    </row>
    <row r="38949" spans="1:8">
      <c r="A38949" t="s">
        <v>26201</v>
      </c>
      <c r="B38949" t="s">
        <v>37656</v>
      </c>
      <c r="C38949" t="s">
        <v>3215</v>
      </c>
      <c r="D38949" t="s">
        <v>251</v>
      </c>
      <c r="E38949" t="s">
        <v>149</v>
      </c>
      <c r="F38949" t="s">
        <v>700</v>
      </c>
      <c r="G38949" t="s">
        <v>576</v>
      </c>
      <c r="H38949" s="1">
        <f>DATEVALUE(LEFT(课前提醒[[#This Row],[上课时间]],10))</f>
        <v>45811</v>
      </c>
    </row>
    <row r="38950" spans="1:8">
      <c r="A38950" t="s">
        <v>26201</v>
      </c>
      <c r="B38950" t="s">
        <v>39151</v>
      </c>
      <c r="C38950" t="s">
        <v>2787</v>
      </c>
      <c r="D38950" t="s">
        <v>39152</v>
      </c>
      <c r="E38950" t="s">
        <v>683</v>
      </c>
      <c r="F38950" t="s">
        <v>700</v>
      </c>
      <c r="G38950" t="s">
        <v>576</v>
      </c>
      <c r="H38950" s="1">
        <f>DATEVALUE(LEFT(课前提醒[[#This Row],[上课时间]],10))</f>
        <v>45785</v>
      </c>
    </row>
    <row r="38951" spans="1:8">
      <c r="A38951" t="s">
        <v>26201</v>
      </c>
      <c r="B38951" t="s">
        <v>39153</v>
      </c>
      <c r="C38951" t="s">
        <v>3133</v>
      </c>
      <c r="D38951" t="s">
        <v>650</v>
      </c>
      <c r="E38951" t="s">
        <v>683</v>
      </c>
      <c r="F38951" t="s">
        <v>700</v>
      </c>
      <c r="G38951" t="s">
        <v>576</v>
      </c>
      <c r="H38951" s="1">
        <f>DATEVALUE(LEFT(课前提醒[[#This Row],[上课时间]],10))</f>
        <v>45798</v>
      </c>
    </row>
    <row r="38952" spans="1:8">
      <c r="A38952" t="s">
        <v>22466</v>
      </c>
      <c r="B38952" t="s">
        <v>39156</v>
      </c>
      <c r="C38952" t="s">
        <v>12720</v>
      </c>
      <c r="D38952" t="s">
        <v>22468</v>
      </c>
      <c r="E38952" t="s">
        <v>683</v>
      </c>
      <c r="F38952" t="s">
        <v>700</v>
      </c>
      <c r="G38952" t="s">
        <v>576</v>
      </c>
      <c r="H38952" s="1">
        <f>DATEVALUE(LEFT(课前提醒[[#This Row],[上课时间]],10))</f>
        <v>45793</v>
      </c>
    </row>
    <row r="38953" spans="1:8">
      <c r="A38953" t="s">
        <v>22466</v>
      </c>
      <c r="B38953" t="s">
        <v>39154</v>
      </c>
      <c r="C38953" t="s">
        <v>39155</v>
      </c>
      <c r="D38953" t="s">
        <v>22468</v>
      </c>
      <c r="E38953" t="s">
        <v>683</v>
      </c>
      <c r="F38953" t="s">
        <v>700</v>
      </c>
      <c r="G38953" t="s">
        <v>576</v>
      </c>
      <c r="H38953" s="1">
        <f>DATEVALUE(LEFT(课前提醒[[#This Row],[上课时间]],10))</f>
        <v>45786</v>
      </c>
    </row>
    <row r="38954" spans="1:8">
      <c r="A38954" t="s">
        <v>22466</v>
      </c>
      <c r="B38954" t="s">
        <v>39157</v>
      </c>
      <c r="C38954" t="s">
        <v>17511</v>
      </c>
      <c r="D38954" t="s">
        <v>22468</v>
      </c>
      <c r="E38954" t="s">
        <v>683</v>
      </c>
      <c r="F38954" t="s">
        <v>700</v>
      </c>
      <c r="G38954" t="s">
        <v>576</v>
      </c>
      <c r="H38954" s="1">
        <f>DATEVALUE(LEFT(课前提醒[[#This Row],[上课时间]],10))</f>
        <v>45800</v>
      </c>
    </row>
    <row r="38955" spans="1:8">
      <c r="A38955" t="s">
        <v>22471</v>
      </c>
      <c r="B38955" t="s">
        <v>17336</v>
      </c>
      <c r="C38955" t="s">
        <v>6765</v>
      </c>
      <c r="D38955" t="s">
        <v>5884</v>
      </c>
      <c r="E38955" t="s">
        <v>683</v>
      </c>
      <c r="F38955" t="s">
        <v>700</v>
      </c>
      <c r="G38955" t="s">
        <v>576</v>
      </c>
      <c r="H38955" s="1">
        <f>DATEVALUE(LEFT(课前提醒[[#This Row],[上课时间]],10))</f>
        <v>45841</v>
      </c>
    </row>
    <row r="38956" spans="1:8">
      <c r="A38956" t="s">
        <v>22471</v>
      </c>
      <c r="B38956" t="s">
        <v>16676</v>
      </c>
      <c r="C38956" t="s">
        <v>20311</v>
      </c>
      <c r="D38956" t="s">
        <v>5884</v>
      </c>
      <c r="E38956" t="s">
        <v>683</v>
      </c>
      <c r="F38956" t="s">
        <v>700</v>
      </c>
      <c r="G38956" t="s">
        <v>576</v>
      </c>
      <c r="H38956" s="1">
        <f>DATEVALUE(LEFT(课前提醒[[#This Row],[上课时间]],10))</f>
        <v>45848</v>
      </c>
    </row>
    <row r="38957" spans="1:8">
      <c r="A38957" t="s">
        <v>22471</v>
      </c>
      <c r="B38957" t="s">
        <v>16676</v>
      </c>
      <c r="C38957" t="s">
        <v>21369</v>
      </c>
      <c r="D38957" t="s">
        <v>5884</v>
      </c>
      <c r="E38957" t="s">
        <v>683</v>
      </c>
      <c r="F38957" t="s">
        <v>700</v>
      </c>
      <c r="G38957" t="s">
        <v>576</v>
      </c>
      <c r="H38957" s="1">
        <f>DATEVALUE(LEFT(课前提醒[[#This Row],[上课时间]],10))</f>
        <v>45845</v>
      </c>
    </row>
    <row r="38958" spans="1:8">
      <c r="A38958" t="s">
        <v>22472</v>
      </c>
      <c r="B38958" t="s">
        <v>22473</v>
      </c>
      <c r="C38958" t="s">
        <v>8579</v>
      </c>
      <c r="D38958" t="s">
        <v>646</v>
      </c>
      <c r="E38958" t="s">
        <v>683</v>
      </c>
      <c r="F38958" t="s">
        <v>700</v>
      </c>
      <c r="G38958" t="s">
        <v>576</v>
      </c>
      <c r="H38958" s="1">
        <f>DATEVALUE(LEFT(课前提醒[[#This Row],[上课时间]],10))</f>
        <v>45793</v>
      </c>
    </row>
    <row r="38959" spans="1:8">
      <c r="A38959" t="s">
        <v>36972</v>
      </c>
      <c r="B38959" t="s">
        <v>6437</v>
      </c>
      <c r="C38959" t="s">
        <v>14711</v>
      </c>
      <c r="D38959" t="s">
        <v>220</v>
      </c>
      <c r="E38959" t="s">
        <v>147</v>
      </c>
      <c r="F38959" t="s">
        <v>700</v>
      </c>
      <c r="G38959" t="s">
        <v>576</v>
      </c>
      <c r="H38959" s="1">
        <f>DATEVALUE(LEFT(课前提醒[[#This Row],[上课时间]],10))</f>
        <v>45949</v>
      </c>
    </row>
    <row r="38960" spans="1:8">
      <c r="A38960" t="s">
        <v>39552</v>
      </c>
      <c r="B38960" t="s">
        <v>39553</v>
      </c>
      <c r="C38960" t="s">
        <v>2306</v>
      </c>
      <c r="D38960" t="s">
        <v>39554</v>
      </c>
      <c r="E38960" t="s">
        <v>683</v>
      </c>
      <c r="F38960" t="s">
        <v>700</v>
      </c>
      <c r="G38960" t="s">
        <v>576</v>
      </c>
      <c r="H38960" s="1">
        <f>DATEVALUE(LEFT(课前提醒[[#This Row],[上课时间]],10))</f>
        <v>45805</v>
      </c>
    </row>
    <row r="38961" spans="1:8">
      <c r="A38961" t="s">
        <v>25316</v>
      </c>
      <c r="B38961" t="s">
        <v>39555</v>
      </c>
      <c r="C38961" t="s">
        <v>5659</v>
      </c>
      <c r="D38961" t="s">
        <v>25318</v>
      </c>
      <c r="E38961" t="s">
        <v>683</v>
      </c>
      <c r="F38961" t="s">
        <v>700</v>
      </c>
      <c r="G38961" t="s">
        <v>576</v>
      </c>
      <c r="H38961" s="1">
        <f>DATEVALUE(LEFT(课前提醒[[#This Row],[上课时间]],10))</f>
        <v>45830</v>
      </c>
    </row>
    <row r="38962" spans="1:8">
      <c r="A38962" t="s">
        <v>25319</v>
      </c>
      <c r="B38962" t="s">
        <v>25322</v>
      </c>
      <c r="C38962" t="s">
        <v>2161</v>
      </c>
      <c r="D38962" t="s">
        <v>643</v>
      </c>
      <c r="E38962" t="s">
        <v>683</v>
      </c>
      <c r="F38962" t="s">
        <v>700</v>
      </c>
      <c r="G38962" t="s">
        <v>576</v>
      </c>
      <c r="H38962" s="1">
        <f>DATEVALUE(LEFT(课前提醒[[#This Row],[上课时间]],10))</f>
        <v>45834</v>
      </c>
    </row>
    <row r="38963" spans="1:8">
      <c r="A38963" t="s">
        <v>26203</v>
      </c>
      <c r="B38963" t="s">
        <v>12515</v>
      </c>
      <c r="C38963" t="s">
        <v>1750</v>
      </c>
      <c r="D38963" t="s">
        <v>360</v>
      </c>
      <c r="E38963" t="s">
        <v>499</v>
      </c>
      <c r="F38963" t="s">
        <v>700</v>
      </c>
      <c r="G38963" t="s">
        <v>576</v>
      </c>
      <c r="H38963" s="1">
        <f>DATEVALUE(LEFT(课前提醒[[#This Row],[上课时间]],10))</f>
        <v>45814</v>
      </c>
    </row>
    <row r="38964" spans="1:8">
      <c r="A38964" t="s">
        <v>37286</v>
      </c>
      <c r="B38964" t="s">
        <v>47049</v>
      </c>
      <c r="C38964" t="s">
        <v>16907</v>
      </c>
      <c r="D38964" t="s">
        <v>204</v>
      </c>
      <c r="E38964" t="s">
        <v>151</v>
      </c>
      <c r="F38964" t="s">
        <v>700</v>
      </c>
      <c r="G38964" t="s">
        <v>576</v>
      </c>
      <c r="H38964" s="1">
        <f>DATEVALUE(LEFT(课前提醒[[#This Row],[上课时间]],10))</f>
        <v>45826</v>
      </c>
    </row>
    <row r="38965" spans="1:8">
      <c r="A38965" t="s">
        <v>37289</v>
      </c>
      <c r="B38965" t="s">
        <v>39556</v>
      </c>
      <c r="C38965" t="s">
        <v>772</v>
      </c>
      <c r="D38965" t="s">
        <v>285</v>
      </c>
      <c r="E38965" t="s">
        <v>281</v>
      </c>
      <c r="F38965" t="s">
        <v>700</v>
      </c>
      <c r="G38965" t="s">
        <v>576</v>
      </c>
      <c r="H38965" s="1">
        <f>DATEVALUE(LEFT(课前提醒[[#This Row],[上课时间]],10))</f>
        <v>45821</v>
      </c>
    </row>
    <row r="38966" spans="1:8">
      <c r="A38966" t="s">
        <v>39557</v>
      </c>
      <c r="B38966" t="s">
        <v>39558</v>
      </c>
      <c r="C38966" t="s">
        <v>698</v>
      </c>
      <c r="D38966" t="s">
        <v>39559</v>
      </c>
      <c r="E38966" t="s">
        <v>683</v>
      </c>
      <c r="F38966" t="s">
        <v>700</v>
      </c>
      <c r="G38966" t="s">
        <v>576</v>
      </c>
      <c r="H38966" s="1">
        <f>DATEVALUE(LEFT(课前提醒[[#This Row],[上课时间]],10))</f>
        <v>45804</v>
      </c>
    </row>
    <row r="38967" spans="1:8">
      <c r="A38967" t="s">
        <v>39560</v>
      </c>
      <c r="B38967" t="s">
        <v>16759</v>
      </c>
      <c r="C38967" t="s">
        <v>9703</v>
      </c>
      <c r="D38967" t="s">
        <v>243</v>
      </c>
      <c r="E38967" t="s">
        <v>240</v>
      </c>
      <c r="F38967" t="s">
        <v>700</v>
      </c>
      <c r="G38967" t="s">
        <v>576</v>
      </c>
      <c r="H38967" s="1">
        <f>DATEVALUE(LEFT(课前提醒[[#This Row],[上课时间]],10))</f>
        <v>45893</v>
      </c>
    </row>
    <row r="38968" spans="1:8">
      <c r="A38968" t="s">
        <v>26205</v>
      </c>
      <c r="B38968" t="s">
        <v>21412</v>
      </c>
      <c r="C38968" t="s">
        <v>10111</v>
      </c>
      <c r="D38968" t="s">
        <v>215</v>
      </c>
      <c r="E38968" t="s">
        <v>147</v>
      </c>
      <c r="F38968" t="s">
        <v>700</v>
      </c>
      <c r="G38968" t="s">
        <v>576</v>
      </c>
      <c r="H38968" s="1">
        <f>DATEVALUE(LEFT(课前提醒[[#This Row],[上课时间]],10))</f>
        <v>45906</v>
      </c>
    </row>
    <row r="38969" spans="1:8">
      <c r="A38969" t="s">
        <v>26205</v>
      </c>
      <c r="B38969" t="s">
        <v>2302</v>
      </c>
      <c r="C38969" t="s">
        <v>10146</v>
      </c>
      <c r="D38969" t="s">
        <v>215</v>
      </c>
      <c r="E38969" t="s">
        <v>147</v>
      </c>
      <c r="F38969" t="s">
        <v>700</v>
      </c>
      <c r="G38969" t="s">
        <v>576</v>
      </c>
      <c r="H38969" s="1">
        <f>DATEVALUE(LEFT(课前提醒[[#This Row],[上课时间]],10))</f>
        <v>45885</v>
      </c>
    </row>
    <row r="38970" spans="1:8">
      <c r="A38970" t="s">
        <v>25328</v>
      </c>
      <c r="B38970" t="s">
        <v>25329</v>
      </c>
      <c r="C38970" t="s">
        <v>12889</v>
      </c>
      <c r="D38970" t="s">
        <v>313</v>
      </c>
      <c r="E38970" t="s">
        <v>312</v>
      </c>
      <c r="F38970" t="s">
        <v>700</v>
      </c>
      <c r="G38970" t="s">
        <v>576</v>
      </c>
      <c r="H38970" s="1">
        <f>DATEVALUE(LEFT(课前提醒[[#This Row],[上课时间]],10))</f>
        <v>45801</v>
      </c>
    </row>
    <row r="38971" spans="1:8">
      <c r="A38971" t="s">
        <v>25331</v>
      </c>
      <c r="B38971" t="s">
        <v>25332</v>
      </c>
      <c r="C38971" t="s">
        <v>2079</v>
      </c>
      <c r="D38971" t="s">
        <v>258</v>
      </c>
      <c r="E38971" t="s">
        <v>149</v>
      </c>
      <c r="F38971" t="s">
        <v>700</v>
      </c>
      <c r="G38971" t="s">
        <v>576</v>
      </c>
      <c r="H38971" s="1">
        <f>DATEVALUE(LEFT(课前提醒[[#This Row],[上课时间]],10))</f>
        <v>45833</v>
      </c>
    </row>
    <row r="38972" spans="1:8">
      <c r="A38972" t="s">
        <v>25331</v>
      </c>
      <c r="B38972" t="s">
        <v>25332</v>
      </c>
      <c r="C38972" t="s">
        <v>4430</v>
      </c>
      <c r="D38972" t="s">
        <v>258</v>
      </c>
      <c r="E38972" t="s">
        <v>149</v>
      </c>
      <c r="F38972" t="s">
        <v>700</v>
      </c>
      <c r="G38972" t="s">
        <v>576</v>
      </c>
      <c r="H38972" s="1">
        <f>DATEVALUE(LEFT(课前提醒[[#This Row],[上课时间]],10))</f>
        <v>45861</v>
      </c>
    </row>
    <row r="38973" spans="1:8">
      <c r="A38973" t="s">
        <v>25331</v>
      </c>
      <c r="B38973" t="s">
        <v>25332</v>
      </c>
      <c r="C38973" t="s">
        <v>25006</v>
      </c>
      <c r="D38973" t="s">
        <v>258</v>
      </c>
      <c r="E38973" t="s">
        <v>149</v>
      </c>
      <c r="F38973" t="s">
        <v>700</v>
      </c>
      <c r="G38973" t="s">
        <v>576</v>
      </c>
      <c r="H38973" s="1">
        <f>DATEVALUE(LEFT(课前提醒[[#This Row],[上课时间]],10))</f>
        <v>45826</v>
      </c>
    </row>
    <row r="38974" spans="1:8">
      <c r="A38974" t="s">
        <v>25333</v>
      </c>
      <c r="B38974" t="s">
        <v>11981</v>
      </c>
      <c r="C38974" t="s">
        <v>4244</v>
      </c>
      <c r="D38974" t="s">
        <v>180</v>
      </c>
      <c r="E38974" t="s">
        <v>178</v>
      </c>
      <c r="F38974" t="s">
        <v>700</v>
      </c>
      <c r="G38974" t="s">
        <v>576</v>
      </c>
      <c r="H38974" s="1">
        <f>DATEVALUE(LEFT(课前提醒[[#This Row],[上课时间]],10))</f>
        <v>45855</v>
      </c>
    </row>
    <row r="38975" spans="1:8">
      <c r="A38975" t="s">
        <v>25333</v>
      </c>
      <c r="B38975" t="s">
        <v>39561</v>
      </c>
      <c r="C38975" t="s">
        <v>1897</v>
      </c>
      <c r="D38975" t="s">
        <v>654</v>
      </c>
      <c r="E38975" t="s">
        <v>683</v>
      </c>
      <c r="F38975" t="s">
        <v>700</v>
      </c>
      <c r="G38975" t="s">
        <v>576</v>
      </c>
      <c r="H38975" s="1">
        <f>DATEVALUE(LEFT(课前提醒[[#This Row],[上课时间]],10))</f>
        <v>45781</v>
      </c>
    </row>
    <row r="38976" spans="1:8">
      <c r="A38976" t="s">
        <v>26207</v>
      </c>
      <c r="B38976" t="s">
        <v>39562</v>
      </c>
      <c r="C38976" t="s">
        <v>20512</v>
      </c>
      <c r="D38976" t="s">
        <v>39563</v>
      </c>
      <c r="E38976" t="s">
        <v>683</v>
      </c>
      <c r="F38976" t="s">
        <v>700</v>
      </c>
      <c r="G38976" t="s">
        <v>576</v>
      </c>
      <c r="H38976" s="1">
        <f>DATEVALUE(LEFT(课前提醒[[#This Row],[上课时间]],10))</f>
        <v>45805</v>
      </c>
    </row>
    <row r="38977" spans="1:8">
      <c r="A38977" t="s">
        <v>25335</v>
      </c>
      <c r="B38977" t="s">
        <v>8064</v>
      </c>
      <c r="C38977" t="s">
        <v>6290</v>
      </c>
      <c r="D38977" t="s">
        <v>221</v>
      </c>
      <c r="E38977" t="s">
        <v>147</v>
      </c>
      <c r="F38977" t="s">
        <v>700</v>
      </c>
      <c r="G38977" t="s">
        <v>576</v>
      </c>
      <c r="H38977" s="1">
        <f>DATEVALUE(LEFT(课前提醒[[#This Row],[上课时间]],10))</f>
        <v>45832</v>
      </c>
    </row>
    <row r="38978" spans="1:8">
      <c r="A38978" t="s">
        <v>25337</v>
      </c>
      <c r="B38978" t="s">
        <v>39564</v>
      </c>
      <c r="C38978" t="s">
        <v>916</v>
      </c>
      <c r="D38978" t="s">
        <v>232</v>
      </c>
      <c r="E38978" t="s">
        <v>143</v>
      </c>
      <c r="F38978" t="s">
        <v>700</v>
      </c>
      <c r="G38978" t="s">
        <v>576</v>
      </c>
      <c r="H38978" s="1">
        <f>DATEVALUE(LEFT(课前提醒[[#This Row],[上课时间]],10))</f>
        <v>45817</v>
      </c>
    </row>
    <row r="38979" spans="1:8">
      <c r="A38979" t="s">
        <v>26209</v>
      </c>
      <c r="B38979" t="s">
        <v>21984</v>
      </c>
      <c r="C38979" t="s">
        <v>2599</v>
      </c>
      <c r="D38979" t="s">
        <v>220</v>
      </c>
      <c r="E38979" t="s">
        <v>147</v>
      </c>
      <c r="F38979" t="s">
        <v>700</v>
      </c>
      <c r="G38979" t="s">
        <v>576</v>
      </c>
      <c r="H38979" s="1">
        <f>DATEVALUE(LEFT(课前提醒[[#This Row],[上课时间]],10))</f>
        <v>45814</v>
      </c>
    </row>
    <row r="38980" spans="1:8">
      <c r="A38980" t="s">
        <v>25340</v>
      </c>
      <c r="B38980" t="s">
        <v>7802</v>
      </c>
      <c r="C38980" t="s">
        <v>21255</v>
      </c>
      <c r="D38980" t="s">
        <v>606</v>
      </c>
      <c r="E38980" t="s">
        <v>683</v>
      </c>
      <c r="F38980" t="s">
        <v>700</v>
      </c>
      <c r="G38980" t="s">
        <v>576</v>
      </c>
      <c r="H38980" s="1">
        <f>DATEVALUE(LEFT(课前提醒[[#This Row],[上课时间]],10))</f>
        <v>45924</v>
      </c>
    </row>
    <row r="38981" spans="1:8">
      <c r="A38981" t="s">
        <v>26211</v>
      </c>
      <c r="B38981" t="s">
        <v>39565</v>
      </c>
      <c r="C38981" t="s">
        <v>25993</v>
      </c>
      <c r="D38981" t="s">
        <v>17609</v>
      </c>
      <c r="E38981" t="s">
        <v>683</v>
      </c>
      <c r="F38981" t="s">
        <v>700</v>
      </c>
      <c r="G38981" t="s">
        <v>576</v>
      </c>
      <c r="H38981" s="1">
        <f>DATEVALUE(LEFT(课前提醒[[#This Row],[上课时间]],10))</f>
        <v>45810</v>
      </c>
    </row>
    <row r="38982" spans="1:8">
      <c r="A38982" t="s">
        <v>26211</v>
      </c>
      <c r="B38982" t="s">
        <v>11232</v>
      </c>
      <c r="C38982" t="s">
        <v>1801</v>
      </c>
      <c r="D38982" t="s">
        <v>343</v>
      </c>
      <c r="E38982" t="s">
        <v>324</v>
      </c>
      <c r="F38982" t="s">
        <v>700</v>
      </c>
      <c r="G38982" t="s">
        <v>576</v>
      </c>
      <c r="H38982" s="1">
        <f>DATEVALUE(LEFT(课前提醒[[#This Row],[上课时间]],10))</f>
        <v>45844</v>
      </c>
    </row>
    <row r="38983" spans="1:8">
      <c r="A38983" t="s">
        <v>39566</v>
      </c>
      <c r="B38983" t="s">
        <v>39567</v>
      </c>
      <c r="C38983" t="s">
        <v>1244</v>
      </c>
      <c r="D38983" t="s">
        <v>7958</v>
      </c>
      <c r="E38983" t="s">
        <v>683</v>
      </c>
      <c r="F38983" t="s">
        <v>700</v>
      </c>
      <c r="G38983" t="s">
        <v>576</v>
      </c>
      <c r="H38983" s="1">
        <f>DATEVALUE(LEFT(课前提醒[[#This Row],[上课时间]],10))</f>
        <v>45802</v>
      </c>
    </row>
    <row r="38984" spans="1:8">
      <c r="A38984" t="s">
        <v>39568</v>
      </c>
      <c r="B38984" t="s">
        <v>26177</v>
      </c>
      <c r="C38984" t="s">
        <v>9487</v>
      </c>
      <c r="D38984" t="s">
        <v>230</v>
      </c>
      <c r="E38984" t="s">
        <v>143</v>
      </c>
      <c r="F38984" t="s">
        <v>700</v>
      </c>
      <c r="G38984" t="s">
        <v>576</v>
      </c>
      <c r="H38984" s="1">
        <f>DATEVALUE(LEFT(课前提醒[[#This Row],[上课时间]],10))</f>
        <v>45841</v>
      </c>
    </row>
    <row r="38985" spans="1:8">
      <c r="A38985" t="s">
        <v>39569</v>
      </c>
      <c r="B38985" t="s">
        <v>24217</v>
      </c>
      <c r="C38985" t="s">
        <v>3547</v>
      </c>
      <c r="D38985" t="s">
        <v>340</v>
      </c>
      <c r="E38985" t="s">
        <v>324</v>
      </c>
      <c r="F38985" t="s">
        <v>700</v>
      </c>
      <c r="G38985" t="s">
        <v>576</v>
      </c>
      <c r="H38985" s="1">
        <f>DATEVALUE(LEFT(课前提醒[[#This Row],[上课时间]],10))</f>
        <v>45850</v>
      </c>
    </row>
    <row r="38986" spans="1:8">
      <c r="A38986" t="s">
        <v>39569</v>
      </c>
      <c r="B38986" t="s">
        <v>15849</v>
      </c>
      <c r="C38986" t="s">
        <v>3389</v>
      </c>
      <c r="D38986" t="s">
        <v>340</v>
      </c>
      <c r="E38986" t="s">
        <v>324</v>
      </c>
      <c r="F38986" t="s">
        <v>700</v>
      </c>
      <c r="G38986" t="s">
        <v>576</v>
      </c>
      <c r="H38986" s="1">
        <f>DATEVALUE(LEFT(课前提醒[[#This Row],[上课时间]],10))</f>
        <v>45843</v>
      </c>
    </row>
    <row r="38987" spans="1:8">
      <c r="A38987" t="s">
        <v>25350</v>
      </c>
      <c r="B38987" t="s">
        <v>39570</v>
      </c>
      <c r="C38987" t="s">
        <v>8745</v>
      </c>
      <c r="D38987" t="s">
        <v>6519</v>
      </c>
      <c r="E38987" t="s">
        <v>683</v>
      </c>
      <c r="F38987" t="s">
        <v>700</v>
      </c>
      <c r="G38987" t="s">
        <v>576</v>
      </c>
      <c r="H38987" s="1">
        <f>DATEVALUE(LEFT(课前提醒[[#This Row],[上课时间]],10))</f>
        <v>45824</v>
      </c>
    </row>
    <row r="38988" spans="1:8">
      <c r="A38988" t="s">
        <v>25350</v>
      </c>
      <c r="B38988" t="s">
        <v>36438</v>
      </c>
      <c r="C38988" t="s">
        <v>5596</v>
      </c>
      <c r="D38988" t="s">
        <v>6519</v>
      </c>
      <c r="E38988" t="s">
        <v>683</v>
      </c>
      <c r="F38988" t="s">
        <v>700</v>
      </c>
      <c r="G38988" t="s">
        <v>576</v>
      </c>
      <c r="H38988" s="1">
        <f>DATEVALUE(LEFT(课前提醒[[#This Row],[上课时间]],10))</f>
        <v>45831</v>
      </c>
    </row>
    <row r="38989" spans="1:8">
      <c r="A38989" t="s">
        <v>25352</v>
      </c>
      <c r="B38989" t="s">
        <v>2918</v>
      </c>
      <c r="C38989" t="s">
        <v>14910</v>
      </c>
      <c r="D38989" t="s">
        <v>251</v>
      </c>
      <c r="E38989" t="s">
        <v>149</v>
      </c>
      <c r="F38989" t="s">
        <v>700</v>
      </c>
      <c r="G38989" t="s">
        <v>576</v>
      </c>
      <c r="H38989" s="1">
        <f>DATEVALUE(LEFT(课前提醒[[#This Row],[上课时间]],10))</f>
        <v>45875</v>
      </c>
    </row>
    <row r="38990" spans="1:8">
      <c r="A38990" t="s">
        <v>25353</v>
      </c>
      <c r="B38990" t="s">
        <v>39571</v>
      </c>
      <c r="C38990" t="s">
        <v>3992</v>
      </c>
      <c r="D38990" t="s">
        <v>6796</v>
      </c>
      <c r="E38990" t="s">
        <v>683</v>
      </c>
      <c r="F38990" t="s">
        <v>700</v>
      </c>
      <c r="G38990" t="s">
        <v>576</v>
      </c>
      <c r="H38990" s="1">
        <f>DATEVALUE(LEFT(课前提醒[[#This Row],[上课时间]],10))</f>
        <v>45812</v>
      </c>
    </row>
    <row r="38991" spans="1:8">
      <c r="A38991" t="s">
        <v>25354</v>
      </c>
      <c r="B38991" t="s">
        <v>39572</v>
      </c>
      <c r="C38991" t="s">
        <v>919</v>
      </c>
      <c r="D38991" t="s">
        <v>605</v>
      </c>
      <c r="E38991" t="s">
        <v>683</v>
      </c>
      <c r="F38991" t="s">
        <v>700</v>
      </c>
      <c r="G38991" t="s">
        <v>576</v>
      </c>
      <c r="H38991" s="1">
        <f>DATEVALUE(LEFT(课前提醒[[#This Row],[上课时间]],10))</f>
        <v>45813</v>
      </c>
    </row>
    <row r="38992" spans="1:8">
      <c r="A38992" t="s">
        <v>25354</v>
      </c>
      <c r="B38992" t="s">
        <v>39207</v>
      </c>
      <c r="C38992" t="s">
        <v>22093</v>
      </c>
      <c r="D38992" t="s">
        <v>605</v>
      </c>
      <c r="E38992" t="s">
        <v>683</v>
      </c>
      <c r="F38992" t="s">
        <v>700</v>
      </c>
      <c r="G38992" t="s">
        <v>576</v>
      </c>
      <c r="H38992" s="1">
        <f>DATEVALUE(LEFT(课前提醒[[#This Row],[上课时间]],10))</f>
        <v>45922</v>
      </c>
    </row>
    <row r="38993" spans="1:8">
      <c r="A38993" t="s">
        <v>25354</v>
      </c>
      <c r="B38993" t="s">
        <v>39231</v>
      </c>
      <c r="C38993" t="s">
        <v>22094</v>
      </c>
      <c r="D38993" t="s">
        <v>605</v>
      </c>
      <c r="E38993" t="s">
        <v>683</v>
      </c>
      <c r="F38993" t="s">
        <v>700</v>
      </c>
      <c r="G38993" t="s">
        <v>576</v>
      </c>
      <c r="H38993" s="1">
        <f>DATEVALUE(LEFT(课前提醒[[#This Row],[上课时间]],10))</f>
        <v>45887</v>
      </c>
    </row>
    <row r="38994" spans="1:8">
      <c r="A38994" t="s">
        <v>25354</v>
      </c>
      <c r="B38994" t="s">
        <v>26997</v>
      </c>
      <c r="C38994" t="s">
        <v>29718</v>
      </c>
      <c r="D38994" t="s">
        <v>605</v>
      </c>
      <c r="E38994" t="s">
        <v>683</v>
      </c>
      <c r="F38994" t="s">
        <v>700</v>
      </c>
      <c r="G38994" t="s">
        <v>576</v>
      </c>
      <c r="H38994" s="1">
        <f>DATEVALUE(LEFT(课前提醒[[#This Row],[上课时间]],10))</f>
        <v>45840</v>
      </c>
    </row>
    <row r="38995" spans="1:8">
      <c r="A38995" t="s">
        <v>25365</v>
      </c>
      <c r="B38995" t="s">
        <v>47287</v>
      </c>
      <c r="C38995" t="s">
        <v>19212</v>
      </c>
      <c r="D38995" t="s">
        <v>646</v>
      </c>
      <c r="E38995" t="s">
        <v>683</v>
      </c>
      <c r="F38995" t="s">
        <v>700</v>
      </c>
      <c r="G38995" t="s">
        <v>576</v>
      </c>
      <c r="H38995" s="1">
        <f>DATEVALUE(LEFT(课前提醒[[#This Row],[上课时间]],10))</f>
        <v>45822</v>
      </c>
    </row>
    <row r="38996" spans="1:8">
      <c r="A38996" t="s">
        <v>25365</v>
      </c>
      <c r="B38996" t="s">
        <v>47288</v>
      </c>
      <c r="C38996" t="s">
        <v>3594</v>
      </c>
      <c r="D38996" t="s">
        <v>646</v>
      </c>
      <c r="E38996" t="s">
        <v>683</v>
      </c>
      <c r="F38996" t="s">
        <v>700</v>
      </c>
      <c r="G38996" t="s">
        <v>576</v>
      </c>
      <c r="H38996" s="1">
        <f>DATEVALUE(LEFT(课前提醒[[#This Row],[上课时间]],10))</f>
        <v>45829</v>
      </c>
    </row>
    <row r="38997" spans="1:8">
      <c r="A38997" t="s">
        <v>25366</v>
      </c>
      <c r="B38997" t="s">
        <v>33304</v>
      </c>
      <c r="C38997" t="s">
        <v>3298</v>
      </c>
      <c r="D38997" t="s">
        <v>631</v>
      </c>
      <c r="E38997" t="s">
        <v>683</v>
      </c>
      <c r="F38997" t="s">
        <v>700</v>
      </c>
      <c r="G38997" t="s">
        <v>576</v>
      </c>
      <c r="H38997" s="1">
        <f>DATEVALUE(LEFT(课前提醒[[#This Row],[上课时间]],10))</f>
        <v>45864</v>
      </c>
    </row>
    <row r="38998" spans="1:8">
      <c r="A38998" t="s">
        <v>25366</v>
      </c>
      <c r="B38998" t="s">
        <v>11863</v>
      </c>
      <c r="C38998" t="s">
        <v>3020</v>
      </c>
      <c r="D38998" t="s">
        <v>631</v>
      </c>
      <c r="E38998" t="s">
        <v>683</v>
      </c>
      <c r="F38998" t="s">
        <v>700</v>
      </c>
      <c r="G38998" t="s">
        <v>576</v>
      </c>
      <c r="H38998" s="1">
        <f>DATEVALUE(LEFT(课前提醒[[#This Row],[上课时间]],10))</f>
        <v>45869</v>
      </c>
    </row>
    <row r="38999" spans="1:8">
      <c r="A38999" t="s">
        <v>27338</v>
      </c>
      <c r="B38999" t="s">
        <v>12291</v>
      </c>
      <c r="C38999" t="s">
        <v>7117</v>
      </c>
      <c r="D38999" t="s">
        <v>606</v>
      </c>
      <c r="E38999" t="s">
        <v>683</v>
      </c>
      <c r="F38999" t="s">
        <v>700</v>
      </c>
      <c r="G38999" t="s">
        <v>576</v>
      </c>
      <c r="H38999" s="1">
        <f>DATEVALUE(LEFT(课前提醒[[#This Row],[上课时间]],10))</f>
        <v>45868</v>
      </c>
    </row>
    <row r="39000" spans="1:8">
      <c r="A39000" t="s">
        <v>25368</v>
      </c>
      <c r="B39000" t="s">
        <v>27343</v>
      </c>
      <c r="C39000" t="s">
        <v>3913</v>
      </c>
      <c r="D39000" t="s">
        <v>654</v>
      </c>
      <c r="E39000" t="s">
        <v>683</v>
      </c>
      <c r="F39000" t="s">
        <v>700</v>
      </c>
      <c r="G39000" t="s">
        <v>576</v>
      </c>
      <c r="H39000" s="1">
        <f>DATEVALUE(LEFT(课前提醒[[#This Row],[上课时间]],10))</f>
        <v>45817</v>
      </c>
    </row>
    <row r="39001" spans="1:8">
      <c r="A39001" t="s">
        <v>19901</v>
      </c>
      <c r="B39001" t="s">
        <v>20151</v>
      </c>
      <c r="C39001" t="s">
        <v>4097</v>
      </c>
      <c r="D39001" t="s">
        <v>3261</v>
      </c>
      <c r="E39001" t="s">
        <v>683</v>
      </c>
      <c r="F39001" t="s">
        <v>700</v>
      </c>
      <c r="G39001" t="s">
        <v>576</v>
      </c>
      <c r="H39001" s="1">
        <f>DATEVALUE(LEFT(课前提醒[[#This Row],[上课时间]],10))</f>
        <v>45859</v>
      </c>
    </row>
    <row r="39002" spans="1:8">
      <c r="A39002" t="s">
        <v>19901</v>
      </c>
      <c r="B39002" t="s">
        <v>19902</v>
      </c>
      <c r="C39002" t="s">
        <v>5476</v>
      </c>
      <c r="D39002" t="s">
        <v>3261</v>
      </c>
      <c r="E39002" t="s">
        <v>683</v>
      </c>
      <c r="F39002" t="s">
        <v>700</v>
      </c>
      <c r="G39002" t="s">
        <v>576</v>
      </c>
      <c r="H39002" s="1">
        <f>DATEVALUE(LEFT(课前提醒[[#This Row],[上课时间]],10))</f>
        <v>45805</v>
      </c>
    </row>
    <row r="39003" spans="1:8">
      <c r="A39003" t="s">
        <v>19901</v>
      </c>
      <c r="B39003" t="s">
        <v>12138</v>
      </c>
      <c r="C39003" t="s">
        <v>1710</v>
      </c>
      <c r="D39003" t="s">
        <v>3261</v>
      </c>
      <c r="E39003" t="s">
        <v>683</v>
      </c>
      <c r="F39003" t="s">
        <v>700</v>
      </c>
      <c r="G39003" t="s">
        <v>576</v>
      </c>
      <c r="H39003" s="1">
        <f>DATEVALUE(LEFT(课前提醒[[#This Row],[上课时间]],10))</f>
        <v>45831</v>
      </c>
    </row>
    <row r="39004" spans="1:8">
      <c r="A39004" t="s">
        <v>34407</v>
      </c>
      <c r="B39004" t="s">
        <v>34408</v>
      </c>
      <c r="C39004" t="s">
        <v>29460</v>
      </c>
      <c r="D39004" t="s">
        <v>13526</v>
      </c>
      <c r="E39004" t="s">
        <v>683</v>
      </c>
      <c r="F39004" t="s">
        <v>700</v>
      </c>
      <c r="G39004" t="s">
        <v>576</v>
      </c>
      <c r="H39004" s="1">
        <f>DATEVALUE(LEFT(课前提醒[[#This Row],[上课时间]],10))</f>
        <v>45779</v>
      </c>
    </row>
    <row r="39005" spans="1:8">
      <c r="A39005" t="s">
        <v>34290</v>
      </c>
      <c r="B39005" t="s">
        <v>9461</v>
      </c>
      <c r="C39005" t="s">
        <v>8803</v>
      </c>
      <c r="D39005" t="s">
        <v>1207</v>
      </c>
      <c r="E39005" t="s">
        <v>683</v>
      </c>
      <c r="F39005" t="s">
        <v>700</v>
      </c>
      <c r="G39005" t="s">
        <v>576</v>
      </c>
      <c r="H39005" s="1">
        <f>DATEVALUE(LEFT(课前提醒[[#This Row],[上课时间]],10))</f>
        <v>45844</v>
      </c>
    </row>
    <row r="39006" spans="1:8">
      <c r="A39006" t="s">
        <v>34290</v>
      </c>
      <c r="B39006" t="s">
        <v>22298</v>
      </c>
      <c r="C39006" t="s">
        <v>6780</v>
      </c>
      <c r="D39006" t="s">
        <v>1207</v>
      </c>
      <c r="E39006" t="s">
        <v>683</v>
      </c>
      <c r="F39006" t="s">
        <v>700</v>
      </c>
      <c r="G39006" t="s">
        <v>576</v>
      </c>
      <c r="H39006" s="1">
        <f>DATEVALUE(LEFT(课前提醒[[#This Row],[上课时间]],10))</f>
        <v>45879</v>
      </c>
    </row>
    <row r="39007" spans="1:8">
      <c r="A39007" t="s">
        <v>34290</v>
      </c>
      <c r="B39007" t="s">
        <v>9456</v>
      </c>
      <c r="C39007" t="s">
        <v>9923</v>
      </c>
      <c r="D39007" t="s">
        <v>1207</v>
      </c>
      <c r="E39007" t="s">
        <v>683</v>
      </c>
      <c r="F39007" t="s">
        <v>700</v>
      </c>
      <c r="G39007" t="s">
        <v>576</v>
      </c>
      <c r="H39007" s="1">
        <f>DATEVALUE(LEFT(课前提醒[[#This Row],[上课时间]],10))</f>
        <v>45830</v>
      </c>
    </row>
    <row r="39008" spans="1:8">
      <c r="A39008" t="s">
        <v>19903</v>
      </c>
      <c r="B39008" t="s">
        <v>21452</v>
      </c>
      <c r="C39008" t="s">
        <v>1271</v>
      </c>
      <c r="D39008" t="s">
        <v>2123</v>
      </c>
      <c r="E39008" t="s">
        <v>683</v>
      </c>
      <c r="F39008" t="s">
        <v>700</v>
      </c>
      <c r="G39008" t="s">
        <v>576</v>
      </c>
      <c r="H39008" s="1">
        <f>DATEVALUE(LEFT(课前提醒[[#This Row],[上课时间]],10))</f>
        <v>45787</v>
      </c>
    </row>
    <row r="39009" spans="1:8">
      <c r="A39009" t="s">
        <v>19906</v>
      </c>
      <c r="B39009" t="s">
        <v>20207</v>
      </c>
      <c r="C39009" t="s">
        <v>4532</v>
      </c>
      <c r="D39009" t="s">
        <v>704</v>
      </c>
      <c r="E39009" t="s">
        <v>683</v>
      </c>
      <c r="F39009" t="s">
        <v>700</v>
      </c>
      <c r="G39009" t="s">
        <v>576</v>
      </c>
      <c r="H39009" s="1">
        <f>DATEVALUE(LEFT(课前提醒[[#This Row],[上课时间]],10))</f>
        <v>45813</v>
      </c>
    </row>
    <row r="39010" spans="1:8">
      <c r="A39010" t="s">
        <v>19906</v>
      </c>
      <c r="B39010" t="s">
        <v>34409</v>
      </c>
      <c r="C39010" t="s">
        <v>12736</v>
      </c>
      <c r="D39010" t="s">
        <v>704</v>
      </c>
      <c r="E39010" t="s">
        <v>683</v>
      </c>
      <c r="F39010" t="s">
        <v>700</v>
      </c>
      <c r="G39010" t="s">
        <v>576</v>
      </c>
      <c r="H39010" s="1">
        <f>DATEVALUE(LEFT(课前提醒[[#This Row],[上课时间]],10))</f>
        <v>45804</v>
      </c>
    </row>
    <row r="39011" spans="1:8">
      <c r="A39011" t="s">
        <v>19908</v>
      </c>
      <c r="B39011" t="s">
        <v>34411</v>
      </c>
      <c r="C39011" t="s">
        <v>5891</v>
      </c>
      <c r="D39011" t="s">
        <v>19910</v>
      </c>
      <c r="E39011" t="s">
        <v>683</v>
      </c>
      <c r="F39011" t="s">
        <v>700</v>
      </c>
      <c r="G39011" t="s">
        <v>576</v>
      </c>
      <c r="H39011" s="1">
        <f>DATEVALUE(LEFT(课前提醒[[#This Row],[上课时间]],10))</f>
        <v>45828</v>
      </c>
    </row>
    <row r="39012" spans="1:8">
      <c r="A39012" t="s">
        <v>19908</v>
      </c>
      <c r="B39012" t="s">
        <v>34410</v>
      </c>
      <c r="C39012" t="s">
        <v>15474</v>
      </c>
      <c r="D39012" t="s">
        <v>19910</v>
      </c>
      <c r="E39012" t="s">
        <v>683</v>
      </c>
      <c r="F39012" t="s">
        <v>700</v>
      </c>
      <c r="G39012" t="s">
        <v>576</v>
      </c>
      <c r="H39012" s="1">
        <f>DATEVALUE(LEFT(课前提醒[[#This Row],[上课时间]],10))</f>
        <v>45821</v>
      </c>
    </row>
    <row r="39013" spans="1:8">
      <c r="A39013" t="s">
        <v>19912</v>
      </c>
      <c r="B39013" t="s">
        <v>27522</v>
      </c>
      <c r="C39013" t="s">
        <v>15823</v>
      </c>
      <c r="D39013" t="s">
        <v>280</v>
      </c>
      <c r="E39013" t="s">
        <v>141</v>
      </c>
      <c r="F39013" t="s">
        <v>700</v>
      </c>
      <c r="G39013" t="s">
        <v>576</v>
      </c>
      <c r="H39013" s="1">
        <f>DATEVALUE(LEFT(课前提醒[[#This Row],[上课时间]],10))</f>
        <v>45816</v>
      </c>
    </row>
    <row r="39014" spans="1:8">
      <c r="A39014" t="s">
        <v>19913</v>
      </c>
      <c r="B39014" t="s">
        <v>34412</v>
      </c>
      <c r="C39014" t="s">
        <v>703</v>
      </c>
      <c r="D39014" t="s">
        <v>1567</v>
      </c>
      <c r="E39014" t="s">
        <v>683</v>
      </c>
      <c r="F39014" t="s">
        <v>700</v>
      </c>
      <c r="G39014" t="s">
        <v>576</v>
      </c>
      <c r="H39014" s="1">
        <f>DATEVALUE(LEFT(课前提醒[[#This Row],[上课时间]],10))</f>
        <v>45790</v>
      </c>
    </row>
    <row r="39015" spans="1:8">
      <c r="A39015" t="s">
        <v>19913</v>
      </c>
      <c r="B39015" t="s">
        <v>34413</v>
      </c>
      <c r="C39015" t="s">
        <v>1348</v>
      </c>
      <c r="D39015" t="s">
        <v>1567</v>
      </c>
      <c r="E39015" t="s">
        <v>683</v>
      </c>
      <c r="F39015" t="s">
        <v>700</v>
      </c>
      <c r="G39015" t="s">
        <v>576</v>
      </c>
      <c r="H39015" s="1">
        <f>DATEVALUE(LEFT(课前提醒[[#This Row],[上课时间]],10))</f>
        <v>45797</v>
      </c>
    </row>
    <row r="39016" spans="1:8">
      <c r="A39016" t="s">
        <v>20657</v>
      </c>
      <c r="B39016" t="s">
        <v>34414</v>
      </c>
      <c r="C39016" t="s">
        <v>7405</v>
      </c>
      <c r="D39016" t="s">
        <v>816</v>
      </c>
      <c r="E39016" t="s">
        <v>683</v>
      </c>
      <c r="F39016" t="s">
        <v>700</v>
      </c>
      <c r="G39016" t="s">
        <v>576</v>
      </c>
      <c r="H39016" s="1">
        <f>DATEVALUE(LEFT(课前提醒[[#This Row],[上课时间]],10))</f>
        <v>45806</v>
      </c>
    </row>
    <row r="39017" spans="1:8">
      <c r="A39017" t="s">
        <v>20657</v>
      </c>
      <c r="B39017" t="s">
        <v>34415</v>
      </c>
      <c r="C39017" t="s">
        <v>2738</v>
      </c>
      <c r="D39017" t="s">
        <v>816</v>
      </c>
      <c r="E39017" t="s">
        <v>683</v>
      </c>
      <c r="F39017" t="s">
        <v>700</v>
      </c>
      <c r="G39017" t="s">
        <v>576</v>
      </c>
      <c r="H39017" s="1">
        <f>DATEVALUE(LEFT(课前提醒[[#This Row],[上课时间]],10))</f>
        <v>45790</v>
      </c>
    </row>
    <row r="39018" spans="1:8">
      <c r="A39018" t="s">
        <v>19922</v>
      </c>
      <c r="B39018" t="s">
        <v>34426</v>
      </c>
      <c r="C39018" t="s">
        <v>4121</v>
      </c>
      <c r="D39018" t="s">
        <v>199</v>
      </c>
      <c r="E39018" t="s">
        <v>151</v>
      </c>
      <c r="F39018" t="s">
        <v>700</v>
      </c>
      <c r="G39018" t="s">
        <v>576</v>
      </c>
      <c r="H39018" s="1">
        <f>DATEVALUE(LEFT(课前提醒[[#This Row],[上课时间]],10))</f>
        <v>45836</v>
      </c>
    </row>
    <row r="39019" spans="1:8">
      <c r="A39019" t="s">
        <v>34305</v>
      </c>
      <c r="B39019" t="s">
        <v>34427</v>
      </c>
      <c r="C39019" t="s">
        <v>1415</v>
      </c>
      <c r="D39019" t="s">
        <v>34428</v>
      </c>
      <c r="E39019" t="s">
        <v>683</v>
      </c>
      <c r="F39019" t="s">
        <v>700</v>
      </c>
      <c r="G39019" t="s">
        <v>576</v>
      </c>
      <c r="H39019" s="1">
        <f>DATEVALUE(LEFT(课前提醒[[#This Row],[上课时间]],10))</f>
        <v>45805</v>
      </c>
    </row>
    <row r="39020" spans="1:8">
      <c r="A39020" t="s">
        <v>19924</v>
      </c>
      <c r="B39020" t="s">
        <v>34430</v>
      </c>
      <c r="C39020" t="s">
        <v>7644</v>
      </c>
      <c r="D39020" t="s">
        <v>1561</v>
      </c>
      <c r="E39020" t="s">
        <v>683</v>
      </c>
      <c r="F39020" t="s">
        <v>700</v>
      </c>
      <c r="G39020" t="s">
        <v>576</v>
      </c>
      <c r="H39020" s="1">
        <f>DATEVALUE(LEFT(课前提醒[[#This Row],[上课时间]],10))</f>
        <v>45792</v>
      </c>
    </row>
    <row r="39021" spans="1:8">
      <c r="A39021" t="s">
        <v>19924</v>
      </c>
      <c r="B39021" t="s">
        <v>34429</v>
      </c>
      <c r="C39021" t="s">
        <v>1288</v>
      </c>
      <c r="D39021" t="s">
        <v>1561</v>
      </c>
      <c r="E39021" t="s">
        <v>683</v>
      </c>
      <c r="F39021" t="s">
        <v>700</v>
      </c>
      <c r="G39021" t="s">
        <v>576</v>
      </c>
      <c r="H39021" s="1">
        <f>DATEVALUE(LEFT(课前提醒[[#This Row],[上课时间]],10))</f>
        <v>45848</v>
      </c>
    </row>
    <row r="39022" spans="1:8">
      <c r="A39022" t="s">
        <v>19928</v>
      </c>
      <c r="B39022" t="s">
        <v>2264</v>
      </c>
      <c r="C39022" t="s">
        <v>34431</v>
      </c>
      <c r="D39022" t="s">
        <v>8025</v>
      </c>
      <c r="E39022" t="s">
        <v>683</v>
      </c>
      <c r="F39022" t="s">
        <v>700</v>
      </c>
      <c r="G39022" t="s">
        <v>576</v>
      </c>
      <c r="H39022" s="1">
        <f>DATEVALUE(LEFT(课前提醒[[#This Row],[上课时间]],10))</f>
        <v>45814</v>
      </c>
    </row>
    <row r="39023" spans="1:8">
      <c r="A39023" t="s">
        <v>19928</v>
      </c>
      <c r="B39023" t="s">
        <v>19934</v>
      </c>
      <c r="C39023" t="s">
        <v>7486</v>
      </c>
      <c r="D39023" t="s">
        <v>8025</v>
      </c>
      <c r="E39023" t="s">
        <v>683</v>
      </c>
      <c r="F39023" t="s">
        <v>700</v>
      </c>
      <c r="G39023" t="s">
        <v>576</v>
      </c>
      <c r="H39023" s="1">
        <f>DATEVALUE(LEFT(课前提醒[[#This Row],[上课时间]],10))</f>
        <v>45796</v>
      </c>
    </row>
    <row r="39024" spans="1:8">
      <c r="A39024" t="s">
        <v>19936</v>
      </c>
      <c r="B39024" t="s">
        <v>4977</v>
      </c>
      <c r="C39024" t="s">
        <v>2650</v>
      </c>
      <c r="D39024" t="s">
        <v>3261</v>
      </c>
      <c r="E39024" t="s">
        <v>683</v>
      </c>
      <c r="F39024" t="s">
        <v>700</v>
      </c>
      <c r="G39024" t="s">
        <v>576</v>
      </c>
      <c r="H39024" s="1">
        <f>DATEVALUE(LEFT(课前提醒[[#This Row],[上课时间]],10))</f>
        <v>45811</v>
      </c>
    </row>
    <row r="39025" spans="1:8">
      <c r="A39025" t="s">
        <v>19936</v>
      </c>
      <c r="B39025" t="s">
        <v>13754</v>
      </c>
      <c r="C39025" t="s">
        <v>4923</v>
      </c>
      <c r="D39025" t="s">
        <v>3261</v>
      </c>
      <c r="E39025" t="s">
        <v>683</v>
      </c>
      <c r="F39025" t="s">
        <v>700</v>
      </c>
      <c r="G39025" t="s">
        <v>576</v>
      </c>
      <c r="H39025" s="1">
        <f>DATEVALUE(LEFT(课前提醒[[#This Row],[上课时间]],10))</f>
        <v>45818</v>
      </c>
    </row>
    <row r="39026" spans="1:8">
      <c r="A39026" t="s">
        <v>34307</v>
      </c>
      <c r="B39026" t="s">
        <v>34432</v>
      </c>
      <c r="C39026" t="s">
        <v>1266</v>
      </c>
      <c r="D39026" t="s">
        <v>751</v>
      </c>
      <c r="E39026" t="s">
        <v>683</v>
      </c>
      <c r="F39026" t="s">
        <v>700</v>
      </c>
      <c r="G39026" t="s">
        <v>576</v>
      </c>
      <c r="H39026" s="1">
        <f>DATEVALUE(LEFT(课前提醒[[#This Row],[上课时间]],10))</f>
        <v>45816</v>
      </c>
    </row>
    <row r="39027" spans="1:8">
      <c r="A39027" t="s">
        <v>19939</v>
      </c>
      <c r="B39027" t="s">
        <v>34433</v>
      </c>
      <c r="C39027" t="s">
        <v>2373</v>
      </c>
      <c r="D39027" t="s">
        <v>4512</v>
      </c>
      <c r="E39027" t="s">
        <v>683</v>
      </c>
      <c r="F39027" t="s">
        <v>700</v>
      </c>
      <c r="G39027" t="s">
        <v>576</v>
      </c>
      <c r="H39027" s="1">
        <f>DATEVALUE(LEFT(课前提醒[[#This Row],[上课时间]],10))</f>
        <v>45816</v>
      </c>
    </row>
    <row r="39028" spans="1:8">
      <c r="A39028" t="s">
        <v>19939</v>
      </c>
      <c r="B39028" t="s">
        <v>34434</v>
      </c>
      <c r="C39028" t="s">
        <v>888</v>
      </c>
      <c r="D39028" t="s">
        <v>4512</v>
      </c>
      <c r="E39028" t="s">
        <v>683</v>
      </c>
      <c r="F39028" t="s">
        <v>700</v>
      </c>
      <c r="G39028" t="s">
        <v>576</v>
      </c>
      <c r="H39028" s="1">
        <f>DATEVALUE(LEFT(课前提醒[[#This Row],[上课时间]],10))</f>
        <v>45813</v>
      </c>
    </row>
    <row r="39029" spans="1:8">
      <c r="A39029" t="s">
        <v>19941</v>
      </c>
      <c r="B39029" t="s">
        <v>34435</v>
      </c>
      <c r="C39029" t="s">
        <v>21393</v>
      </c>
      <c r="D39029" t="s">
        <v>4989</v>
      </c>
      <c r="E39029" t="s">
        <v>683</v>
      </c>
      <c r="F39029" t="s">
        <v>700</v>
      </c>
      <c r="G39029" t="s">
        <v>576</v>
      </c>
      <c r="H39029" s="1">
        <f>DATEVALUE(LEFT(课前提醒[[#This Row],[上课时间]],10))</f>
        <v>45788</v>
      </c>
    </row>
    <row r="39030" spans="1:8">
      <c r="A39030" t="s">
        <v>19941</v>
      </c>
      <c r="B39030" t="s">
        <v>34436</v>
      </c>
      <c r="C39030" t="s">
        <v>1750</v>
      </c>
      <c r="D39030" t="s">
        <v>4989</v>
      </c>
      <c r="E39030" t="s">
        <v>683</v>
      </c>
      <c r="F39030" t="s">
        <v>700</v>
      </c>
      <c r="G39030" t="s">
        <v>576</v>
      </c>
      <c r="H39030" s="1">
        <f>DATEVALUE(LEFT(课前提醒[[#This Row],[上课时间]],10))</f>
        <v>45814</v>
      </c>
    </row>
    <row r="39031" spans="1:8">
      <c r="A39031" t="s">
        <v>19941</v>
      </c>
      <c r="B39031" t="s">
        <v>34437</v>
      </c>
      <c r="C39031" t="s">
        <v>3065</v>
      </c>
      <c r="D39031" t="s">
        <v>4989</v>
      </c>
      <c r="E39031" t="s">
        <v>683</v>
      </c>
      <c r="F39031" t="s">
        <v>700</v>
      </c>
      <c r="G39031" t="s">
        <v>576</v>
      </c>
      <c r="H39031" s="1">
        <f>DATEVALUE(LEFT(课前提醒[[#This Row],[上课时间]],10))</f>
        <v>45828</v>
      </c>
    </row>
    <row r="39032" spans="1:8">
      <c r="A39032" t="s">
        <v>34439</v>
      </c>
      <c r="B39032" t="s">
        <v>34440</v>
      </c>
      <c r="C39032" t="s">
        <v>2152</v>
      </c>
      <c r="D39032" t="s">
        <v>34441</v>
      </c>
      <c r="E39032" t="s">
        <v>683</v>
      </c>
      <c r="F39032" t="s">
        <v>700</v>
      </c>
      <c r="G39032" t="s">
        <v>576</v>
      </c>
      <c r="H39032" s="1">
        <f>DATEVALUE(LEFT(课前提醒[[#This Row],[上课时间]],10))</f>
        <v>45810</v>
      </c>
    </row>
    <row r="39033" spans="1:8">
      <c r="A39033" t="s">
        <v>19946</v>
      </c>
      <c r="B39033" t="s">
        <v>34442</v>
      </c>
      <c r="C39033" t="s">
        <v>10389</v>
      </c>
      <c r="D39033" t="s">
        <v>1600</v>
      </c>
      <c r="E39033" t="s">
        <v>683</v>
      </c>
      <c r="F39033" t="s">
        <v>700</v>
      </c>
      <c r="G39033" t="s">
        <v>576</v>
      </c>
      <c r="H39033" s="1">
        <f>DATEVALUE(LEFT(课前提醒[[#This Row],[上课时间]],10))</f>
        <v>45808</v>
      </c>
    </row>
    <row r="39034" spans="1:8">
      <c r="A39034" t="s">
        <v>19954</v>
      </c>
      <c r="B39034" t="s">
        <v>19955</v>
      </c>
      <c r="C39034" t="s">
        <v>2254</v>
      </c>
      <c r="D39034" t="s">
        <v>244</v>
      </c>
      <c r="E39034" t="s">
        <v>240</v>
      </c>
      <c r="F39034" t="s">
        <v>700</v>
      </c>
      <c r="G39034" t="s">
        <v>576</v>
      </c>
      <c r="H39034" s="1">
        <f>DATEVALUE(LEFT(课前提醒[[#This Row],[上课时间]],10))</f>
        <v>45813</v>
      </c>
    </row>
    <row r="39035" spans="1:8">
      <c r="A39035" t="s">
        <v>34315</v>
      </c>
      <c r="B39035" t="s">
        <v>34443</v>
      </c>
      <c r="C39035" t="s">
        <v>2240</v>
      </c>
      <c r="D39035" t="s">
        <v>254</v>
      </c>
      <c r="E39035" t="s">
        <v>149</v>
      </c>
      <c r="F39035" t="s">
        <v>700</v>
      </c>
      <c r="G39035" t="s">
        <v>576</v>
      </c>
      <c r="H39035" s="1">
        <f>DATEVALUE(LEFT(课前提醒[[#This Row],[上课时间]],10))</f>
        <v>45822</v>
      </c>
    </row>
    <row r="39036" spans="1:8">
      <c r="A39036" t="s">
        <v>19957</v>
      </c>
      <c r="B39036" t="s">
        <v>34446</v>
      </c>
      <c r="C39036" t="s">
        <v>9015</v>
      </c>
      <c r="D39036" t="s">
        <v>9788</v>
      </c>
      <c r="E39036" t="s">
        <v>683</v>
      </c>
      <c r="F39036" t="s">
        <v>700</v>
      </c>
      <c r="G39036" t="s">
        <v>576</v>
      </c>
      <c r="H39036" s="1">
        <f>DATEVALUE(LEFT(课前提醒[[#This Row],[上课时间]],10))</f>
        <v>45918</v>
      </c>
    </row>
    <row r="39037" spans="1:8">
      <c r="A39037" t="s">
        <v>19957</v>
      </c>
      <c r="B39037" t="s">
        <v>34445</v>
      </c>
      <c r="C39037" t="s">
        <v>17460</v>
      </c>
      <c r="D39037" t="s">
        <v>9788</v>
      </c>
      <c r="E39037" t="s">
        <v>683</v>
      </c>
      <c r="F39037" t="s">
        <v>700</v>
      </c>
      <c r="G39037" t="s">
        <v>576</v>
      </c>
      <c r="H39037" s="1">
        <f>DATEVALUE(LEFT(课前提醒[[#This Row],[上课时间]],10))</f>
        <v>45883</v>
      </c>
    </row>
    <row r="39038" spans="1:8">
      <c r="A39038" t="s">
        <v>19957</v>
      </c>
      <c r="B39038" t="s">
        <v>34447</v>
      </c>
      <c r="C39038" t="s">
        <v>12410</v>
      </c>
      <c r="D39038" t="s">
        <v>9788</v>
      </c>
      <c r="E39038" t="s">
        <v>683</v>
      </c>
      <c r="F39038" t="s">
        <v>700</v>
      </c>
      <c r="G39038" t="s">
        <v>576</v>
      </c>
      <c r="H39038" s="1">
        <f>DATEVALUE(LEFT(课前提醒[[#This Row],[上课时间]],10))</f>
        <v>45862</v>
      </c>
    </row>
    <row r="39039" spans="1:8">
      <c r="A39039" t="s">
        <v>19957</v>
      </c>
      <c r="B39039" t="s">
        <v>34448</v>
      </c>
      <c r="C39039" t="s">
        <v>27748</v>
      </c>
      <c r="D39039" t="s">
        <v>9788</v>
      </c>
      <c r="E39039" t="s">
        <v>683</v>
      </c>
      <c r="F39039" t="s">
        <v>700</v>
      </c>
      <c r="G39039" t="s">
        <v>576</v>
      </c>
      <c r="H39039" s="1">
        <f>DATEVALUE(LEFT(课前提醒[[#This Row],[上课时间]],10))</f>
        <v>45932</v>
      </c>
    </row>
    <row r="39040" spans="1:8">
      <c r="A39040" t="s">
        <v>19957</v>
      </c>
      <c r="B39040" t="s">
        <v>34449</v>
      </c>
      <c r="C39040" t="s">
        <v>4842</v>
      </c>
      <c r="D39040" t="s">
        <v>9788</v>
      </c>
      <c r="E39040" t="s">
        <v>683</v>
      </c>
      <c r="F39040" t="s">
        <v>700</v>
      </c>
      <c r="G39040" t="s">
        <v>576</v>
      </c>
      <c r="H39040" s="1">
        <f>DATEVALUE(LEFT(课前提醒[[#This Row],[上课时间]],10))</f>
        <v>45804</v>
      </c>
    </row>
    <row r="39041" spans="1:8">
      <c r="A39041" t="s">
        <v>19957</v>
      </c>
      <c r="B39041" t="s">
        <v>19962</v>
      </c>
      <c r="C39041" t="s">
        <v>8952</v>
      </c>
      <c r="D39041" t="s">
        <v>9788</v>
      </c>
      <c r="E39041" t="s">
        <v>683</v>
      </c>
      <c r="F39041" t="s">
        <v>700</v>
      </c>
      <c r="G39041" t="s">
        <v>576</v>
      </c>
      <c r="H39041" s="1">
        <f>DATEVALUE(LEFT(课前提醒[[#This Row],[上课时间]],10))</f>
        <v>45840</v>
      </c>
    </row>
    <row r="39042" spans="1:8">
      <c r="A39042" t="s">
        <v>21742</v>
      </c>
      <c r="B39042" t="s">
        <v>34450</v>
      </c>
      <c r="C39042" t="s">
        <v>21425</v>
      </c>
      <c r="D39042" t="s">
        <v>6017</v>
      </c>
      <c r="E39042" t="s">
        <v>683</v>
      </c>
      <c r="F39042" t="s">
        <v>700</v>
      </c>
      <c r="G39042" t="s">
        <v>576</v>
      </c>
      <c r="H39042" s="1">
        <f>DATEVALUE(LEFT(课前提醒[[#This Row],[上课时间]],10))</f>
        <v>45823</v>
      </c>
    </row>
    <row r="39043" spans="1:8">
      <c r="A39043" t="s">
        <v>19963</v>
      </c>
      <c r="B39043" t="s">
        <v>34451</v>
      </c>
      <c r="C39043" t="s">
        <v>1038</v>
      </c>
      <c r="D39043" t="s">
        <v>733</v>
      </c>
      <c r="E39043" t="s">
        <v>683</v>
      </c>
      <c r="F39043" t="s">
        <v>700</v>
      </c>
      <c r="G39043" t="s">
        <v>576</v>
      </c>
      <c r="H39043" s="1">
        <f>DATEVALUE(LEFT(课前提醒[[#This Row],[上课时间]],10))</f>
        <v>45804</v>
      </c>
    </row>
    <row r="39044" spans="1:8">
      <c r="A39044" t="s">
        <v>19963</v>
      </c>
      <c r="B39044" t="s">
        <v>34452</v>
      </c>
      <c r="C39044" t="s">
        <v>1799</v>
      </c>
      <c r="D39044" t="s">
        <v>733</v>
      </c>
      <c r="E39044" t="s">
        <v>683</v>
      </c>
      <c r="F39044" t="s">
        <v>700</v>
      </c>
      <c r="G39044" t="s">
        <v>576</v>
      </c>
      <c r="H39044" s="1">
        <f>DATEVALUE(LEFT(课前提醒[[#This Row],[上课时间]],10))</f>
        <v>45790</v>
      </c>
    </row>
    <row r="39045" spans="1:8">
      <c r="A39045" t="s">
        <v>19965</v>
      </c>
      <c r="B39045" t="s">
        <v>5309</v>
      </c>
      <c r="C39045" t="s">
        <v>1533</v>
      </c>
      <c r="D39045" t="s">
        <v>19966</v>
      </c>
      <c r="E39045" t="s">
        <v>683</v>
      </c>
      <c r="F39045" t="s">
        <v>700</v>
      </c>
      <c r="G39045" t="s">
        <v>576</v>
      </c>
      <c r="H39045" s="1">
        <f>DATEVALUE(LEFT(课前提醒[[#This Row],[上课时间]],10))</f>
        <v>45820</v>
      </c>
    </row>
    <row r="39046" spans="1:8">
      <c r="A39046" t="s">
        <v>20155</v>
      </c>
      <c r="B39046" t="s">
        <v>20156</v>
      </c>
      <c r="C39046" t="s">
        <v>8040</v>
      </c>
      <c r="D39046" t="s">
        <v>1044</v>
      </c>
      <c r="E39046" t="s">
        <v>683</v>
      </c>
      <c r="F39046" t="s">
        <v>700</v>
      </c>
      <c r="G39046" t="s">
        <v>576</v>
      </c>
      <c r="H39046" s="1">
        <f>DATEVALUE(LEFT(课前提醒[[#This Row],[上课时间]],10))</f>
        <v>45875</v>
      </c>
    </row>
    <row r="39047" spans="1:8">
      <c r="A39047" t="s">
        <v>20155</v>
      </c>
      <c r="B39047" t="s">
        <v>20156</v>
      </c>
      <c r="C39047" t="s">
        <v>1774</v>
      </c>
      <c r="D39047" t="s">
        <v>1044</v>
      </c>
      <c r="E39047" t="s">
        <v>683</v>
      </c>
      <c r="F39047" t="s">
        <v>700</v>
      </c>
      <c r="G39047" t="s">
        <v>576</v>
      </c>
      <c r="H39047" s="1">
        <f>DATEVALUE(LEFT(课前提醒[[#This Row],[上课时间]],10))</f>
        <v>45812</v>
      </c>
    </row>
    <row r="39048" spans="1:8">
      <c r="A39048" t="s">
        <v>20157</v>
      </c>
      <c r="B39048" t="s">
        <v>34455</v>
      </c>
      <c r="C39048" t="s">
        <v>16960</v>
      </c>
      <c r="D39048" t="s">
        <v>201</v>
      </c>
      <c r="E39048" t="s">
        <v>151</v>
      </c>
      <c r="F39048" t="s">
        <v>700</v>
      </c>
      <c r="G39048" t="s">
        <v>576</v>
      </c>
      <c r="H39048" s="1">
        <f>DATEVALUE(LEFT(课前提醒[[#This Row],[上课时间]],10))</f>
        <v>45837</v>
      </c>
    </row>
    <row r="39049" spans="1:8">
      <c r="A39049" t="s">
        <v>20157</v>
      </c>
      <c r="B39049" t="s">
        <v>20160</v>
      </c>
      <c r="C39049" t="s">
        <v>15540</v>
      </c>
      <c r="D39049" t="s">
        <v>201</v>
      </c>
      <c r="E39049" t="s">
        <v>151</v>
      </c>
      <c r="F39049" t="s">
        <v>700</v>
      </c>
      <c r="G39049" t="s">
        <v>576</v>
      </c>
      <c r="H39049" s="1">
        <f>DATEVALUE(LEFT(课前提醒[[#This Row],[上课时间]],10))</f>
        <v>45830</v>
      </c>
    </row>
    <row r="39050" spans="1:8">
      <c r="A39050" t="s">
        <v>20157</v>
      </c>
      <c r="B39050" t="s">
        <v>34453</v>
      </c>
      <c r="C39050" t="s">
        <v>34454</v>
      </c>
      <c r="D39050" t="s">
        <v>20159</v>
      </c>
      <c r="E39050" t="s">
        <v>683</v>
      </c>
      <c r="F39050" t="s">
        <v>700</v>
      </c>
      <c r="G39050" t="s">
        <v>576</v>
      </c>
      <c r="H39050" s="1">
        <f>DATEVALUE(LEFT(课前提醒[[#This Row],[上课时间]],10))</f>
        <v>45810</v>
      </c>
    </row>
    <row r="39051" spans="1:8">
      <c r="A39051" t="s">
        <v>20161</v>
      </c>
      <c r="B39051" t="s">
        <v>34456</v>
      </c>
      <c r="C39051" t="s">
        <v>5476</v>
      </c>
      <c r="D39051" t="s">
        <v>972</v>
      </c>
      <c r="E39051" t="s">
        <v>683</v>
      </c>
      <c r="F39051" t="s">
        <v>700</v>
      </c>
      <c r="G39051" t="s">
        <v>576</v>
      </c>
      <c r="H39051" s="1">
        <f>DATEVALUE(LEFT(课前提醒[[#This Row],[上课时间]],10))</f>
        <v>45805</v>
      </c>
    </row>
    <row r="39052" spans="1:8">
      <c r="A39052" t="s">
        <v>21753</v>
      </c>
      <c r="B39052" t="s">
        <v>46969</v>
      </c>
      <c r="C39052" t="s">
        <v>3363</v>
      </c>
      <c r="D39052" t="s">
        <v>1685</v>
      </c>
      <c r="E39052" t="s">
        <v>683</v>
      </c>
      <c r="F39052" t="s">
        <v>700</v>
      </c>
      <c r="G39052" t="s">
        <v>576</v>
      </c>
      <c r="H39052" s="1">
        <f>DATEVALUE(LEFT(课前提醒[[#This Row],[上课时间]],10))</f>
        <v>45821</v>
      </c>
    </row>
    <row r="39053" spans="1:8">
      <c r="A39053" t="s">
        <v>21753</v>
      </c>
      <c r="B39053" t="s">
        <v>34457</v>
      </c>
      <c r="C39053" t="s">
        <v>1176</v>
      </c>
      <c r="D39053" t="s">
        <v>1685</v>
      </c>
      <c r="E39053" t="s">
        <v>683</v>
      </c>
      <c r="F39053" t="s">
        <v>700</v>
      </c>
      <c r="G39053" t="s">
        <v>576</v>
      </c>
      <c r="H39053" s="1">
        <f>DATEVALUE(LEFT(课前提醒[[#This Row],[上课时间]],10))</f>
        <v>45807</v>
      </c>
    </row>
    <row r="39054" spans="1:8">
      <c r="A39054" t="s">
        <v>21755</v>
      </c>
      <c r="B39054" t="s">
        <v>34458</v>
      </c>
      <c r="C39054" t="s">
        <v>707</v>
      </c>
      <c r="D39054" t="s">
        <v>717</v>
      </c>
      <c r="E39054" t="s">
        <v>683</v>
      </c>
      <c r="F39054" t="s">
        <v>700</v>
      </c>
      <c r="G39054" t="s">
        <v>576</v>
      </c>
      <c r="H39054" s="1">
        <f>DATEVALUE(LEFT(课前提醒[[#This Row],[上课时间]],10))</f>
        <v>45796</v>
      </c>
    </row>
    <row r="39055" spans="1:8">
      <c r="A39055" t="s">
        <v>20169</v>
      </c>
      <c r="B39055" t="s">
        <v>34459</v>
      </c>
      <c r="C39055" t="s">
        <v>16246</v>
      </c>
      <c r="D39055" t="s">
        <v>6017</v>
      </c>
      <c r="E39055" t="s">
        <v>683</v>
      </c>
      <c r="F39055" t="s">
        <v>700</v>
      </c>
      <c r="G39055" t="s">
        <v>576</v>
      </c>
      <c r="H39055" s="1">
        <f>DATEVALUE(LEFT(课前提醒[[#This Row],[上课时间]],10))</f>
        <v>45808</v>
      </c>
    </row>
    <row r="39056" spans="1:8">
      <c r="A39056" t="s">
        <v>20176</v>
      </c>
      <c r="B39056" t="s">
        <v>34460</v>
      </c>
      <c r="C39056" t="s">
        <v>2220</v>
      </c>
      <c r="D39056" t="s">
        <v>923</v>
      </c>
      <c r="E39056" t="s">
        <v>683</v>
      </c>
      <c r="F39056" t="s">
        <v>700</v>
      </c>
      <c r="G39056" t="s">
        <v>576</v>
      </c>
      <c r="H39056" s="1">
        <f>DATEVALUE(LEFT(课前提醒[[#This Row],[上课时间]],10))</f>
        <v>45813</v>
      </c>
    </row>
    <row r="39057" spans="1:8">
      <c r="A39057" t="s">
        <v>20176</v>
      </c>
      <c r="B39057" t="s">
        <v>20177</v>
      </c>
      <c r="C39057" t="s">
        <v>9976</v>
      </c>
      <c r="D39057" t="s">
        <v>923</v>
      </c>
      <c r="E39057" t="s">
        <v>683</v>
      </c>
      <c r="F39057" t="s">
        <v>700</v>
      </c>
      <c r="G39057" t="s">
        <v>576</v>
      </c>
      <c r="H39057" s="1">
        <f>DATEVALUE(LEFT(课前提醒[[#This Row],[上课时间]],10))</f>
        <v>45938</v>
      </c>
    </row>
    <row r="39058" spans="1:8">
      <c r="A39058" t="s">
        <v>34461</v>
      </c>
      <c r="B39058" t="s">
        <v>34462</v>
      </c>
      <c r="C39058" t="s">
        <v>1038</v>
      </c>
      <c r="D39058" t="s">
        <v>4341</v>
      </c>
      <c r="E39058" t="s">
        <v>683</v>
      </c>
      <c r="F39058" t="s">
        <v>700</v>
      </c>
      <c r="G39058" t="s">
        <v>576</v>
      </c>
      <c r="H39058" s="1">
        <f>DATEVALUE(LEFT(课前提醒[[#This Row],[上课时间]],10))</f>
        <v>45804</v>
      </c>
    </row>
    <row r="39059" spans="1:8">
      <c r="A39059" t="s">
        <v>20183</v>
      </c>
      <c r="B39059" t="s">
        <v>34463</v>
      </c>
      <c r="C39059" t="s">
        <v>4809</v>
      </c>
      <c r="D39059" t="s">
        <v>4896</v>
      </c>
      <c r="E39059" t="s">
        <v>683</v>
      </c>
      <c r="F39059" t="s">
        <v>700</v>
      </c>
      <c r="G39059" t="s">
        <v>576</v>
      </c>
      <c r="H39059" s="1">
        <f>DATEVALUE(LEFT(课前提醒[[#This Row],[上课时间]],10))</f>
        <v>45816</v>
      </c>
    </row>
    <row r="39060" spans="1:8">
      <c r="A39060" t="s">
        <v>21766</v>
      </c>
      <c r="B39060" t="s">
        <v>10013</v>
      </c>
      <c r="C39060" t="s">
        <v>11280</v>
      </c>
      <c r="D39060" t="s">
        <v>191</v>
      </c>
      <c r="E39060" t="s">
        <v>187</v>
      </c>
      <c r="F39060" t="s">
        <v>700</v>
      </c>
      <c r="G39060" t="s">
        <v>576</v>
      </c>
      <c r="H39060" s="1">
        <f>DATEVALUE(LEFT(课前提醒[[#This Row],[上课时间]],10))</f>
        <v>45897</v>
      </c>
    </row>
    <row r="39061" spans="1:8">
      <c r="A39061" t="s">
        <v>20188</v>
      </c>
      <c r="B39061" t="s">
        <v>34465</v>
      </c>
      <c r="C39061" t="s">
        <v>5381</v>
      </c>
      <c r="D39061" t="s">
        <v>1062</v>
      </c>
      <c r="E39061" t="s">
        <v>683</v>
      </c>
      <c r="F39061" t="s">
        <v>700</v>
      </c>
      <c r="G39061" t="s">
        <v>576</v>
      </c>
      <c r="H39061" s="1">
        <f>DATEVALUE(LEFT(课前提醒[[#This Row],[上课时间]],10))</f>
        <v>45814</v>
      </c>
    </row>
    <row r="39062" spans="1:8">
      <c r="A39062" t="s">
        <v>20188</v>
      </c>
      <c r="B39062" t="s">
        <v>34466</v>
      </c>
      <c r="C39062" t="s">
        <v>17946</v>
      </c>
      <c r="D39062" t="s">
        <v>1062</v>
      </c>
      <c r="E39062" t="s">
        <v>683</v>
      </c>
      <c r="F39062" t="s">
        <v>700</v>
      </c>
      <c r="G39062" t="s">
        <v>576</v>
      </c>
      <c r="H39062" s="1">
        <f>DATEVALUE(LEFT(课前提醒[[#This Row],[上课时间]],10))</f>
        <v>45807</v>
      </c>
    </row>
    <row r="39063" spans="1:8">
      <c r="A39063" t="s">
        <v>20188</v>
      </c>
      <c r="B39063" t="s">
        <v>34467</v>
      </c>
      <c r="C39063" t="s">
        <v>1174</v>
      </c>
      <c r="D39063" t="s">
        <v>1062</v>
      </c>
      <c r="E39063" t="s">
        <v>683</v>
      </c>
      <c r="F39063" t="s">
        <v>700</v>
      </c>
      <c r="G39063" t="s">
        <v>576</v>
      </c>
      <c r="H39063" s="1">
        <f>DATEVALUE(LEFT(课前提醒[[#This Row],[上课时间]],10))</f>
        <v>45803</v>
      </c>
    </row>
    <row r="39064" spans="1:8">
      <c r="A39064" t="s">
        <v>20188</v>
      </c>
      <c r="B39064" t="s">
        <v>20191</v>
      </c>
      <c r="C39064" t="s">
        <v>10752</v>
      </c>
      <c r="D39064" t="s">
        <v>1062</v>
      </c>
      <c r="E39064" t="s">
        <v>683</v>
      </c>
      <c r="F39064" t="s">
        <v>700</v>
      </c>
      <c r="G39064" t="s">
        <v>576</v>
      </c>
      <c r="H39064" s="1">
        <f>DATEVALUE(LEFT(课前提醒[[#This Row],[上课时间]],10))</f>
        <v>45870</v>
      </c>
    </row>
    <row r="39065" spans="1:8">
      <c r="A39065" t="s">
        <v>20900</v>
      </c>
      <c r="B39065" t="s">
        <v>34468</v>
      </c>
      <c r="C39065" t="s">
        <v>1088</v>
      </c>
      <c r="D39065" t="s">
        <v>3079</v>
      </c>
      <c r="E39065" t="s">
        <v>683</v>
      </c>
      <c r="F39065" t="s">
        <v>700</v>
      </c>
      <c r="G39065" t="s">
        <v>576</v>
      </c>
      <c r="H39065" s="1">
        <f>DATEVALUE(LEFT(课前提醒[[#This Row],[上课时间]],10))</f>
        <v>45807</v>
      </c>
    </row>
    <row r="39066" spans="1:8">
      <c r="A39066" t="s">
        <v>20900</v>
      </c>
      <c r="B39066" t="s">
        <v>21771</v>
      </c>
      <c r="C39066" t="s">
        <v>1670</v>
      </c>
      <c r="D39066" t="s">
        <v>3079</v>
      </c>
      <c r="E39066" t="s">
        <v>683</v>
      </c>
      <c r="F39066" t="s">
        <v>700</v>
      </c>
      <c r="G39066" t="s">
        <v>576</v>
      </c>
      <c r="H39066" s="1">
        <f>DATEVALUE(LEFT(课前提醒[[#This Row],[上课时间]],10))</f>
        <v>45805</v>
      </c>
    </row>
    <row r="39067" spans="1:8">
      <c r="A39067" t="s">
        <v>20900</v>
      </c>
      <c r="B39067" t="s">
        <v>20903</v>
      </c>
      <c r="C39067" t="s">
        <v>2194</v>
      </c>
      <c r="D39067" t="s">
        <v>3079</v>
      </c>
      <c r="E39067" t="s">
        <v>683</v>
      </c>
      <c r="F39067" t="s">
        <v>700</v>
      </c>
      <c r="G39067" t="s">
        <v>576</v>
      </c>
      <c r="H39067" s="1">
        <f>DATEVALUE(LEFT(课前提醒[[#This Row],[上课时间]],10))</f>
        <v>45791</v>
      </c>
    </row>
    <row r="39068" spans="1:8">
      <c r="A39068" t="s">
        <v>20900</v>
      </c>
      <c r="B39068" t="s">
        <v>20904</v>
      </c>
      <c r="C39068" t="s">
        <v>9116</v>
      </c>
      <c r="D39068" t="s">
        <v>3079</v>
      </c>
      <c r="E39068" t="s">
        <v>683</v>
      </c>
      <c r="F39068" t="s">
        <v>700</v>
      </c>
      <c r="G39068" t="s">
        <v>576</v>
      </c>
      <c r="H39068" s="1">
        <f>DATEVALUE(LEFT(课前提醒[[#This Row],[上课时间]],10))</f>
        <v>45814</v>
      </c>
    </row>
    <row r="39069" spans="1:8">
      <c r="A39069" t="s">
        <v>10871</v>
      </c>
      <c r="B39069" t="s">
        <v>24553</v>
      </c>
      <c r="C39069" t="s">
        <v>10342</v>
      </c>
      <c r="D39069" t="s">
        <v>273</v>
      </c>
      <c r="E39069" t="s">
        <v>141</v>
      </c>
      <c r="F39069" t="s">
        <v>700</v>
      </c>
      <c r="G39069" t="s">
        <v>576</v>
      </c>
      <c r="H39069" s="1">
        <f>DATEVALUE(LEFT(课前提醒[[#This Row],[上课时间]],10))</f>
        <v>45895</v>
      </c>
    </row>
    <row r="39070" spans="1:8">
      <c r="A39070" t="s">
        <v>10871</v>
      </c>
      <c r="B39070" t="s">
        <v>28593</v>
      </c>
      <c r="C39070" t="s">
        <v>17495</v>
      </c>
      <c r="D39070" t="s">
        <v>273</v>
      </c>
      <c r="E39070" t="s">
        <v>141</v>
      </c>
      <c r="F39070" t="s">
        <v>700</v>
      </c>
      <c r="G39070" t="s">
        <v>576</v>
      </c>
      <c r="H39070" s="1">
        <f>DATEVALUE(LEFT(课前提醒[[#This Row],[上课时间]],10))</f>
        <v>45853</v>
      </c>
    </row>
    <row r="39071" spans="1:8">
      <c r="A39071" t="s">
        <v>10871</v>
      </c>
      <c r="B39071" t="s">
        <v>11888</v>
      </c>
      <c r="C39071" t="s">
        <v>28594</v>
      </c>
      <c r="D39071" t="s">
        <v>273</v>
      </c>
      <c r="E39071" t="s">
        <v>141</v>
      </c>
      <c r="F39071" t="s">
        <v>700</v>
      </c>
      <c r="G39071" t="s">
        <v>576</v>
      </c>
      <c r="H39071" s="1">
        <f>DATEVALUE(LEFT(课前提醒[[#This Row],[上课时间]],10))</f>
        <v>45958</v>
      </c>
    </row>
    <row r="39072" spans="1:8">
      <c r="A39072" t="s">
        <v>10871</v>
      </c>
      <c r="B39072" t="s">
        <v>25851</v>
      </c>
      <c r="C39072" t="s">
        <v>28595</v>
      </c>
      <c r="D39072" t="s">
        <v>273</v>
      </c>
      <c r="E39072" t="s">
        <v>141</v>
      </c>
      <c r="F39072" t="s">
        <v>700</v>
      </c>
      <c r="G39072" t="s">
        <v>576</v>
      </c>
      <c r="H39072" s="1">
        <f>DATEVALUE(LEFT(课前提醒[[#This Row],[上课时间]],10))</f>
        <v>45951</v>
      </c>
    </row>
    <row r="39073" spans="1:8">
      <c r="A39073" t="s">
        <v>10873</v>
      </c>
      <c r="B39073" t="s">
        <v>28596</v>
      </c>
      <c r="C39073" t="s">
        <v>1310</v>
      </c>
      <c r="D39073" t="s">
        <v>213</v>
      </c>
      <c r="E39073" t="s">
        <v>147</v>
      </c>
      <c r="F39073" t="s">
        <v>700</v>
      </c>
      <c r="G39073" t="s">
        <v>576</v>
      </c>
      <c r="H39073" s="1">
        <f>DATEVALUE(LEFT(课前提醒[[#This Row],[上课时间]],10))</f>
        <v>45805</v>
      </c>
    </row>
    <row r="39074" spans="1:8">
      <c r="A39074" t="s">
        <v>10876</v>
      </c>
      <c r="B39074" t="s">
        <v>28597</v>
      </c>
      <c r="C39074" t="s">
        <v>3493</v>
      </c>
      <c r="D39074" t="s">
        <v>336</v>
      </c>
      <c r="E39074" t="s">
        <v>324</v>
      </c>
      <c r="F39074" t="s">
        <v>700</v>
      </c>
      <c r="G39074" t="s">
        <v>576</v>
      </c>
      <c r="H39074" s="1">
        <f>DATEVALUE(LEFT(课前提醒[[#This Row],[上课时间]],10))</f>
        <v>45795</v>
      </c>
    </row>
    <row r="39075" spans="1:8">
      <c r="A39075" t="s">
        <v>10878</v>
      </c>
      <c r="B39075" t="s">
        <v>28598</v>
      </c>
      <c r="C39075" t="s">
        <v>28599</v>
      </c>
      <c r="D39075" t="s">
        <v>645</v>
      </c>
      <c r="E39075" t="s">
        <v>683</v>
      </c>
      <c r="F39075" t="s">
        <v>700</v>
      </c>
      <c r="G39075" t="s">
        <v>576</v>
      </c>
      <c r="H39075" s="1">
        <f>DATEVALUE(LEFT(课前提醒[[#This Row],[上课时间]],10))</f>
        <v>45794</v>
      </c>
    </row>
    <row r="39076" spans="1:8">
      <c r="A39076" t="s">
        <v>10878</v>
      </c>
      <c r="B39076" t="s">
        <v>28600</v>
      </c>
      <c r="C39076" t="s">
        <v>8827</v>
      </c>
      <c r="D39076" t="s">
        <v>645</v>
      </c>
      <c r="E39076" t="s">
        <v>683</v>
      </c>
      <c r="F39076" t="s">
        <v>700</v>
      </c>
      <c r="G39076" t="s">
        <v>576</v>
      </c>
      <c r="H39076" s="1">
        <f>DATEVALUE(LEFT(课前提醒[[#This Row],[上课时间]],10))</f>
        <v>45787</v>
      </c>
    </row>
    <row r="39077" spans="1:8">
      <c r="A39077" t="s">
        <v>12894</v>
      </c>
      <c r="B39077" t="s">
        <v>28602</v>
      </c>
      <c r="C39077" t="s">
        <v>12638</v>
      </c>
      <c r="D39077" t="s">
        <v>639</v>
      </c>
      <c r="E39077" t="s">
        <v>683</v>
      </c>
      <c r="F39077" t="s">
        <v>700</v>
      </c>
      <c r="G39077" t="s">
        <v>576</v>
      </c>
      <c r="H39077" s="1">
        <f>DATEVALUE(LEFT(课前提醒[[#This Row],[上课时间]],10))</f>
        <v>45961</v>
      </c>
    </row>
    <row r="39078" spans="1:8">
      <c r="A39078" t="s">
        <v>12894</v>
      </c>
      <c r="B39078" t="s">
        <v>28601</v>
      </c>
      <c r="C39078" t="s">
        <v>1088</v>
      </c>
      <c r="D39078" t="s">
        <v>639</v>
      </c>
      <c r="E39078" t="s">
        <v>683</v>
      </c>
      <c r="F39078" t="s">
        <v>700</v>
      </c>
      <c r="G39078" t="s">
        <v>576</v>
      </c>
      <c r="H39078" s="1">
        <f>DATEVALUE(LEFT(课前提醒[[#This Row],[上课时间]],10))</f>
        <v>45807</v>
      </c>
    </row>
    <row r="39079" spans="1:8">
      <c r="A39079" t="s">
        <v>12894</v>
      </c>
      <c r="B39079" t="s">
        <v>28602</v>
      </c>
      <c r="C39079" t="s">
        <v>954</v>
      </c>
      <c r="D39079" t="s">
        <v>639</v>
      </c>
      <c r="E39079" t="s">
        <v>683</v>
      </c>
      <c r="F39079" t="s">
        <v>700</v>
      </c>
      <c r="G39079" t="s">
        <v>576</v>
      </c>
      <c r="H39079" s="1">
        <f>DATEVALUE(LEFT(课前提醒[[#This Row],[上课时间]],10))</f>
        <v>45958</v>
      </c>
    </row>
    <row r="39080" spans="1:8">
      <c r="A39080" t="s">
        <v>28603</v>
      </c>
      <c r="B39080" t="s">
        <v>28604</v>
      </c>
      <c r="C39080" t="s">
        <v>11546</v>
      </c>
      <c r="D39080" t="s">
        <v>243</v>
      </c>
      <c r="E39080" t="s">
        <v>240</v>
      </c>
      <c r="F39080" t="s">
        <v>700</v>
      </c>
      <c r="G39080" t="s">
        <v>576</v>
      </c>
      <c r="H39080" s="1">
        <f>DATEVALUE(LEFT(课前提醒[[#This Row],[上课时间]],10))</f>
        <v>45780</v>
      </c>
    </row>
    <row r="39081" spans="1:8">
      <c r="A39081" t="s">
        <v>10884</v>
      </c>
      <c r="B39081" t="s">
        <v>10886</v>
      </c>
      <c r="C39081" t="s">
        <v>2593</v>
      </c>
      <c r="D39081" t="s">
        <v>244</v>
      </c>
      <c r="E39081" t="s">
        <v>240</v>
      </c>
      <c r="F39081" t="s">
        <v>700</v>
      </c>
      <c r="G39081" t="s">
        <v>576</v>
      </c>
      <c r="H39081" s="1">
        <f>DATEVALUE(LEFT(课前提醒[[#This Row],[上课时间]],10))</f>
        <v>45835</v>
      </c>
    </row>
    <row r="39082" spans="1:8">
      <c r="A39082" t="s">
        <v>10884</v>
      </c>
      <c r="B39082" t="s">
        <v>10886</v>
      </c>
      <c r="C39082" t="s">
        <v>1939</v>
      </c>
      <c r="D39082" t="s">
        <v>244</v>
      </c>
      <c r="E39082" t="s">
        <v>240</v>
      </c>
      <c r="F39082" t="s">
        <v>700</v>
      </c>
      <c r="G39082" t="s">
        <v>576</v>
      </c>
      <c r="H39082" s="1">
        <f>DATEVALUE(LEFT(课前提醒[[#This Row],[上课时间]],10))</f>
        <v>45870</v>
      </c>
    </row>
    <row r="39083" spans="1:8">
      <c r="A39083" t="s">
        <v>10884</v>
      </c>
      <c r="B39083" t="s">
        <v>10887</v>
      </c>
      <c r="C39083" t="s">
        <v>15823</v>
      </c>
      <c r="D39083" t="s">
        <v>244</v>
      </c>
      <c r="E39083" t="s">
        <v>240</v>
      </c>
      <c r="F39083" t="s">
        <v>700</v>
      </c>
      <c r="G39083" t="s">
        <v>576</v>
      </c>
      <c r="H39083" s="1">
        <f>DATEVALUE(LEFT(课前提醒[[#This Row],[上课时间]],10))</f>
        <v>45816</v>
      </c>
    </row>
    <row r="39084" spans="1:8">
      <c r="A39084" t="s">
        <v>10884</v>
      </c>
      <c r="B39084" t="s">
        <v>4716</v>
      </c>
      <c r="C39084" t="s">
        <v>14560</v>
      </c>
      <c r="D39084" t="s">
        <v>244</v>
      </c>
      <c r="E39084" t="s">
        <v>240</v>
      </c>
      <c r="F39084" t="s">
        <v>700</v>
      </c>
      <c r="G39084" t="s">
        <v>576</v>
      </c>
      <c r="H39084" s="1">
        <f>DATEVALUE(LEFT(课前提醒[[#This Row],[上课时间]],10))</f>
        <v>45975</v>
      </c>
    </row>
    <row r="39085" spans="1:8">
      <c r="A39085" t="s">
        <v>10884</v>
      </c>
      <c r="B39085" t="s">
        <v>10887</v>
      </c>
      <c r="C39085" t="s">
        <v>8708</v>
      </c>
      <c r="D39085" t="s">
        <v>244</v>
      </c>
      <c r="E39085" t="s">
        <v>240</v>
      </c>
      <c r="F39085" t="s">
        <v>700</v>
      </c>
      <c r="G39085" t="s">
        <v>576</v>
      </c>
      <c r="H39085" s="1">
        <f>DATEVALUE(LEFT(课前提醒[[#This Row],[上课时间]],10))</f>
        <v>45837</v>
      </c>
    </row>
    <row r="39086" spans="1:8">
      <c r="A39086" t="s">
        <v>10884</v>
      </c>
      <c r="B39086" t="s">
        <v>10886</v>
      </c>
      <c r="C39086" t="s">
        <v>11413</v>
      </c>
      <c r="D39086" t="s">
        <v>244</v>
      </c>
      <c r="E39086" t="s">
        <v>240</v>
      </c>
      <c r="F39086" t="s">
        <v>700</v>
      </c>
      <c r="G39086" t="s">
        <v>576</v>
      </c>
      <c r="H39086" s="1">
        <f>DATEVALUE(LEFT(课前提醒[[#This Row],[上课时间]],10))</f>
        <v>45940</v>
      </c>
    </row>
    <row r="39087" spans="1:8">
      <c r="A39087" t="s">
        <v>10884</v>
      </c>
      <c r="B39087" t="s">
        <v>10887</v>
      </c>
      <c r="C39087" t="s">
        <v>19039</v>
      </c>
      <c r="D39087" t="s">
        <v>244</v>
      </c>
      <c r="E39087" t="s">
        <v>240</v>
      </c>
      <c r="F39087" t="s">
        <v>700</v>
      </c>
      <c r="G39087" t="s">
        <v>576</v>
      </c>
      <c r="H39087" s="1">
        <f>DATEVALUE(LEFT(课前提醒[[#This Row],[上课时间]],10))</f>
        <v>45893</v>
      </c>
    </row>
    <row r="39088" spans="1:8">
      <c r="A39088" t="s">
        <v>10884</v>
      </c>
      <c r="B39088" t="s">
        <v>10887</v>
      </c>
      <c r="C39088" t="s">
        <v>19037</v>
      </c>
      <c r="D39088" t="s">
        <v>244</v>
      </c>
      <c r="E39088" t="s">
        <v>240</v>
      </c>
      <c r="F39088" t="s">
        <v>700</v>
      </c>
      <c r="G39088" t="s">
        <v>576</v>
      </c>
      <c r="H39088" s="1">
        <f>DATEVALUE(LEFT(课前提醒[[#This Row],[上课时间]],10))</f>
        <v>45886</v>
      </c>
    </row>
    <row r="39089" spans="1:8">
      <c r="A39089" t="s">
        <v>10893</v>
      </c>
      <c r="B39089" t="s">
        <v>10894</v>
      </c>
      <c r="C39089" t="s">
        <v>7484</v>
      </c>
      <c r="D39089" t="s">
        <v>638</v>
      </c>
      <c r="E39089" t="s">
        <v>683</v>
      </c>
      <c r="F39089" t="s">
        <v>700</v>
      </c>
      <c r="G39089" t="s">
        <v>576</v>
      </c>
      <c r="H39089" s="1">
        <f>DATEVALUE(LEFT(课前提醒[[#This Row],[上课时间]],10))</f>
        <v>45942</v>
      </c>
    </row>
    <row r="39090" spans="1:8">
      <c r="A39090" t="s">
        <v>10893</v>
      </c>
      <c r="B39090" t="s">
        <v>10894</v>
      </c>
      <c r="C39090" t="s">
        <v>13150</v>
      </c>
      <c r="D39090" t="s">
        <v>638</v>
      </c>
      <c r="E39090" t="s">
        <v>683</v>
      </c>
      <c r="F39090" t="s">
        <v>700</v>
      </c>
      <c r="G39090" t="s">
        <v>576</v>
      </c>
      <c r="H39090" s="1">
        <f>DATEVALUE(LEFT(课前提醒[[#This Row],[上课时间]],10))</f>
        <v>45823</v>
      </c>
    </row>
    <row r="39091" spans="1:8">
      <c r="A39091" t="s">
        <v>10893</v>
      </c>
      <c r="B39091" t="s">
        <v>10894</v>
      </c>
      <c r="C39091" t="s">
        <v>28605</v>
      </c>
      <c r="D39091" t="s">
        <v>638</v>
      </c>
      <c r="E39091" t="s">
        <v>683</v>
      </c>
      <c r="F39091" t="s">
        <v>700</v>
      </c>
      <c r="G39091" t="s">
        <v>576</v>
      </c>
      <c r="H39091" s="1">
        <f>DATEVALUE(LEFT(课前提醒[[#This Row],[上课时间]],10))</f>
        <v>45921</v>
      </c>
    </row>
    <row r="39092" spans="1:8">
      <c r="A39092" t="s">
        <v>10893</v>
      </c>
      <c r="B39092" t="s">
        <v>10894</v>
      </c>
      <c r="C39092" t="s">
        <v>29298</v>
      </c>
      <c r="D39092" t="s">
        <v>638</v>
      </c>
      <c r="E39092" t="s">
        <v>683</v>
      </c>
      <c r="F39092" t="s">
        <v>700</v>
      </c>
      <c r="G39092" t="s">
        <v>576</v>
      </c>
      <c r="H39092" s="1">
        <f>DATEVALUE(LEFT(课前提醒[[#This Row],[上课时间]],10))</f>
        <v>45879</v>
      </c>
    </row>
    <row r="39093" spans="1:8">
      <c r="A39093" t="s">
        <v>10893</v>
      </c>
      <c r="B39093" t="s">
        <v>10894</v>
      </c>
      <c r="C39093" t="s">
        <v>29299</v>
      </c>
      <c r="D39093" t="s">
        <v>638</v>
      </c>
      <c r="E39093" t="s">
        <v>683</v>
      </c>
      <c r="F39093" t="s">
        <v>700</v>
      </c>
      <c r="G39093" t="s">
        <v>576</v>
      </c>
      <c r="H39093" s="1">
        <f>DATEVALUE(LEFT(课前提醒[[#This Row],[上课时间]],10))</f>
        <v>45886</v>
      </c>
    </row>
    <row r="39094" spans="1:8">
      <c r="A39094" t="s">
        <v>10893</v>
      </c>
      <c r="B39094" t="s">
        <v>10894</v>
      </c>
      <c r="C39094" t="s">
        <v>27547</v>
      </c>
      <c r="D39094" t="s">
        <v>638</v>
      </c>
      <c r="E39094" t="s">
        <v>683</v>
      </c>
      <c r="F39094" t="s">
        <v>700</v>
      </c>
      <c r="G39094" t="s">
        <v>576</v>
      </c>
      <c r="H39094" s="1">
        <f>DATEVALUE(LEFT(课前提醒[[#This Row],[上课时间]],10))</f>
        <v>45844</v>
      </c>
    </row>
    <row r="39095" spans="1:8">
      <c r="A39095" t="s">
        <v>10893</v>
      </c>
      <c r="B39095" t="s">
        <v>10894</v>
      </c>
      <c r="C39095" t="s">
        <v>27548</v>
      </c>
      <c r="D39095" t="s">
        <v>638</v>
      </c>
      <c r="E39095" t="s">
        <v>683</v>
      </c>
      <c r="F39095" t="s">
        <v>700</v>
      </c>
      <c r="G39095" t="s">
        <v>576</v>
      </c>
      <c r="H39095" s="1">
        <f>DATEVALUE(LEFT(课前提醒[[#This Row],[上课时间]],10))</f>
        <v>45858</v>
      </c>
    </row>
    <row r="39096" spans="1:8">
      <c r="A39096" t="s">
        <v>10895</v>
      </c>
      <c r="B39096" t="s">
        <v>29300</v>
      </c>
      <c r="C39096" t="s">
        <v>4038</v>
      </c>
      <c r="D39096" t="s">
        <v>336</v>
      </c>
      <c r="E39096" t="s">
        <v>324</v>
      </c>
      <c r="F39096" t="s">
        <v>700</v>
      </c>
      <c r="G39096" t="s">
        <v>576</v>
      </c>
      <c r="H39096" s="1">
        <f>DATEVALUE(LEFT(课前提醒[[#This Row],[上课时间]],10))</f>
        <v>45863</v>
      </c>
    </row>
    <row r="39097" spans="1:8">
      <c r="A39097" t="s">
        <v>10895</v>
      </c>
      <c r="B39097" t="s">
        <v>10896</v>
      </c>
      <c r="C39097" t="s">
        <v>7405</v>
      </c>
      <c r="D39097" t="s">
        <v>336</v>
      </c>
      <c r="E39097" t="s">
        <v>324</v>
      </c>
      <c r="F39097" t="s">
        <v>700</v>
      </c>
      <c r="G39097" t="s">
        <v>576</v>
      </c>
      <c r="H39097" s="1">
        <f>DATEVALUE(LEFT(课前提醒[[#This Row],[上课时间]],10))</f>
        <v>45806</v>
      </c>
    </row>
    <row r="39098" spans="1:8">
      <c r="A39098" t="s">
        <v>10895</v>
      </c>
      <c r="B39098" t="s">
        <v>10896</v>
      </c>
      <c r="C39098" t="s">
        <v>1718</v>
      </c>
      <c r="D39098" t="s">
        <v>336</v>
      </c>
      <c r="E39098" t="s">
        <v>324</v>
      </c>
      <c r="F39098" t="s">
        <v>700</v>
      </c>
      <c r="G39098" t="s">
        <v>576</v>
      </c>
      <c r="H39098" s="1">
        <f>DATEVALUE(LEFT(课前提醒[[#This Row],[上课时间]],10))</f>
        <v>45807</v>
      </c>
    </row>
    <row r="39099" spans="1:8">
      <c r="A39099" t="s">
        <v>10895</v>
      </c>
      <c r="B39099" t="s">
        <v>28333</v>
      </c>
      <c r="C39099" t="s">
        <v>4827</v>
      </c>
      <c r="D39099" t="s">
        <v>336</v>
      </c>
      <c r="E39099" t="s">
        <v>324</v>
      </c>
      <c r="F39099" t="s">
        <v>700</v>
      </c>
      <c r="G39099" t="s">
        <v>576</v>
      </c>
      <c r="H39099" s="1">
        <f>DATEVALUE(LEFT(课前提醒[[#This Row],[上课时间]],10))</f>
        <v>45877</v>
      </c>
    </row>
    <row r="39100" spans="1:8">
      <c r="A39100" t="s">
        <v>10895</v>
      </c>
      <c r="B39100" t="s">
        <v>29281</v>
      </c>
      <c r="C39100" t="s">
        <v>4832</v>
      </c>
      <c r="D39100" t="s">
        <v>336</v>
      </c>
      <c r="E39100" t="s">
        <v>324</v>
      </c>
      <c r="F39100" t="s">
        <v>700</v>
      </c>
      <c r="G39100" t="s">
        <v>576</v>
      </c>
      <c r="H39100" s="1">
        <f>DATEVALUE(LEFT(课前提醒[[#This Row],[上课时间]],10))</f>
        <v>45905</v>
      </c>
    </row>
    <row r="39101" spans="1:8">
      <c r="A39101" t="s">
        <v>10895</v>
      </c>
      <c r="B39101" t="s">
        <v>12902</v>
      </c>
      <c r="C39101" t="s">
        <v>4209</v>
      </c>
      <c r="D39101" t="s">
        <v>336</v>
      </c>
      <c r="E39101" t="s">
        <v>324</v>
      </c>
      <c r="F39101" t="s">
        <v>700</v>
      </c>
      <c r="G39101" t="s">
        <v>576</v>
      </c>
      <c r="H39101" s="1">
        <f>DATEVALUE(LEFT(课前提醒[[#This Row],[上课时间]],10))</f>
        <v>45918</v>
      </c>
    </row>
    <row r="39102" spans="1:8">
      <c r="A39102" t="s">
        <v>10898</v>
      </c>
      <c r="B39102" t="s">
        <v>29301</v>
      </c>
      <c r="C39102" t="s">
        <v>4821</v>
      </c>
      <c r="D39102" t="s">
        <v>29302</v>
      </c>
      <c r="E39102" t="s">
        <v>683</v>
      </c>
      <c r="F39102" t="s">
        <v>700</v>
      </c>
      <c r="G39102" t="s">
        <v>576</v>
      </c>
      <c r="H39102" s="1">
        <f>DATEVALUE(LEFT(课前提醒[[#This Row],[上课时间]],10))</f>
        <v>45804</v>
      </c>
    </row>
    <row r="39103" spans="1:8">
      <c r="A39103" t="s">
        <v>10898</v>
      </c>
      <c r="B39103" t="s">
        <v>10901</v>
      </c>
      <c r="C39103" t="s">
        <v>29303</v>
      </c>
      <c r="D39103" t="s">
        <v>636</v>
      </c>
      <c r="E39103" t="s">
        <v>683</v>
      </c>
      <c r="F39103" t="s">
        <v>700</v>
      </c>
      <c r="G39103" t="s">
        <v>576</v>
      </c>
      <c r="H39103" s="1">
        <f>DATEVALUE(LEFT(课前提醒[[#This Row],[上课时间]],10))</f>
        <v>45830</v>
      </c>
    </row>
    <row r="39104" spans="1:8">
      <c r="A39104" t="s">
        <v>12908</v>
      </c>
      <c r="B39104" t="s">
        <v>29304</v>
      </c>
      <c r="C39104" t="s">
        <v>2152</v>
      </c>
      <c r="D39104" t="s">
        <v>640</v>
      </c>
      <c r="E39104" t="s">
        <v>683</v>
      </c>
      <c r="F39104" t="s">
        <v>700</v>
      </c>
      <c r="G39104" t="s">
        <v>576</v>
      </c>
      <c r="H39104" s="1">
        <f>DATEVALUE(LEFT(课前提醒[[#This Row],[上课时间]],10))</f>
        <v>45810</v>
      </c>
    </row>
    <row r="39105" spans="1:8">
      <c r="A39105" t="s">
        <v>10906</v>
      </c>
      <c r="B39105" t="s">
        <v>29305</v>
      </c>
      <c r="C39105" t="s">
        <v>26939</v>
      </c>
      <c r="D39105" t="s">
        <v>234</v>
      </c>
      <c r="E39105" t="s">
        <v>143</v>
      </c>
      <c r="F39105" t="s">
        <v>700</v>
      </c>
      <c r="G39105" t="s">
        <v>576</v>
      </c>
      <c r="H39105" s="1">
        <f>DATEVALUE(LEFT(课前提醒[[#This Row],[上课时间]],10))</f>
        <v>45780</v>
      </c>
    </row>
    <row r="39106" spans="1:8">
      <c r="A39106" t="s">
        <v>10906</v>
      </c>
      <c r="B39106" t="s">
        <v>10909</v>
      </c>
      <c r="C39106" t="s">
        <v>18789</v>
      </c>
      <c r="D39106" t="s">
        <v>234</v>
      </c>
      <c r="E39106" t="s">
        <v>143</v>
      </c>
      <c r="F39106" t="s">
        <v>700</v>
      </c>
      <c r="G39106" t="s">
        <v>576</v>
      </c>
      <c r="H39106" s="1">
        <f>DATEVALUE(LEFT(课前提醒[[#This Row],[上课时间]],10))</f>
        <v>45797</v>
      </c>
    </row>
    <row r="39107" spans="1:8">
      <c r="A39107" t="s">
        <v>10906</v>
      </c>
      <c r="B39107" t="s">
        <v>12963</v>
      </c>
      <c r="C39107" t="s">
        <v>20842</v>
      </c>
      <c r="D39107" t="s">
        <v>630</v>
      </c>
      <c r="E39107" t="s">
        <v>683</v>
      </c>
      <c r="F39107" t="s">
        <v>700</v>
      </c>
      <c r="G39107" t="s">
        <v>576</v>
      </c>
      <c r="H39107" s="1">
        <f>DATEVALUE(LEFT(课前提醒[[#This Row],[上课时间]],10))</f>
        <v>45858</v>
      </c>
    </row>
    <row r="39108" spans="1:8">
      <c r="A39108" t="s">
        <v>9031</v>
      </c>
      <c r="B39108" t="s">
        <v>9032</v>
      </c>
      <c r="C39108" t="s">
        <v>819</v>
      </c>
      <c r="D39108" t="s">
        <v>298</v>
      </c>
      <c r="E39108" t="s">
        <v>145</v>
      </c>
      <c r="F39108" t="s">
        <v>700</v>
      </c>
      <c r="G39108" t="s">
        <v>576</v>
      </c>
      <c r="H39108" s="1">
        <f>DATEVALUE(LEFT(课前提醒[[#This Row],[上课时间]],10))</f>
        <v>45818</v>
      </c>
    </row>
    <row r="39109" spans="1:8">
      <c r="A39109" t="s">
        <v>47156</v>
      </c>
      <c r="B39109" t="s">
        <v>47580</v>
      </c>
      <c r="C39109" t="s">
        <v>7855</v>
      </c>
      <c r="D39109" t="s">
        <v>441</v>
      </c>
      <c r="E39109" t="s">
        <v>290</v>
      </c>
      <c r="F39109" t="s">
        <v>700</v>
      </c>
      <c r="G39109" t="s">
        <v>576</v>
      </c>
      <c r="H39109" s="1">
        <f>DATEVALUE(LEFT(课前提醒[[#This Row],[上课时间]],10))</f>
        <v>45890</v>
      </c>
    </row>
    <row r="39110" spans="1:8">
      <c r="A39110" t="s">
        <v>9033</v>
      </c>
      <c r="B39110" t="s">
        <v>6856</v>
      </c>
      <c r="C39110" t="s">
        <v>4761</v>
      </c>
      <c r="D39110" t="s">
        <v>207</v>
      </c>
      <c r="E39110" t="s">
        <v>151</v>
      </c>
      <c r="F39110" t="s">
        <v>700</v>
      </c>
      <c r="G39110" t="s">
        <v>576</v>
      </c>
      <c r="H39110" s="1">
        <f>DATEVALUE(LEFT(课前提醒[[#This Row],[上课时间]],10))</f>
        <v>45890</v>
      </c>
    </row>
    <row r="39111" spans="1:8">
      <c r="A39111" t="s">
        <v>9033</v>
      </c>
      <c r="B39111" t="s">
        <v>9034</v>
      </c>
      <c r="C39111" t="s">
        <v>3022</v>
      </c>
      <c r="D39111" t="s">
        <v>207</v>
      </c>
      <c r="E39111" t="s">
        <v>151</v>
      </c>
      <c r="F39111" t="s">
        <v>700</v>
      </c>
      <c r="G39111" t="s">
        <v>576</v>
      </c>
      <c r="H39111" s="1">
        <f>DATEVALUE(LEFT(课前提醒[[#This Row],[上课时间]],10))</f>
        <v>45897</v>
      </c>
    </row>
    <row r="39112" spans="1:8">
      <c r="A39112" t="s">
        <v>9035</v>
      </c>
      <c r="B39112" t="s">
        <v>9036</v>
      </c>
      <c r="C39112" t="s">
        <v>1462</v>
      </c>
      <c r="D39112" t="s">
        <v>337</v>
      </c>
      <c r="E39112" t="s">
        <v>324</v>
      </c>
      <c r="F39112" t="s">
        <v>700</v>
      </c>
      <c r="G39112" t="s">
        <v>576</v>
      </c>
      <c r="H39112" s="1">
        <f>DATEVALUE(LEFT(课前提醒[[#This Row],[上课时间]],10))</f>
        <v>46121</v>
      </c>
    </row>
    <row r="39113" spans="1:8">
      <c r="A39113" t="s">
        <v>9035</v>
      </c>
      <c r="B39113" t="s">
        <v>9036</v>
      </c>
      <c r="C39113" t="s">
        <v>1455</v>
      </c>
      <c r="D39113" t="s">
        <v>337</v>
      </c>
      <c r="E39113" t="s">
        <v>324</v>
      </c>
      <c r="F39113" t="s">
        <v>700</v>
      </c>
      <c r="G39113" t="s">
        <v>576</v>
      </c>
      <c r="H39113" s="1">
        <f>DATEVALUE(LEFT(课前提醒[[#This Row],[上课时间]],10))</f>
        <v>45811</v>
      </c>
    </row>
    <row r="39114" spans="1:8">
      <c r="A39114" t="s">
        <v>9035</v>
      </c>
      <c r="B39114" t="s">
        <v>9036</v>
      </c>
      <c r="C39114" t="s">
        <v>5517</v>
      </c>
      <c r="D39114" t="s">
        <v>337</v>
      </c>
      <c r="E39114" t="s">
        <v>324</v>
      </c>
      <c r="F39114" t="s">
        <v>700</v>
      </c>
      <c r="G39114" t="s">
        <v>576</v>
      </c>
      <c r="H39114" s="1">
        <f>DATEVALUE(LEFT(课前提醒[[#This Row],[上课时间]],10))</f>
        <v>45916</v>
      </c>
    </row>
    <row r="39115" spans="1:8">
      <c r="A39115" t="s">
        <v>9035</v>
      </c>
      <c r="B39115" t="s">
        <v>9036</v>
      </c>
      <c r="C39115" t="s">
        <v>9037</v>
      </c>
      <c r="D39115" t="s">
        <v>337</v>
      </c>
      <c r="E39115" t="s">
        <v>324</v>
      </c>
      <c r="F39115" t="s">
        <v>700</v>
      </c>
      <c r="G39115" t="s">
        <v>576</v>
      </c>
      <c r="H39115" s="1">
        <f>DATEVALUE(LEFT(课前提醒[[#This Row],[上课时间]],10))</f>
        <v>46126</v>
      </c>
    </row>
    <row r="39116" spans="1:8">
      <c r="A39116" t="s">
        <v>9035</v>
      </c>
      <c r="B39116" t="s">
        <v>9036</v>
      </c>
      <c r="C39116" t="s">
        <v>9038</v>
      </c>
      <c r="D39116" t="s">
        <v>337</v>
      </c>
      <c r="E39116" t="s">
        <v>324</v>
      </c>
      <c r="F39116" t="s">
        <v>700</v>
      </c>
      <c r="G39116" t="s">
        <v>576</v>
      </c>
      <c r="H39116" s="1">
        <f>DATEVALUE(LEFT(课前提醒[[#This Row],[上课时间]],10))</f>
        <v>45804</v>
      </c>
    </row>
    <row r="39117" spans="1:8">
      <c r="A39117" t="s">
        <v>9035</v>
      </c>
      <c r="B39117" t="s">
        <v>9036</v>
      </c>
      <c r="C39117" t="s">
        <v>8830</v>
      </c>
      <c r="D39117" t="s">
        <v>337</v>
      </c>
      <c r="E39117" t="s">
        <v>324</v>
      </c>
      <c r="F39117" t="s">
        <v>700</v>
      </c>
      <c r="G39117" t="s">
        <v>576</v>
      </c>
      <c r="H39117" s="1">
        <f>DATEVALUE(LEFT(课前提醒[[#This Row],[上课时间]],10))</f>
        <v>45951</v>
      </c>
    </row>
    <row r="39118" spans="1:8">
      <c r="A39118" t="s">
        <v>9035</v>
      </c>
      <c r="B39118" t="s">
        <v>9036</v>
      </c>
      <c r="C39118" t="s">
        <v>1283</v>
      </c>
      <c r="D39118" t="s">
        <v>337</v>
      </c>
      <c r="E39118" t="s">
        <v>324</v>
      </c>
      <c r="F39118" t="s">
        <v>700</v>
      </c>
      <c r="G39118" t="s">
        <v>576</v>
      </c>
      <c r="H39118" s="1">
        <f>DATEVALUE(LEFT(课前提醒[[#This Row],[上课时间]],10))</f>
        <v>45890</v>
      </c>
    </row>
    <row r="39119" spans="1:8">
      <c r="A39119" t="s">
        <v>9035</v>
      </c>
      <c r="B39119" t="s">
        <v>9036</v>
      </c>
      <c r="C39119" t="s">
        <v>1467</v>
      </c>
      <c r="D39119" t="s">
        <v>337</v>
      </c>
      <c r="E39119" t="s">
        <v>324</v>
      </c>
      <c r="F39119" t="s">
        <v>700</v>
      </c>
      <c r="G39119" t="s">
        <v>576</v>
      </c>
      <c r="H39119" s="1">
        <f>DATEVALUE(LEFT(课前提醒[[#This Row],[上课时间]],10))</f>
        <v>45925</v>
      </c>
    </row>
    <row r="39120" spans="1:8">
      <c r="A39120" t="s">
        <v>9035</v>
      </c>
      <c r="B39120" t="s">
        <v>9036</v>
      </c>
      <c r="C39120" t="s">
        <v>9039</v>
      </c>
      <c r="D39120" t="s">
        <v>337</v>
      </c>
      <c r="E39120" t="s">
        <v>324</v>
      </c>
      <c r="F39120" t="s">
        <v>700</v>
      </c>
      <c r="G39120" t="s">
        <v>576</v>
      </c>
      <c r="H39120" s="1">
        <f>DATEVALUE(LEFT(课前提醒[[#This Row],[上课时间]],10))</f>
        <v>45972</v>
      </c>
    </row>
    <row r="39121" spans="1:8">
      <c r="A39121" t="s">
        <v>9035</v>
      </c>
      <c r="B39121" t="s">
        <v>9036</v>
      </c>
      <c r="C39121" t="s">
        <v>1286</v>
      </c>
      <c r="D39121" t="s">
        <v>337</v>
      </c>
      <c r="E39121" t="s">
        <v>324</v>
      </c>
      <c r="F39121" t="s">
        <v>700</v>
      </c>
      <c r="G39121" t="s">
        <v>576</v>
      </c>
      <c r="H39121" s="1">
        <f>DATEVALUE(LEFT(课前提醒[[#This Row],[上课时间]],10))</f>
        <v>45862</v>
      </c>
    </row>
    <row r="39122" spans="1:8">
      <c r="A39122" t="s">
        <v>9035</v>
      </c>
      <c r="B39122" t="s">
        <v>9036</v>
      </c>
      <c r="C39122" t="s">
        <v>1466</v>
      </c>
      <c r="D39122" t="s">
        <v>337</v>
      </c>
      <c r="E39122" t="s">
        <v>324</v>
      </c>
      <c r="F39122" t="s">
        <v>700</v>
      </c>
      <c r="G39122" t="s">
        <v>576</v>
      </c>
      <c r="H39122" s="1">
        <f>DATEVALUE(LEFT(课前提醒[[#This Row],[上课时间]],10))</f>
        <v>46044</v>
      </c>
    </row>
    <row r="39123" spans="1:8">
      <c r="A39123" t="s">
        <v>9035</v>
      </c>
      <c r="B39123" t="s">
        <v>9036</v>
      </c>
      <c r="C39123" t="s">
        <v>9040</v>
      </c>
      <c r="D39123" t="s">
        <v>337</v>
      </c>
      <c r="E39123" t="s">
        <v>324</v>
      </c>
      <c r="F39123" t="s">
        <v>700</v>
      </c>
      <c r="G39123" t="s">
        <v>576</v>
      </c>
      <c r="H39123" s="1">
        <f>DATEVALUE(LEFT(课前提醒[[#This Row],[上课时间]],10))</f>
        <v>46014</v>
      </c>
    </row>
    <row r="39124" spans="1:8">
      <c r="A39124" t="s">
        <v>9041</v>
      </c>
      <c r="B39124" t="s">
        <v>3934</v>
      </c>
      <c r="C39124" t="s">
        <v>9042</v>
      </c>
      <c r="D39124" t="s">
        <v>630</v>
      </c>
      <c r="E39124" t="s">
        <v>683</v>
      </c>
      <c r="F39124" t="s">
        <v>700</v>
      </c>
      <c r="G39124" t="s">
        <v>576</v>
      </c>
      <c r="H39124" s="1">
        <f>DATEVALUE(LEFT(课前提醒[[#This Row],[上课时间]],10))</f>
        <v>45854</v>
      </c>
    </row>
    <row r="39125" spans="1:8">
      <c r="A39125" t="s">
        <v>9041</v>
      </c>
      <c r="B39125" t="s">
        <v>3937</v>
      </c>
      <c r="C39125" t="s">
        <v>2497</v>
      </c>
      <c r="D39125" t="s">
        <v>630</v>
      </c>
      <c r="E39125" t="s">
        <v>683</v>
      </c>
      <c r="F39125" t="s">
        <v>700</v>
      </c>
      <c r="G39125" t="s">
        <v>576</v>
      </c>
      <c r="H39125" s="1">
        <f>DATEVALUE(LEFT(课前提醒[[#This Row],[上课时间]],10))</f>
        <v>45872</v>
      </c>
    </row>
    <row r="39126" spans="1:8">
      <c r="A39126" t="s">
        <v>9043</v>
      </c>
      <c r="B39126" t="s">
        <v>9044</v>
      </c>
      <c r="C39126" t="s">
        <v>9045</v>
      </c>
      <c r="D39126" t="s">
        <v>192</v>
      </c>
      <c r="E39126" t="s">
        <v>187</v>
      </c>
      <c r="F39126" t="s">
        <v>700</v>
      </c>
      <c r="G39126" t="s">
        <v>576</v>
      </c>
      <c r="H39126" s="1">
        <f>DATEVALUE(LEFT(课前提醒[[#This Row],[上课时间]],10))</f>
        <v>45830</v>
      </c>
    </row>
    <row r="39127" spans="1:8">
      <c r="A39127" t="s">
        <v>9043</v>
      </c>
      <c r="B39127" t="s">
        <v>9051</v>
      </c>
      <c r="C39127" t="s">
        <v>9052</v>
      </c>
      <c r="D39127" t="s">
        <v>192</v>
      </c>
      <c r="E39127" t="s">
        <v>187</v>
      </c>
      <c r="F39127" t="s">
        <v>700</v>
      </c>
      <c r="G39127" t="s">
        <v>576</v>
      </c>
      <c r="H39127" s="1">
        <f>DATEVALUE(LEFT(课前提醒[[#This Row],[上课时间]],10))</f>
        <v>45865</v>
      </c>
    </row>
    <row r="39128" spans="1:8">
      <c r="A39128" t="s">
        <v>9043</v>
      </c>
      <c r="B39128" t="s">
        <v>9053</v>
      </c>
      <c r="C39128" t="s">
        <v>2856</v>
      </c>
      <c r="D39128" t="s">
        <v>192</v>
      </c>
      <c r="E39128" t="s">
        <v>187</v>
      </c>
      <c r="F39128" t="s">
        <v>700</v>
      </c>
      <c r="G39128" t="s">
        <v>576</v>
      </c>
      <c r="H39128" s="1">
        <f>DATEVALUE(LEFT(课前提醒[[#This Row],[上课时间]],10))</f>
        <v>45794</v>
      </c>
    </row>
    <row r="39129" spans="1:8">
      <c r="A39129" t="s">
        <v>9043</v>
      </c>
      <c r="B39129" t="s">
        <v>9046</v>
      </c>
      <c r="C39129" t="s">
        <v>9047</v>
      </c>
      <c r="D39129" t="s">
        <v>192</v>
      </c>
      <c r="E39129" t="s">
        <v>187</v>
      </c>
      <c r="F39129" t="s">
        <v>700</v>
      </c>
      <c r="G39129" t="s">
        <v>576</v>
      </c>
      <c r="H39129" s="1">
        <f>DATEVALUE(LEFT(课前提醒[[#This Row],[上课时间]],10))</f>
        <v>45816</v>
      </c>
    </row>
    <row r="39130" spans="1:8">
      <c r="A39130" t="s">
        <v>9043</v>
      </c>
      <c r="B39130" t="s">
        <v>9054</v>
      </c>
      <c r="C39130" t="s">
        <v>6621</v>
      </c>
      <c r="D39130" t="s">
        <v>192</v>
      </c>
      <c r="E39130" t="s">
        <v>187</v>
      </c>
      <c r="F39130" t="s">
        <v>700</v>
      </c>
      <c r="G39130" t="s">
        <v>576</v>
      </c>
      <c r="H39130" s="1">
        <f>DATEVALUE(LEFT(课前提醒[[#This Row],[上课时间]],10))</f>
        <v>45837</v>
      </c>
    </row>
    <row r="39131" spans="1:8">
      <c r="A39131" t="s">
        <v>9043</v>
      </c>
      <c r="B39131" t="s">
        <v>9048</v>
      </c>
      <c r="C39131" t="s">
        <v>9049</v>
      </c>
      <c r="D39131" t="s">
        <v>192</v>
      </c>
      <c r="E39131" t="s">
        <v>187</v>
      </c>
      <c r="F39131" t="s">
        <v>700</v>
      </c>
      <c r="G39131" t="s">
        <v>576</v>
      </c>
      <c r="H39131" s="1">
        <f>DATEVALUE(LEFT(课前提醒[[#This Row],[上课时间]],10))</f>
        <v>45844</v>
      </c>
    </row>
    <row r="39132" spans="1:8">
      <c r="A39132" t="s">
        <v>9043</v>
      </c>
      <c r="B39132" t="s">
        <v>9050</v>
      </c>
      <c r="C39132" t="s">
        <v>6621</v>
      </c>
      <c r="D39132" t="s">
        <v>192</v>
      </c>
      <c r="E39132" t="s">
        <v>187</v>
      </c>
      <c r="F39132" t="s">
        <v>700</v>
      </c>
      <c r="G39132" t="s">
        <v>576</v>
      </c>
      <c r="H39132" s="1">
        <f>DATEVALUE(LEFT(课前提醒[[#This Row],[上课时间]],10))</f>
        <v>45837</v>
      </c>
    </row>
    <row r="39133" spans="1:8">
      <c r="A39133" t="s">
        <v>9055</v>
      </c>
      <c r="B39133" t="s">
        <v>8712</v>
      </c>
      <c r="C39133" t="s">
        <v>5785</v>
      </c>
      <c r="D39133" t="s">
        <v>334</v>
      </c>
      <c r="E39133" t="s">
        <v>324</v>
      </c>
      <c r="F39133" t="s">
        <v>700</v>
      </c>
      <c r="G39133" t="s">
        <v>576</v>
      </c>
      <c r="H39133" s="1">
        <f>DATEVALUE(LEFT(课前提醒[[#This Row],[上课时间]],10))</f>
        <v>45814</v>
      </c>
    </row>
    <row r="39134" spans="1:8">
      <c r="A39134" t="s">
        <v>9056</v>
      </c>
      <c r="B39134" t="s">
        <v>9057</v>
      </c>
      <c r="C39134" t="s">
        <v>8344</v>
      </c>
      <c r="D39134" t="s">
        <v>630</v>
      </c>
      <c r="E39134" t="s">
        <v>683</v>
      </c>
      <c r="F39134" t="s">
        <v>700</v>
      </c>
      <c r="G39134" t="s">
        <v>576</v>
      </c>
      <c r="H39134" s="1">
        <f>DATEVALUE(LEFT(课前提醒[[#This Row],[上课时间]],10))</f>
        <v>45802</v>
      </c>
    </row>
    <row r="39135" spans="1:8">
      <c r="A39135" t="s">
        <v>9056</v>
      </c>
      <c r="B39135" t="s">
        <v>9058</v>
      </c>
      <c r="C39135" t="s">
        <v>9059</v>
      </c>
      <c r="D39135" t="s">
        <v>9060</v>
      </c>
      <c r="E39135" t="s">
        <v>683</v>
      </c>
      <c r="F39135" t="s">
        <v>700</v>
      </c>
      <c r="G39135" t="s">
        <v>576</v>
      </c>
      <c r="H39135" s="1">
        <f>DATEVALUE(LEFT(课前提醒[[#This Row],[上课时间]],10))</f>
        <v>45785</v>
      </c>
    </row>
    <row r="39136" spans="1:8">
      <c r="A39136" t="s">
        <v>9061</v>
      </c>
      <c r="B39136" t="s">
        <v>9062</v>
      </c>
      <c r="C39136" t="s">
        <v>9063</v>
      </c>
      <c r="D39136" t="s">
        <v>4506</v>
      </c>
      <c r="E39136" t="s">
        <v>683</v>
      </c>
      <c r="F39136" t="s">
        <v>700</v>
      </c>
      <c r="G39136" t="s">
        <v>576</v>
      </c>
      <c r="H39136" s="1">
        <f>DATEVALUE(LEFT(课前提醒[[#This Row],[上课时间]],10))</f>
        <v>45832</v>
      </c>
    </row>
    <row r="39137" spans="1:8">
      <c r="A39137" t="s">
        <v>9064</v>
      </c>
      <c r="B39137" t="s">
        <v>7326</v>
      </c>
      <c r="C39137" t="s">
        <v>9065</v>
      </c>
      <c r="D39137" t="s">
        <v>388</v>
      </c>
      <c r="E39137" t="s">
        <v>324</v>
      </c>
      <c r="F39137" t="s">
        <v>700</v>
      </c>
      <c r="G39137" t="s">
        <v>576</v>
      </c>
      <c r="H39137" s="1">
        <f>DATEVALUE(LEFT(课前提醒[[#This Row],[上课时间]],10))</f>
        <v>45945</v>
      </c>
    </row>
    <row r="39138" spans="1:8">
      <c r="A39138" t="s">
        <v>9066</v>
      </c>
      <c r="B39138" t="s">
        <v>9067</v>
      </c>
      <c r="C39138" t="s">
        <v>3288</v>
      </c>
      <c r="D39138" t="s">
        <v>246</v>
      </c>
      <c r="E39138" t="s">
        <v>240</v>
      </c>
      <c r="F39138" t="s">
        <v>700</v>
      </c>
      <c r="G39138" t="s">
        <v>576</v>
      </c>
      <c r="H39138" s="1">
        <f>DATEVALUE(LEFT(课前提醒[[#This Row],[上课时间]],10))</f>
        <v>45815</v>
      </c>
    </row>
    <row r="39139" spans="1:8">
      <c r="A39139" t="s">
        <v>9066</v>
      </c>
      <c r="B39139" t="s">
        <v>4634</v>
      </c>
      <c r="C39139" t="s">
        <v>2349</v>
      </c>
      <c r="D39139" t="s">
        <v>246</v>
      </c>
      <c r="E39139" t="s">
        <v>240</v>
      </c>
      <c r="F39139" t="s">
        <v>700</v>
      </c>
      <c r="G39139" t="s">
        <v>576</v>
      </c>
      <c r="H39139" s="1">
        <f>DATEVALUE(LEFT(课前提醒[[#This Row],[上课时间]],10))</f>
        <v>45836</v>
      </c>
    </row>
    <row r="39140" spans="1:8">
      <c r="A39140" t="s">
        <v>9068</v>
      </c>
      <c r="B39140" t="s">
        <v>9069</v>
      </c>
      <c r="C39140" t="s">
        <v>2472</v>
      </c>
      <c r="D39140" t="s">
        <v>386</v>
      </c>
      <c r="E39140" t="s">
        <v>324</v>
      </c>
      <c r="F39140" t="s">
        <v>700</v>
      </c>
      <c r="G39140" t="s">
        <v>576</v>
      </c>
      <c r="H39140" s="1">
        <f>DATEVALUE(LEFT(课前提醒[[#This Row],[上课时间]],10))</f>
        <v>45842</v>
      </c>
    </row>
    <row r="39141" spans="1:8">
      <c r="A39141" t="s">
        <v>9068</v>
      </c>
      <c r="B39141" t="s">
        <v>9069</v>
      </c>
      <c r="C39141" t="s">
        <v>9070</v>
      </c>
      <c r="D39141" t="s">
        <v>386</v>
      </c>
      <c r="E39141" t="s">
        <v>324</v>
      </c>
      <c r="F39141" t="s">
        <v>700</v>
      </c>
      <c r="G39141" t="s">
        <v>576</v>
      </c>
      <c r="H39141" s="1">
        <f>DATEVALUE(LEFT(课前提醒[[#This Row],[上课时间]],10))</f>
        <v>45912</v>
      </c>
    </row>
    <row r="39142" spans="1:8">
      <c r="A39142" t="s">
        <v>9068</v>
      </c>
      <c r="B39142" t="s">
        <v>9069</v>
      </c>
      <c r="C39142" t="s">
        <v>9071</v>
      </c>
      <c r="D39142" t="s">
        <v>386</v>
      </c>
      <c r="E39142" t="s">
        <v>324</v>
      </c>
      <c r="F39142" t="s">
        <v>700</v>
      </c>
      <c r="G39142" t="s">
        <v>576</v>
      </c>
      <c r="H39142" s="1">
        <f>DATEVALUE(LEFT(课前提醒[[#This Row],[上课时间]],10))</f>
        <v>45905</v>
      </c>
    </row>
    <row r="39143" spans="1:8">
      <c r="A39143" t="s">
        <v>28023</v>
      </c>
      <c r="B39143" t="s">
        <v>47311</v>
      </c>
      <c r="C39143" t="s">
        <v>2414</v>
      </c>
      <c r="D39143" t="s">
        <v>252</v>
      </c>
      <c r="E39143" t="s">
        <v>149</v>
      </c>
      <c r="F39143" t="s">
        <v>700</v>
      </c>
      <c r="G39143" t="s">
        <v>576</v>
      </c>
      <c r="H39143" s="1">
        <f>DATEVALUE(LEFT(课前提醒[[#This Row],[上课时间]],10))</f>
        <v>45875</v>
      </c>
    </row>
    <row r="39144" spans="1:8">
      <c r="A39144" t="s">
        <v>28023</v>
      </c>
      <c r="B39144" t="s">
        <v>47002</v>
      </c>
      <c r="C39144" t="s">
        <v>9552</v>
      </c>
      <c r="D39144" t="s">
        <v>252</v>
      </c>
      <c r="E39144" t="s">
        <v>149</v>
      </c>
      <c r="F39144" t="s">
        <v>700</v>
      </c>
      <c r="G39144" t="s">
        <v>576</v>
      </c>
      <c r="H39144" s="1">
        <f>DATEVALUE(LEFT(课前提醒[[#This Row],[上课时间]],10))</f>
        <v>45884</v>
      </c>
    </row>
    <row r="39145" spans="1:8">
      <c r="A39145" t="s">
        <v>9072</v>
      </c>
      <c r="B39145" t="s">
        <v>9073</v>
      </c>
      <c r="C39145" t="s">
        <v>9074</v>
      </c>
      <c r="D39145" t="s">
        <v>647</v>
      </c>
      <c r="E39145" t="s">
        <v>683</v>
      </c>
      <c r="F39145" t="s">
        <v>700</v>
      </c>
      <c r="G39145" t="s">
        <v>576</v>
      </c>
      <c r="H39145" s="1">
        <f>DATEVALUE(LEFT(课前提醒[[#This Row],[上课时间]],10))</f>
        <v>45897</v>
      </c>
    </row>
    <row r="39146" spans="1:8">
      <c r="A39146" t="s">
        <v>9072</v>
      </c>
      <c r="B39146" t="s">
        <v>9075</v>
      </c>
      <c r="C39146" t="s">
        <v>9076</v>
      </c>
      <c r="D39146" t="s">
        <v>647</v>
      </c>
      <c r="E39146" t="s">
        <v>683</v>
      </c>
      <c r="F39146" t="s">
        <v>700</v>
      </c>
      <c r="G39146" t="s">
        <v>576</v>
      </c>
      <c r="H39146" s="1">
        <f>DATEVALUE(LEFT(课前提醒[[#This Row],[上课时间]],10))</f>
        <v>45803</v>
      </c>
    </row>
    <row r="39147" spans="1:8">
      <c r="A39147" t="s">
        <v>9072</v>
      </c>
      <c r="B39147" t="s">
        <v>7739</v>
      </c>
      <c r="C39147" t="s">
        <v>9079</v>
      </c>
      <c r="D39147" t="s">
        <v>647</v>
      </c>
      <c r="E39147" t="s">
        <v>683</v>
      </c>
      <c r="F39147" t="s">
        <v>700</v>
      </c>
      <c r="G39147" t="s">
        <v>576</v>
      </c>
      <c r="H39147" s="1">
        <f>DATEVALUE(LEFT(课前提醒[[#This Row],[上课时间]],10))</f>
        <v>45852</v>
      </c>
    </row>
    <row r="39148" spans="1:8">
      <c r="A39148" t="s">
        <v>9072</v>
      </c>
      <c r="B39148" t="s">
        <v>9077</v>
      </c>
      <c r="C39148" t="s">
        <v>9078</v>
      </c>
      <c r="D39148" t="s">
        <v>647</v>
      </c>
      <c r="E39148" t="s">
        <v>683</v>
      </c>
      <c r="F39148" t="s">
        <v>700</v>
      </c>
      <c r="G39148" t="s">
        <v>576</v>
      </c>
      <c r="H39148" s="1">
        <f>DATEVALUE(LEFT(课前提醒[[#This Row],[上课时间]],10))</f>
        <v>45887</v>
      </c>
    </row>
    <row r="39149" spans="1:8">
      <c r="A39149" t="s">
        <v>9080</v>
      </c>
      <c r="B39149" t="s">
        <v>9081</v>
      </c>
      <c r="C39149" t="s">
        <v>9082</v>
      </c>
      <c r="D39149" t="s">
        <v>343</v>
      </c>
      <c r="E39149" t="s">
        <v>324</v>
      </c>
      <c r="F39149" t="s">
        <v>700</v>
      </c>
      <c r="G39149" t="s">
        <v>576</v>
      </c>
      <c r="H39149" s="1">
        <f>DATEVALUE(LEFT(课前提醒[[#This Row],[上课时间]],10))</f>
        <v>45867</v>
      </c>
    </row>
    <row r="39150" spans="1:8">
      <c r="A39150" t="s">
        <v>9083</v>
      </c>
      <c r="B39150" t="s">
        <v>9084</v>
      </c>
      <c r="C39150" t="s">
        <v>9085</v>
      </c>
      <c r="D39150" t="s">
        <v>274</v>
      </c>
      <c r="E39150" t="s">
        <v>141</v>
      </c>
      <c r="F39150" t="s">
        <v>700</v>
      </c>
      <c r="G39150" t="s">
        <v>576</v>
      </c>
      <c r="H39150" s="1">
        <f>DATEVALUE(LEFT(课前提醒[[#This Row],[上课时间]],10))</f>
        <v>45883</v>
      </c>
    </row>
    <row r="39151" spans="1:8">
      <c r="A39151" t="s">
        <v>9083</v>
      </c>
      <c r="B39151" t="s">
        <v>9086</v>
      </c>
      <c r="C39151" t="s">
        <v>9087</v>
      </c>
      <c r="D39151" t="s">
        <v>274</v>
      </c>
      <c r="E39151" t="s">
        <v>141</v>
      </c>
      <c r="F39151" t="s">
        <v>700</v>
      </c>
      <c r="G39151" t="s">
        <v>576</v>
      </c>
      <c r="H39151" s="1">
        <f>DATEVALUE(LEFT(课前提醒[[#This Row],[上课时间]],10))</f>
        <v>45782</v>
      </c>
    </row>
    <row r="39152" spans="1:8">
      <c r="A39152" t="s">
        <v>9088</v>
      </c>
      <c r="B39152" t="s">
        <v>9090</v>
      </c>
      <c r="C39152" t="s">
        <v>6978</v>
      </c>
      <c r="D39152" t="s">
        <v>634</v>
      </c>
      <c r="E39152" t="s">
        <v>683</v>
      </c>
      <c r="F39152" t="s">
        <v>700</v>
      </c>
      <c r="G39152" t="s">
        <v>576</v>
      </c>
      <c r="H39152" s="1">
        <f>DATEVALUE(LEFT(课前提醒[[#This Row],[上课时间]],10))</f>
        <v>45863</v>
      </c>
    </row>
    <row r="39153" spans="1:8">
      <c r="A39153" t="s">
        <v>9088</v>
      </c>
      <c r="B39153" t="s">
        <v>9089</v>
      </c>
      <c r="C39153" t="s">
        <v>8730</v>
      </c>
      <c r="D39153" t="s">
        <v>634</v>
      </c>
      <c r="E39153" t="s">
        <v>683</v>
      </c>
      <c r="F39153" t="s">
        <v>700</v>
      </c>
      <c r="G39153" t="s">
        <v>576</v>
      </c>
      <c r="H39153" s="1">
        <f>DATEVALUE(LEFT(课前提醒[[#This Row],[上课时间]],10))</f>
        <v>45842</v>
      </c>
    </row>
    <row r="39154" spans="1:8">
      <c r="A39154" t="s">
        <v>9091</v>
      </c>
      <c r="B39154" t="s">
        <v>9092</v>
      </c>
      <c r="C39154" t="s">
        <v>1227</v>
      </c>
      <c r="D39154" t="s">
        <v>632</v>
      </c>
      <c r="E39154" t="s">
        <v>683</v>
      </c>
      <c r="F39154" t="s">
        <v>700</v>
      </c>
      <c r="G39154" t="s">
        <v>576</v>
      </c>
      <c r="H39154" s="1">
        <f>DATEVALUE(LEFT(课前提醒[[#This Row],[上课时间]],10))</f>
        <v>45835</v>
      </c>
    </row>
    <row r="39155" spans="1:8">
      <c r="A39155" t="s">
        <v>9091</v>
      </c>
      <c r="B39155" t="s">
        <v>9093</v>
      </c>
      <c r="C39155" t="s">
        <v>2173</v>
      </c>
      <c r="D39155" t="s">
        <v>632</v>
      </c>
      <c r="E39155" t="s">
        <v>683</v>
      </c>
      <c r="F39155" t="s">
        <v>700</v>
      </c>
      <c r="G39155" t="s">
        <v>576</v>
      </c>
      <c r="H39155" s="1">
        <f>DATEVALUE(LEFT(课前提醒[[#This Row],[上课时间]],10))</f>
        <v>45898</v>
      </c>
    </row>
    <row r="39156" spans="1:8">
      <c r="A39156" t="s">
        <v>9094</v>
      </c>
      <c r="B39156" t="s">
        <v>9095</v>
      </c>
      <c r="C39156" t="s">
        <v>9096</v>
      </c>
      <c r="D39156" t="s">
        <v>204</v>
      </c>
      <c r="E39156" t="s">
        <v>151</v>
      </c>
      <c r="F39156" t="s">
        <v>700</v>
      </c>
      <c r="G39156" t="s">
        <v>576</v>
      </c>
      <c r="H39156" s="1">
        <f>DATEVALUE(LEFT(课前提醒[[#This Row],[上课时间]],10))</f>
        <v>45870</v>
      </c>
    </row>
    <row r="39157" spans="1:8">
      <c r="A39157" t="s">
        <v>9094</v>
      </c>
      <c r="B39157" t="s">
        <v>9097</v>
      </c>
      <c r="C39157" t="s">
        <v>9098</v>
      </c>
      <c r="D39157" t="s">
        <v>204</v>
      </c>
      <c r="E39157" t="s">
        <v>151</v>
      </c>
      <c r="F39157" t="s">
        <v>700</v>
      </c>
      <c r="G39157" t="s">
        <v>576</v>
      </c>
      <c r="H39157" s="1">
        <f>DATEVALUE(LEFT(课前提醒[[#This Row],[上课时间]],10))</f>
        <v>45863</v>
      </c>
    </row>
    <row r="39158" spans="1:8">
      <c r="A39158" t="s">
        <v>9099</v>
      </c>
      <c r="B39158" t="s">
        <v>6145</v>
      </c>
      <c r="C39158" t="s">
        <v>9100</v>
      </c>
      <c r="D39158" t="s">
        <v>299</v>
      </c>
      <c r="E39158" t="s">
        <v>145</v>
      </c>
      <c r="F39158" t="s">
        <v>700</v>
      </c>
      <c r="G39158" t="s">
        <v>576</v>
      </c>
      <c r="H39158" s="1">
        <f>DATEVALUE(LEFT(课前提醒[[#This Row],[上课时间]],10))</f>
        <v>45878</v>
      </c>
    </row>
    <row r="39159" spans="1:8">
      <c r="A39159" t="s">
        <v>9099</v>
      </c>
      <c r="B39159" t="s">
        <v>9101</v>
      </c>
      <c r="C39159" t="s">
        <v>9102</v>
      </c>
      <c r="D39159" t="s">
        <v>299</v>
      </c>
      <c r="E39159" t="s">
        <v>145</v>
      </c>
      <c r="F39159" t="s">
        <v>700</v>
      </c>
      <c r="G39159" t="s">
        <v>576</v>
      </c>
      <c r="H39159" s="1">
        <f>DATEVALUE(LEFT(课前提醒[[#This Row],[上课时间]],10))</f>
        <v>45829</v>
      </c>
    </row>
    <row r="39160" spans="1:8">
      <c r="A39160" t="s">
        <v>9103</v>
      </c>
      <c r="B39160" t="s">
        <v>9104</v>
      </c>
      <c r="C39160" t="s">
        <v>4369</v>
      </c>
      <c r="D39160" t="s">
        <v>645</v>
      </c>
      <c r="E39160" t="s">
        <v>683</v>
      </c>
      <c r="F39160" t="s">
        <v>700</v>
      </c>
      <c r="G39160" t="s">
        <v>576</v>
      </c>
      <c r="H39160" s="1">
        <f>DATEVALUE(LEFT(课前提醒[[#This Row],[上课时间]],10))</f>
        <v>45839</v>
      </c>
    </row>
    <row r="39161" spans="1:8">
      <c r="A39161" t="s">
        <v>9105</v>
      </c>
      <c r="B39161" t="s">
        <v>9106</v>
      </c>
      <c r="C39161" t="s">
        <v>9108</v>
      </c>
      <c r="D39161" t="s">
        <v>336</v>
      </c>
      <c r="E39161" t="s">
        <v>324</v>
      </c>
      <c r="F39161" t="s">
        <v>700</v>
      </c>
      <c r="G39161" t="s">
        <v>576</v>
      </c>
      <c r="H39161" s="1">
        <f>DATEVALUE(LEFT(课前提醒[[#This Row],[上课时间]],10))</f>
        <v>45850</v>
      </c>
    </row>
    <row r="39162" spans="1:8">
      <c r="A39162" t="s">
        <v>9105</v>
      </c>
      <c r="B39162" t="s">
        <v>9106</v>
      </c>
      <c r="C39162" t="s">
        <v>9107</v>
      </c>
      <c r="D39162" t="s">
        <v>336</v>
      </c>
      <c r="E39162" t="s">
        <v>324</v>
      </c>
      <c r="F39162" t="s">
        <v>700</v>
      </c>
      <c r="G39162" t="s">
        <v>576</v>
      </c>
      <c r="H39162" s="1">
        <f>DATEVALUE(LEFT(课前提醒[[#This Row],[上课时间]],10))</f>
        <v>45843</v>
      </c>
    </row>
    <row r="39163" spans="1:8">
      <c r="A39163" t="s">
        <v>9105</v>
      </c>
      <c r="B39163" t="s">
        <v>9106</v>
      </c>
      <c r="C39163" t="s">
        <v>7418</v>
      </c>
      <c r="D39163" t="s">
        <v>336</v>
      </c>
      <c r="E39163" t="s">
        <v>324</v>
      </c>
      <c r="F39163" t="s">
        <v>700</v>
      </c>
      <c r="G39163" t="s">
        <v>576</v>
      </c>
      <c r="H39163" s="1">
        <f>DATEVALUE(LEFT(课前提醒[[#This Row],[上课时间]],10))</f>
        <v>45787</v>
      </c>
    </row>
    <row r="39164" spans="1:8">
      <c r="A39164" t="s">
        <v>10923</v>
      </c>
      <c r="B39164" t="s">
        <v>6193</v>
      </c>
      <c r="C39164" t="s">
        <v>6612</v>
      </c>
      <c r="D39164" t="s">
        <v>236</v>
      </c>
      <c r="E39164" t="s">
        <v>143</v>
      </c>
      <c r="F39164" t="s">
        <v>700</v>
      </c>
      <c r="G39164" t="s">
        <v>576</v>
      </c>
      <c r="H39164" s="1">
        <f>DATEVALUE(LEFT(课前提醒[[#This Row],[上课时间]],10))</f>
        <v>45889</v>
      </c>
    </row>
    <row r="39165" spans="1:8">
      <c r="A39165" t="s">
        <v>10923</v>
      </c>
      <c r="B39165" t="s">
        <v>10924</v>
      </c>
      <c r="C39165" t="s">
        <v>4683</v>
      </c>
      <c r="D39165" t="s">
        <v>236</v>
      </c>
      <c r="E39165" t="s">
        <v>143</v>
      </c>
      <c r="F39165" t="s">
        <v>700</v>
      </c>
      <c r="G39165" t="s">
        <v>576</v>
      </c>
      <c r="H39165" s="1">
        <f>DATEVALUE(LEFT(课前提醒[[#This Row],[上课时间]],10))</f>
        <v>45815</v>
      </c>
    </row>
    <row r="39166" spans="1:8">
      <c r="A39166" t="s">
        <v>10923</v>
      </c>
      <c r="B39166" t="s">
        <v>10926</v>
      </c>
      <c r="C39166" t="s">
        <v>1035</v>
      </c>
      <c r="D39166" t="s">
        <v>236</v>
      </c>
      <c r="E39166" t="s">
        <v>143</v>
      </c>
      <c r="F39166" t="s">
        <v>700</v>
      </c>
      <c r="G39166" t="s">
        <v>576</v>
      </c>
      <c r="H39166" s="1">
        <f>DATEVALUE(LEFT(课前提醒[[#This Row],[上课时间]],10))</f>
        <v>45812</v>
      </c>
    </row>
    <row r="39167" spans="1:8">
      <c r="A39167" t="s">
        <v>10923</v>
      </c>
      <c r="B39167" t="s">
        <v>6195</v>
      </c>
      <c r="C39167" t="s">
        <v>10927</v>
      </c>
      <c r="D39167" t="s">
        <v>236</v>
      </c>
      <c r="E39167" t="s">
        <v>143</v>
      </c>
      <c r="F39167" t="s">
        <v>700</v>
      </c>
      <c r="G39167" t="s">
        <v>576</v>
      </c>
      <c r="H39167" s="1">
        <f>DATEVALUE(LEFT(课前提醒[[#This Row],[上课时间]],10))</f>
        <v>45899</v>
      </c>
    </row>
    <row r="39168" spans="1:8">
      <c r="A39168" t="s">
        <v>10928</v>
      </c>
      <c r="B39168" t="s">
        <v>10929</v>
      </c>
      <c r="C39168" t="s">
        <v>8533</v>
      </c>
      <c r="D39168" t="s">
        <v>235</v>
      </c>
      <c r="E39168" t="s">
        <v>143</v>
      </c>
      <c r="F39168" t="s">
        <v>524</v>
      </c>
      <c r="G39168" t="s">
        <v>10930</v>
      </c>
      <c r="H39168" s="1">
        <f>DATEVALUE(LEFT(课前提醒[[#This Row],[上课时间]],10))</f>
        <v>45857</v>
      </c>
    </row>
    <row r="39169" spans="1:8">
      <c r="A39169" t="s">
        <v>10931</v>
      </c>
      <c r="B39169" t="s">
        <v>10932</v>
      </c>
      <c r="C39169" t="s">
        <v>4682</v>
      </c>
      <c r="D39169" t="s">
        <v>254</v>
      </c>
      <c r="E39169" t="s">
        <v>149</v>
      </c>
      <c r="F39169" t="s">
        <v>700</v>
      </c>
      <c r="G39169" t="s">
        <v>576</v>
      </c>
      <c r="H39169" s="1">
        <f>DATEVALUE(LEFT(课前提醒[[#This Row],[上课时间]],10))</f>
        <v>45834</v>
      </c>
    </row>
    <row r="39170" spans="1:8">
      <c r="A39170" t="s">
        <v>10931</v>
      </c>
      <c r="B39170" t="s">
        <v>10932</v>
      </c>
      <c r="C39170" t="s">
        <v>2087</v>
      </c>
      <c r="D39170" t="s">
        <v>254</v>
      </c>
      <c r="E39170" t="s">
        <v>149</v>
      </c>
      <c r="F39170" t="s">
        <v>700</v>
      </c>
      <c r="G39170" t="s">
        <v>576</v>
      </c>
      <c r="H39170" s="1">
        <f>DATEVALUE(LEFT(课前提醒[[#This Row],[上课时间]],10))</f>
        <v>45819</v>
      </c>
    </row>
    <row r="39171" spans="1:8">
      <c r="A39171" t="s">
        <v>10931</v>
      </c>
      <c r="B39171" t="s">
        <v>10932</v>
      </c>
      <c r="C39171" t="s">
        <v>3207</v>
      </c>
      <c r="D39171" t="s">
        <v>254</v>
      </c>
      <c r="E39171" t="s">
        <v>149</v>
      </c>
      <c r="F39171" t="s">
        <v>700</v>
      </c>
      <c r="G39171" t="s">
        <v>576</v>
      </c>
      <c r="H39171" s="1">
        <f>DATEVALUE(LEFT(课前提醒[[#This Row],[上课时间]],10))</f>
        <v>45833</v>
      </c>
    </row>
    <row r="39172" spans="1:8">
      <c r="A39172" t="s">
        <v>10931</v>
      </c>
      <c r="B39172" t="s">
        <v>10933</v>
      </c>
      <c r="C39172" t="s">
        <v>2360</v>
      </c>
      <c r="D39172" t="s">
        <v>254</v>
      </c>
      <c r="E39172" t="s">
        <v>149</v>
      </c>
      <c r="F39172" t="s">
        <v>700</v>
      </c>
      <c r="G39172" t="s">
        <v>576</v>
      </c>
      <c r="H39172" s="1">
        <f>DATEVALUE(LEFT(课前提醒[[#This Row],[上课时间]],10))</f>
        <v>45782</v>
      </c>
    </row>
    <row r="39173" spans="1:8">
      <c r="A39173" t="s">
        <v>10931</v>
      </c>
      <c r="B39173" t="s">
        <v>10932</v>
      </c>
      <c r="C39173" t="s">
        <v>2085</v>
      </c>
      <c r="D39173" t="s">
        <v>254</v>
      </c>
      <c r="E39173" t="s">
        <v>149</v>
      </c>
      <c r="F39173" t="s">
        <v>700</v>
      </c>
      <c r="G39173" t="s">
        <v>576</v>
      </c>
      <c r="H39173" s="1">
        <f>DATEVALUE(LEFT(课前提醒[[#This Row],[上课时间]],10))</f>
        <v>45826</v>
      </c>
    </row>
    <row r="39174" spans="1:8">
      <c r="A39174" t="s">
        <v>10934</v>
      </c>
      <c r="B39174" t="s">
        <v>6447</v>
      </c>
      <c r="C39174" t="s">
        <v>10935</v>
      </c>
      <c r="D39174" t="s">
        <v>643</v>
      </c>
      <c r="E39174" t="s">
        <v>683</v>
      </c>
      <c r="F39174" t="s">
        <v>700</v>
      </c>
      <c r="G39174" t="s">
        <v>576</v>
      </c>
      <c r="H39174" s="1">
        <f>DATEVALUE(LEFT(课前提醒[[#This Row],[上课时间]],10))</f>
        <v>45983</v>
      </c>
    </row>
    <row r="39175" spans="1:8">
      <c r="A39175" t="s">
        <v>10934</v>
      </c>
      <c r="B39175" t="s">
        <v>10938</v>
      </c>
      <c r="C39175" t="s">
        <v>10939</v>
      </c>
      <c r="D39175" t="s">
        <v>643</v>
      </c>
      <c r="E39175" t="s">
        <v>683</v>
      </c>
      <c r="F39175" t="s">
        <v>700</v>
      </c>
      <c r="G39175" t="s">
        <v>576</v>
      </c>
      <c r="H39175" s="1">
        <f>DATEVALUE(LEFT(课前提醒[[#This Row],[上课时间]],10))</f>
        <v>45863</v>
      </c>
    </row>
    <row r="39176" spans="1:8">
      <c r="A39176" t="s">
        <v>10934</v>
      </c>
      <c r="B39176" t="s">
        <v>10936</v>
      </c>
      <c r="C39176" t="s">
        <v>10937</v>
      </c>
      <c r="D39176" t="s">
        <v>643</v>
      </c>
      <c r="E39176" t="s">
        <v>683</v>
      </c>
      <c r="F39176" t="s">
        <v>700</v>
      </c>
      <c r="G39176" t="s">
        <v>576</v>
      </c>
      <c r="H39176" s="1">
        <f>DATEVALUE(LEFT(课前提醒[[#This Row],[上课时间]],10))</f>
        <v>45959</v>
      </c>
    </row>
    <row r="39177" spans="1:8">
      <c r="A39177" t="s">
        <v>10934</v>
      </c>
      <c r="B39177" t="s">
        <v>6447</v>
      </c>
      <c r="C39177" t="s">
        <v>10941</v>
      </c>
      <c r="D39177" t="s">
        <v>643</v>
      </c>
      <c r="E39177" t="s">
        <v>683</v>
      </c>
      <c r="F39177" t="s">
        <v>700</v>
      </c>
      <c r="G39177" t="s">
        <v>576</v>
      </c>
      <c r="H39177" s="1">
        <f>DATEVALUE(LEFT(课前提醒[[#This Row],[上课时间]],10))</f>
        <v>45980</v>
      </c>
    </row>
    <row r="39178" spans="1:8">
      <c r="A39178" t="s">
        <v>10934</v>
      </c>
      <c r="B39178" t="s">
        <v>10938</v>
      </c>
      <c r="C39178" t="s">
        <v>10940</v>
      </c>
      <c r="D39178" t="s">
        <v>643</v>
      </c>
      <c r="E39178" t="s">
        <v>683</v>
      </c>
      <c r="F39178" t="s">
        <v>700</v>
      </c>
      <c r="G39178" t="s">
        <v>576</v>
      </c>
      <c r="H39178" s="1">
        <f>DATEVALUE(LEFT(课前提醒[[#This Row],[上课时间]],10))</f>
        <v>45849</v>
      </c>
    </row>
    <row r="39179" spans="1:8">
      <c r="A39179" t="s">
        <v>10934</v>
      </c>
      <c r="B39179" t="s">
        <v>10938</v>
      </c>
      <c r="C39179" t="s">
        <v>10621</v>
      </c>
      <c r="D39179" t="s">
        <v>643</v>
      </c>
      <c r="E39179" t="s">
        <v>683</v>
      </c>
      <c r="F39179" t="s">
        <v>700</v>
      </c>
      <c r="G39179" t="s">
        <v>576</v>
      </c>
      <c r="H39179" s="1">
        <f>DATEVALUE(LEFT(课前提醒[[#This Row],[上课时间]],10))</f>
        <v>45846</v>
      </c>
    </row>
    <row r="39180" spans="1:8">
      <c r="A39180" t="s">
        <v>10934</v>
      </c>
      <c r="B39180" t="s">
        <v>10938</v>
      </c>
      <c r="C39180" t="s">
        <v>10942</v>
      </c>
      <c r="D39180" t="s">
        <v>643</v>
      </c>
      <c r="E39180" t="s">
        <v>683</v>
      </c>
      <c r="F39180" t="s">
        <v>700</v>
      </c>
      <c r="G39180" t="s">
        <v>576</v>
      </c>
      <c r="H39180" s="1">
        <f>DATEVALUE(LEFT(课前提醒[[#This Row],[上课时间]],10))</f>
        <v>45909</v>
      </c>
    </row>
    <row r="39181" spans="1:8">
      <c r="A39181" t="s">
        <v>10943</v>
      </c>
      <c r="B39181" t="s">
        <v>10944</v>
      </c>
      <c r="C39181" t="s">
        <v>10945</v>
      </c>
      <c r="D39181" t="s">
        <v>630</v>
      </c>
      <c r="E39181" t="s">
        <v>683</v>
      </c>
      <c r="F39181" t="s">
        <v>700</v>
      </c>
      <c r="G39181" t="s">
        <v>576</v>
      </c>
      <c r="H39181" s="1">
        <f>DATEVALUE(LEFT(课前提醒[[#This Row],[上课时间]],10))</f>
        <v>45818</v>
      </c>
    </row>
    <row r="39182" spans="1:8">
      <c r="A39182" t="s">
        <v>10946</v>
      </c>
      <c r="B39182" t="s">
        <v>10947</v>
      </c>
      <c r="C39182" t="s">
        <v>7716</v>
      </c>
      <c r="D39182" t="s">
        <v>645</v>
      </c>
      <c r="E39182" t="s">
        <v>683</v>
      </c>
      <c r="F39182" t="s">
        <v>524</v>
      </c>
      <c r="G39182" t="s">
        <v>9674</v>
      </c>
      <c r="H39182" s="1">
        <f>DATEVALUE(LEFT(课前提醒[[#This Row],[上课时间]],10))</f>
        <v>45798</v>
      </c>
    </row>
    <row r="39183" spans="1:8">
      <c r="A39183" t="s">
        <v>10948</v>
      </c>
      <c r="B39183" t="s">
        <v>10949</v>
      </c>
      <c r="C39183" t="s">
        <v>3933</v>
      </c>
      <c r="D39183" t="s">
        <v>1161</v>
      </c>
      <c r="E39183" t="s">
        <v>683</v>
      </c>
      <c r="F39183" t="s">
        <v>700</v>
      </c>
      <c r="G39183" t="s">
        <v>576</v>
      </c>
      <c r="H39183" s="1">
        <f>DATEVALUE(LEFT(课前提醒[[#This Row],[上课时间]],10))</f>
        <v>45784</v>
      </c>
    </row>
    <row r="39184" spans="1:8">
      <c r="A39184" t="s">
        <v>10948</v>
      </c>
      <c r="B39184" t="s">
        <v>10950</v>
      </c>
      <c r="C39184" t="s">
        <v>3992</v>
      </c>
      <c r="D39184" t="s">
        <v>655</v>
      </c>
      <c r="E39184" t="s">
        <v>683</v>
      </c>
      <c r="F39184" t="s">
        <v>700</v>
      </c>
      <c r="G39184" t="s">
        <v>576</v>
      </c>
      <c r="H39184" s="1">
        <f>DATEVALUE(LEFT(课前提醒[[#This Row],[上课时间]],10))</f>
        <v>45812</v>
      </c>
    </row>
    <row r="39185" spans="1:8">
      <c r="A39185" t="s">
        <v>10948</v>
      </c>
      <c r="B39185" t="s">
        <v>10951</v>
      </c>
      <c r="C39185" t="s">
        <v>10594</v>
      </c>
      <c r="D39185" t="s">
        <v>655</v>
      </c>
      <c r="E39185" t="s">
        <v>683</v>
      </c>
      <c r="F39185" t="s">
        <v>700</v>
      </c>
      <c r="G39185" t="s">
        <v>576</v>
      </c>
      <c r="H39185" s="1">
        <f>DATEVALUE(LEFT(课前提醒[[#This Row],[上课时间]],10))</f>
        <v>45882</v>
      </c>
    </row>
    <row r="39186" spans="1:8">
      <c r="A39186" t="s">
        <v>10952</v>
      </c>
      <c r="B39186" t="s">
        <v>10953</v>
      </c>
      <c r="C39186" t="s">
        <v>10954</v>
      </c>
      <c r="D39186" t="s">
        <v>233</v>
      </c>
      <c r="E39186" t="s">
        <v>143</v>
      </c>
      <c r="F39186" t="s">
        <v>700</v>
      </c>
      <c r="G39186" t="s">
        <v>576</v>
      </c>
      <c r="H39186" s="1">
        <f>DATEVALUE(LEFT(课前提醒[[#This Row],[上课时间]],10))</f>
        <v>45819</v>
      </c>
    </row>
    <row r="39187" spans="1:8">
      <c r="A39187" t="s">
        <v>10955</v>
      </c>
      <c r="B39187" t="s">
        <v>6672</v>
      </c>
      <c r="C39187" t="s">
        <v>10297</v>
      </c>
      <c r="D39187" t="s">
        <v>273</v>
      </c>
      <c r="E39187" t="s">
        <v>141</v>
      </c>
      <c r="F39187" t="s">
        <v>700</v>
      </c>
      <c r="G39187" t="s">
        <v>576</v>
      </c>
      <c r="H39187" s="1">
        <f>DATEVALUE(LEFT(课前提醒[[#This Row],[上课时间]],10))</f>
        <v>45869</v>
      </c>
    </row>
    <row r="39188" spans="1:8">
      <c r="A39188" t="s">
        <v>10955</v>
      </c>
      <c r="B39188" t="s">
        <v>10956</v>
      </c>
      <c r="C39188" t="s">
        <v>10957</v>
      </c>
      <c r="D39188" t="s">
        <v>273</v>
      </c>
      <c r="E39188" t="s">
        <v>141</v>
      </c>
      <c r="F39188" t="s">
        <v>700</v>
      </c>
      <c r="G39188" t="s">
        <v>576</v>
      </c>
      <c r="H39188" s="1">
        <f>DATEVALUE(LEFT(课前提醒[[#This Row],[上课时间]],10))</f>
        <v>45883</v>
      </c>
    </row>
    <row r="39189" spans="1:8">
      <c r="A39189" t="s">
        <v>10955</v>
      </c>
      <c r="B39189" t="s">
        <v>10958</v>
      </c>
      <c r="C39189" t="s">
        <v>10959</v>
      </c>
      <c r="D39189" t="s">
        <v>273</v>
      </c>
      <c r="E39189" t="s">
        <v>141</v>
      </c>
      <c r="F39189" t="s">
        <v>700</v>
      </c>
      <c r="G39189" t="s">
        <v>576</v>
      </c>
      <c r="H39189" s="1">
        <f>DATEVALUE(LEFT(课前提醒[[#This Row],[上课时间]],10))</f>
        <v>45897</v>
      </c>
    </row>
    <row r="39190" spans="1:8">
      <c r="A39190" t="s">
        <v>10960</v>
      </c>
      <c r="B39190" t="s">
        <v>10961</v>
      </c>
      <c r="C39190" t="s">
        <v>7124</v>
      </c>
      <c r="D39190" t="s">
        <v>254</v>
      </c>
      <c r="E39190" t="s">
        <v>149</v>
      </c>
      <c r="F39190" t="s">
        <v>700</v>
      </c>
      <c r="G39190" t="s">
        <v>576</v>
      </c>
      <c r="H39190" s="1">
        <f>DATEVALUE(LEFT(课前提醒[[#This Row],[上课时间]],10))</f>
        <v>45794</v>
      </c>
    </row>
    <row r="39191" spans="1:8">
      <c r="A39191" t="s">
        <v>10960</v>
      </c>
      <c r="B39191" t="s">
        <v>10962</v>
      </c>
      <c r="C39191" t="s">
        <v>10963</v>
      </c>
      <c r="D39191" t="s">
        <v>254</v>
      </c>
      <c r="E39191" t="s">
        <v>149</v>
      </c>
      <c r="F39191" t="s">
        <v>700</v>
      </c>
      <c r="G39191" t="s">
        <v>576</v>
      </c>
      <c r="H39191" s="1">
        <f>DATEVALUE(LEFT(课前提醒[[#This Row],[上课时间]],10))</f>
        <v>45787</v>
      </c>
    </row>
    <row r="39192" spans="1:8">
      <c r="A39192" t="s">
        <v>10960</v>
      </c>
      <c r="B39192" t="s">
        <v>10964</v>
      </c>
      <c r="C39192" t="s">
        <v>2745</v>
      </c>
      <c r="D39192" t="s">
        <v>254</v>
      </c>
      <c r="E39192" t="s">
        <v>149</v>
      </c>
      <c r="F39192" t="s">
        <v>700</v>
      </c>
      <c r="G39192" t="s">
        <v>576</v>
      </c>
      <c r="H39192" s="1">
        <f>DATEVALUE(LEFT(课前提醒[[#This Row],[上课时间]],10))</f>
        <v>45801</v>
      </c>
    </row>
    <row r="39193" spans="1:8">
      <c r="A39193" t="s">
        <v>10965</v>
      </c>
      <c r="B39193" t="s">
        <v>10966</v>
      </c>
      <c r="C39193" t="s">
        <v>5897</v>
      </c>
      <c r="D39193" t="s">
        <v>1157</v>
      </c>
      <c r="E39193" t="s">
        <v>683</v>
      </c>
      <c r="F39193" t="s">
        <v>700</v>
      </c>
      <c r="G39193" t="s">
        <v>576</v>
      </c>
      <c r="H39193" s="1">
        <f>DATEVALUE(LEFT(课前提醒[[#This Row],[上课时间]],10))</f>
        <v>45785</v>
      </c>
    </row>
    <row r="39194" spans="1:8">
      <c r="A39194" t="s">
        <v>10967</v>
      </c>
      <c r="B39194" t="s">
        <v>10968</v>
      </c>
      <c r="C39194" t="s">
        <v>3331</v>
      </c>
      <c r="D39194" t="s">
        <v>253</v>
      </c>
      <c r="E39194" t="s">
        <v>149</v>
      </c>
      <c r="F39194" t="s">
        <v>700</v>
      </c>
      <c r="G39194" t="s">
        <v>576</v>
      </c>
      <c r="H39194" s="1">
        <f>DATEVALUE(LEFT(课前提醒[[#This Row],[上课时间]],10))</f>
        <v>45812</v>
      </c>
    </row>
    <row r="39195" spans="1:8">
      <c r="A39195" t="s">
        <v>10969</v>
      </c>
      <c r="B39195" t="s">
        <v>10970</v>
      </c>
      <c r="C39195" t="s">
        <v>10971</v>
      </c>
      <c r="D39195" t="s">
        <v>257</v>
      </c>
      <c r="E39195" t="s">
        <v>149</v>
      </c>
      <c r="F39195" t="s">
        <v>700</v>
      </c>
      <c r="G39195" t="s">
        <v>576</v>
      </c>
      <c r="H39195" s="1">
        <f>DATEVALUE(LEFT(课前提醒[[#This Row],[上课时间]],10))</f>
        <v>45877</v>
      </c>
    </row>
    <row r="39196" spans="1:8">
      <c r="A39196" t="s">
        <v>10969</v>
      </c>
      <c r="B39196" t="s">
        <v>10970</v>
      </c>
      <c r="C39196" t="s">
        <v>6978</v>
      </c>
      <c r="D39196" t="s">
        <v>257</v>
      </c>
      <c r="E39196" t="s">
        <v>149</v>
      </c>
      <c r="F39196" t="s">
        <v>700</v>
      </c>
      <c r="G39196" t="s">
        <v>576</v>
      </c>
      <c r="H39196" s="1">
        <f>DATEVALUE(LEFT(课前提醒[[#This Row],[上课时间]],10))</f>
        <v>45863</v>
      </c>
    </row>
    <row r="39197" spans="1:8">
      <c r="A39197" t="s">
        <v>10969</v>
      </c>
      <c r="B39197" t="s">
        <v>10970</v>
      </c>
      <c r="C39197" t="s">
        <v>2709</v>
      </c>
      <c r="D39197" t="s">
        <v>257</v>
      </c>
      <c r="E39197" t="s">
        <v>149</v>
      </c>
      <c r="F39197" t="s">
        <v>700</v>
      </c>
      <c r="G39197" t="s">
        <v>576</v>
      </c>
      <c r="H39197" s="1">
        <f>DATEVALUE(LEFT(课前提醒[[#This Row],[上课时间]],10))</f>
        <v>45861</v>
      </c>
    </row>
    <row r="39198" spans="1:8">
      <c r="A39198" t="s">
        <v>10972</v>
      </c>
      <c r="B39198" t="s">
        <v>10973</v>
      </c>
      <c r="C39198" t="s">
        <v>10974</v>
      </c>
      <c r="D39198" t="s">
        <v>333</v>
      </c>
      <c r="E39198" t="s">
        <v>324</v>
      </c>
      <c r="F39198" t="s">
        <v>700</v>
      </c>
      <c r="G39198" t="s">
        <v>576</v>
      </c>
      <c r="H39198" s="1">
        <f>DATEVALUE(LEFT(课前提醒[[#This Row],[上课时间]],10))</f>
        <v>45789</v>
      </c>
    </row>
    <row r="39199" spans="1:8">
      <c r="A39199" t="s">
        <v>10975</v>
      </c>
      <c r="B39199" t="s">
        <v>10976</v>
      </c>
      <c r="C39199" t="s">
        <v>7311</v>
      </c>
      <c r="D39199" t="s">
        <v>656</v>
      </c>
      <c r="E39199" t="s">
        <v>683</v>
      </c>
      <c r="F39199" t="s">
        <v>700</v>
      </c>
      <c r="G39199" t="s">
        <v>576</v>
      </c>
      <c r="H39199" s="1">
        <f>DATEVALUE(LEFT(课前提醒[[#This Row],[上课时间]],10))</f>
        <v>45811</v>
      </c>
    </row>
    <row r="39200" spans="1:8">
      <c r="A39200" t="s">
        <v>10977</v>
      </c>
      <c r="B39200" t="s">
        <v>10979</v>
      </c>
      <c r="C39200" t="s">
        <v>10980</v>
      </c>
      <c r="D39200" t="s">
        <v>2260</v>
      </c>
      <c r="E39200" t="s">
        <v>683</v>
      </c>
      <c r="F39200" t="s">
        <v>524</v>
      </c>
      <c r="G39200" t="s">
        <v>9328</v>
      </c>
      <c r="H39200" s="1">
        <f>DATEVALUE(LEFT(课前提醒[[#This Row],[上课时间]],10))</f>
        <v>45799</v>
      </c>
    </row>
    <row r="39201" spans="1:8">
      <c r="A39201" t="s">
        <v>10977</v>
      </c>
      <c r="B39201" t="s">
        <v>10978</v>
      </c>
      <c r="C39201" t="s">
        <v>4576</v>
      </c>
      <c r="D39201" t="s">
        <v>3041</v>
      </c>
      <c r="E39201" t="s">
        <v>683</v>
      </c>
      <c r="F39201" t="s">
        <v>524</v>
      </c>
      <c r="G39201" t="s">
        <v>9328</v>
      </c>
      <c r="H39201" s="1">
        <f>DATEVALUE(LEFT(课前提醒[[#This Row],[上课时间]],10))</f>
        <v>45788</v>
      </c>
    </row>
    <row r="39202" spans="1:8">
      <c r="A39202" t="s">
        <v>10977</v>
      </c>
      <c r="B39202" t="s">
        <v>10981</v>
      </c>
      <c r="C39202" t="s">
        <v>8197</v>
      </c>
      <c r="D39202" t="s">
        <v>181</v>
      </c>
      <c r="E39202" t="s">
        <v>178</v>
      </c>
      <c r="F39202" t="s">
        <v>524</v>
      </c>
      <c r="G39202" t="s">
        <v>9328</v>
      </c>
      <c r="H39202" s="1">
        <f>DATEVALUE(LEFT(课前提醒[[#This Row],[上课时间]],10))</f>
        <v>45795</v>
      </c>
    </row>
    <row r="39203" spans="1:8">
      <c r="A39203" t="s">
        <v>10977</v>
      </c>
      <c r="B39203" t="s">
        <v>10982</v>
      </c>
      <c r="C39203" t="s">
        <v>3764</v>
      </c>
      <c r="D39203" t="s">
        <v>181</v>
      </c>
      <c r="E39203" t="s">
        <v>178</v>
      </c>
      <c r="F39203" t="s">
        <v>524</v>
      </c>
      <c r="G39203" t="s">
        <v>9328</v>
      </c>
      <c r="H39203" s="1">
        <f>DATEVALUE(LEFT(课前提醒[[#This Row],[上课时间]],10))</f>
        <v>45817</v>
      </c>
    </row>
    <row r="39204" spans="1:8">
      <c r="A39204" t="s">
        <v>10983</v>
      </c>
      <c r="B39204" t="s">
        <v>10984</v>
      </c>
      <c r="C39204" t="s">
        <v>10985</v>
      </c>
      <c r="D39204" t="s">
        <v>640</v>
      </c>
      <c r="E39204" t="s">
        <v>683</v>
      </c>
      <c r="F39204" t="s">
        <v>700</v>
      </c>
      <c r="G39204" t="s">
        <v>576</v>
      </c>
      <c r="H39204" s="1">
        <f>DATEVALUE(LEFT(课前提醒[[#This Row],[上课时间]],10))</f>
        <v>45912</v>
      </c>
    </row>
    <row r="39205" spans="1:8">
      <c r="A39205" t="s">
        <v>10983</v>
      </c>
      <c r="B39205" t="s">
        <v>10984</v>
      </c>
      <c r="C39205" t="s">
        <v>10986</v>
      </c>
      <c r="D39205" t="s">
        <v>640</v>
      </c>
      <c r="E39205" t="s">
        <v>683</v>
      </c>
      <c r="F39205" t="s">
        <v>700</v>
      </c>
      <c r="G39205" t="s">
        <v>576</v>
      </c>
      <c r="H39205" s="1">
        <f>DATEVALUE(LEFT(课前提醒[[#This Row],[上课时间]],10))</f>
        <v>45867</v>
      </c>
    </row>
    <row r="39206" spans="1:8">
      <c r="A39206" t="s">
        <v>10987</v>
      </c>
      <c r="B39206" t="s">
        <v>10988</v>
      </c>
      <c r="C39206" t="s">
        <v>6032</v>
      </c>
      <c r="D39206" t="s">
        <v>9321</v>
      </c>
      <c r="E39206" t="s">
        <v>683</v>
      </c>
      <c r="F39206" t="s">
        <v>524</v>
      </c>
      <c r="G39206" t="s">
        <v>6432</v>
      </c>
      <c r="H39206" s="1">
        <f>DATEVALUE(LEFT(课前提醒[[#This Row],[上课时间]],10))</f>
        <v>45788</v>
      </c>
    </row>
    <row r="39207" spans="1:8">
      <c r="A39207" t="s">
        <v>10989</v>
      </c>
      <c r="B39207" t="s">
        <v>10990</v>
      </c>
      <c r="C39207" t="s">
        <v>10991</v>
      </c>
      <c r="D39207" t="s">
        <v>220</v>
      </c>
      <c r="E39207" t="s">
        <v>147</v>
      </c>
      <c r="F39207" t="s">
        <v>700</v>
      </c>
      <c r="G39207" t="s">
        <v>576</v>
      </c>
      <c r="H39207" s="1">
        <f>DATEVALUE(LEFT(课前提醒[[#This Row],[上课时间]],10))</f>
        <v>45789</v>
      </c>
    </row>
    <row r="39208" spans="1:8">
      <c r="A39208" t="s">
        <v>10992</v>
      </c>
      <c r="B39208" t="s">
        <v>10993</v>
      </c>
      <c r="C39208" t="s">
        <v>8573</v>
      </c>
      <c r="D39208" t="s">
        <v>271</v>
      </c>
      <c r="E39208" t="s">
        <v>141</v>
      </c>
      <c r="F39208" t="s">
        <v>700</v>
      </c>
      <c r="G39208" t="s">
        <v>576</v>
      </c>
      <c r="H39208" s="1">
        <f>DATEVALUE(LEFT(课前提醒[[#This Row],[上课时间]],10))</f>
        <v>45789</v>
      </c>
    </row>
    <row r="39209" spans="1:8">
      <c r="A39209" t="s">
        <v>10994</v>
      </c>
      <c r="B39209" t="s">
        <v>10998</v>
      </c>
      <c r="C39209" t="s">
        <v>10999</v>
      </c>
      <c r="D39209" t="s">
        <v>234</v>
      </c>
      <c r="E39209" t="s">
        <v>143</v>
      </c>
      <c r="F39209" t="s">
        <v>700</v>
      </c>
      <c r="G39209" t="s">
        <v>576</v>
      </c>
      <c r="H39209" s="1">
        <f>DATEVALUE(LEFT(课前提醒[[#This Row],[上课时间]],10))</f>
        <v>45789</v>
      </c>
    </row>
    <row r="39210" spans="1:8">
      <c r="A39210" t="s">
        <v>32788</v>
      </c>
      <c r="B39210" t="s">
        <v>27601</v>
      </c>
      <c r="C39210" t="s">
        <v>6780</v>
      </c>
      <c r="D39210" t="s">
        <v>647</v>
      </c>
      <c r="E39210" t="s">
        <v>683</v>
      </c>
      <c r="F39210" t="s">
        <v>524</v>
      </c>
      <c r="G39210" t="s">
        <v>32789</v>
      </c>
      <c r="H39210" s="1">
        <f>DATEVALUE(LEFT(课前提醒[[#This Row],[上课时间]],10))</f>
        <v>45879</v>
      </c>
    </row>
    <row r="39211" spans="1:8">
      <c r="A39211" t="s">
        <v>32795</v>
      </c>
      <c r="B39211" t="s">
        <v>32796</v>
      </c>
      <c r="C39211" t="s">
        <v>18655</v>
      </c>
      <c r="D39211" t="s">
        <v>384</v>
      </c>
      <c r="E39211" t="s">
        <v>324</v>
      </c>
      <c r="F39211" t="s">
        <v>700</v>
      </c>
      <c r="G39211" t="s">
        <v>576</v>
      </c>
      <c r="H39211" s="1">
        <f>DATEVALUE(LEFT(课前提醒[[#This Row],[上课时间]],10))</f>
        <v>45842</v>
      </c>
    </row>
    <row r="39212" spans="1:8">
      <c r="A39212" t="s">
        <v>32795</v>
      </c>
      <c r="B39212" t="s">
        <v>32796</v>
      </c>
      <c r="C39212" t="s">
        <v>11484</v>
      </c>
      <c r="D39212" t="s">
        <v>384</v>
      </c>
      <c r="E39212" t="s">
        <v>324</v>
      </c>
      <c r="F39212" t="s">
        <v>700</v>
      </c>
      <c r="G39212" t="s">
        <v>576</v>
      </c>
      <c r="H39212" s="1">
        <f>DATEVALUE(LEFT(课前提醒[[#This Row],[上课时间]],10))</f>
        <v>45835</v>
      </c>
    </row>
    <row r="39213" spans="1:8">
      <c r="A39213" t="s">
        <v>32795</v>
      </c>
      <c r="B39213" t="s">
        <v>32796</v>
      </c>
      <c r="C39213" t="s">
        <v>1638</v>
      </c>
      <c r="D39213" t="s">
        <v>384</v>
      </c>
      <c r="E39213" t="s">
        <v>324</v>
      </c>
      <c r="F39213" t="s">
        <v>700</v>
      </c>
      <c r="G39213" t="s">
        <v>576</v>
      </c>
      <c r="H39213" s="1">
        <f>DATEVALUE(LEFT(课前提醒[[#This Row],[上课时间]],10))</f>
        <v>45814</v>
      </c>
    </row>
    <row r="39214" spans="1:8">
      <c r="A39214" t="s">
        <v>32795</v>
      </c>
      <c r="B39214" t="s">
        <v>32796</v>
      </c>
      <c r="C39214" t="s">
        <v>18342</v>
      </c>
      <c r="D39214" t="s">
        <v>384</v>
      </c>
      <c r="E39214" t="s">
        <v>324</v>
      </c>
      <c r="F39214" t="s">
        <v>700</v>
      </c>
      <c r="G39214" t="s">
        <v>576</v>
      </c>
      <c r="H39214" s="1">
        <f>DATEVALUE(LEFT(课前提醒[[#This Row],[上课时间]],10))</f>
        <v>45982</v>
      </c>
    </row>
    <row r="39215" spans="1:8">
      <c r="A39215" t="s">
        <v>32799</v>
      </c>
      <c r="B39215" t="s">
        <v>32800</v>
      </c>
      <c r="C39215" t="s">
        <v>5643</v>
      </c>
      <c r="D39215" t="s">
        <v>343</v>
      </c>
      <c r="E39215" t="s">
        <v>324</v>
      </c>
      <c r="F39215" t="s">
        <v>700</v>
      </c>
      <c r="G39215" t="s">
        <v>576</v>
      </c>
      <c r="H39215" s="1">
        <f>DATEVALUE(LEFT(课前提醒[[#This Row],[上课时间]],10))</f>
        <v>45865</v>
      </c>
    </row>
    <row r="39216" spans="1:8">
      <c r="A39216" t="s">
        <v>32799</v>
      </c>
      <c r="B39216" t="s">
        <v>32800</v>
      </c>
      <c r="C39216" t="s">
        <v>1213</v>
      </c>
      <c r="D39216" t="s">
        <v>343</v>
      </c>
      <c r="E39216" t="s">
        <v>324</v>
      </c>
      <c r="F39216" t="s">
        <v>700</v>
      </c>
      <c r="G39216" t="s">
        <v>576</v>
      </c>
      <c r="H39216" s="1">
        <f>DATEVALUE(LEFT(课前提醒[[#This Row],[上课时间]],10))</f>
        <v>45835</v>
      </c>
    </row>
    <row r="39217" spans="1:8">
      <c r="A39217" t="s">
        <v>32799</v>
      </c>
      <c r="B39217" t="s">
        <v>32800</v>
      </c>
      <c r="C39217" t="s">
        <v>2514</v>
      </c>
      <c r="D39217" t="s">
        <v>343</v>
      </c>
      <c r="E39217" t="s">
        <v>324</v>
      </c>
      <c r="F39217" t="s">
        <v>700</v>
      </c>
      <c r="G39217" t="s">
        <v>576</v>
      </c>
      <c r="H39217" s="1">
        <f>DATEVALUE(LEFT(课前提醒[[#This Row],[上课时间]],10))</f>
        <v>45807</v>
      </c>
    </row>
    <row r="39218" spans="1:8">
      <c r="A39218" t="s">
        <v>32799</v>
      </c>
      <c r="B39218" t="s">
        <v>32800</v>
      </c>
      <c r="C39218" t="s">
        <v>11798</v>
      </c>
      <c r="D39218" t="s">
        <v>343</v>
      </c>
      <c r="E39218" t="s">
        <v>324</v>
      </c>
      <c r="F39218" t="s">
        <v>700</v>
      </c>
      <c r="G39218" t="s">
        <v>576</v>
      </c>
      <c r="H39218" s="1">
        <f>DATEVALUE(LEFT(课前提醒[[#This Row],[上课时间]],10))</f>
        <v>45891</v>
      </c>
    </row>
    <row r="39219" spans="1:8">
      <c r="A39219" t="s">
        <v>32806</v>
      </c>
      <c r="B39219" t="s">
        <v>32808</v>
      </c>
      <c r="C39219" t="s">
        <v>43882</v>
      </c>
      <c r="D39219" t="s">
        <v>334</v>
      </c>
      <c r="E39219" t="s">
        <v>324</v>
      </c>
      <c r="F39219" t="s">
        <v>700</v>
      </c>
      <c r="G39219" t="s">
        <v>576</v>
      </c>
      <c r="H39219" s="1">
        <f>DATEVALUE(LEFT(课前提醒[[#This Row],[上课时间]],10))</f>
        <v>45973</v>
      </c>
    </row>
    <row r="39220" spans="1:8">
      <c r="A39220" t="s">
        <v>32806</v>
      </c>
      <c r="B39220" t="s">
        <v>32808</v>
      </c>
      <c r="C39220" t="s">
        <v>2457</v>
      </c>
      <c r="D39220" t="s">
        <v>334</v>
      </c>
      <c r="E39220" t="s">
        <v>324</v>
      </c>
      <c r="F39220" t="s">
        <v>700</v>
      </c>
      <c r="G39220" t="s">
        <v>576</v>
      </c>
      <c r="H39220" s="1">
        <f>DATEVALUE(LEFT(课前提醒[[#This Row],[上课时间]],10))</f>
        <v>45861</v>
      </c>
    </row>
    <row r="39221" spans="1:8">
      <c r="A39221" t="s">
        <v>32806</v>
      </c>
      <c r="B39221" t="s">
        <v>43883</v>
      </c>
      <c r="C39221" t="s">
        <v>3328</v>
      </c>
      <c r="D39221" t="s">
        <v>334</v>
      </c>
      <c r="E39221" t="s">
        <v>324</v>
      </c>
      <c r="F39221" t="s">
        <v>700</v>
      </c>
      <c r="G39221" t="s">
        <v>576</v>
      </c>
      <c r="H39221" s="1">
        <f>DATEVALUE(LEFT(课前提醒[[#This Row],[上课时间]],10))</f>
        <v>45796</v>
      </c>
    </row>
    <row r="39222" spans="1:8">
      <c r="A39222" t="s">
        <v>32806</v>
      </c>
      <c r="B39222" t="s">
        <v>32808</v>
      </c>
      <c r="C39222" t="s">
        <v>43885</v>
      </c>
      <c r="D39222" t="s">
        <v>334</v>
      </c>
      <c r="E39222" t="s">
        <v>324</v>
      </c>
      <c r="F39222" t="s">
        <v>700</v>
      </c>
      <c r="G39222" t="s">
        <v>576</v>
      </c>
      <c r="H39222" s="1">
        <f>DATEVALUE(LEFT(课前提醒[[#This Row],[上课时间]],10))</f>
        <v>46043</v>
      </c>
    </row>
    <row r="39223" spans="1:8">
      <c r="A39223" t="s">
        <v>32806</v>
      </c>
      <c r="B39223" t="s">
        <v>32808</v>
      </c>
      <c r="C39223" t="s">
        <v>36735</v>
      </c>
      <c r="D39223" t="s">
        <v>334</v>
      </c>
      <c r="E39223" t="s">
        <v>324</v>
      </c>
      <c r="F39223" t="s">
        <v>700</v>
      </c>
      <c r="G39223" t="s">
        <v>576</v>
      </c>
      <c r="H39223" s="1">
        <f>DATEVALUE(LEFT(课前提醒[[#This Row],[上课时间]],10))</f>
        <v>45987</v>
      </c>
    </row>
    <row r="39224" spans="1:8">
      <c r="A39224" t="s">
        <v>32806</v>
      </c>
      <c r="B39224" t="s">
        <v>32808</v>
      </c>
      <c r="C39224" t="s">
        <v>43884</v>
      </c>
      <c r="D39224" t="s">
        <v>334</v>
      </c>
      <c r="E39224" t="s">
        <v>324</v>
      </c>
      <c r="F39224" t="s">
        <v>700</v>
      </c>
      <c r="G39224" t="s">
        <v>576</v>
      </c>
      <c r="H39224" s="1">
        <f>DATEVALUE(LEFT(课前提醒[[#This Row],[上课时间]],10))</f>
        <v>46036</v>
      </c>
    </row>
    <row r="39225" spans="1:8">
      <c r="A39225" t="s">
        <v>32806</v>
      </c>
      <c r="B39225" t="s">
        <v>32808</v>
      </c>
      <c r="C39225" t="s">
        <v>11889</v>
      </c>
      <c r="D39225" t="s">
        <v>334</v>
      </c>
      <c r="E39225" t="s">
        <v>324</v>
      </c>
      <c r="F39225" t="s">
        <v>700</v>
      </c>
      <c r="G39225" t="s">
        <v>576</v>
      </c>
      <c r="H39225" s="1">
        <f>DATEVALUE(LEFT(课前提醒[[#This Row],[上课时间]],10))</f>
        <v>45959</v>
      </c>
    </row>
    <row r="39226" spans="1:8">
      <c r="A39226" t="s">
        <v>32806</v>
      </c>
      <c r="B39226" t="s">
        <v>32813</v>
      </c>
      <c r="C39226" t="s">
        <v>6563</v>
      </c>
      <c r="D39226" t="s">
        <v>334</v>
      </c>
      <c r="E39226" t="s">
        <v>324</v>
      </c>
      <c r="F39226" t="s">
        <v>700</v>
      </c>
      <c r="G39226" t="s">
        <v>576</v>
      </c>
      <c r="H39226" s="1">
        <f>DATEVALUE(LEFT(课前提醒[[#This Row],[上课时间]],10))</f>
        <v>45866</v>
      </c>
    </row>
    <row r="39227" spans="1:8">
      <c r="A39227" t="s">
        <v>35543</v>
      </c>
      <c r="B39227" t="s">
        <v>43886</v>
      </c>
      <c r="C39227" t="s">
        <v>4823</v>
      </c>
      <c r="D39227" t="s">
        <v>43887</v>
      </c>
      <c r="E39227" t="s">
        <v>683</v>
      </c>
      <c r="F39227" t="s">
        <v>524</v>
      </c>
      <c r="G39227" t="s">
        <v>35545</v>
      </c>
      <c r="H39227" s="1">
        <f>DATEVALUE(LEFT(课前提醒[[#This Row],[上课时间]],10))</f>
        <v>45813</v>
      </c>
    </row>
    <row r="39228" spans="1:8">
      <c r="A39228" t="s">
        <v>35546</v>
      </c>
      <c r="B39228" t="s">
        <v>35547</v>
      </c>
      <c r="C39228" t="s">
        <v>2782</v>
      </c>
      <c r="D39228" t="s">
        <v>273</v>
      </c>
      <c r="E39228" t="s">
        <v>141</v>
      </c>
      <c r="F39228" t="s">
        <v>524</v>
      </c>
      <c r="G39228" t="s">
        <v>43888</v>
      </c>
      <c r="H39228" s="1">
        <f>DATEVALUE(LEFT(课前提醒[[#This Row],[上课时间]],10))</f>
        <v>45796</v>
      </c>
    </row>
    <row r="39229" spans="1:8">
      <c r="A39229" t="s">
        <v>43889</v>
      </c>
      <c r="B39229" t="s">
        <v>43890</v>
      </c>
      <c r="C39229" t="s">
        <v>1966</v>
      </c>
      <c r="D39229" t="s">
        <v>359</v>
      </c>
      <c r="E39229" t="s">
        <v>499</v>
      </c>
      <c r="F39229" t="s">
        <v>700</v>
      </c>
      <c r="G39229" t="s">
        <v>576</v>
      </c>
      <c r="H39229" s="1">
        <f>DATEVALUE(LEFT(课前提醒[[#This Row],[上课时间]],10))</f>
        <v>45797</v>
      </c>
    </row>
    <row r="39230" spans="1:8">
      <c r="A39230" t="s">
        <v>35125</v>
      </c>
      <c r="B39230" t="s">
        <v>35126</v>
      </c>
      <c r="C39230" t="s">
        <v>807</v>
      </c>
      <c r="D39230" t="s">
        <v>646</v>
      </c>
      <c r="E39230" t="s">
        <v>683</v>
      </c>
      <c r="F39230" t="s">
        <v>700</v>
      </c>
      <c r="G39230" t="s">
        <v>576</v>
      </c>
      <c r="H39230" s="1">
        <f>DATEVALUE(LEFT(课前提醒[[#This Row],[上课时间]],10))</f>
        <v>45800</v>
      </c>
    </row>
    <row r="39231" spans="1:8">
      <c r="A39231" t="s">
        <v>20637</v>
      </c>
      <c r="B39231" t="s">
        <v>35127</v>
      </c>
      <c r="C39231" t="s">
        <v>4839</v>
      </c>
      <c r="D39231" t="s">
        <v>708</v>
      </c>
      <c r="E39231" t="s">
        <v>683</v>
      </c>
      <c r="F39231" t="s">
        <v>700</v>
      </c>
      <c r="G39231" t="s">
        <v>576</v>
      </c>
      <c r="H39231" s="1">
        <f>DATEVALUE(LEFT(课前提醒[[#This Row],[上课时间]],10))</f>
        <v>45800</v>
      </c>
    </row>
    <row r="39232" spans="1:8">
      <c r="A39232" t="s">
        <v>34282</v>
      </c>
      <c r="B39232" t="s">
        <v>4953</v>
      </c>
      <c r="C39232" t="s">
        <v>10309</v>
      </c>
      <c r="D39232" t="s">
        <v>4528</v>
      </c>
      <c r="E39232" t="s">
        <v>683</v>
      </c>
      <c r="F39232" t="s">
        <v>700</v>
      </c>
      <c r="G39232" t="s">
        <v>576</v>
      </c>
      <c r="H39232" s="1">
        <f>DATEVALUE(LEFT(课前提醒[[#This Row],[上课时间]],10))</f>
        <v>45791</v>
      </c>
    </row>
    <row r="39233" spans="1:8">
      <c r="A39233" t="s">
        <v>34282</v>
      </c>
      <c r="B39233" t="s">
        <v>15065</v>
      </c>
      <c r="C39233" t="s">
        <v>14963</v>
      </c>
      <c r="D39233" t="s">
        <v>4528</v>
      </c>
      <c r="E39233" t="s">
        <v>683</v>
      </c>
      <c r="F39233" t="s">
        <v>700</v>
      </c>
      <c r="G39233" t="s">
        <v>576</v>
      </c>
      <c r="H39233" s="1">
        <f>DATEVALUE(LEFT(课前提醒[[#This Row],[上课时间]],10))</f>
        <v>45784</v>
      </c>
    </row>
    <row r="39234" spans="1:8">
      <c r="A39234" t="s">
        <v>19886</v>
      </c>
      <c r="B39234" t="s">
        <v>35129</v>
      </c>
      <c r="C39234" t="s">
        <v>1071</v>
      </c>
      <c r="D39234" t="s">
        <v>9788</v>
      </c>
      <c r="E39234" t="s">
        <v>683</v>
      </c>
      <c r="F39234" t="s">
        <v>700</v>
      </c>
      <c r="G39234" t="s">
        <v>576</v>
      </c>
      <c r="H39234" s="1">
        <f>DATEVALUE(LEFT(课前提醒[[#This Row],[上课时间]],10))</f>
        <v>45789</v>
      </c>
    </row>
    <row r="39235" spans="1:8">
      <c r="A39235" t="s">
        <v>19886</v>
      </c>
      <c r="B39235" t="s">
        <v>35128</v>
      </c>
      <c r="C39235" t="s">
        <v>2470</v>
      </c>
      <c r="D39235" t="s">
        <v>9788</v>
      </c>
      <c r="E39235" t="s">
        <v>683</v>
      </c>
      <c r="F39235" t="s">
        <v>700</v>
      </c>
      <c r="G39235" t="s">
        <v>576</v>
      </c>
      <c r="H39235" s="1">
        <f>DATEVALUE(LEFT(课前提醒[[#This Row],[上课时间]],10))</f>
        <v>45805</v>
      </c>
    </row>
    <row r="39236" spans="1:8">
      <c r="A39236" t="s">
        <v>19886</v>
      </c>
      <c r="B39236" t="s">
        <v>35130</v>
      </c>
      <c r="C39236" t="s">
        <v>14951</v>
      </c>
      <c r="D39236" t="s">
        <v>9788</v>
      </c>
      <c r="E39236" t="s">
        <v>683</v>
      </c>
      <c r="F39236" t="s">
        <v>700</v>
      </c>
      <c r="G39236" t="s">
        <v>576</v>
      </c>
      <c r="H39236" s="1">
        <f>DATEVALUE(LEFT(课前提醒[[#This Row],[上课时间]],10))</f>
        <v>45798</v>
      </c>
    </row>
    <row r="39237" spans="1:8">
      <c r="A39237" t="s">
        <v>19890</v>
      </c>
      <c r="B39237" t="s">
        <v>35131</v>
      </c>
      <c r="C39237" t="s">
        <v>7389</v>
      </c>
      <c r="D39237" t="s">
        <v>35132</v>
      </c>
      <c r="E39237" t="s">
        <v>683</v>
      </c>
      <c r="F39237" t="s">
        <v>700</v>
      </c>
      <c r="G39237" t="s">
        <v>576</v>
      </c>
      <c r="H39237" s="1">
        <f>DATEVALUE(LEFT(课前提醒[[#This Row],[上课时间]],10))</f>
        <v>45784</v>
      </c>
    </row>
    <row r="39238" spans="1:8">
      <c r="A39238" t="s">
        <v>34285</v>
      </c>
      <c r="B39238" t="s">
        <v>34452</v>
      </c>
      <c r="C39238" t="s">
        <v>3534</v>
      </c>
      <c r="D39238" t="s">
        <v>1118</v>
      </c>
      <c r="E39238" t="s">
        <v>683</v>
      </c>
      <c r="F39238" t="s">
        <v>700</v>
      </c>
      <c r="G39238" t="s">
        <v>576</v>
      </c>
      <c r="H39238" s="1">
        <f>DATEVALUE(LEFT(课前提醒[[#This Row],[上课时间]],10))</f>
        <v>45791</v>
      </c>
    </row>
    <row r="39239" spans="1:8">
      <c r="A39239" t="s">
        <v>19893</v>
      </c>
      <c r="B39239" t="s">
        <v>768</v>
      </c>
      <c r="C39239" t="s">
        <v>4193</v>
      </c>
      <c r="D39239" t="s">
        <v>437</v>
      </c>
      <c r="E39239" t="s">
        <v>149</v>
      </c>
      <c r="F39239" t="s">
        <v>700</v>
      </c>
      <c r="G39239" t="s">
        <v>576</v>
      </c>
      <c r="H39239" s="1">
        <f>DATEVALUE(LEFT(课前提醒[[#This Row],[上课时间]],10))</f>
        <v>45813</v>
      </c>
    </row>
    <row r="39240" spans="1:8">
      <c r="A39240" t="s">
        <v>19893</v>
      </c>
      <c r="B39240" t="s">
        <v>35133</v>
      </c>
      <c r="C39240" t="s">
        <v>3222</v>
      </c>
      <c r="D39240" t="s">
        <v>437</v>
      </c>
      <c r="E39240" t="s">
        <v>149</v>
      </c>
      <c r="F39240" t="s">
        <v>700</v>
      </c>
      <c r="G39240" t="s">
        <v>576</v>
      </c>
      <c r="H39240" s="1">
        <f>DATEVALUE(LEFT(课前提醒[[#This Row],[上课时间]],10))</f>
        <v>45808</v>
      </c>
    </row>
    <row r="39241" spans="1:8">
      <c r="A39241" t="s">
        <v>19897</v>
      </c>
      <c r="B39241" t="s">
        <v>35134</v>
      </c>
      <c r="C39241" t="s">
        <v>3279</v>
      </c>
      <c r="D39241" t="s">
        <v>751</v>
      </c>
      <c r="E39241" t="s">
        <v>683</v>
      </c>
      <c r="F39241" t="s">
        <v>700</v>
      </c>
      <c r="G39241" t="s">
        <v>576</v>
      </c>
      <c r="H39241" s="1">
        <f>DATEVALUE(LEFT(课前提醒[[#This Row],[上课时间]],10))</f>
        <v>45803</v>
      </c>
    </row>
    <row r="39242" spans="1:8">
      <c r="A39242" t="s">
        <v>19901</v>
      </c>
      <c r="B39242" t="s">
        <v>35135</v>
      </c>
      <c r="C39242" t="s">
        <v>3365</v>
      </c>
      <c r="D39242" t="s">
        <v>3261</v>
      </c>
      <c r="E39242" t="s">
        <v>683</v>
      </c>
      <c r="F39242" t="s">
        <v>700</v>
      </c>
      <c r="G39242" t="s">
        <v>576</v>
      </c>
      <c r="H39242" s="1">
        <f>DATEVALUE(LEFT(课前提醒[[#This Row],[上课时间]],10))</f>
        <v>45796</v>
      </c>
    </row>
    <row r="39243" spans="1:8">
      <c r="A39243" t="s">
        <v>19901</v>
      </c>
      <c r="B39243" t="s">
        <v>21374</v>
      </c>
      <c r="C39243" t="s">
        <v>1713</v>
      </c>
      <c r="D39243" t="s">
        <v>3261</v>
      </c>
      <c r="E39243" t="s">
        <v>683</v>
      </c>
      <c r="F39243" t="s">
        <v>700</v>
      </c>
      <c r="G39243" t="s">
        <v>576</v>
      </c>
      <c r="H39243" s="1">
        <f>DATEVALUE(LEFT(课前提醒[[#This Row],[上课时间]],10))</f>
        <v>45845</v>
      </c>
    </row>
    <row r="39244" spans="1:8">
      <c r="A39244" t="s">
        <v>19901</v>
      </c>
      <c r="B39244" t="s">
        <v>21617</v>
      </c>
      <c r="C39244" t="s">
        <v>4728</v>
      </c>
      <c r="D39244" t="s">
        <v>3261</v>
      </c>
      <c r="E39244" t="s">
        <v>683</v>
      </c>
      <c r="F39244" t="s">
        <v>700</v>
      </c>
      <c r="G39244" t="s">
        <v>576</v>
      </c>
      <c r="H39244" s="1">
        <f>DATEVALUE(LEFT(课前提醒[[#This Row],[上课时间]],10))</f>
        <v>45922</v>
      </c>
    </row>
    <row r="39245" spans="1:8">
      <c r="A39245" t="s">
        <v>34290</v>
      </c>
      <c r="B39245" t="s">
        <v>22298</v>
      </c>
      <c r="C39245" t="s">
        <v>15584</v>
      </c>
      <c r="D39245" t="s">
        <v>1207</v>
      </c>
      <c r="E39245" t="s">
        <v>683</v>
      </c>
      <c r="F39245" t="s">
        <v>700</v>
      </c>
      <c r="G39245" t="s">
        <v>576</v>
      </c>
      <c r="H39245" s="1">
        <f>DATEVALUE(LEFT(课前提醒[[#This Row],[上课时间]],10))</f>
        <v>45879</v>
      </c>
    </row>
    <row r="39246" spans="1:8">
      <c r="A39246" t="s">
        <v>19903</v>
      </c>
      <c r="B39246" t="s">
        <v>12121</v>
      </c>
      <c r="C39246" t="s">
        <v>2512</v>
      </c>
      <c r="D39246" t="s">
        <v>2123</v>
      </c>
      <c r="E39246" t="s">
        <v>683</v>
      </c>
      <c r="F39246" t="s">
        <v>700</v>
      </c>
      <c r="G39246" t="s">
        <v>576</v>
      </c>
      <c r="H39246" s="1">
        <f>DATEVALUE(LEFT(课前提醒[[#This Row],[上课时间]],10))</f>
        <v>45794</v>
      </c>
    </row>
    <row r="39247" spans="1:8">
      <c r="A39247" t="s">
        <v>19908</v>
      </c>
      <c r="B39247" t="s">
        <v>35136</v>
      </c>
      <c r="C39247" t="s">
        <v>26604</v>
      </c>
      <c r="D39247" t="s">
        <v>19910</v>
      </c>
      <c r="E39247" t="s">
        <v>683</v>
      </c>
      <c r="F39247" t="s">
        <v>700</v>
      </c>
      <c r="G39247" t="s">
        <v>576</v>
      </c>
      <c r="H39247" s="1">
        <f>DATEVALUE(LEFT(课前提醒[[#This Row],[上课时间]],10))</f>
        <v>45802</v>
      </c>
    </row>
    <row r="39248" spans="1:8">
      <c r="A39248" t="s">
        <v>19908</v>
      </c>
      <c r="B39248" t="s">
        <v>14056</v>
      </c>
      <c r="C39248" t="s">
        <v>870</v>
      </c>
      <c r="D39248" t="s">
        <v>1008</v>
      </c>
      <c r="E39248" t="s">
        <v>683</v>
      </c>
      <c r="F39248" t="s">
        <v>700</v>
      </c>
      <c r="G39248" t="s">
        <v>576</v>
      </c>
      <c r="H39248" s="1">
        <f>DATEVALUE(LEFT(课前提醒[[#This Row],[上课时间]],10))</f>
        <v>45791</v>
      </c>
    </row>
    <row r="39249" spans="1:8">
      <c r="A39249" t="s">
        <v>19912</v>
      </c>
      <c r="B39249" t="s">
        <v>13110</v>
      </c>
      <c r="C39249" t="s">
        <v>8708</v>
      </c>
      <c r="D39249" t="s">
        <v>280</v>
      </c>
      <c r="E39249" t="s">
        <v>141</v>
      </c>
      <c r="F39249" t="s">
        <v>700</v>
      </c>
      <c r="G39249" t="s">
        <v>576</v>
      </c>
      <c r="H39249" s="1">
        <f>DATEVALUE(LEFT(课前提醒[[#This Row],[上课时间]],10))</f>
        <v>45837</v>
      </c>
    </row>
    <row r="39250" spans="1:8">
      <c r="A39250" t="s">
        <v>20657</v>
      </c>
      <c r="B39250" t="s">
        <v>34414</v>
      </c>
      <c r="C39250" t="s">
        <v>698</v>
      </c>
      <c r="D39250" t="s">
        <v>816</v>
      </c>
      <c r="E39250" t="s">
        <v>683</v>
      </c>
      <c r="F39250" t="s">
        <v>700</v>
      </c>
      <c r="G39250" t="s">
        <v>576</v>
      </c>
      <c r="H39250" s="1">
        <f>DATEVALUE(LEFT(课前提醒[[#This Row],[上课时间]],10))</f>
        <v>45804</v>
      </c>
    </row>
    <row r="39251" spans="1:8">
      <c r="A39251" t="s">
        <v>19920</v>
      </c>
      <c r="B39251" t="s">
        <v>35753</v>
      </c>
      <c r="C39251" t="s">
        <v>2820</v>
      </c>
      <c r="D39251" t="s">
        <v>1207</v>
      </c>
      <c r="E39251" t="s">
        <v>683</v>
      </c>
      <c r="F39251" t="s">
        <v>700</v>
      </c>
      <c r="G39251" t="s">
        <v>576</v>
      </c>
      <c r="H39251" s="1">
        <f>DATEVALUE(LEFT(课前提醒[[#This Row],[上课时间]],10))</f>
        <v>45794</v>
      </c>
    </row>
    <row r="39252" spans="1:8">
      <c r="A39252" t="s">
        <v>19928</v>
      </c>
      <c r="B39252" t="s">
        <v>19929</v>
      </c>
      <c r="C39252" t="s">
        <v>4057</v>
      </c>
      <c r="D39252" t="s">
        <v>219</v>
      </c>
      <c r="E39252" t="s">
        <v>147</v>
      </c>
      <c r="F39252" t="s">
        <v>700</v>
      </c>
      <c r="G39252" t="s">
        <v>576</v>
      </c>
      <c r="H39252" s="1">
        <f>DATEVALUE(LEFT(课前提醒[[#This Row],[上课时间]],10))</f>
        <v>45858</v>
      </c>
    </row>
    <row r="39253" spans="1:8">
      <c r="A39253" t="s">
        <v>19928</v>
      </c>
      <c r="B39253" t="s">
        <v>4349</v>
      </c>
      <c r="C39253" t="s">
        <v>4305</v>
      </c>
      <c r="D39253" t="s">
        <v>8025</v>
      </c>
      <c r="E39253" t="s">
        <v>683</v>
      </c>
      <c r="F39253" t="s">
        <v>700</v>
      </c>
      <c r="G39253" t="s">
        <v>576</v>
      </c>
      <c r="H39253" s="1">
        <f>DATEVALUE(LEFT(课前提醒[[#This Row],[上课时间]],10))</f>
        <v>45806</v>
      </c>
    </row>
    <row r="39254" spans="1:8">
      <c r="A39254" t="s">
        <v>19928</v>
      </c>
      <c r="B39254" t="s">
        <v>4349</v>
      </c>
      <c r="C39254" t="s">
        <v>15941</v>
      </c>
      <c r="D39254" t="s">
        <v>8025</v>
      </c>
      <c r="E39254" t="s">
        <v>683</v>
      </c>
      <c r="F39254" t="s">
        <v>700</v>
      </c>
      <c r="G39254" t="s">
        <v>576</v>
      </c>
      <c r="H39254" s="1">
        <f>DATEVALUE(LEFT(课前提醒[[#This Row],[上课时间]],10))</f>
        <v>45804</v>
      </c>
    </row>
    <row r="39255" spans="1:8">
      <c r="A39255" t="s">
        <v>19936</v>
      </c>
      <c r="B39255" t="s">
        <v>4977</v>
      </c>
      <c r="C39255" t="s">
        <v>5074</v>
      </c>
      <c r="D39255" t="s">
        <v>3261</v>
      </c>
      <c r="E39255" t="s">
        <v>683</v>
      </c>
      <c r="F39255" t="s">
        <v>700</v>
      </c>
      <c r="G39255" t="s">
        <v>576</v>
      </c>
      <c r="H39255" s="1">
        <f>DATEVALUE(LEFT(课前提醒[[#This Row],[上课时间]],10))</f>
        <v>45810</v>
      </c>
    </row>
    <row r="39256" spans="1:8">
      <c r="A39256" t="s">
        <v>19936</v>
      </c>
      <c r="B39256" t="s">
        <v>4977</v>
      </c>
      <c r="C39256" t="s">
        <v>10187</v>
      </c>
      <c r="D39256" t="s">
        <v>3261</v>
      </c>
      <c r="E39256" t="s">
        <v>683</v>
      </c>
      <c r="F39256" t="s">
        <v>700</v>
      </c>
      <c r="G39256" t="s">
        <v>576</v>
      </c>
      <c r="H39256" s="1">
        <f>DATEVALUE(LEFT(课前提醒[[#This Row],[上课时间]],10))</f>
        <v>45812</v>
      </c>
    </row>
    <row r="39257" spans="1:8">
      <c r="A39257" t="s">
        <v>19936</v>
      </c>
      <c r="B39257" t="s">
        <v>4978</v>
      </c>
      <c r="C39257" t="s">
        <v>18318</v>
      </c>
      <c r="D39257" t="s">
        <v>3261</v>
      </c>
      <c r="E39257" t="s">
        <v>683</v>
      </c>
      <c r="F39257" t="s">
        <v>700</v>
      </c>
      <c r="G39257" t="s">
        <v>576</v>
      </c>
      <c r="H39257" s="1">
        <f>DATEVALUE(LEFT(课前提醒[[#This Row],[上课时间]],10))</f>
        <v>45797</v>
      </c>
    </row>
    <row r="39258" spans="1:8">
      <c r="A39258" t="s">
        <v>19936</v>
      </c>
      <c r="B39258" t="s">
        <v>35754</v>
      </c>
      <c r="C39258" t="s">
        <v>2668</v>
      </c>
      <c r="D39258" t="s">
        <v>3261</v>
      </c>
      <c r="E39258" t="s">
        <v>683</v>
      </c>
      <c r="F39258" t="s">
        <v>700</v>
      </c>
      <c r="G39258" t="s">
        <v>576</v>
      </c>
      <c r="H39258" s="1">
        <f>DATEVALUE(LEFT(课前提醒[[#This Row],[上课时间]],10))</f>
        <v>45820</v>
      </c>
    </row>
    <row r="39259" spans="1:8">
      <c r="A39259" t="s">
        <v>19936</v>
      </c>
      <c r="B39259" t="s">
        <v>13649</v>
      </c>
      <c r="C39259" t="s">
        <v>2375</v>
      </c>
      <c r="D39259" t="s">
        <v>3261</v>
      </c>
      <c r="E39259" t="s">
        <v>683</v>
      </c>
      <c r="F39259" t="s">
        <v>700</v>
      </c>
      <c r="G39259" t="s">
        <v>576</v>
      </c>
      <c r="H39259" s="1">
        <f>DATEVALUE(LEFT(课前提醒[[#This Row],[上课时间]],10))</f>
        <v>45806</v>
      </c>
    </row>
    <row r="39260" spans="1:8">
      <c r="A39260" t="s">
        <v>19936</v>
      </c>
      <c r="B39260" t="s">
        <v>13649</v>
      </c>
      <c r="C39260" t="s">
        <v>16138</v>
      </c>
      <c r="D39260" t="s">
        <v>3261</v>
      </c>
      <c r="E39260" t="s">
        <v>683</v>
      </c>
      <c r="F39260" t="s">
        <v>700</v>
      </c>
      <c r="G39260" t="s">
        <v>576</v>
      </c>
      <c r="H39260" s="1">
        <f>DATEVALUE(LEFT(课前提醒[[#This Row],[上课时间]],10))</f>
        <v>45804</v>
      </c>
    </row>
    <row r="39261" spans="1:8">
      <c r="A39261" t="s">
        <v>19937</v>
      </c>
      <c r="B39261" t="s">
        <v>35755</v>
      </c>
      <c r="C39261" t="s">
        <v>15549</v>
      </c>
      <c r="D39261" t="s">
        <v>816</v>
      </c>
      <c r="E39261" t="s">
        <v>683</v>
      </c>
      <c r="F39261" t="s">
        <v>700</v>
      </c>
      <c r="G39261" t="s">
        <v>576</v>
      </c>
      <c r="H39261" s="1">
        <f>DATEVALUE(LEFT(课前提醒[[#This Row],[上课时间]],10))</f>
        <v>45836</v>
      </c>
    </row>
    <row r="39262" spans="1:8">
      <c r="A39262" t="s">
        <v>19937</v>
      </c>
      <c r="B39262" t="s">
        <v>35713</v>
      </c>
      <c r="C39262" t="s">
        <v>7821</v>
      </c>
      <c r="D39262" t="s">
        <v>816</v>
      </c>
      <c r="E39262" t="s">
        <v>683</v>
      </c>
      <c r="F39262" t="s">
        <v>700</v>
      </c>
      <c r="G39262" t="s">
        <v>576</v>
      </c>
      <c r="H39262" s="1">
        <f>DATEVALUE(LEFT(课前提醒[[#This Row],[上课时间]],10))</f>
        <v>45822</v>
      </c>
    </row>
    <row r="39263" spans="1:8">
      <c r="A39263" t="s">
        <v>19941</v>
      </c>
      <c r="B39263" t="s">
        <v>14052</v>
      </c>
      <c r="C39263" t="s">
        <v>10103</v>
      </c>
      <c r="D39263" t="s">
        <v>4989</v>
      </c>
      <c r="E39263" t="s">
        <v>683</v>
      </c>
      <c r="F39263" t="s">
        <v>700</v>
      </c>
      <c r="G39263" t="s">
        <v>576</v>
      </c>
      <c r="H39263" s="1">
        <f>DATEVALUE(LEFT(课前提醒[[#This Row],[上课时间]],10))</f>
        <v>45805</v>
      </c>
    </row>
    <row r="39264" spans="1:8">
      <c r="A39264" t="s">
        <v>19941</v>
      </c>
      <c r="B39264" t="s">
        <v>3233</v>
      </c>
      <c r="C39264" t="s">
        <v>14605</v>
      </c>
      <c r="D39264" t="s">
        <v>4989</v>
      </c>
      <c r="E39264" t="s">
        <v>683</v>
      </c>
      <c r="F39264" t="s">
        <v>700</v>
      </c>
      <c r="G39264" t="s">
        <v>576</v>
      </c>
      <c r="H39264" s="1">
        <f>DATEVALUE(LEFT(课前提醒[[#This Row],[上课时间]],10))</f>
        <v>45795</v>
      </c>
    </row>
    <row r="39265" spans="1:8">
      <c r="A39265" t="s">
        <v>34439</v>
      </c>
      <c r="B39265" t="s">
        <v>35757</v>
      </c>
      <c r="C39265" t="s">
        <v>13931</v>
      </c>
      <c r="D39265" t="s">
        <v>34441</v>
      </c>
      <c r="E39265" t="s">
        <v>683</v>
      </c>
      <c r="F39265" t="s">
        <v>700</v>
      </c>
      <c r="G39265" t="s">
        <v>576</v>
      </c>
      <c r="H39265" s="1">
        <f>DATEVALUE(LEFT(课前提醒[[#This Row],[上课时间]],10))</f>
        <v>45803</v>
      </c>
    </row>
    <row r="39266" spans="1:8">
      <c r="A39266" t="s">
        <v>19946</v>
      </c>
      <c r="B39266" t="s">
        <v>35758</v>
      </c>
      <c r="C39266" t="s">
        <v>1038</v>
      </c>
      <c r="D39266" t="s">
        <v>1600</v>
      </c>
      <c r="E39266" t="s">
        <v>683</v>
      </c>
      <c r="F39266" t="s">
        <v>700</v>
      </c>
      <c r="G39266" t="s">
        <v>576</v>
      </c>
      <c r="H39266" s="1">
        <f>DATEVALUE(LEFT(课前提醒[[#This Row],[上课时间]],10))</f>
        <v>45804</v>
      </c>
    </row>
    <row r="39267" spans="1:8">
      <c r="A39267" t="s">
        <v>19949</v>
      </c>
      <c r="B39267" t="s">
        <v>19950</v>
      </c>
      <c r="C39267" t="s">
        <v>15405</v>
      </c>
      <c r="D39267" t="s">
        <v>1008</v>
      </c>
      <c r="E39267" t="s">
        <v>683</v>
      </c>
      <c r="F39267" t="s">
        <v>700</v>
      </c>
      <c r="G39267" t="s">
        <v>576</v>
      </c>
      <c r="H39267" s="1">
        <f>DATEVALUE(LEFT(课前提醒[[#This Row],[上课时间]],10))</f>
        <v>45796</v>
      </c>
    </row>
    <row r="39268" spans="1:8">
      <c r="A39268" t="s">
        <v>19954</v>
      </c>
      <c r="B39268" t="s">
        <v>6352</v>
      </c>
      <c r="C39268" t="s">
        <v>2016</v>
      </c>
      <c r="D39268" t="s">
        <v>244</v>
      </c>
      <c r="E39268" t="s">
        <v>240</v>
      </c>
      <c r="F39268" t="s">
        <v>700</v>
      </c>
      <c r="G39268" t="s">
        <v>576</v>
      </c>
      <c r="H39268" s="1">
        <f>DATEVALUE(LEFT(课前提醒[[#This Row],[上课时间]],10))</f>
        <v>45841</v>
      </c>
    </row>
    <row r="39269" spans="1:8">
      <c r="A39269" t="s">
        <v>19956</v>
      </c>
      <c r="B39269" t="s">
        <v>35760</v>
      </c>
      <c r="C39269" t="s">
        <v>14951</v>
      </c>
      <c r="D39269" t="s">
        <v>1008</v>
      </c>
      <c r="E39269" t="s">
        <v>683</v>
      </c>
      <c r="F39269" t="s">
        <v>700</v>
      </c>
      <c r="G39269" t="s">
        <v>576</v>
      </c>
      <c r="H39269" s="1">
        <f>DATEVALUE(LEFT(课前提醒[[#This Row],[上课时间]],10))</f>
        <v>45798</v>
      </c>
    </row>
    <row r="39270" spans="1:8">
      <c r="A39270" t="s">
        <v>19956</v>
      </c>
      <c r="B39270" t="s">
        <v>19114</v>
      </c>
      <c r="C39270" t="s">
        <v>2470</v>
      </c>
      <c r="D39270" t="s">
        <v>1008</v>
      </c>
      <c r="E39270" t="s">
        <v>683</v>
      </c>
      <c r="F39270" t="s">
        <v>700</v>
      </c>
      <c r="G39270" t="s">
        <v>576</v>
      </c>
      <c r="H39270" s="1">
        <f>DATEVALUE(LEFT(课前提醒[[#This Row],[上课时间]],10))</f>
        <v>45805</v>
      </c>
    </row>
    <row r="39271" spans="1:8">
      <c r="A39271" t="s">
        <v>19956</v>
      </c>
      <c r="B39271" t="s">
        <v>35164</v>
      </c>
      <c r="C39271" t="s">
        <v>870</v>
      </c>
      <c r="D39271" t="s">
        <v>1008</v>
      </c>
      <c r="E39271" t="s">
        <v>683</v>
      </c>
      <c r="F39271" t="s">
        <v>700</v>
      </c>
      <c r="G39271" t="s">
        <v>576</v>
      </c>
      <c r="H39271" s="1">
        <f>DATEVALUE(LEFT(课前提醒[[#This Row],[上课时间]],10))</f>
        <v>45791</v>
      </c>
    </row>
    <row r="39272" spans="1:8">
      <c r="A39272" t="s">
        <v>19957</v>
      </c>
      <c r="B39272" t="s">
        <v>35763</v>
      </c>
      <c r="C39272" t="s">
        <v>2157</v>
      </c>
      <c r="D39272" t="s">
        <v>9788</v>
      </c>
      <c r="E39272" t="s">
        <v>683</v>
      </c>
      <c r="F39272" t="s">
        <v>700</v>
      </c>
      <c r="G39272" t="s">
        <v>576</v>
      </c>
      <c r="H39272" s="1">
        <f>DATEVALUE(LEFT(课前提醒[[#This Row],[上课时间]],10))</f>
        <v>45798</v>
      </c>
    </row>
    <row r="39273" spans="1:8">
      <c r="A39273" t="s">
        <v>19957</v>
      </c>
      <c r="B39273" t="s">
        <v>35762</v>
      </c>
      <c r="C39273" t="s">
        <v>33441</v>
      </c>
      <c r="D39273" t="s">
        <v>9788</v>
      </c>
      <c r="E39273" t="s">
        <v>683</v>
      </c>
      <c r="F39273" t="s">
        <v>700</v>
      </c>
      <c r="G39273" t="s">
        <v>576</v>
      </c>
      <c r="H39273" s="1">
        <f>DATEVALUE(LEFT(课前提醒[[#This Row],[上课时间]],10))</f>
        <v>45939</v>
      </c>
    </row>
    <row r="39274" spans="1:8">
      <c r="A39274" t="s">
        <v>19957</v>
      </c>
      <c r="B39274" t="s">
        <v>14070</v>
      </c>
      <c r="C39274" t="s">
        <v>13701</v>
      </c>
      <c r="D39274" t="s">
        <v>9788</v>
      </c>
      <c r="E39274" t="s">
        <v>683</v>
      </c>
      <c r="F39274" t="s">
        <v>700</v>
      </c>
      <c r="G39274" t="s">
        <v>576</v>
      </c>
      <c r="H39274" s="1">
        <f>DATEVALUE(LEFT(课前提醒[[#This Row],[上课时间]],10))</f>
        <v>45968</v>
      </c>
    </row>
    <row r="39275" spans="1:8">
      <c r="A39275" t="s">
        <v>19957</v>
      </c>
      <c r="B39275" t="s">
        <v>35764</v>
      </c>
      <c r="C39275" t="s">
        <v>18425</v>
      </c>
      <c r="D39275" t="s">
        <v>9788</v>
      </c>
      <c r="E39275" t="s">
        <v>683</v>
      </c>
      <c r="F39275" t="s">
        <v>700</v>
      </c>
      <c r="G39275" t="s">
        <v>576</v>
      </c>
      <c r="H39275" s="1">
        <f>DATEVALUE(LEFT(课前提醒[[#This Row],[上课时间]],10))</f>
        <v>45925</v>
      </c>
    </row>
    <row r="39276" spans="1:8">
      <c r="A39276" t="s">
        <v>21742</v>
      </c>
      <c r="B39276" t="s">
        <v>35765</v>
      </c>
      <c r="C39276" t="s">
        <v>14566</v>
      </c>
      <c r="D39276" t="s">
        <v>6017</v>
      </c>
      <c r="E39276" t="s">
        <v>683</v>
      </c>
      <c r="F39276" t="s">
        <v>700</v>
      </c>
      <c r="G39276" t="s">
        <v>576</v>
      </c>
      <c r="H39276" s="1">
        <f>DATEVALUE(LEFT(课前提醒[[#This Row],[上课时间]],10))</f>
        <v>45809</v>
      </c>
    </row>
    <row r="39277" spans="1:8">
      <c r="A39277" t="s">
        <v>19963</v>
      </c>
      <c r="B39277" t="s">
        <v>35766</v>
      </c>
      <c r="C39277" t="s">
        <v>922</v>
      </c>
      <c r="D39277" t="s">
        <v>733</v>
      </c>
      <c r="E39277" t="s">
        <v>683</v>
      </c>
      <c r="F39277" t="s">
        <v>700</v>
      </c>
      <c r="G39277" t="s">
        <v>576</v>
      </c>
      <c r="H39277" s="1">
        <f>DATEVALUE(LEFT(课前提醒[[#This Row],[上课时间]],10))</f>
        <v>45797</v>
      </c>
    </row>
    <row r="39278" spans="1:8">
      <c r="A39278" t="s">
        <v>19963</v>
      </c>
      <c r="B39278" t="s">
        <v>35767</v>
      </c>
      <c r="C39278" t="s">
        <v>1073</v>
      </c>
      <c r="D39278" t="s">
        <v>733</v>
      </c>
      <c r="E39278" t="s">
        <v>683</v>
      </c>
      <c r="F39278" t="s">
        <v>700</v>
      </c>
      <c r="G39278" t="s">
        <v>576</v>
      </c>
      <c r="H39278" s="1">
        <f>DATEVALUE(LEFT(课前提醒[[#This Row],[上课时间]],10))</f>
        <v>45811</v>
      </c>
    </row>
    <row r="39279" spans="1:8">
      <c r="A39279" t="s">
        <v>3188</v>
      </c>
      <c r="B39279" t="s">
        <v>3622</v>
      </c>
      <c r="C39279" t="s">
        <v>3623</v>
      </c>
      <c r="D39279" t="s">
        <v>201</v>
      </c>
      <c r="E39279" t="s">
        <v>151</v>
      </c>
      <c r="F39279" t="s">
        <v>700</v>
      </c>
      <c r="G39279" t="s">
        <v>576</v>
      </c>
      <c r="H39279" s="1">
        <f>DATEVALUE(LEFT(课前提醒[[#This Row],[上课时间]],10))</f>
        <v>45965</v>
      </c>
    </row>
    <row r="39280" spans="1:8">
      <c r="A39280" t="s">
        <v>3188</v>
      </c>
      <c r="B39280" t="s">
        <v>3620</v>
      </c>
      <c r="C39280" t="s">
        <v>3621</v>
      </c>
      <c r="D39280" t="s">
        <v>201</v>
      </c>
      <c r="E39280" t="s">
        <v>151</v>
      </c>
      <c r="F39280" t="s">
        <v>700</v>
      </c>
      <c r="G39280" t="s">
        <v>576</v>
      </c>
      <c r="H39280" s="1">
        <f>DATEVALUE(LEFT(课前提醒[[#This Row],[上课时间]],10))</f>
        <v>45972</v>
      </c>
    </row>
    <row r="39281" spans="1:8">
      <c r="A39281" t="s">
        <v>20155</v>
      </c>
      <c r="B39281" t="s">
        <v>20156</v>
      </c>
      <c r="C39281" t="s">
        <v>1589</v>
      </c>
      <c r="D39281" t="s">
        <v>1044</v>
      </c>
      <c r="E39281" t="s">
        <v>683</v>
      </c>
      <c r="F39281" t="s">
        <v>700</v>
      </c>
      <c r="G39281" t="s">
        <v>576</v>
      </c>
      <c r="H39281" s="1">
        <f>DATEVALUE(LEFT(课前提醒[[#This Row],[上课时间]],10))</f>
        <v>45826</v>
      </c>
    </row>
    <row r="39282" spans="1:8">
      <c r="A39282" t="s">
        <v>20155</v>
      </c>
      <c r="B39282" t="s">
        <v>20156</v>
      </c>
      <c r="C39282" t="s">
        <v>11937</v>
      </c>
      <c r="D39282" t="s">
        <v>1044</v>
      </c>
      <c r="E39282" t="s">
        <v>683</v>
      </c>
      <c r="F39282" t="s">
        <v>700</v>
      </c>
      <c r="G39282" t="s">
        <v>576</v>
      </c>
      <c r="H39282" s="1">
        <f>DATEVALUE(LEFT(课前提醒[[#This Row],[上课时间]],10))</f>
        <v>45824</v>
      </c>
    </row>
    <row r="39283" spans="1:8">
      <c r="A39283" t="s">
        <v>20155</v>
      </c>
      <c r="B39283" t="s">
        <v>20156</v>
      </c>
      <c r="C39283" t="s">
        <v>16742</v>
      </c>
      <c r="D39283" t="s">
        <v>1044</v>
      </c>
      <c r="E39283" t="s">
        <v>683</v>
      </c>
      <c r="F39283" t="s">
        <v>700</v>
      </c>
      <c r="G39283" t="s">
        <v>576</v>
      </c>
      <c r="H39283" s="1">
        <f>DATEVALUE(LEFT(课前提醒[[#This Row],[上课时间]],10))</f>
        <v>45859</v>
      </c>
    </row>
    <row r="39284" spans="1:8">
      <c r="A39284" t="s">
        <v>20157</v>
      </c>
      <c r="B39284" t="s">
        <v>19104</v>
      </c>
      <c r="C39284" t="s">
        <v>16964</v>
      </c>
      <c r="D39284" t="s">
        <v>201</v>
      </c>
      <c r="E39284" t="s">
        <v>151</v>
      </c>
      <c r="F39284" t="s">
        <v>700</v>
      </c>
      <c r="G39284" t="s">
        <v>576</v>
      </c>
      <c r="H39284" s="1">
        <f>DATEVALUE(LEFT(课前提醒[[#This Row],[上课时间]],10))</f>
        <v>45844</v>
      </c>
    </row>
    <row r="39285" spans="1:8">
      <c r="A39285" t="s">
        <v>20157</v>
      </c>
      <c r="B39285" t="s">
        <v>35769</v>
      </c>
      <c r="C39285" t="s">
        <v>6080</v>
      </c>
      <c r="D39285" t="s">
        <v>20159</v>
      </c>
      <c r="E39285" t="s">
        <v>683</v>
      </c>
      <c r="F39285" t="s">
        <v>700</v>
      </c>
      <c r="G39285" t="s">
        <v>576</v>
      </c>
      <c r="H39285" s="1">
        <f>DATEVALUE(LEFT(课前提醒[[#This Row],[上课时间]],10))</f>
        <v>45811</v>
      </c>
    </row>
    <row r="39286" spans="1:8">
      <c r="A39286" t="s">
        <v>20157</v>
      </c>
      <c r="B39286" t="s">
        <v>35771</v>
      </c>
      <c r="C39286" t="s">
        <v>11376</v>
      </c>
      <c r="D39286" t="s">
        <v>201</v>
      </c>
      <c r="E39286" t="s">
        <v>151</v>
      </c>
      <c r="F39286" t="s">
        <v>700</v>
      </c>
      <c r="G39286" t="s">
        <v>576</v>
      </c>
      <c r="H39286" s="1">
        <f>DATEVALUE(LEFT(课前提醒[[#This Row],[上课时间]],10))</f>
        <v>45836</v>
      </c>
    </row>
    <row r="39287" spans="1:8">
      <c r="A39287" t="s">
        <v>20157</v>
      </c>
      <c r="B39287" t="s">
        <v>35770</v>
      </c>
      <c r="C39287" t="s">
        <v>10553</v>
      </c>
      <c r="D39287" t="s">
        <v>20159</v>
      </c>
      <c r="E39287" t="s">
        <v>683</v>
      </c>
      <c r="F39287" t="s">
        <v>700</v>
      </c>
      <c r="G39287" t="s">
        <v>576</v>
      </c>
      <c r="H39287" s="1">
        <f>DATEVALUE(LEFT(课前提醒[[#This Row],[上课时间]],10))</f>
        <v>45814</v>
      </c>
    </row>
    <row r="39288" spans="1:8">
      <c r="A39288" t="s">
        <v>21753</v>
      </c>
      <c r="B39288" t="s">
        <v>1267</v>
      </c>
      <c r="C39288" t="s">
        <v>5331</v>
      </c>
      <c r="D39288" t="s">
        <v>1685</v>
      </c>
      <c r="E39288" t="s">
        <v>683</v>
      </c>
      <c r="F39288" t="s">
        <v>700</v>
      </c>
      <c r="G39288" t="s">
        <v>576</v>
      </c>
      <c r="H39288" s="1">
        <f>DATEVALUE(LEFT(课前提醒[[#This Row],[上课时间]],10))</f>
        <v>45827</v>
      </c>
    </row>
    <row r="39289" spans="1:8">
      <c r="A39289" t="s">
        <v>21753</v>
      </c>
      <c r="B39289" t="s">
        <v>35772</v>
      </c>
      <c r="C39289" t="s">
        <v>3222</v>
      </c>
      <c r="D39289" t="s">
        <v>1685</v>
      </c>
      <c r="E39289" t="s">
        <v>683</v>
      </c>
      <c r="F39289" t="s">
        <v>700</v>
      </c>
      <c r="G39289" t="s">
        <v>576</v>
      </c>
      <c r="H39289" s="1">
        <f>DATEVALUE(LEFT(课前提醒[[#This Row],[上课时间]],10))</f>
        <v>45808</v>
      </c>
    </row>
    <row r="39290" spans="1:8">
      <c r="A39290" t="s">
        <v>20164</v>
      </c>
      <c r="B39290" t="s">
        <v>20207</v>
      </c>
      <c r="C39290" t="s">
        <v>2783</v>
      </c>
      <c r="D39290" t="s">
        <v>1274</v>
      </c>
      <c r="E39290" t="s">
        <v>683</v>
      </c>
      <c r="F39290" t="s">
        <v>700</v>
      </c>
      <c r="G39290" t="s">
        <v>576</v>
      </c>
      <c r="H39290" s="1">
        <f>DATEVALUE(LEFT(课前提醒[[#This Row],[上课时间]],10))</f>
        <v>45814</v>
      </c>
    </row>
    <row r="39291" spans="1:8">
      <c r="A39291" t="s">
        <v>20169</v>
      </c>
      <c r="B39291" t="s">
        <v>20172</v>
      </c>
      <c r="C39291" t="s">
        <v>14869</v>
      </c>
      <c r="D39291" t="s">
        <v>6017</v>
      </c>
      <c r="E39291" t="s">
        <v>683</v>
      </c>
      <c r="F39291" t="s">
        <v>700</v>
      </c>
      <c r="G39291" t="s">
        <v>576</v>
      </c>
      <c r="H39291" s="1">
        <f>DATEVALUE(LEFT(课前提醒[[#This Row],[上课时间]],10))</f>
        <v>45822</v>
      </c>
    </row>
    <row r="39292" spans="1:8">
      <c r="A39292" t="s">
        <v>20169</v>
      </c>
      <c r="B39292" t="s">
        <v>35774</v>
      </c>
      <c r="C39292" t="s">
        <v>6109</v>
      </c>
      <c r="D39292" t="s">
        <v>6017</v>
      </c>
      <c r="E39292" t="s">
        <v>683</v>
      </c>
      <c r="F39292" t="s">
        <v>700</v>
      </c>
      <c r="G39292" t="s">
        <v>576</v>
      </c>
      <c r="H39292" s="1">
        <f>DATEVALUE(LEFT(课前提醒[[#This Row],[上课时间]],10))</f>
        <v>45809</v>
      </c>
    </row>
    <row r="39293" spans="1:8">
      <c r="A39293" t="s">
        <v>20169</v>
      </c>
      <c r="B39293" t="s">
        <v>35773</v>
      </c>
      <c r="C39293" t="s">
        <v>15387</v>
      </c>
      <c r="D39293" t="s">
        <v>6017</v>
      </c>
      <c r="E39293" t="s">
        <v>683</v>
      </c>
      <c r="F39293" t="s">
        <v>700</v>
      </c>
      <c r="G39293" t="s">
        <v>576</v>
      </c>
      <c r="H39293" s="1">
        <f>DATEVALUE(LEFT(课前提醒[[#This Row],[上课时间]],10))</f>
        <v>45787</v>
      </c>
    </row>
    <row r="39294" spans="1:8">
      <c r="A39294" t="s">
        <v>21757</v>
      </c>
      <c r="B39294" t="s">
        <v>21758</v>
      </c>
      <c r="C39294" t="s">
        <v>8938</v>
      </c>
      <c r="D39294" t="s">
        <v>1039</v>
      </c>
      <c r="E39294" t="s">
        <v>683</v>
      </c>
      <c r="F39294" t="s">
        <v>700</v>
      </c>
      <c r="G39294" t="s">
        <v>576</v>
      </c>
      <c r="H39294" s="1">
        <f>DATEVALUE(LEFT(课前提醒[[#This Row],[上课时间]],10))</f>
        <v>45834</v>
      </c>
    </row>
    <row r="39295" spans="1:8">
      <c r="A39295" t="s">
        <v>20176</v>
      </c>
      <c r="B39295" t="s">
        <v>21763</v>
      </c>
      <c r="C39295" t="s">
        <v>12312</v>
      </c>
      <c r="D39295" t="s">
        <v>923</v>
      </c>
      <c r="E39295" t="s">
        <v>683</v>
      </c>
      <c r="F39295" t="s">
        <v>700</v>
      </c>
      <c r="G39295" t="s">
        <v>576</v>
      </c>
      <c r="H39295" s="1">
        <f>DATEVALUE(LEFT(课前提醒[[#This Row],[上课时间]],10))</f>
        <v>45903</v>
      </c>
    </row>
    <row r="39296" spans="1:8">
      <c r="A39296" t="s">
        <v>20176</v>
      </c>
      <c r="B39296" t="s">
        <v>35775</v>
      </c>
      <c r="C39296" t="s">
        <v>6220</v>
      </c>
      <c r="D39296" t="s">
        <v>923</v>
      </c>
      <c r="E39296" t="s">
        <v>683</v>
      </c>
      <c r="F39296" t="s">
        <v>700</v>
      </c>
      <c r="G39296" t="s">
        <v>576</v>
      </c>
      <c r="H39296" s="1">
        <f>DATEVALUE(LEFT(课前提醒[[#This Row],[上课时间]],10))</f>
        <v>45868</v>
      </c>
    </row>
    <row r="39297" spans="1:8">
      <c r="A39297" t="s">
        <v>20176</v>
      </c>
      <c r="B39297" t="s">
        <v>20178</v>
      </c>
      <c r="C39297" t="s">
        <v>12188</v>
      </c>
      <c r="D39297" t="s">
        <v>923</v>
      </c>
      <c r="E39297" t="s">
        <v>683</v>
      </c>
      <c r="F39297" t="s">
        <v>700</v>
      </c>
      <c r="G39297" t="s">
        <v>576</v>
      </c>
      <c r="H39297" s="1">
        <f>DATEVALUE(LEFT(课前提醒[[#This Row],[上课时间]],10))</f>
        <v>45911</v>
      </c>
    </row>
    <row r="39298" spans="1:8">
      <c r="A39298" t="s">
        <v>20183</v>
      </c>
      <c r="B39298" t="s">
        <v>19900</v>
      </c>
      <c r="C39298" t="s">
        <v>4752</v>
      </c>
      <c r="D39298" t="s">
        <v>4896</v>
      </c>
      <c r="E39298" t="s">
        <v>683</v>
      </c>
      <c r="F39298" t="s">
        <v>700</v>
      </c>
      <c r="G39298" t="s">
        <v>576</v>
      </c>
      <c r="H39298" s="1">
        <f>DATEVALUE(LEFT(课前提醒[[#This Row],[上课时间]],10))</f>
        <v>45809</v>
      </c>
    </row>
    <row r="39299" spans="1:8">
      <c r="A39299" t="s">
        <v>20183</v>
      </c>
      <c r="B39299" t="s">
        <v>34289</v>
      </c>
      <c r="C39299" t="s">
        <v>3025</v>
      </c>
      <c r="D39299" t="s">
        <v>4896</v>
      </c>
      <c r="E39299" t="s">
        <v>683</v>
      </c>
      <c r="F39299" t="s">
        <v>700</v>
      </c>
      <c r="G39299" t="s">
        <v>576</v>
      </c>
      <c r="H39299" s="1">
        <f>DATEVALUE(LEFT(课前提醒[[#This Row],[上课时间]],10))</f>
        <v>45791</v>
      </c>
    </row>
    <row r="39300" spans="1:8">
      <c r="A39300" t="s">
        <v>20188</v>
      </c>
      <c r="B39300" t="s">
        <v>20927</v>
      </c>
      <c r="C39300" t="s">
        <v>2150</v>
      </c>
      <c r="D39300" t="s">
        <v>1062</v>
      </c>
      <c r="E39300" t="s">
        <v>683</v>
      </c>
      <c r="F39300" t="s">
        <v>700</v>
      </c>
      <c r="G39300" t="s">
        <v>576</v>
      </c>
      <c r="H39300" s="1">
        <f>DATEVALUE(LEFT(课前提醒[[#This Row],[上课时间]],10))</f>
        <v>45856</v>
      </c>
    </row>
    <row r="39301" spans="1:8">
      <c r="A39301" t="s">
        <v>20188</v>
      </c>
      <c r="B39301" t="s">
        <v>35776</v>
      </c>
      <c r="C39301" t="s">
        <v>3528</v>
      </c>
      <c r="D39301" t="s">
        <v>1062</v>
      </c>
      <c r="E39301" t="s">
        <v>683</v>
      </c>
      <c r="F39301" t="s">
        <v>700</v>
      </c>
      <c r="G39301" t="s">
        <v>576</v>
      </c>
      <c r="H39301" s="1">
        <f>DATEVALUE(LEFT(课前提醒[[#This Row],[上课时间]],10))</f>
        <v>45786</v>
      </c>
    </row>
    <row r="39302" spans="1:8">
      <c r="A39302" t="s">
        <v>20900</v>
      </c>
      <c r="B39302" t="s">
        <v>20904</v>
      </c>
      <c r="C39302" t="s">
        <v>951</v>
      </c>
      <c r="D39302" t="s">
        <v>3079</v>
      </c>
      <c r="E39302" t="s">
        <v>683</v>
      </c>
      <c r="F39302" t="s">
        <v>700</v>
      </c>
      <c r="G39302" t="s">
        <v>576</v>
      </c>
      <c r="H39302" s="1">
        <f>DATEVALUE(LEFT(课前提醒[[#This Row],[上课时间]],10))</f>
        <v>45813</v>
      </c>
    </row>
    <row r="39303" spans="1:8">
      <c r="A39303" t="s">
        <v>20900</v>
      </c>
      <c r="B39303" t="s">
        <v>21771</v>
      </c>
      <c r="C39303" t="s">
        <v>3137</v>
      </c>
      <c r="D39303" t="s">
        <v>3079</v>
      </c>
      <c r="E39303" t="s">
        <v>683</v>
      </c>
      <c r="F39303" t="s">
        <v>700</v>
      </c>
      <c r="G39303" t="s">
        <v>576</v>
      </c>
      <c r="H39303" s="1">
        <f>DATEVALUE(LEFT(课前提醒[[#This Row],[上课时间]],10))</f>
        <v>45804</v>
      </c>
    </row>
    <row r="39304" spans="1:8">
      <c r="A39304" t="s">
        <v>20905</v>
      </c>
      <c r="B39304" t="s">
        <v>35778</v>
      </c>
      <c r="C39304" t="s">
        <v>4954</v>
      </c>
      <c r="D39304" t="s">
        <v>9788</v>
      </c>
      <c r="E39304" t="s">
        <v>683</v>
      </c>
      <c r="F39304" t="s">
        <v>700</v>
      </c>
      <c r="G39304" t="s">
        <v>576</v>
      </c>
      <c r="H39304" s="1">
        <f>DATEVALUE(LEFT(课前提醒[[#This Row],[上课时间]],10))</f>
        <v>45791</v>
      </c>
    </row>
    <row r="39305" spans="1:8">
      <c r="A39305" t="s">
        <v>20905</v>
      </c>
      <c r="B39305" t="s">
        <v>35777</v>
      </c>
      <c r="C39305" t="s">
        <v>4008</v>
      </c>
      <c r="D39305" t="s">
        <v>9788</v>
      </c>
      <c r="E39305" t="s">
        <v>683</v>
      </c>
      <c r="F39305" t="s">
        <v>700</v>
      </c>
      <c r="G39305" t="s">
        <v>576</v>
      </c>
      <c r="H39305" s="1">
        <f>DATEVALUE(LEFT(课前提醒[[#This Row],[上课时间]],10))</f>
        <v>45803</v>
      </c>
    </row>
    <row r="39306" spans="1:8">
      <c r="A39306" t="s">
        <v>20905</v>
      </c>
      <c r="B39306" t="s">
        <v>35779</v>
      </c>
      <c r="C39306" t="s">
        <v>8852</v>
      </c>
      <c r="D39306" t="s">
        <v>9788</v>
      </c>
      <c r="E39306" t="s">
        <v>683</v>
      </c>
      <c r="F39306" t="s">
        <v>700</v>
      </c>
      <c r="G39306" t="s">
        <v>576</v>
      </c>
      <c r="H39306" s="1">
        <f>DATEVALUE(LEFT(课前提醒[[#This Row],[上课时间]],10))</f>
        <v>45805</v>
      </c>
    </row>
    <row r="39307" spans="1:8">
      <c r="A39307" t="s">
        <v>35780</v>
      </c>
      <c r="B39307" t="s">
        <v>35781</v>
      </c>
      <c r="C39307" t="s">
        <v>7904</v>
      </c>
      <c r="D39307" t="s">
        <v>35782</v>
      </c>
      <c r="E39307" t="s">
        <v>683</v>
      </c>
      <c r="F39307" t="s">
        <v>700</v>
      </c>
      <c r="G39307" t="s">
        <v>576</v>
      </c>
      <c r="H39307" s="1">
        <f>DATEVALUE(LEFT(课前提醒[[#This Row],[上课时间]],10))</f>
        <v>45782</v>
      </c>
    </row>
    <row r="39308" spans="1:8">
      <c r="A39308" t="s">
        <v>10931</v>
      </c>
      <c r="B39308" t="s">
        <v>10932</v>
      </c>
      <c r="C39308" t="s">
        <v>2083</v>
      </c>
      <c r="D39308" t="s">
        <v>254</v>
      </c>
      <c r="E39308" t="s">
        <v>149</v>
      </c>
      <c r="F39308" t="s">
        <v>700</v>
      </c>
      <c r="G39308" t="s">
        <v>576</v>
      </c>
      <c r="H39308" s="1">
        <f>DATEVALUE(LEFT(课前提醒[[#This Row],[上课时间]],10))</f>
        <v>45840</v>
      </c>
    </row>
    <row r="39309" spans="1:8">
      <c r="A39309" t="s">
        <v>10931</v>
      </c>
      <c r="B39309" t="s">
        <v>30499</v>
      </c>
      <c r="C39309" t="s">
        <v>12816</v>
      </c>
      <c r="D39309" t="s">
        <v>11143</v>
      </c>
      <c r="E39309" t="s">
        <v>683</v>
      </c>
      <c r="F39309" t="s">
        <v>700</v>
      </c>
      <c r="G39309" t="s">
        <v>576</v>
      </c>
      <c r="H39309" s="1">
        <f>DATEVALUE(LEFT(课前提醒[[#This Row],[上课时间]],10))</f>
        <v>45783</v>
      </c>
    </row>
    <row r="39310" spans="1:8">
      <c r="A39310" t="s">
        <v>10934</v>
      </c>
      <c r="B39310" t="s">
        <v>10938</v>
      </c>
      <c r="C39310" t="s">
        <v>1382</v>
      </c>
      <c r="D39310" t="s">
        <v>643</v>
      </c>
      <c r="E39310" t="s">
        <v>683</v>
      </c>
      <c r="F39310" t="s">
        <v>700</v>
      </c>
      <c r="G39310" t="s">
        <v>576</v>
      </c>
      <c r="H39310" s="1">
        <f>DATEVALUE(LEFT(课前提醒[[#This Row],[上课时间]],10))</f>
        <v>45811</v>
      </c>
    </row>
    <row r="39311" spans="1:8">
      <c r="A39311" t="s">
        <v>10934</v>
      </c>
      <c r="B39311" t="s">
        <v>10938</v>
      </c>
      <c r="C39311" t="s">
        <v>30500</v>
      </c>
      <c r="D39311" t="s">
        <v>643</v>
      </c>
      <c r="E39311" t="s">
        <v>683</v>
      </c>
      <c r="F39311" t="s">
        <v>700</v>
      </c>
      <c r="G39311" t="s">
        <v>576</v>
      </c>
      <c r="H39311" s="1">
        <f>DATEVALUE(LEFT(课前提醒[[#This Row],[上课时间]],10))</f>
        <v>45842</v>
      </c>
    </row>
    <row r="39312" spans="1:8">
      <c r="A39312" t="s">
        <v>10934</v>
      </c>
      <c r="B39312" t="s">
        <v>10938</v>
      </c>
      <c r="C39312" t="s">
        <v>30502</v>
      </c>
      <c r="D39312" t="s">
        <v>643</v>
      </c>
      <c r="E39312" t="s">
        <v>683</v>
      </c>
      <c r="F39312" t="s">
        <v>700</v>
      </c>
      <c r="G39312" t="s">
        <v>576</v>
      </c>
      <c r="H39312" s="1">
        <f>DATEVALUE(LEFT(课前提醒[[#This Row],[上课时间]],10))</f>
        <v>45902</v>
      </c>
    </row>
    <row r="39313" spans="1:8">
      <c r="A39313" t="s">
        <v>10934</v>
      </c>
      <c r="B39313" t="s">
        <v>12935</v>
      </c>
      <c r="C39313" t="s">
        <v>30501</v>
      </c>
      <c r="D39313" t="s">
        <v>643</v>
      </c>
      <c r="E39313" t="s">
        <v>683</v>
      </c>
      <c r="F39313" t="s">
        <v>700</v>
      </c>
      <c r="G39313" t="s">
        <v>576</v>
      </c>
      <c r="H39313" s="1">
        <f>DATEVALUE(LEFT(课前提醒[[#This Row],[上课时间]],10))</f>
        <v>45969</v>
      </c>
    </row>
    <row r="39314" spans="1:8">
      <c r="A39314" t="s">
        <v>10934</v>
      </c>
      <c r="B39314" t="s">
        <v>10938</v>
      </c>
      <c r="C39314" t="s">
        <v>30503</v>
      </c>
      <c r="D39314" t="s">
        <v>643</v>
      </c>
      <c r="E39314" t="s">
        <v>683</v>
      </c>
      <c r="F39314" t="s">
        <v>700</v>
      </c>
      <c r="G39314" t="s">
        <v>576</v>
      </c>
      <c r="H39314" s="1">
        <f>DATEVALUE(LEFT(课前提醒[[#This Row],[上课时间]],10))</f>
        <v>45856</v>
      </c>
    </row>
    <row r="39315" spans="1:8">
      <c r="A39315" t="s">
        <v>10934</v>
      </c>
      <c r="B39315" t="s">
        <v>10938</v>
      </c>
      <c r="C39315" t="s">
        <v>30504</v>
      </c>
      <c r="D39315" t="s">
        <v>643</v>
      </c>
      <c r="E39315" t="s">
        <v>683</v>
      </c>
      <c r="F39315" t="s">
        <v>700</v>
      </c>
      <c r="G39315" t="s">
        <v>576</v>
      </c>
      <c r="H39315" s="1">
        <f>DATEVALUE(LEFT(课前提醒[[#This Row],[上课时间]],10))</f>
        <v>45898</v>
      </c>
    </row>
    <row r="39316" spans="1:8">
      <c r="A39316" t="s">
        <v>25368</v>
      </c>
      <c r="B39316" t="s">
        <v>39573</v>
      </c>
      <c r="C39316" t="s">
        <v>2926</v>
      </c>
      <c r="D39316" t="s">
        <v>654</v>
      </c>
      <c r="E39316" t="s">
        <v>683</v>
      </c>
      <c r="F39316" t="s">
        <v>700</v>
      </c>
      <c r="G39316" t="s">
        <v>576</v>
      </c>
      <c r="H39316" s="1">
        <f>DATEVALUE(LEFT(课前提醒[[#This Row],[上课时间]],10))</f>
        <v>45838</v>
      </c>
    </row>
    <row r="39317" spans="1:8">
      <c r="A39317" t="s">
        <v>25368</v>
      </c>
      <c r="B39317" t="s">
        <v>18448</v>
      </c>
      <c r="C39317" t="s">
        <v>3787</v>
      </c>
      <c r="D39317" t="s">
        <v>654</v>
      </c>
      <c r="E39317" t="s">
        <v>683</v>
      </c>
      <c r="F39317" t="s">
        <v>700</v>
      </c>
      <c r="G39317" t="s">
        <v>576</v>
      </c>
      <c r="H39317" s="1">
        <f>DATEVALUE(LEFT(课前提醒[[#This Row],[上课时间]],10))</f>
        <v>45880</v>
      </c>
    </row>
    <row r="39318" spans="1:8">
      <c r="A39318" t="s">
        <v>25370</v>
      </c>
      <c r="B39318" t="s">
        <v>39574</v>
      </c>
      <c r="C39318" t="s">
        <v>8197</v>
      </c>
      <c r="D39318" t="s">
        <v>39575</v>
      </c>
      <c r="E39318" t="s">
        <v>683</v>
      </c>
      <c r="F39318" t="s">
        <v>700</v>
      </c>
      <c r="G39318" t="s">
        <v>576</v>
      </c>
      <c r="H39318" s="1">
        <f>DATEVALUE(LEFT(课前提醒[[#This Row],[上课时间]],10))</f>
        <v>45795</v>
      </c>
    </row>
    <row r="39319" spans="1:8">
      <c r="A39319" t="s">
        <v>27345</v>
      </c>
      <c r="B39319" t="s">
        <v>39576</v>
      </c>
      <c r="C39319" t="s">
        <v>6502</v>
      </c>
      <c r="D39319" t="s">
        <v>646</v>
      </c>
      <c r="E39319" t="s">
        <v>683</v>
      </c>
      <c r="F39319" t="s">
        <v>700</v>
      </c>
      <c r="G39319" t="s">
        <v>576</v>
      </c>
      <c r="H39319" s="1">
        <f>DATEVALUE(LEFT(课前提醒[[#This Row],[上课时间]],10))</f>
        <v>45850</v>
      </c>
    </row>
    <row r="39320" spans="1:8">
      <c r="A39320" t="s">
        <v>27345</v>
      </c>
      <c r="B39320" t="s">
        <v>39577</v>
      </c>
      <c r="C39320" t="s">
        <v>3097</v>
      </c>
      <c r="D39320" t="s">
        <v>27347</v>
      </c>
      <c r="E39320" t="s">
        <v>683</v>
      </c>
      <c r="F39320" t="s">
        <v>700</v>
      </c>
      <c r="G39320" t="s">
        <v>576</v>
      </c>
      <c r="H39320" s="1">
        <f>DATEVALUE(LEFT(课前提醒[[#This Row],[上课时间]],10))</f>
        <v>45806</v>
      </c>
    </row>
    <row r="39321" spans="1:8">
      <c r="A39321" t="s">
        <v>27345</v>
      </c>
      <c r="B39321" t="s">
        <v>39518</v>
      </c>
      <c r="C39321" t="s">
        <v>13331</v>
      </c>
      <c r="D39321" t="s">
        <v>646</v>
      </c>
      <c r="E39321" t="s">
        <v>683</v>
      </c>
      <c r="F39321" t="s">
        <v>700</v>
      </c>
      <c r="G39321" t="s">
        <v>576</v>
      </c>
      <c r="H39321" s="1">
        <f>DATEVALUE(LEFT(课前提醒[[#This Row],[上课时间]],10))</f>
        <v>45843</v>
      </c>
    </row>
    <row r="39322" spans="1:8">
      <c r="A39322" t="s">
        <v>25372</v>
      </c>
      <c r="B39322" t="s">
        <v>19664</v>
      </c>
      <c r="C39322" t="s">
        <v>39578</v>
      </c>
      <c r="D39322" t="s">
        <v>1921</v>
      </c>
      <c r="E39322" t="s">
        <v>683</v>
      </c>
      <c r="F39322" t="s">
        <v>700</v>
      </c>
      <c r="G39322" t="s">
        <v>576</v>
      </c>
      <c r="H39322" s="1">
        <f>DATEVALUE(LEFT(课前提醒[[#This Row],[上课时间]],10))</f>
        <v>46005</v>
      </c>
    </row>
    <row r="39323" spans="1:8">
      <c r="A39323" t="s">
        <v>25372</v>
      </c>
      <c r="B39323" t="s">
        <v>4290</v>
      </c>
      <c r="C39323" t="s">
        <v>2573</v>
      </c>
      <c r="D39323" t="s">
        <v>1921</v>
      </c>
      <c r="E39323" t="s">
        <v>683</v>
      </c>
      <c r="F39323" t="s">
        <v>700</v>
      </c>
      <c r="G39323" t="s">
        <v>576</v>
      </c>
      <c r="H39323" s="1">
        <f>DATEVALUE(LEFT(课前提醒[[#This Row],[上课时间]],10))</f>
        <v>45921</v>
      </c>
    </row>
    <row r="39324" spans="1:8">
      <c r="A39324" t="s">
        <v>27348</v>
      </c>
      <c r="B39324" t="s">
        <v>20824</v>
      </c>
      <c r="C39324" t="s">
        <v>29328</v>
      </c>
      <c r="D39324" t="s">
        <v>647</v>
      </c>
      <c r="E39324" t="s">
        <v>683</v>
      </c>
      <c r="F39324" t="s">
        <v>700</v>
      </c>
      <c r="G39324" t="s">
        <v>576</v>
      </c>
      <c r="H39324" s="1">
        <f>DATEVALUE(LEFT(课前提醒[[#This Row],[上课时间]],10))</f>
        <v>45905</v>
      </c>
    </row>
    <row r="39325" spans="1:8">
      <c r="A39325" t="s">
        <v>27348</v>
      </c>
      <c r="B39325" t="s">
        <v>22787</v>
      </c>
      <c r="C39325" t="s">
        <v>30243</v>
      </c>
      <c r="D39325" t="s">
        <v>647</v>
      </c>
      <c r="E39325" t="s">
        <v>683</v>
      </c>
      <c r="F39325" t="s">
        <v>700</v>
      </c>
      <c r="G39325" t="s">
        <v>576</v>
      </c>
      <c r="H39325" s="1">
        <f>DATEVALUE(LEFT(课前提醒[[#This Row],[上课时间]],10))</f>
        <v>45898</v>
      </c>
    </row>
    <row r="39326" spans="1:8">
      <c r="A39326" t="s">
        <v>1510</v>
      </c>
      <c r="B39326" t="s">
        <v>1511</v>
      </c>
      <c r="C39326" t="s">
        <v>1266</v>
      </c>
      <c r="D39326" t="s">
        <v>647</v>
      </c>
      <c r="E39326" t="s">
        <v>683</v>
      </c>
      <c r="F39326" t="s">
        <v>700</v>
      </c>
      <c r="G39326" t="s">
        <v>576</v>
      </c>
      <c r="H39326" s="1">
        <f>DATEVALUE(LEFT(课前提醒[[#This Row],[上课时间]],10))</f>
        <v>45816</v>
      </c>
    </row>
    <row r="39327" spans="1:8">
      <c r="A39327" t="s">
        <v>2249</v>
      </c>
      <c r="B39327" t="s">
        <v>2250</v>
      </c>
      <c r="C39327" t="s">
        <v>1872</v>
      </c>
      <c r="D39327" t="s">
        <v>2251</v>
      </c>
      <c r="E39327" t="s">
        <v>683</v>
      </c>
      <c r="F39327" t="s">
        <v>700</v>
      </c>
      <c r="G39327" t="s">
        <v>576</v>
      </c>
      <c r="H39327" s="1">
        <f>DATEVALUE(LEFT(课前提醒[[#This Row],[上课时间]],10))</f>
        <v>45800</v>
      </c>
    </row>
    <row r="39328" spans="1:8">
      <c r="A39328" t="s">
        <v>1166</v>
      </c>
      <c r="B39328" t="s">
        <v>1167</v>
      </c>
      <c r="C39328" t="s">
        <v>2252</v>
      </c>
      <c r="D39328" t="s">
        <v>644</v>
      </c>
      <c r="E39328" t="s">
        <v>683</v>
      </c>
      <c r="F39328" t="s">
        <v>700</v>
      </c>
      <c r="G39328" t="s">
        <v>576</v>
      </c>
      <c r="H39328" s="1">
        <f>DATEVALUE(LEFT(课前提醒[[#This Row],[上课时间]],10))</f>
        <v>45836</v>
      </c>
    </row>
    <row r="39329" spans="1:8">
      <c r="A39329" t="s">
        <v>1166</v>
      </c>
      <c r="B39329" t="s">
        <v>1167</v>
      </c>
      <c r="C39329" t="s">
        <v>2255</v>
      </c>
      <c r="D39329" t="s">
        <v>644</v>
      </c>
      <c r="E39329" t="s">
        <v>683</v>
      </c>
      <c r="F39329" t="s">
        <v>700</v>
      </c>
      <c r="G39329" t="s">
        <v>576</v>
      </c>
      <c r="H39329" s="1">
        <f>DATEVALUE(LEFT(课前提醒[[#This Row],[上课时间]],10))</f>
        <v>45849</v>
      </c>
    </row>
    <row r="39330" spans="1:8">
      <c r="A39330" t="s">
        <v>1166</v>
      </c>
      <c r="B39330" t="s">
        <v>1167</v>
      </c>
      <c r="C39330" t="s">
        <v>2257</v>
      </c>
      <c r="D39330" t="s">
        <v>644</v>
      </c>
      <c r="E39330" t="s">
        <v>683</v>
      </c>
      <c r="F39330" t="s">
        <v>700</v>
      </c>
      <c r="G39330" t="s">
        <v>576</v>
      </c>
      <c r="H39330" s="1">
        <f>DATEVALUE(LEFT(课前提醒[[#This Row],[上课时间]],10))</f>
        <v>45850</v>
      </c>
    </row>
    <row r="39331" spans="1:8">
      <c r="A39331" t="s">
        <v>1166</v>
      </c>
      <c r="B39331" t="s">
        <v>1167</v>
      </c>
      <c r="C39331" t="s">
        <v>2046</v>
      </c>
      <c r="D39331" t="s">
        <v>644</v>
      </c>
      <c r="E39331" t="s">
        <v>683</v>
      </c>
      <c r="F39331" t="s">
        <v>700</v>
      </c>
      <c r="G39331" t="s">
        <v>576</v>
      </c>
      <c r="H39331" s="1">
        <f>DATEVALUE(LEFT(课前提醒[[#This Row],[上课时间]],10))</f>
        <v>45840</v>
      </c>
    </row>
    <row r="39332" spans="1:8">
      <c r="A39332" t="s">
        <v>1166</v>
      </c>
      <c r="B39332" t="s">
        <v>1167</v>
      </c>
      <c r="C39332" t="s">
        <v>2256</v>
      </c>
      <c r="D39332" t="s">
        <v>644</v>
      </c>
      <c r="E39332" t="s">
        <v>683</v>
      </c>
      <c r="F39332" t="s">
        <v>700</v>
      </c>
      <c r="G39332" t="s">
        <v>576</v>
      </c>
      <c r="H39332" s="1">
        <f>DATEVALUE(LEFT(课前提醒[[#This Row],[上课时间]],10))</f>
        <v>45846</v>
      </c>
    </row>
    <row r="39333" spans="1:8">
      <c r="A39333" t="s">
        <v>1166</v>
      </c>
      <c r="B39333" t="s">
        <v>1167</v>
      </c>
      <c r="C39333" t="s">
        <v>2254</v>
      </c>
      <c r="D39333" t="s">
        <v>644</v>
      </c>
      <c r="E39333" t="s">
        <v>683</v>
      </c>
      <c r="F39333" t="s">
        <v>700</v>
      </c>
      <c r="G39333" t="s">
        <v>576</v>
      </c>
      <c r="H39333" s="1">
        <f>DATEVALUE(LEFT(课前提醒[[#This Row],[上课时间]],10))</f>
        <v>45813</v>
      </c>
    </row>
    <row r="39334" spans="1:8">
      <c r="A39334" t="s">
        <v>1166</v>
      </c>
      <c r="B39334" t="s">
        <v>1167</v>
      </c>
      <c r="C39334" t="s">
        <v>2253</v>
      </c>
      <c r="D39334" t="s">
        <v>644</v>
      </c>
      <c r="E39334" t="s">
        <v>683</v>
      </c>
      <c r="F39334" t="s">
        <v>700</v>
      </c>
      <c r="G39334" t="s">
        <v>576</v>
      </c>
      <c r="H39334" s="1">
        <f>DATEVALUE(LEFT(课前提醒[[#This Row],[上课时间]],10))</f>
        <v>45793</v>
      </c>
    </row>
    <row r="39335" spans="1:8">
      <c r="A39335" t="s">
        <v>1901</v>
      </c>
      <c r="B39335" t="s">
        <v>1832</v>
      </c>
      <c r="C39335" t="s">
        <v>1854</v>
      </c>
      <c r="D39335" t="s">
        <v>220</v>
      </c>
      <c r="E39335" t="s">
        <v>147</v>
      </c>
      <c r="F39335" t="s">
        <v>700</v>
      </c>
      <c r="G39335" t="s">
        <v>576</v>
      </c>
      <c r="H39335" s="1">
        <f>DATEVALUE(LEFT(课前提醒[[#This Row],[上课时间]],10))</f>
        <v>45930</v>
      </c>
    </row>
    <row r="39336" spans="1:8">
      <c r="A39336" t="s">
        <v>1901</v>
      </c>
      <c r="B39336" t="s">
        <v>2258</v>
      </c>
      <c r="C39336" t="s">
        <v>2259</v>
      </c>
      <c r="D39336" t="s">
        <v>2260</v>
      </c>
      <c r="E39336" t="s">
        <v>683</v>
      </c>
      <c r="F39336" t="s">
        <v>700</v>
      </c>
      <c r="G39336" t="s">
        <v>576</v>
      </c>
      <c r="H39336" s="1">
        <f>DATEVALUE(LEFT(课前提醒[[#This Row],[上课时间]],10))</f>
        <v>45803</v>
      </c>
    </row>
    <row r="39337" spans="1:8">
      <c r="A39337" t="s">
        <v>2261</v>
      </c>
      <c r="B39337" t="s">
        <v>2262</v>
      </c>
      <c r="C39337" t="s">
        <v>1771</v>
      </c>
      <c r="D39337" t="s">
        <v>274</v>
      </c>
      <c r="E39337" t="s">
        <v>141</v>
      </c>
      <c r="F39337" t="s">
        <v>700</v>
      </c>
      <c r="G39337" t="s">
        <v>576</v>
      </c>
      <c r="H39337" s="1">
        <f>DATEVALUE(LEFT(课前提醒[[#This Row],[上课时间]],10))</f>
        <v>45819</v>
      </c>
    </row>
    <row r="39338" spans="1:8">
      <c r="A39338" t="s">
        <v>2261</v>
      </c>
      <c r="B39338" t="s">
        <v>2263</v>
      </c>
      <c r="C39338" t="s">
        <v>2142</v>
      </c>
      <c r="D39338" t="s">
        <v>274</v>
      </c>
      <c r="E39338" t="s">
        <v>141</v>
      </c>
      <c r="F39338" t="s">
        <v>700</v>
      </c>
      <c r="G39338" t="s">
        <v>576</v>
      </c>
      <c r="H39338" s="1">
        <f>DATEVALUE(LEFT(课前提醒[[#This Row],[上课时间]],10))</f>
        <v>45833</v>
      </c>
    </row>
    <row r="39339" spans="1:8">
      <c r="A39339" t="s">
        <v>1913</v>
      </c>
      <c r="B39339" t="s">
        <v>2264</v>
      </c>
      <c r="C39339" t="s">
        <v>2265</v>
      </c>
      <c r="D39339" t="s">
        <v>699</v>
      </c>
      <c r="E39339" t="s">
        <v>683</v>
      </c>
      <c r="F39339" t="s">
        <v>700</v>
      </c>
      <c r="G39339" t="s">
        <v>576</v>
      </c>
      <c r="H39339" s="1">
        <f>DATEVALUE(LEFT(课前提醒[[#This Row],[上课时间]],10))</f>
        <v>45814</v>
      </c>
    </row>
    <row r="39340" spans="1:8">
      <c r="A39340" t="s">
        <v>2266</v>
      </c>
      <c r="B39340" t="s">
        <v>2267</v>
      </c>
      <c r="C39340" t="s">
        <v>2268</v>
      </c>
      <c r="D39340" t="s">
        <v>2269</v>
      </c>
      <c r="E39340" t="s">
        <v>683</v>
      </c>
      <c r="F39340" t="s">
        <v>700</v>
      </c>
      <c r="G39340" t="s">
        <v>576</v>
      </c>
      <c r="H39340" s="1">
        <f>DATEVALUE(LEFT(课前提醒[[#This Row],[上课时间]],10))</f>
        <v>45801</v>
      </c>
    </row>
    <row r="39341" spans="1:8">
      <c r="A39341" t="s">
        <v>1918</v>
      </c>
      <c r="B39341" t="s">
        <v>2270</v>
      </c>
      <c r="C39341" t="s">
        <v>2271</v>
      </c>
      <c r="D39341" t="s">
        <v>1921</v>
      </c>
      <c r="E39341" t="s">
        <v>683</v>
      </c>
      <c r="F39341" t="s">
        <v>700</v>
      </c>
      <c r="G39341" t="s">
        <v>576</v>
      </c>
      <c r="H39341" s="1">
        <f>DATEVALUE(LEFT(课前提醒[[#This Row],[上课时间]],10))</f>
        <v>45894</v>
      </c>
    </row>
    <row r="39342" spans="1:8">
      <c r="A39342" t="s">
        <v>1922</v>
      </c>
      <c r="B39342" t="s">
        <v>2272</v>
      </c>
      <c r="C39342" t="s">
        <v>2273</v>
      </c>
      <c r="D39342" t="s">
        <v>243</v>
      </c>
      <c r="E39342" t="s">
        <v>240</v>
      </c>
      <c r="F39342" t="s">
        <v>700</v>
      </c>
      <c r="G39342" t="s">
        <v>576</v>
      </c>
      <c r="H39342" s="1">
        <f>DATEVALUE(LEFT(课前提醒[[#This Row],[上课时间]],10))</f>
        <v>45815</v>
      </c>
    </row>
    <row r="39343" spans="1:8">
      <c r="A39343" t="s">
        <v>2274</v>
      </c>
      <c r="B39343" t="s">
        <v>2275</v>
      </c>
      <c r="C39343" t="s">
        <v>2276</v>
      </c>
      <c r="D39343" t="s">
        <v>2277</v>
      </c>
      <c r="E39343" t="s">
        <v>683</v>
      </c>
      <c r="F39343" t="s">
        <v>700</v>
      </c>
      <c r="G39343" t="s">
        <v>576</v>
      </c>
      <c r="H39343" s="1">
        <f>DATEVALUE(LEFT(课前提醒[[#This Row],[上课时间]],10))</f>
        <v>45784</v>
      </c>
    </row>
    <row r="39344" spans="1:8">
      <c r="A39344" t="s">
        <v>2278</v>
      </c>
      <c r="B39344" t="s">
        <v>2279</v>
      </c>
      <c r="C39344" t="s">
        <v>2281</v>
      </c>
      <c r="D39344" t="s">
        <v>245</v>
      </c>
      <c r="E39344" t="s">
        <v>240</v>
      </c>
      <c r="F39344" t="s">
        <v>700</v>
      </c>
      <c r="G39344" t="s">
        <v>576</v>
      </c>
      <c r="H39344" s="1">
        <f>DATEVALUE(LEFT(课前提醒[[#This Row],[上课时间]],10))</f>
        <v>45835</v>
      </c>
    </row>
    <row r="39345" spans="1:8">
      <c r="A39345" t="s">
        <v>2278</v>
      </c>
      <c r="B39345" t="s">
        <v>2279</v>
      </c>
      <c r="C39345" t="s">
        <v>2280</v>
      </c>
      <c r="D39345" t="s">
        <v>245</v>
      </c>
      <c r="E39345" t="s">
        <v>240</v>
      </c>
      <c r="F39345" t="s">
        <v>700</v>
      </c>
      <c r="G39345" t="s">
        <v>576</v>
      </c>
      <c r="H39345" s="1">
        <f>DATEVALUE(LEFT(课前提醒[[#This Row],[上课时间]],10))</f>
        <v>45818</v>
      </c>
    </row>
    <row r="39346" spans="1:8">
      <c r="A39346" t="s">
        <v>2278</v>
      </c>
      <c r="B39346" t="s">
        <v>2282</v>
      </c>
      <c r="C39346" t="s">
        <v>2283</v>
      </c>
      <c r="D39346" t="s">
        <v>245</v>
      </c>
      <c r="E39346" t="s">
        <v>240</v>
      </c>
      <c r="F39346" t="s">
        <v>700</v>
      </c>
      <c r="G39346" t="s">
        <v>576</v>
      </c>
      <c r="H39346" s="1">
        <f>DATEVALUE(LEFT(课前提醒[[#This Row],[上课时间]],10))</f>
        <v>45846</v>
      </c>
    </row>
    <row r="39347" spans="1:8">
      <c r="A39347" t="s">
        <v>2289</v>
      </c>
      <c r="B39347" t="s">
        <v>2290</v>
      </c>
      <c r="C39347" t="s">
        <v>2291</v>
      </c>
      <c r="D39347" t="s">
        <v>308</v>
      </c>
      <c r="E39347" t="s">
        <v>145</v>
      </c>
      <c r="F39347" t="s">
        <v>700</v>
      </c>
      <c r="G39347" t="s">
        <v>576</v>
      </c>
      <c r="H39347" s="1">
        <f>DATEVALUE(LEFT(课前提醒[[#This Row],[上课时间]],10))</f>
        <v>45846</v>
      </c>
    </row>
    <row r="39348" spans="1:8">
      <c r="A39348" t="s">
        <v>2289</v>
      </c>
      <c r="B39348" t="s">
        <v>2292</v>
      </c>
      <c r="C39348" t="s">
        <v>2293</v>
      </c>
      <c r="D39348" t="s">
        <v>308</v>
      </c>
      <c r="E39348" t="s">
        <v>145</v>
      </c>
      <c r="F39348" t="s">
        <v>700</v>
      </c>
      <c r="G39348" t="s">
        <v>576</v>
      </c>
      <c r="H39348" s="1">
        <f>DATEVALUE(LEFT(课前提醒[[#This Row],[上课时间]],10))</f>
        <v>45853</v>
      </c>
    </row>
    <row r="39349" spans="1:8">
      <c r="A39349" t="s">
        <v>1945</v>
      </c>
      <c r="B39349" t="s">
        <v>2294</v>
      </c>
      <c r="C39349" t="s">
        <v>2295</v>
      </c>
      <c r="D39349" t="s">
        <v>236</v>
      </c>
      <c r="E39349" t="s">
        <v>143</v>
      </c>
      <c r="F39349" t="s">
        <v>700</v>
      </c>
      <c r="G39349" t="s">
        <v>576</v>
      </c>
      <c r="H39349" s="1">
        <f>DATEVALUE(LEFT(课前提醒[[#This Row],[上课时间]],10))</f>
        <v>45836</v>
      </c>
    </row>
    <row r="39350" spans="1:8">
      <c r="A39350" t="s">
        <v>1945</v>
      </c>
      <c r="B39350" t="s">
        <v>2296</v>
      </c>
      <c r="C39350" t="s">
        <v>1231</v>
      </c>
      <c r="D39350" t="s">
        <v>236</v>
      </c>
      <c r="E39350" t="s">
        <v>143</v>
      </c>
      <c r="F39350" t="s">
        <v>700</v>
      </c>
      <c r="G39350" t="s">
        <v>576</v>
      </c>
      <c r="H39350" s="1">
        <f>DATEVALUE(LEFT(课前提醒[[#This Row],[上课时间]],10))</f>
        <v>45818</v>
      </c>
    </row>
    <row r="39351" spans="1:8">
      <c r="A39351" t="s">
        <v>1950</v>
      </c>
      <c r="B39351" t="s">
        <v>2297</v>
      </c>
      <c r="C39351" t="s">
        <v>2298</v>
      </c>
      <c r="D39351" t="s">
        <v>301</v>
      </c>
      <c r="E39351" t="s">
        <v>145</v>
      </c>
      <c r="F39351" t="s">
        <v>700</v>
      </c>
      <c r="G39351" t="s">
        <v>576</v>
      </c>
      <c r="H39351" s="1">
        <f>DATEVALUE(LEFT(课前提醒[[#This Row],[上课时间]],10))</f>
        <v>45879</v>
      </c>
    </row>
    <row r="39352" spans="1:8">
      <c r="A39352" t="s">
        <v>1955</v>
      </c>
      <c r="B39352" t="s">
        <v>1959</v>
      </c>
      <c r="C39352" t="s">
        <v>2299</v>
      </c>
      <c r="D39352" t="s">
        <v>1960</v>
      </c>
      <c r="E39352" t="s">
        <v>683</v>
      </c>
      <c r="F39352" t="s">
        <v>700</v>
      </c>
      <c r="G39352" t="s">
        <v>576</v>
      </c>
      <c r="H39352" s="1">
        <f>DATEVALUE(LEFT(课前提醒[[#This Row],[上课时间]],10))</f>
        <v>45868</v>
      </c>
    </row>
    <row r="39353" spans="1:8">
      <c r="A39353" t="s">
        <v>1955</v>
      </c>
      <c r="B39353" t="s">
        <v>2300</v>
      </c>
      <c r="C39353" t="s">
        <v>835</v>
      </c>
      <c r="D39353" t="s">
        <v>1960</v>
      </c>
      <c r="E39353" t="s">
        <v>683</v>
      </c>
      <c r="F39353" t="s">
        <v>700</v>
      </c>
      <c r="G39353" t="s">
        <v>576</v>
      </c>
      <c r="H39353" s="1">
        <f>DATEVALUE(LEFT(课前提醒[[#This Row],[上课时间]],10))</f>
        <v>45870</v>
      </c>
    </row>
    <row r="39354" spans="1:8">
      <c r="A39354" t="s">
        <v>1955</v>
      </c>
      <c r="B39354" t="s">
        <v>1959</v>
      </c>
      <c r="C39354" t="s">
        <v>2301</v>
      </c>
      <c r="D39354" t="s">
        <v>1960</v>
      </c>
      <c r="E39354" t="s">
        <v>683</v>
      </c>
      <c r="F39354" t="s">
        <v>700</v>
      </c>
      <c r="G39354" t="s">
        <v>576</v>
      </c>
      <c r="H39354" s="1">
        <f>DATEVALUE(LEFT(课前提醒[[#This Row],[上课时间]],10))</f>
        <v>45903</v>
      </c>
    </row>
    <row r="39355" spans="1:8">
      <c r="A39355" t="s">
        <v>1970</v>
      </c>
      <c r="B39355" t="s">
        <v>1971</v>
      </c>
      <c r="C39355" t="s">
        <v>2306</v>
      </c>
      <c r="D39355" t="s">
        <v>296</v>
      </c>
      <c r="E39355" t="s">
        <v>145</v>
      </c>
      <c r="F39355" t="s">
        <v>700</v>
      </c>
      <c r="G39355" t="s">
        <v>576</v>
      </c>
      <c r="H39355" s="1">
        <f>DATEVALUE(LEFT(课前提醒[[#This Row],[上课时间]],10))</f>
        <v>45805</v>
      </c>
    </row>
    <row r="39356" spans="1:8">
      <c r="A39356" t="s">
        <v>1970</v>
      </c>
      <c r="B39356" t="s">
        <v>1971</v>
      </c>
      <c r="C39356" t="s">
        <v>2307</v>
      </c>
      <c r="D39356" t="s">
        <v>296</v>
      </c>
      <c r="E39356" t="s">
        <v>145</v>
      </c>
      <c r="F39356" t="s">
        <v>700</v>
      </c>
      <c r="G39356" t="s">
        <v>576</v>
      </c>
      <c r="H39356" s="1">
        <f>DATEVALUE(LEFT(课前提醒[[#This Row],[上课时间]],10))</f>
        <v>45819</v>
      </c>
    </row>
    <row r="39357" spans="1:8">
      <c r="A39357" t="s">
        <v>2308</v>
      </c>
      <c r="B39357" t="s">
        <v>2309</v>
      </c>
      <c r="C39357" t="s">
        <v>2313</v>
      </c>
      <c r="D39357" t="s">
        <v>193</v>
      </c>
      <c r="E39357" t="s">
        <v>187</v>
      </c>
      <c r="F39357" t="s">
        <v>700</v>
      </c>
      <c r="G39357" t="s">
        <v>576</v>
      </c>
      <c r="H39357" s="1">
        <f>DATEVALUE(LEFT(课前提醒[[#This Row],[上课时间]],10))</f>
        <v>45815</v>
      </c>
    </row>
    <row r="39358" spans="1:8">
      <c r="A39358" t="s">
        <v>2308</v>
      </c>
      <c r="B39358" t="s">
        <v>2311</v>
      </c>
      <c r="C39358" t="s">
        <v>2312</v>
      </c>
      <c r="D39358" t="s">
        <v>193</v>
      </c>
      <c r="E39358" t="s">
        <v>187</v>
      </c>
      <c r="F39358" t="s">
        <v>700</v>
      </c>
      <c r="G39358" t="s">
        <v>576</v>
      </c>
      <c r="H39358" s="1">
        <f>DATEVALUE(LEFT(课前提醒[[#This Row],[上课时间]],10))</f>
        <v>45791</v>
      </c>
    </row>
    <row r="39359" spans="1:8">
      <c r="A39359" t="s">
        <v>2308</v>
      </c>
      <c r="B39359" t="s">
        <v>2309</v>
      </c>
      <c r="C39359" t="s">
        <v>2310</v>
      </c>
      <c r="D39359" t="s">
        <v>193</v>
      </c>
      <c r="E39359" t="s">
        <v>187</v>
      </c>
      <c r="F39359" t="s">
        <v>700</v>
      </c>
      <c r="G39359" t="s">
        <v>576</v>
      </c>
      <c r="H39359" s="1">
        <f>DATEVALUE(LEFT(课前提醒[[#This Row],[上课时间]],10))</f>
        <v>45801</v>
      </c>
    </row>
    <row r="39360" spans="1:8">
      <c r="A39360" t="s">
        <v>2308</v>
      </c>
      <c r="B39360" t="s">
        <v>2309</v>
      </c>
      <c r="C39360" t="s">
        <v>2314</v>
      </c>
      <c r="D39360" t="s">
        <v>193</v>
      </c>
      <c r="E39360" t="s">
        <v>187</v>
      </c>
      <c r="F39360" t="s">
        <v>700</v>
      </c>
      <c r="G39360" t="s">
        <v>576</v>
      </c>
      <c r="H39360" s="1">
        <f>DATEVALUE(LEFT(课前提醒[[#This Row],[上课时间]],10))</f>
        <v>45794</v>
      </c>
    </row>
    <row r="39361" spans="1:8">
      <c r="A39361" t="s">
        <v>1975</v>
      </c>
      <c r="B39361" t="s">
        <v>2315</v>
      </c>
      <c r="C39361" t="s">
        <v>2161</v>
      </c>
      <c r="D39361" t="s">
        <v>459</v>
      </c>
      <c r="E39361" t="s">
        <v>324</v>
      </c>
      <c r="F39361" t="s">
        <v>700</v>
      </c>
      <c r="G39361" t="s">
        <v>576</v>
      </c>
      <c r="H39361" s="1">
        <f>DATEVALUE(LEFT(课前提醒[[#This Row],[上课时间]],10))</f>
        <v>45834</v>
      </c>
    </row>
    <row r="39362" spans="1:8">
      <c r="A39362" t="s">
        <v>1980</v>
      </c>
      <c r="B39362" t="s">
        <v>1983</v>
      </c>
      <c r="C39362" t="s">
        <v>2318</v>
      </c>
      <c r="D39362" t="s">
        <v>251</v>
      </c>
      <c r="E39362" t="s">
        <v>149</v>
      </c>
      <c r="F39362" t="s">
        <v>700</v>
      </c>
      <c r="G39362" t="s">
        <v>576</v>
      </c>
      <c r="H39362" s="1">
        <f>DATEVALUE(LEFT(课前提醒[[#This Row],[上课时间]],10))</f>
        <v>45846</v>
      </c>
    </row>
    <row r="39363" spans="1:8">
      <c r="A39363" t="s">
        <v>1980</v>
      </c>
      <c r="B39363" t="s">
        <v>2316</v>
      </c>
      <c r="C39363" t="s">
        <v>2317</v>
      </c>
      <c r="D39363" t="s">
        <v>251</v>
      </c>
      <c r="E39363" t="s">
        <v>149</v>
      </c>
      <c r="F39363" t="s">
        <v>700</v>
      </c>
      <c r="G39363" t="s">
        <v>576</v>
      </c>
      <c r="H39363" s="1">
        <f>DATEVALUE(LEFT(课前提醒[[#This Row],[上课时间]],10))</f>
        <v>45860</v>
      </c>
    </row>
    <row r="39364" spans="1:8">
      <c r="A39364" t="s">
        <v>2319</v>
      </c>
      <c r="B39364" t="s">
        <v>2322</v>
      </c>
      <c r="C39364" t="s">
        <v>1331</v>
      </c>
      <c r="D39364" t="s">
        <v>639</v>
      </c>
      <c r="E39364" t="s">
        <v>683</v>
      </c>
      <c r="F39364" t="s">
        <v>700</v>
      </c>
      <c r="G39364" t="s">
        <v>576</v>
      </c>
      <c r="H39364" s="1">
        <f>DATEVALUE(LEFT(课前提醒[[#This Row],[上课时间]],10))</f>
        <v>45808</v>
      </c>
    </row>
    <row r="39365" spans="1:8">
      <c r="A39365" t="s">
        <v>2319</v>
      </c>
      <c r="B39365" t="s">
        <v>2320</v>
      </c>
      <c r="C39365" t="s">
        <v>2321</v>
      </c>
      <c r="D39365" t="s">
        <v>639</v>
      </c>
      <c r="E39365" t="s">
        <v>683</v>
      </c>
      <c r="F39365" t="s">
        <v>700</v>
      </c>
      <c r="G39365" t="s">
        <v>576</v>
      </c>
      <c r="H39365" s="1">
        <f>DATEVALUE(LEFT(课前提醒[[#This Row],[上课时间]],10))</f>
        <v>45815</v>
      </c>
    </row>
    <row r="39366" spans="1:8">
      <c r="A39366" t="s">
        <v>2323</v>
      </c>
      <c r="B39366" t="s">
        <v>2324</v>
      </c>
      <c r="C39366" t="s">
        <v>2325</v>
      </c>
      <c r="D39366" t="s">
        <v>2326</v>
      </c>
      <c r="E39366" t="s">
        <v>683</v>
      </c>
      <c r="F39366" t="s">
        <v>700</v>
      </c>
      <c r="G39366" t="s">
        <v>576</v>
      </c>
      <c r="H39366" s="1">
        <f>DATEVALUE(LEFT(课前提醒[[#This Row],[上课时间]],10))</f>
        <v>45799</v>
      </c>
    </row>
    <row r="39367" spans="1:8">
      <c r="A39367" t="s">
        <v>2327</v>
      </c>
      <c r="B39367" t="s">
        <v>2328</v>
      </c>
      <c r="C39367" t="s">
        <v>2139</v>
      </c>
      <c r="D39367" t="s">
        <v>2329</v>
      </c>
      <c r="E39367" t="s">
        <v>683</v>
      </c>
      <c r="F39367" t="s">
        <v>700</v>
      </c>
      <c r="G39367" t="s">
        <v>576</v>
      </c>
      <c r="H39367" s="1">
        <f>DATEVALUE(LEFT(课前提醒[[#This Row],[上课时间]],10))</f>
        <v>45806</v>
      </c>
    </row>
    <row r="39368" spans="1:8">
      <c r="A39368" t="s">
        <v>1991</v>
      </c>
      <c r="B39368" t="s">
        <v>2340</v>
      </c>
      <c r="C39368" t="s">
        <v>2341</v>
      </c>
      <c r="D39368" t="s">
        <v>189</v>
      </c>
      <c r="E39368" t="s">
        <v>187</v>
      </c>
      <c r="F39368" t="s">
        <v>700</v>
      </c>
      <c r="G39368" t="s">
        <v>576</v>
      </c>
      <c r="H39368" s="1">
        <f>DATEVALUE(LEFT(课前提醒[[#This Row],[上课时间]],10))</f>
        <v>45916</v>
      </c>
    </row>
    <row r="39369" spans="1:8">
      <c r="A39369" t="s">
        <v>1991</v>
      </c>
      <c r="B39369" t="s">
        <v>2338</v>
      </c>
      <c r="C39369" t="s">
        <v>2339</v>
      </c>
      <c r="D39369" t="s">
        <v>189</v>
      </c>
      <c r="E39369" t="s">
        <v>187</v>
      </c>
      <c r="F39369" t="s">
        <v>700</v>
      </c>
      <c r="G39369" t="s">
        <v>576</v>
      </c>
      <c r="H39369" s="1">
        <f>DATEVALUE(LEFT(课前提醒[[#This Row],[上课时间]],10))</f>
        <v>45874</v>
      </c>
    </row>
    <row r="39370" spans="1:8">
      <c r="A39370" t="s">
        <v>1991</v>
      </c>
      <c r="B39370" t="s">
        <v>2336</v>
      </c>
      <c r="C39370" t="s">
        <v>2337</v>
      </c>
      <c r="D39370" t="s">
        <v>189</v>
      </c>
      <c r="E39370" t="s">
        <v>187</v>
      </c>
      <c r="F39370" t="s">
        <v>700</v>
      </c>
      <c r="G39370" t="s">
        <v>576</v>
      </c>
      <c r="H39370" s="1">
        <f>DATEVALUE(LEFT(课前提醒[[#This Row],[上课时间]],10))</f>
        <v>45965</v>
      </c>
    </row>
    <row r="39371" spans="1:8">
      <c r="A39371" t="s">
        <v>1991</v>
      </c>
      <c r="B39371" t="s">
        <v>2334</v>
      </c>
      <c r="C39371" t="s">
        <v>2335</v>
      </c>
      <c r="D39371" t="s">
        <v>189</v>
      </c>
      <c r="E39371" t="s">
        <v>187</v>
      </c>
      <c r="F39371" t="s">
        <v>700</v>
      </c>
      <c r="G39371" t="s">
        <v>576</v>
      </c>
      <c r="H39371" s="1">
        <f>DATEVALUE(LEFT(课前提醒[[#This Row],[上课时间]],10))</f>
        <v>45923</v>
      </c>
    </row>
    <row r="39372" spans="1:8">
      <c r="A39372" t="s">
        <v>1991</v>
      </c>
      <c r="B39372" t="s">
        <v>2330</v>
      </c>
      <c r="C39372" t="s">
        <v>2331</v>
      </c>
      <c r="D39372" t="s">
        <v>189</v>
      </c>
      <c r="E39372" t="s">
        <v>187</v>
      </c>
      <c r="F39372" t="s">
        <v>700</v>
      </c>
      <c r="G39372" t="s">
        <v>576</v>
      </c>
      <c r="H39372" s="1">
        <f>DATEVALUE(LEFT(课前提醒[[#This Row],[上课时间]],10))</f>
        <v>45846</v>
      </c>
    </row>
    <row r="39373" spans="1:8">
      <c r="A39373" t="s">
        <v>1991</v>
      </c>
      <c r="B39373" t="s">
        <v>2332</v>
      </c>
      <c r="C39373" t="s">
        <v>2333</v>
      </c>
      <c r="D39373" t="s">
        <v>189</v>
      </c>
      <c r="E39373" t="s">
        <v>187</v>
      </c>
      <c r="F39373" t="s">
        <v>700</v>
      </c>
      <c r="G39373" t="s">
        <v>576</v>
      </c>
      <c r="H39373" s="1">
        <f>DATEVALUE(LEFT(课前提醒[[#This Row],[上课时间]],10))</f>
        <v>45958</v>
      </c>
    </row>
    <row r="39374" spans="1:8">
      <c r="A39374" t="s">
        <v>1991</v>
      </c>
      <c r="B39374" t="s">
        <v>2344</v>
      </c>
      <c r="C39374" t="s">
        <v>2345</v>
      </c>
      <c r="D39374" t="s">
        <v>189</v>
      </c>
      <c r="E39374" t="s">
        <v>187</v>
      </c>
      <c r="F39374" t="s">
        <v>700</v>
      </c>
      <c r="G39374" t="s">
        <v>576</v>
      </c>
      <c r="H39374" s="1">
        <f>DATEVALUE(LEFT(课前提醒[[#This Row],[上课时间]],10))</f>
        <v>45902</v>
      </c>
    </row>
    <row r="39375" spans="1:8">
      <c r="A39375" t="s">
        <v>1991</v>
      </c>
      <c r="B39375" t="s">
        <v>2342</v>
      </c>
      <c r="C39375" t="s">
        <v>2343</v>
      </c>
      <c r="D39375" t="s">
        <v>189</v>
      </c>
      <c r="E39375" t="s">
        <v>187</v>
      </c>
      <c r="F39375" t="s">
        <v>700</v>
      </c>
      <c r="G39375" t="s">
        <v>576</v>
      </c>
      <c r="H39375" s="1">
        <f>DATEVALUE(LEFT(课前提醒[[#This Row],[上课时间]],10))</f>
        <v>45881</v>
      </c>
    </row>
    <row r="39376" spans="1:8">
      <c r="A39376" t="s">
        <v>2009</v>
      </c>
      <c r="B39376" t="s">
        <v>2350</v>
      </c>
      <c r="C39376" t="s">
        <v>2351</v>
      </c>
      <c r="D39376" t="s">
        <v>2012</v>
      </c>
      <c r="E39376" t="s">
        <v>683</v>
      </c>
      <c r="F39376" t="s">
        <v>700</v>
      </c>
      <c r="G39376" t="s">
        <v>576</v>
      </c>
      <c r="H39376" s="1">
        <f>DATEVALUE(LEFT(课前提醒[[#This Row],[上课时间]],10))</f>
        <v>45878</v>
      </c>
    </row>
    <row r="39377" spans="1:8">
      <c r="A39377" t="s">
        <v>2009</v>
      </c>
      <c r="B39377" t="s">
        <v>2346</v>
      </c>
      <c r="C39377" t="s">
        <v>2347</v>
      </c>
      <c r="D39377" t="s">
        <v>2012</v>
      </c>
      <c r="E39377" t="s">
        <v>683</v>
      </c>
      <c r="F39377" t="s">
        <v>700</v>
      </c>
      <c r="G39377" t="s">
        <v>576</v>
      </c>
      <c r="H39377" s="1">
        <f>DATEVALUE(LEFT(课前提醒[[#This Row],[上课时间]],10))</f>
        <v>45864</v>
      </c>
    </row>
    <row r="39378" spans="1:8">
      <c r="A39378" t="s">
        <v>2009</v>
      </c>
      <c r="B39378" t="s">
        <v>2348</v>
      </c>
      <c r="C39378" t="s">
        <v>2349</v>
      </c>
      <c r="D39378" t="s">
        <v>2012</v>
      </c>
      <c r="E39378" t="s">
        <v>683</v>
      </c>
      <c r="F39378" t="s">
        <v>700</v>
      </c>
      <c r="G39378" t="s">
        <v>576</v>
      </c>
      <c r="H39378" s="1">
        <f>DATEVALUE(LEFT(课前提醒[[#This Row],[上课时间]],10))</f>
        <v>45836</v>
      </c>
    </row>
    <row r="39379" spans="1:8">
      <c r="A39379" t="s">
        <v>2017</v>
      </c>
      <c r="B39379" t="s">
        <v>2352</v>
      </c>
      <c r="C39379" t="s">
        <v>2353</v>
      </c>
      <c r="D39379" t="s">
        <v>656</v>
      </c>
      <c r="E39379" t="s">
        <v>683</v>
      </c>
      <c r="F39379" t="s">
        <v>700</v>
      </c>
      <c r="G39379" t="s">
        <v>576</v>
      </c>
      <c r="H39379" s="1">
        <f>DATEVALUE(LEFT(课前提醒[[#This Row],[上课时间]],10))</f>
        <v>45836</v>
      </c>
    </row>
    <row r="39380" spans="1:8">
      <c r="A39380" t="s">
        <v>2354</v>
      </c>
      <c r="B39380" t="s">
        <v>2355</v>
      </c>
      <c r="C39380" t="s">
        <v>2356</v>
      </c>
      <c r="D39380" t="s">
        <v>2357</v>
      </c>
      <c r="E39380" t="s">
        <v>683</v>
      </c>
      <c r="F39380" t="s">
        <v>700</v>
      </c>
      <c r="G39380" t="s">
        <v>576</v>
      </c>
      <c r="H39380" s="1">
        <f>DATEVALUE(LEFT(课前提醒[[#This Row],[上课时间]],10))</f>
        <v>45784</v>
      </c>
    </row>
    <row r="39381" spans="1:8">
      <c r="A39381" t="s">
        <v>2358</v>
      </c>
      <c r="B39381" t="s">
        <v>2359</v>
      </c>
      <c r="C39381" t="s">
        <v>2360</v>
      </c>
      <c r="D39381" t="s">
        <v>2361</v>
      </c>
      <c r="E39381" t="s">
        <v>683</v>
      </c>
      <c r="F39381" t="s">
        <v>700</v>
      </c>
      <c r="G39381" t="s">
        <v>576</v>
      </c>
      <c r="H39381" s="1">
        <f>DATEVALUE(LEFT(课前提醒[[#This Row],[上课时间]],10))</f>
        <v>45782</v>
      </c>
    </row>
    <row r="39382" spans="1:8">
      <c r="A39382" t="s">
        <v>2022</v>
      </c>
      <c r="B39382" t="s">
        <v>2363</v>
      </c>
      <c r="C39382" t="s">
        <v>2364</v>
      </c>
      <c r="D39382" t="s">
        <v>2026</v>
      </c>
      <c r="E39382" t="s">
        <v>683</v>
      </c>
      <c r="F39382" t="s">
        <v>700</v>
      </c>
      <c r="G39382" t="s">
        <v>576</v>
      </c>
      <c r="H39382" s="1">
        <f>DATEVALUE(LEFT(课前提醒[[#This Row],[上课时间]],10))</f>
        <v>45822</v>
      </c>
    </row>
    <row r="39383" spans="1:8">
      <c r="A39383" t="s">
        <v>2022</v>
      </c>
      <c r="B39383" t="s">
        <v>2365</v>
      </c>
      <c r="C39383" t="s">
        <v>2366</v>
      </c>
      <c r="D39383" t="s">
        <v>2026</v>
      </c>
      <c r="E39383" t="s">
        <v>683</v>
      </c>
      <c r="F39383" t="s">
        <v>700</v>
      </c>
      <c r="G39383" t="s">
        <v>576</v>
      </c>
      <c r="H39383" s="1">
        <f>DATEVALUE(LEFT(课前提醒[[#This Row],[上课时间]],10))</f>
        <v>45836</v>
      </c>
    </row>
    <row r="39384" spans="1:8">
      <c r="A39384" t="s">
        <v>2022</v>
      </c>
      <c r="B39384" t="s">
        <v>2365</v>
      </c>
      <c r="C39384" t="s">
        <v>2146</v>
      </c>
      <c r="D39384" t="s">
        <v>218</v>
      </c>
      <c r="E39384" t="s">
        <v>147</v>
      </c>
      <c r="F39384" t="s">
        <v>700</v>
      </c>
      <c r="G39384" t="s">
        <v>576</v>
      </c>
      <c r="H39384" s="1">
        <f>DATEVALUE(LEFT(课前提醒[[#This Row],[上课时间]],10))</f>
        <v>45836</v>
      </c>
    </row>
    <row r="39385" spans="1:8">
      <c r="A39385" t="s">
        <v>2022</v>
      </c>
      <c r="B39385" t="s">
        <v>2367</v>
      </c>
      <c r="C39385" t="s">
        <v>2368</v>
      </c>
      <c r="D39385" t="s">
        <v>2026</v>
      </c>
      <c r="E39385" t="s">
        <v>683</v>
      </c>
      <c r="F39385" t="s">
        <v>700</v>
      </c>
      <c r="G39385" t="s">
        <v>576</v>
      </c>
      <c r="H39385" s="1">
        <f>DATEVALUE(LEFT(课前提醒[[#This Row],[上课时间]],10))</f>
        <v>45864</v>
      </c>
    </row>
    <row r="39386" spans="1:8">
      <c r="A39386" t="s">
        <v>2030</v>
      </c>
      <c r="B39386" t="s">
        <v>2370</v>
      </c>
      <c r="C39386" t="s">
        <v>2371</v>
      </c>
      <c r="D39386" t="s">
        <v>244</v>
      </c>
      <c r="E39386" t="s">
        <v>240</v>
      </c>
      <c r="F39386" t="s">
        <v>700</v>
      </c>
      <c r="G39386" t="s">
        <v>576</v>
      </c>
      <c r="H39386" s="1">
        <f>DATEVALUE(LEFT(课前提醒[[#This Row],[上课时间]],10))</f>
        <v>45830</v>
      </c>
    </row>
    <row r="39387" spans="1:8">
      <c r="A39387" t="s">
        <v>2030</v>
      </c>
      <c r="B39387" t="s">
        <v>2033</v>
      </c>
      <c r="C39387" t="s">
        <v>2369</v>
      </c>
      <c r="D39387" t="s">
        <v>241</v>
      </c>
      <c r="E39387" t="s">
        <v>240</v>
      </c>
      <c r="F39387" t="s">
        <v>700</v>
      </c>
      <c r="G39387" t="s">
        <v>576</v>
      </c>
      <c r="H39387" s="1">
        <f>DATEVALUE(LEFT(课前提醒[[#This Row],[上课时间]],10))</f>
        <v>45862</v>
      </c>
    </row>
    <row r="39388" spans="1:8">
      <c r="A39388" t="s">
        <v>2030</v>
      </c>
      <c r="B39388" t="s">
        <v>2372</v>
      </c>
      <c r="C39388" t="s">
        <v>2373</v>
      </c>
      <c r="D39388" t="s">
        <v>244</v>
      </c>
      <c r="E39388" t="s">
        <v>240</v>
      </c>
      <c r="F39388" t="s">
        <v>700</v>
      </c>
      <c r="G39388" t="s">
        <v>576</v>
      </c>
      <c r="H39388" s="1">
        <f>DATEVALUE(LEFT(课前提醒[[#This Row],[上课时间]],10))</f>
        <v>45816</v>
      </c>
    </row>
    <row r="39389" spans="1:8">
      <c r="A39389" t="s">
        <v>2030</v>
      </c>
      <c r="B39389" t="s">
        <v>2374</v>
      </c>
      <c r="C39389" t="s">
        <v>2375</v>
      </c>
      <c r="D39389" t="s">
        <v>241</v>
      </c>
      <c r="E39389" t="s">
        <v>240</v>
      </c>
      <c r="F39389" t="s">
        <v>700</v>
      </c>
      <c r="G39389" t="s">
        <v>576</v>
      </c>
      <c r="H39389" s="1">
        <f>DATEVALUE(LEFT(课前提醒[[#This Row],[上课时间]],10))</f>
        <v>45806</v>
      </c>
    </row>
    <row r="39390" spans="1:8">
      <c r="A39390" t="s">
        <v>2376</v>
      </c>
      <c r="B39390" t="s">
        <v>2377</v>
      </c>
      <c r="C39390" t="s">
        <v>2378</v>
      </c>
      <c r="D39390" t="s">
        <v>257</v>
      </c>
      <c r="E39390" t="s">
        <v>149</v>
      </c>
      <c r="F39390" t="s">
        <v>700</v>
      </c>
      <c r="G39390" t="s">
        <v>576</v>
      </c>
      <c r="H39390" s="1">
        <f>DATEVALUE(LEFT(课前提醒[[#This Row],[上课时间]],10))</f>
        <v>45899</v>
      </c>
    </row>
    <row r="39391" spans="1:8">
      <c r="A39391" t="s">
        <v>2379</v>
      </c>
      <c r="B39391" t="s">
        <v>2380</v>
      </c>
      <c r="C39391" t="s">
        <v>2381</v>
      </c>
      <c r="D39391" t="s">
        <v>2382</v>
      </c>
      <c r="E39391" t="s">
        <v>683</v>
      </c>
      <c r="F39391" t="s">
        <v>700</v>
      </c>
      <c r="G39391" t="s">
        <v>576</v>
      </c>
      <c r="H39391" s="1">
        <f>DATEVALUE(LEFT(课前提醒[[#This Row],[上课时间]],10))</f>
        <v>45804</v>
      </c>
    </row>
    <row r="39392" spans="1:8">
      <c r="A39392" t="s">
        <v>2044</v>
      </c>
      <c r="B39392" t="s">
        <v>2045</v>
      </c>
      <c r="C39392" t="s">
        <v>2383</v>
      </c>
      <c r="D39392" t="s">
        <v>199</v>
      </c>
      <c r="E39392" t="s">
        <v>151</v>
      </c>
      <c r="F39392" t="s">
        <v>700</v>
      </c>
      <c r="G39392" t="s">
        <v>576</v>
      </c>
      <c r="H39392" s="1">
        <f>DATEVALUE(LEFT(课前提醒[[#This Row],[上课时间]],10))</f>
        <v>45847</v>
      </c>
    </row>
    <row r="39393" spans="1:8">
      <c r="A39393" t="s">
        <v>2044</v>
      </c>
      <c r="B39393" t="s">
        <v>2045</v>
      </c>
      <c r="C39393" t="s">
        <v>2384</v>
      </c>
      <c r="D39393" t="s">
        <v>199</v>
      </c>
      <c r="E39393" t="s">
        <v>151</v>
      </c>
      <c r="F39393" t="s">
        <v>700</v>
      </c>
      <c r="G39393" t="s">
        <v>576</v>
      </c>
      <c r="H39393" s="1">
        <f>DATEVALUE(LEFT(课前提醒[[#This Row],[上课时间]],10))</f>
        <v>45861</v>
      </c>
    </row>
    <row r="39394" spans="1:8">
      <c r="A39394" t="s">
        <v>2044</v>
      </c>
      <c r="B39394" t="s">
        <v>2045</v>
      </c>
      <c r="C39394" t="s">
        <v>1169</v>
      </c>
      <c r="D39394" t="s">
        <v>199</v>
      </c>
      <c r="E39394" t="s">
        <v>151</v>
      </c>
      <c r="F39394" t="s">
        <v>700</v>
      </c>
      <c r="G39394" t="s">
        <v>576</v>
      </c>
      <c r="H39394" s="1">
        <f>DATEVALUE(LEFT(课前提醒[[#This Row],[上课时间]],10))</f>
        <v>45826</v>
      </c>
    </row>
    <row r="39395" spans="1:8">
      <c r="A39395" t="s">
        <v>2044</v>
      </c>
      <c r="B39395" t="s">
        <v>2048</v>
      </c>
      <c r="C39395" t="s">
        <v>2385</v>
      </c>
      <c r="D39395" t="s">
        <v>199</v>
      </c>
      <c r="E39395" t="s">
        <v>151</v>
      </c>
      <c r="F39395" t="s">
        <v>700</v>
      </c>
      <c r="G39395" t="s">
        <v>576</v>
      </c>
      <c r="H39395" s="1">
        <f>DATEVALUE(LEFT(课前提醒[[#This Row],[上课时间]],10))</f>
        <v>45807</v>
      </c>
    </row>
    <row r="39396" spans="1:8">
      <c r="A39396" t="s">
        <v>2060</v>
      </c>
      <c r="B39396" t="s">
        <v>2065</v>
      </c>
      <c r="C39396" t="s">
        <v>2388</v>
      </c>
      <c r="D39396" t="s">
        <v>252</v>
      </c>
      <c r="E39396" t="s">
        <v>149</v>
      </c>
      <c r="F39396" t="s">
        <v>700</v>
      </c>
      <c r="G39396" t="s">
        <v>576</v>
      </c>
      <c r="H39396" s="1">
        <f>DATEVALUE(LEFT(课前提醒[[#This Row],[上课时间]],10))</f>
        <v>45821</v>
      </c>
    </row>
    <row r="39397" spans="1:8">
      <c r="A39397" t="s">
        <v>2067</v>
      </c>
      <c r="B39397" t="s">
        <v>2389</v>
      </c>
      <c r="C39397" t="s">
        <v>2390</v>
      </c>
      <c r="D39397" t="s">
        <v>242</v>
      </c>
      <c r="E39397" t="s">
        <v>240</v>
      </c>
      <c r="F39397" t="s">
        <v>700</v>
      </c>
      <c r="G39397" t="s">
        <v>576</v>
      </c>
      <c r="H39397" s="1">
        <f>DATEVALUE(LEFT(课前提醒[[#This Row],[上课时间]],10))</f>
        <v>45906</v>
      </c>
    </row>
    <row r="39398" spans="1:8">
      <c r="A39398" t="s">
        <v>2067</v>
      </c>
      <c r="B39398" t="s">
        <v>2389</v>
      </c>
      <c r="C39398" t="s">
        <v>2391</v>
      </c>
      <c r="D39398" t="s">
        <v>242</v>
      </c>
      <c r="E39398" t="s">
        <v>240</v>
      </c>
      <c r="F39398" t="s">
        <v>700</v>
      </c>
      <c r="G39398" t="s">
        <v>576</v>
      </c>
      <c r="H39398" s="1">
        <f>DATEVALUE(LEFT(课前提醒[[#This Row],[上课时间]],10))</f>
        <v>45901</v>
      </c>
    </row>
    <row r="39399" spans="1:8">
      <c r="A39399" t="s">
        <v>2067</v>
      </c>
      <c r="B39399" t="s">
        <v>2393</v>
      </c>
      <c r="C39399" t="s">
        <v>1809</v>
      </c>
      <c r="D39399" t="s">
        <v>242</v>
      </c>
      <c r="E39399" t="s">
        <v>240</v>
      </c>
      <c r="F39399" t="s">
        <v>700</v>
      </c>
      <c r="G39399" t="s">
        <v>576</v>
      </c>
      <c r="H39399" s="1">
        <f>DATEVALUE(LEFT(课前提醒[[#This Row],[上课时间]],10))</f>
        <v>45918</v>
      </c>
    </row>
    <row r="39400" spans="1:8">
      <c r="A39400" t="s">
        <v>2067</v>
      </c>
      <c r="B39400" t="s">
        <v>2393</v>
      </c>
      <c r="C39400" t="s">
        <v>2394</v>
      </c>
      <c r="D39400" t="s">
        <v>242</v>
      </c>
      <c r="E39400" t="s">
        <v>240</v>
      </c>
      <c r="F39400" t="s">
        <v>700</v>
      </c>
      <c r="G39400" t="s">
        <v>576</v>
      </c>
      <c r="H39400" s="1">
        <f>DATEVALUE(LEFT(课前提醒[[#This Row],[上课时间]],10))</f>
        <v>45915</v>
      </c>
    </row>
    <row r="39401" spans="1:8">
      <c r="A39401" t="s">
        <v>2067</v>
      </c>
      <c r="B39401" t="s">
        <v>2392</v>
      </c>
      <c r="C39401" t="s">
        <v>831</v>
      </c>
      <c r="D39401" t="s">
        <v>242</v>
      </c>
      <c r="E39401" t="s">
        <v>240</v>
      </c>
      <c r="F39401" t="s">
        <v>700</v>
      </c>
      <c r="G39401" t="s">
        <v>576</v>
      </c>
      <c r="H39401" s="1">
        <f>DATEVALUE(LEFT(课前提醒[[#This Row],[上课时间]],10))</f>
        <v>45932</v>
      </c>
    </row>
    <row r="39402" spans="1:8">
      <c r="A39402" t="s">
        <v>2074</v>
      </c>
      <c r="B39402" t="s">
        <v>2395</v>
      </c>
      <c r="C39402" t="s">
        <v>2396</v>
      </c>
      <c r="D39402" t="s">
        <v>316</v>
      </c>
      <c r="E39402" t="s">
        <v>312</v>
      </c>
      <c r="F39402" t="s">
        <v>700</v>
      </c>
      <c r="G39402" t="s">
        <v>576</v>
      </c>
      <c r="H39402" s="1">
        <f>DATEVALUE(LEFT(课前提醒[[#This Row],[上课时间]],10))</f>
        <v>45847</v>
      </c>
    </row>
    <row r="39403" spans="1:8">
      <c r="A39403" t="s">
        <v>2074</v>
      </c>
      <c r="B39403" t="s">
        <v>2397</v>
      </c>
      <c r="C39403" t="s">
        <v>2398</v>
      </c>
      <c r="D39403" t="s">
        <v>316</v>
      </c>
      <c r="E39403" t="s">
        <v>312</v>
      </c>
      <c r="F39403" t="s">
        <v>700</v>
      </c>
      <c r="G39403" t="s">
        <v>576</v>
      </c>
      <c r="H39403" s="1">
        <f>DATEVALUE(LEFT(课前提醒[[#This Row],[上课时间]],10))</f>
        <v>45812</v>
      </c>
    </row>
    <row r="39404" spans="1:8">
      <c r="A39404" t="s">
        <v>2403</v>
      </c>
      <c r="B39404" t="s">
        <v>2404</v>
      </c>
      <c r="C39404" t="s">
        <v>2405</v>
      </c>
      <c r="D39404" t="s">
        <v>213</v>
      </c>
      <c r="E39404" t="s">
        <v>147</v>
      </c>
      <c r="F39404" t="s">
        <v>700</v>
      </c>
      <c r="G39404" t="s">
        <v>576</v>
      </c>
      <c r="H39404" s="1">
        <f>DATEVALUE(LEFT(课前提醒[[#This Row],[上课时间]],10))</f>
        <v>45878</v>
      </c>
    </row>
    <row r="39405" spans="1:8">
      <c r="A39405" t="s">
        <v>2403</v>
      </c>
      <c r="B39405" t="s">
        <v>2406</v>
      </c>
      <c r="C39405" t="s">
        <v>2407</v>
      </c>
      <c r="D39405" t="s">
        <v>2408</v>
      </c>
      <c r="E39405" t="s">
        <v>683</v>
      </c>
      <c r="F39405" t="s">
        <v>700</v>
      </c>
      <c r="G39405" t="s">
        <v>576</v>
      </c>
      <c r="H39405" s="1">
        <f>DATEVALUE(LEFT(课前提醒[[#This Row],[上课时间]],10))</f>
        <v>45786</v>
      </c>
    </row>
    <row r="39406" spans="1:8">
      <c r="A39406" t="s">
        <v>2080</v>
      </c>
      <c r="B39406" t="s">
        <v>1340</v>
      </c>
      <c r="C39406" t="s">
        <v>2409</v>
      </c>
      <c r="D39406" t="s">
        <v>251</v>
      </c>
      <c r="E39406" t="s">
        <v>149</v>
      </c>
      <c r="F39406" t="s">
        <v>700</v>
      </c>
      <c r="G39406" t="s">
        <v>576</v>
      </c>
      <c r="H39406" s="1">
        <f>DATEVALUE(LEFT(课前提醒[[#This Row],[上课时间]],10))</f>
        <v>45980</v>
      </c>
    </row>
    <row r="39407" spans="1:8">
      <c r="A39407" t="s">
        <v>2080</v>
      </c>
      <c r="B39407" t="s">
        <v>955</v>
      </c>
      <c r="C39407" t="s">
        <v>2411</v>
      </c>
      <c r="D39407" t="s">
        <v>251</v>
      </c>
      <c r="E39407" t="s">
        <v>149</v>
      </c>
      <c r="F39407" t="s">
        <v>700</v>
      </c>
      <c r="G39407" t="s">
        <v>576</v>
      </c>
      <c r="H39407" s="1">
        <f>DATEVALUE(LEFT(课前提醒[[#This Row],[上课时间]],10))</f>
        <v>45941</v>
      </c>
    </row>
    <row r="39408" spans="1:8">
      <c r="A39408" t="s">
        <v>2080</v>
      </c>
      <c r="B39408" t="s">
        <v>1323</v>
      </c>
      <c r="C39408" t="s">
        <v>2410</v>
      </c>
      <c r="D39408" t="s">
        <v>251</v>
      </c>
      <c r="E39408" t="s">
        <v>149</v>
      </c>
      <c r="F39408" t="s">
        <v>700</v>
      </c>
      <c r="G39408" t="s">
        <v>576</v>
      </c>
      <c r="H39408" s="1">
        <f>DATEVALUE(LEFT(课前提醒[[#This Row],[上课时间]],10))</f>
        <v>45864</v>
      </c>
    </row>
    <row r="39409" spans="1:8">
      <c r="A39409" t="s">
        <v>2080</v>
      </c>
      <c r="B39409" t="s">
        <v>1133</v>
      </c>
      <c r="C39409" t="s">
        <v>2413</v>
      </c>
      <c r="D39409" t="s">
        <v>251</v>
      </c>
      <c r="E39409" t="s">
        <v>149</v>
      </c>
      <c r="F39409" t="s">
        <v>700</v>
      </c>
      <c r="G39409" t="s">
        <v>576</v>
      </c>
      <c r="H39409" s="1">
        <f>DATEVALUE(LEFT(课前提醒[[#This Row],[上课时间]],10))</f>
        <v>45948</v>
      </c>
    </row>
    <row r="39410" spans="1:8">
      <c r="A39410" t="s">
        <v>2080</v>
      </c>
      <c r="B39410" t="s">
        <v>961</v>
      </c>
      <c r="C39410" t="s">
        <v>2412</v>
      </c>
      <c r="D39410" t="s">
        <v>251</v>
      </c>
      <c r="E39410" t="s">
        <v>149</v>
      </c>
      <c r="F39410" t="s">
        <v>700</v>
      </c>
      <c r="G39410" t="s">
        <v>576</v>
      </c>
      <c r="H39410" s="1">
        <f>DATEVALUE(LEFT(课前提醒[[#This Row],[上课时间]],10))</f>
        <v>45892</v>
      </c>
    </row>
    <row r="39411" spans="1:8">
      <c r="A39411" t="s">
        <v>2080</v>
      </c>
      <c r="B39411" t="s">
        <v>1150</v>
      </c>
      <c r="C39411" t="s">
        <v>2414</v>
      </c>
      <c r="D39411" t="s">
        <v>251</v>
      </c>
      <c r="E39411" t="s">
        <v>149</v>
      </c>
      <c r="F39411" t="s">
        <v>700</v>
      </c>
      <c r="G39411" t="s">
        <v>576</v>
      </c>
      <c r="H39411" s="1">
        <f>DATEVALUE(LEFT(课前提醒[[#This Row],[上课时间]],10))</f>
        <v>45875</v>
      </c>
    </row>
    <row r="39412" spans="1:8">
      <c r="A39412" t="s">
        <v>2080</v>
      </c>
      <c r="B39412" t="s">
        <v>1146</v>
      </c>
      <c r="C39412" t="s">
        <v>2415</v>
      </c>
      <c r="D39412" t="s">
        <v>251</v>
      </c>
      <c r="E39412" t="s">
        <v>149</v>
      </c>
      <c r="F39412" t="s">
        <v>700</v>
      </c>
      <c r="G39412" t="s">
        <v>576</v>
      </c>
      <c r="H39412" s="1">
        <f>DATEVALUE(LEFT(课前提醒[[#This Row],[上课时间]],10))</f>
        <v>45913</v>
      </c>
    </row>
    <row r="39413" spans="1:8">
      <c r="A39413" t="s">
        <v>2089</v>
      </c>
      <c r="B39413" t="s">
        <v>2416</v>
      </c>
      <c r="C39413" t="s">
        <v>2417</v>
      </c>
      <c r="D39413" t="s">
        <v>2092</v>
      </c>
      <c r="E39413" t="s">
        <v>683</v>
      </c>
      <c r="F39413" t="s">
        <v>700</v>
      </c>
      <c r="G39413" t="s">
        <v>576</v>
      </c>
      <c r="H39413" s="1">
        <f>DATEVALUE(LEFT(课前提醒[[#This Row],[上课时间]],10))</f>
        <v>45796</v>
      </c>
    </row>
    <row r="39414" spans="1:8">
      <c r="A39414" t="s">
        <v>2418</v>
      </c>
      <c r="B39414" t="s">
        <v>2419</v>
      </c>
      <c r="C39414" t="s">
        <v>1780</v>
      </c>
      <c r="D39414" t="s">
        <v>2420</v>
      </c>
      <c r="E39414" t="s">
        <v>683</v>
      </c>
      <c r="F39414" t="s">
        <v>700</v>
      </c>
      <c r="G39414" t="s">
        <v>576</v>
      </c>
      <c r="H39414" s="1">
        <f>DATEVALUE(LEFT(课前提醒[[#This Row],[上课时间]],10))</f>
        <v>45828</v>
      </c>
    </row>
    <row r="39415" spans="1:8">
      <c r="A39415" t="s">
        <v>2421</v>
      </c>
      <c r="B39415" t="s">
        <v>2422</v>
      </c>
      <c r="C39415" t="s">
        <v>2423</v>
      </c>
      <c r="D39415" t="s">
        <v>631</v>
      </c>
      <c r="E39415" t="s">
        <v>683</v>
      </c>
      <c r="F39415" t="s">
        <v>700</v>
      </c>
      <c r="G39415" t="s">
        <v>576</v>
      </c>
      <c r="H39415" s="1">
        <f>DATEVALUE(LEFT(课前提醒[[#This Row],[上课时间]],10))</f>
        <v>45983</v>
      </c>
    </row>
    <row r="39416" spans="1:8">
      <c r="A39416" t="s">
        <v>2424</v>
      </c>
      <c r="B39416" t="s">
        <v>2425</v>
      </c>
      <c r="C39416" t="s">
        <v>2426</v>
      </c>
      <c r="D39416" t="s">
        <v>286</v>
      </c>
      <c r="E39416" t="s">
        <v>281</v>
      </c>
      <c r="F39416" t="s">
        <v>700</v>
      </c>
      <c r="G39416" t="s">
        <v>576</v>
      </c>
      <c r="H39416" s="1">
        <f>DATEVALUE(LEFT(课前提醒[[#This Row],[上课时间]],10))</f>
        <v>45834</v>
      </c>
    </row>
    <row r="39417" spans="1:8">
      <c r="A39417" t="s">
        <v>2427</v>
      </c>
      <c r="B39417" t="s">
        <v>2428</v>
      </c>
      <c r="C39417" t="s">
        <v>1937</v>
      </c>
      <c r="D39417" t="s">
        <v>2429</v>
      </c>
      <c r="E39417" t="s">
        <v>683</v>
      </c>
      <c r="F39417" t="s">
        <v>700</v>
      </c>
      <c r="G39417" t="s">
        <v>576</v>
      </c>
      <c r="H39417" s="1">
        <f>DATEVALUE(LEFT(课前提醒[[#This Row],[上课时间]],10))</f>
        <v>45828</v>
      </c>
    </row>
    <row r="39418" spans="1:8">
      <c r="A39418" t="s">
        <v>9897</v>
      </c>
      <c r="B39418" t="s">
        <v>26423</v>
      </c>
      <c r="C39418" t="s">
        <v>12520</v>
      </c>
      <c r="D39418" t="s">
        <v>256</v>
      </c>
      <c r="E39418" t="s">
        <v>149</v>
      </c>
      <c r="F39418" t="s">
        <v>700</v>
      </c>
      <c r="G39418" t="s">
        <v>576</v>
      </c>
      <c r="H39418" s="1">
        <f>DATEVALUE(LEFT(课前提醒[[#This Row],[上课时间]],10))</f>
        <v>45825</v>
      </c>
    </row>
    <row r="39419" spans="1:8">
      <c r="A39419" t="s">
        <v>9897</v>
      </c>
      <c r="B39419" t="s">
        <v>27514</v>
      </c>
      <c r="C39419" t="s">
        <v>6338</v>
      </c>
      <c r="D39419" t="s">
        <v>6751</v>
      </c>
      <c r="E39419" t="s">
        <v>683</v>
      </c>
      <c r="F39419" t="s">
        <v>700</v>
      </c>
      <c r="G39419" t="s">
        <v>576</v>
      </c>
      <c r="H39419" s="1">
        <f>DATEVALUE(LEFT(课前提醒[[#This Row],[上课时间]],10))</f>
        <v>45814</v>
      </c>
    </row>
    <row r="39420" spans="1:8">
      <c r="A39420" t="s">
        <v>29306</v>
      </c>
      <c r="B39420" t="s">
        <v>29307</v>
      </c>
      <c r="C39420" t="s">
        <v>14124</v>
      </c>
      <c r="D39420" t="s">
        <v>9321</v>
      </c>
      <c r="E39420" t="s">
        <v>683</v>
      </c>
      <c r="F39420" t="s">
        <v>700</v>
      </c>
      <c r="G39420" t="s">
        <v>576</v>
      </c>
      <c r="H39420" s="1">
        <f>DATEVALUE(LEFT(课前提醒[[#This Row],[上课时间]],10))</f>
        <v>45787</v>
      </c>
    </row>
    <row r="39421" spans="1:8">
      <c r="A39421" t="s">
        <v>28421</v>
      </c>
      <c r="B39421" t="s">
        <v>29309</v>
      </c>
      <c r="C39421" t="s">
        <v>2325</v>
      </c>
      <c r="D39421" t="s">
        <v>325</v>
      </c>
      <c r="E39421" t="s">
        <v>324</v>
      </c>
      <c r="F39421" t="s">
        <v>700</v>
      </c>
      <c r="G39421" t="s">
        <v>576</v>
      </c>
      <c r="H39421" s="1">
        <f>DATEVALUE(LEFT(课前提醒[[#This Row],[上课时间]],10))</f>
        <v>45799</v>
      </c>
    </row>
    <row r="39422" spans="1:8">
      <c r="A39422" t="s">
        <v>28421</v>
      </c>
      <c r="B39422" t="s">
        <v>29308</v>
      </c>
      <c r="C39422" t="s">
        <v>2325</v>
      </c>
      <c r="D39422" t="s">
        <v>325</v>
      </c>
      <c r="E39422" t="s">
        <v>324</v>
      </c>
      <c r="F39422" t="s">
        <v>700</v>
      </c>
      <c r="G39422" t="s">
        <v>576</v>
      </c>
      <c r="H39422" s="1">
        <f>DATEVALUE(LEFT(课前提醒[[#This Row],[上课时间]],10))</f>
        <v>45799</v>
      </c>
    </row>
    <row r="39423" spans="1:8">
      <c r="A39423" t="s">
        <v>12921</v>
      </c>
      <c r="B39423" t="s">
        <v>28423</v>
      </c>
      <c r="C39423" t="s">
        <v>5003</v>
      </c>
      <c r="D39423" t="s">
        <v>264</v>
      </c>
      <c r="E39423" t="s">
        <v>262</v>
      </c>
      <c r="F39423" t="s">
        <v>700</v>
      </c>
      <c r="G39423" t="s">
        <v>576</v>
      </c>
      <c r="H39423" s="1">
        <f>DATEVALUE(LEFT(课前提醒[[#This Row],[上课时间]],10))</f>
        <v>45809</v>
      </c>
    </row>
    <row r="39424" spans="1:8">
      <c r="A39424" t="s">
        <v>12921</v>
      </c>
      <c r="B39424" t="s">
        <v>29310</v>
      </c>
      <c r="C39424" t="s">
        <v>12337</v>
      </c>
      <c r="D39424" t="s">
        <v>264</v>
      </c>
      <c r="E39424" t="s">
        <v>262</v>
      </c>
      <c r="F39424" t="s">
        <v>700</v>
      </c>
      <c r="G39424" t="s">
        <v>576</v>
      </c>
      <c r="H39424" s="1">
        <f>DATEVALUE(LEFT(课前提醒[[#This Row],[上课时间]],10))</f>
        <v>45786</v>
      </c>
    </row>
    <row r="39425" spans="1:8">
      <c r="A39425" t="s">
        <v>10911</v>
      </c>
      <c r="B39425" t="s">
        <v>10915</v>
      </c>
      <c r="C39425" t="s">
        <v>5659</v>
      </c>
      <c r="D39425" t="s">
        <v>221</v>
      </c>
      <c r="E39425" t="s">
        <v>147</v>
      </c>
      <c r="F39425" t="s">
        <v>700</v>
      </c>
      <c r="G39425" t="s">
        <v>576</v>
      </c>
      <c r="H39425" s="1">
        <f>DATEVALUE(LEFT(课前提醒[[#This Row],[上课时间]],10))</f>
        <v>45830</v>
      </c>
    </row>
    <row r="39426" spans="1:8">
      <c r="A39426" t="s">
        <v>10923</v>
      </c>
      <c r="B39426" t="s">
        <v>10924</v>
      </c>
      <c r="C39426" t="s">
        <v>1346</v>
      </c>
      <c r="D39426" t="s">
        <v>236</v>
      </c>
      <c r="E39426" t="s">
        <v>143</v>
      </c>
      <c r="F39426" t="s">
        <v>700</v>
      </c>
      <c r="G39426" t="s">
        <v>576</v>
      </c>
      <c r="H39426" s="1">
        <f>DATEVALUE(LEFT(课前提醒[[#This Row],[上课时间]],10))</f>
        <v>45794</v>
      </c>
    </row>
    <row r="39427" spans="1:8">
      <c r="A39427" t="s">
        <v>10923</v>
      </c>
      <c r="B39427" t="s">
        <v>10925</v>
      </c>
      <c r="C39427" t="s">
        <v>11060</v>
      </c>
      <c r="D39427" t="s">
        <v>236</v>
      </c>
      <c r="E39427" t="s">
        <v>143</v>
      </c>
      <c r="F39427" t="s">
        <v>700</v>
      </c>
      <c r="G39427" t="s">
        <v>576</v>
      </c>
      <c r="H39427" s="1">
        <f>DATEVALUE(LEFT(课前提醒[[#This Row],[上课时间]],10))</f>
        <v>45843</v>
      </c>
    </row>
    <row r="39428" spans="1:8">
      <c r="A39428" t="s">
        <v>10923</v>
      </c>
      <c r="B39428" t="s">
        <v>29311</v>
      </c>
      <c r="C39428" t="s">
        <v>1791</v>
      </c>
      <c r="D39428" t="s">
        <v>236</v>
      </c>
      <c r="E39428" t="s">
        <v>143</v>
      </c>
      <c r="F39428" t="s">
        <v>700</v>
      </c>
      <c r="G39428" t="s">
        <v>576</v>
      </c>
      <c r="H39428" s="1">
        <f>DATEVALUE(LEFT(课前提醒[[#This Row],[上课时间]],10))</f>
        <v>45805</v>
      </c>
    </row>
    <row r="39429" spans="1:8">
      <c r="A39429" t="s">
        <v>10928</v>
      </c>
      <c r="B39429" t="s">
        <v>8556</v>
      </c>
      <c r="C39429" t="s">
        <v>8789</v>
      </c>
      <c r="D39429" t="s">
        <v>235</v>
      </c>
      <c r="E39429" t="s">
        <v>143</v>
      </c>
      <c r="F39429" t="s">
        <v>524</v>
      </c>
      <c r="G39429" t="s">
        <v>10930</v>
      </c>
      <c r="H39429" s="1">
        <f>DATEVALUE(LEFT(课前提醒[[#This Row],[上课时间]],10))</f>
        <v>45871</v>
      </c>
    </row>
    <row r="39430" spans="1:8">
      <c r="A39430" t="s">
        <v>10931</v>
      </c>
      <c r="B39430" t="s">
        <v>10932</v>
      </c>
      <c r="C39430" t="s">
        <v>4680</v>
      </c>
      <c r="D39430" t="s">
        <v>254</v>
      </c>
      <c r="E39430" t="s">
        <v>149</v>
      </c>
      <c r="F39430" t="s">
        <v>700</v>
      </c>
      <c r="G39430" t="s">
        <v>576</v>
      </c>
      <c r="H39430" s="1">
        <f>DATEVALUE(LEFT(课前提醒[[#This Row],[上课时间]],10))</f>
        <v>45827</v>
      </c>
    </row>
    <row r="39431" spans="1:8">
      <c r="A39431" t="s">
        <v>10931</v>
      </c>
      <c r="B39431" t="s">
        <v>10932</v>
      </c>
      <c r="C39431" t="s">
        <v>5694</v>
      </c>
      <c r="D39431" t="s">
        <v>254</v>
      </c>
      <c r="E39431" t="s">
        <v>149</v>
      </c>
      <c r="F39431" t="s">
        <v>700</v>
      </c>
      <c r="G39431" t="s">
        <v>576</v>
      </c>
      <c r="H39431" s="1">
        <f>DATEVALUE(LEFT(课前提醒[[#This Row],[上课时间]],10))</f>
        <v>45805</v>
      </c>
    </row>
    <row r="39432" spans="1:8">
      <c r="A39432" t="s">
        <v>10934</v>
      </c>
      <c r="B39432" t="s">
        <v>10938</v>
      </c>
      <c r="C39432" t="s">
        <v>29312</v>
      </c>
      <c r="D39432" t="s">
        <v>643</v>
      </c>
      <c r="E39432" t="s">
        <v>683</v>
      </c>
      <c r="F39432" t="s">
        <v>700</v>
      </c>
      <c r="G39432" t="s">
        <v>576</v>
      </c>
      <c r="H39432" s="1">
        <f>DATEVALUE(LEFT(课前提醒[[#This Row],[上课时间]],10))</f>
        <v>45905</v>
      </c>
    </row>
    <row r="39433" spans="1:8">
      <c r="A39433" t="s">
        <v>10934</v>
      </c>
      <c r="B39433" t="s">
        <v>10938</v>
      </c>
      <c r="C39433" t="s">
        <v>13214</v>
      </c>
      <c r="D39433" t="s">
        <v>643</v>
      </c>
      <c r="E39433" t="s">
        <v>683</v>
      </c>
      <c r="F39433" t="s">
        <v>700</v>
      </c>
      <c r="G39433" t="s">
        <v>576</v>
      </c>
      <c r="H39433" s="1">
        <f>DATEVALUE(LEFT(课前提醒[[#This Row],[上课时间]],10))</f>
        <v>45888</v>
      </c>
    </row>
    <row r="39434" spans="1:8">
      <c r="A39434" t="s">
        <v>10934</v>
      </c>
      <c r="B39434" t="s">
        <v>10938</v>
      </c>
      <c r="C39434" t="s">
        <v>29313</v>
      </c>
      <c r="D39434" t="s">
        <v>643</v>
      </c>
      <c r="E39434" t="s">
        <v>683</v>
      </c>
      <c r="F39434" t="s">
        <v>700</v>
      </c>
      <c r="G39434" t="s">
        <v>576</v>
      </c>
      <c r="H39434" s="1">
        <f>DATEVALUE(LEFT(课前提醒[[#This Row],[上课时间]],10))</f>
        <v>45884</v>
      </c>
    </row>
    <row r="39435" spans="1:8">
      <c r="A39435" t="s">
        <v>10934</v>
      </c>
      <c r="B39435" t="s">
        <v>10938</v>
      </c>
      <c r="C39435" t="s">
        <v>29314</v>
      </c>
      <c r="D39435" t="s">
        <v>643</v>
      </c>
      <c r="E39435" t="s">
        <v>683</v>
      </c>
      <c r="F39435" t="s">
        <v>700</v>
      </c>
      <c r="G39435" t="s">
        <v>576</v>
      </c>
      <c r="H39435" s="1">
        <f>DATEVALUE(LEFT(课前提醒[[#This Row],[上课时间]],10))</f>
        <v>45912</v>
      </c>
    </row>
    <row r="39436" spans="1:8">
      <c r="A39436" t="s">
        <v>10952</v>
      </c>
      <c r="B39436" t="s">
        <v>10953</v>
      </c>
      <c r="C39436" t="s">
        <v>24184</v>
      </c>
      <c r="D39436" t="s">
        <v>233</v>
      </c>
      <c r="E39436" t="s">
        <v>143</v>
      </c>
      <c r="F39436" t="s">
        <v>700</v>
      </c>
      <c r="G39436" t="s">
        <v>576</v>
      </c>
      <c r="H39436" s="1">
        <f>DATEVALUE(LEFT(课前提醒[[#This Row],[上课时间]],10))</f>
        <v>45847</v>
      </c>
    </row>
    <row r="39437" spans="1:8">
      <c r="A39437" t="s">
        <v>10952</v>
      </c>
      <c r="B39437" t="s">
        <v>10953</v>
      </c>
      <c r="C39437" t="s">
        <v>20174</v>
      </c>
      <c r="D39437" t="s">
        <v>233</v>
      </c>
      <c r="E39437" t="s">
        <v>143</v>
      </c>
      <c r="F39437" t="s">
        <v>700</v>
      </c>
      <c r="G39437" t="s">
        <v>576</v>
      </c>
      <c r="H39437" s="1">
        <f>DATEVALUE(LEFT(课前提醒[[#This Row],[上课时间]],10))</f>
        <v>45805</v>
      </c>
    </row>
    <row r="39438" spans="1:8">
      <c r="A39438" t="s">
        <v>10952</v>
      </c>
      <c r="B39438" t="s">
        <v>10953</v>
      </c>
      <c r="C39438" t="s">
        <v>29315</v>
      </c>
      <c r="D39438" t="s">
        <v>233</v>
      </c>
      <c r="E39438" t="s">
        <v>143</v>
      </c>
      <c r="F39438" t="s">
        <v>700</v>
      </c>
      <c r="G39438" t="s">
        <v>576</v>
      </c>
      <c r="H39438" s="1">
        <f>DATEVALUE(LEFT(课前提醒[[#This Row],[上课时间]],10))</f>
        <v>45817</v>
      </c>
    </row>
    <row r="39439" spans="1:8">
      <c r="A39439" t="s">
        <v>10952</v>
      </c>
      <c r="B39439" t="s">
        <v>10953</v>
      </c>
      <c r="C39439" t="s">
        <v>24441</v>
      </c>
      <c r="D39439" t="s">
        <v>233</v>
      </c>
      <c r="E39439" t="s">
        <v>143</v>
      </c>
      <c r="F39439" t="s">
        <v>700</v>
      </c>
      <c r="G39439" t="s">
        <v>576</v>
      </c>
      <c r="H39439" s="1">
        <f>DATEVALUE(LEFT(课前提醒[[#This Row],[上课时间]],10))</f>
        <v>45840</v>
      </c>
    </row>
    <row r="39440" spans="1:8">
      <c r="A39440" t="s">
        <v>10952</v>
      </c>
      <c r="B39440" t="s">
        <v>10953</v>
      </c>
      <c r="C39440" t="s">
        <v>24594</v>
      </c>
      <c r="D39440" t="s">
        <v>233</v>
      </c>
      <c r="E39440" t="s">
        <v>143</v>
      </c>
      <c r="F39440" t="s">
        <v>700</v>
      </c>
      <c r="G39440" t="s">
        <v>576</v>
      </c>
      <c r="H39440" s="1">
        <f>DATEVALUE(LEFT(课前提醒[[#This Row],[上课时间]],10))</f>
        <v>45831</v>
      </c>
    </row>
    <row r="39441" spans="1:8">
      <c r="A39441" t="s">
        <v>10952</v>
      </c>
      <c r="B39441" t="s">
        <v>10953</v>
      </c>
      <c r="C39441" t="s">
        <v>9690</v>
      </c>
      <c r="D39441" t="s">
        <v>233</v>
      </c>
      <c r="E39441" t="s">
        <v>143</v>
      </c>
      <c r="F39441" t="s">
        <v>700</v>
      </c>
      <c r="G39441" t="s">
        <v>576</v>
      </c>
      <c r="H39441" s="1">
        <f>DATEVALUE(LEFT(课前提醒[[#This Row],[上课时间]],10))</f>
        <v>45852</v>
      </c>
    </row>
    <row r="39442" spans="1:8">
      <c r="A39442" t="s">
        <v>10952</v>
      </c>
      <c r="B39442" t="s">
        <v>10953</v>
      </c>
      <c r="C39442" t="s">
        <v>12040</v>
      </c>
      <c r="D39442" t="s">
        <v>233</v>
      </c>
      <c r="E39442" t="s">
        <v>143</v>
      </c>
      <c r="F39442" t="s">
        <v>700</v>
      </c>
      <c r="G39442" t="s">
        <v>576</v>
      </c>
      <c r="H39442" s="1">
        <f>DATEVALUE(LEFT(课前提醒[[#This Row],[上课时间]],10))</f>
        <v>45833</v>
      </c>
    </row>
    <row r="39443" spans="1:8">
      <c r="A39443" t="s">
        <v>10955</v>
      </c>
      <c r="B39443" t="s">
        <v>6670</v>
      </c>
      <c r="C39443" t="s">
        <v>9079</v>
      </c>
      <c r="D39443" t="s">
        <v>273</v>
      </c>
      <c r="E39443" t="s">
        <v>141</v>
      </c>
      <c r="F39443" t="s">
        <v>700</v>
      </c>
      <c r="G39443" t="s">
        <v>576</v>
      </c>
      <c r="H39443" s="1">
        <f>DATEVALUE(LEFT(课前提醒[[#This Row],[上课时间]],10))</f>
        <v>45852</v>
      </c>
    </row>
    <row r="39444" spans="1:8">
      <c r="A39444" t="s">
        <v>10955</v>
      </c>
      <c r="B39444" t="s">
        <v>10956</v>
      </c>
      <c r="C39444" t="s">
        <v>27852</v>
      </c>
      <c r="D39444" t="s">
        <v>273</v>
      </c>
      <c r="E39444" t="s">
        <v>141</v>
      </c>
      <c r="F39444" t="s">
        <v>700</v>
      </c>
      <c r="G39444" t="s">
        <v>576</v>
      </c>
      <c r="H39444" s="1">
        <f>DATEVALUE(LEFT(课前提醒[[#This Row],[上课时间]],10))</f>
        <v>45880</v>
      </c>
    </row>
    <row r="39445" spans="1:8">
      <c r="A39445" t="s">
        <v>10955</v>
      </c>
      <c r="B39445" t="s">
        <v>11931</v>
      </c>
      <c r="C39445" t="s">
        <v>29229</v>
      </c>
      <c r="D39445" t="s">
        <v>273</v>
      </c>
      <c r="E39445" t="s">
        <v>141</v>
      </c>
      <c r="F39445" t="s">
        <v>700</v>
      </c>
      <c r="G39445" t="s">
        <v>576</v>
      </c>
      <c r="H39445" s="1">
        <f>DATEVALUE(LEFT(课前提醒[[#This Row],[上课时间]],10))</f>
        <v>45876</v>
      </c>
    </row>
    <row r="39446" spans="1:8">
      <c r="A39446" t="s">
        <v>10955</v>
      </c>
      <c r="B39446" t="s">
        <v>13033</v>
      </c>
      <c r="C39446" t="s">
        <v>10311</v>
      </c>
      <c r="D39446" t="s">
        <v>273</v>
      </c>
      <c r="E39446" t="s">
        <v>141</v>
      </c>
      <c r="F39446" t="s">
        <v>700</v>
      </c>
      <c r="G39446" t="s">
        <v>576</v>
      </c>
      <c r="H39446" s="1">
        <f>DATEVALUE(LEFT(课前提醒[[#This Row],[上课时间]],10))</f>
        <v>45792</v>
      </c>
    </row>
    <row r="39447" spans="1:8">
      <c r="A39447" t="s">
        <v>10955</v>
      </c>
      <c r="B39447" t="s">
        <v>21177</v>
      </c>
      <c r="C39447" t="s">
        <v>2032</v>
      </c>
      <c r="D39447" t="s">
        <v>273</v>
      </c>
      <c r="E39447" t="s">
        <v>141</v>
      </c>
      <c r="F39447" t="s">
        <v>700</v>
      </c>
      <c r="G39447" t="s">
        <v>576</v>
      </c>
      <c r="H39447" s="1">
        <f>DATEVALUE(LEFT(课前提醒[[#This Row],[上课时间]],10))</f>
        <v>45834</v>
      </c>
    </row>
    <row r="39448" spans="1:8">
      <c r="A39448" t="s">
        <v>10955</v>
      </c>
      <c r="B39448" t="s">
        <v>29316</v>
      </c>
      <c r="C39448" t="s">
        <v>2668</v>
      </c>
      <c r="D39448" t="s">
        <v>273</v>
      </c>
      <c r="E39448" t="s">
        <v>141</v>
      </c>
      <c r="F39448" t="s">
        <v>700</v>
      </c>
      <c r="G39448" t="s">
        <v>576</v>
      </c>
      <c r="H39448" s="1">
        <f>DATEVALUE(LEFT(课前提醒[[#This Row],[上课时间]],10))</f>
        <v>45820</v>
      </c>
    </row>
    <row r="39449" spans="1:8">
      <c r="A39449" t="s">
        <v>10960</v>
      </c>
      <c r="B39449" t="s">
        <v>10964</v>
      </c>
      <c r="C39449" t="s">
        <v>3173</v>
      </c>
      <c r="D39449" t="s">
        <v>254</v>
      </c>
      <c r="E39449" t="s">
        <v>149</v>
      </c>
      <c r="F39449" t="s">
        <v>700</v>
      </c>
      <c r="G39449" t="s">
        <v>576</v>
      </c>
      <c r="H39449" s="1">
        <f>DATEVALUE(LEFT(课前提醒[[#This Row],[上课时间]],10))</f>
        <v>45815</v>
      </c>
    </row>
    <row r="39450" spans="1:8">
      <c r="A39450" t="s">
        <v>10960</v>
      </c>
      <c r="B39450" t="s">
        <v>10964</v>
      </c>
      <c r="C39450" t="s">
        <v>13282</v>
      </c>
      <c r="D39450" t="s">
        <v>254</v>
      </c>
      <c r="E39450" t="s">
        <v>149</v>
      </c>
      <c r="F39450" t="s">
        <v>700</v>
      </c>
      <c r="G39450" t="s">
        <v>576</v>
      </c>
      <c r="H39450" s="1">
        <f>DATEVALUE(LEFT(课前提醒[[#This Row],[上课时间]],10))</f>
        <v>45885</v>
      </c>
    </row>
    <row r="39451" spans="1:8">
      <c r="A39451" t="s">
        <v>10960</v>
      </c>
      <c r="B39451" t="s">
        <v>10964</v>
      </c>
      <c r="C39451" t="s">
        <v>9201</v>
      </c>
      <c r="D39451" t="s">
        <v>254</v>
      </c>
      <c r="E39451" t="s">
        <v>149</v>
      </c>
      <c r="F39451" t="s">
        <v>700</v>
      </c>
      <c r="G39451" t="s">
        <v>576</v>
      </c>
      <c r="H39451" s="1">
        <f>DATEVALUE(LEFT(课前提醒[[#This Row],[上课时间]],10))</f>
        <v>45892</v>
      </c>
    </row>
    <row r="39452" spans="1:8">
      <c r="A39452" t="s">
        <v>10960</v>
      </c>
      <c r="B39452" t="s">
        <v>10964</v>
      </c>
      <c r="C39452" t="s">
        <v>2029</v>
      </c>
      <c r="D39452" t="s">
        <v>254</v>
      </c>
      <c r="E39452" t="s">
        <v>149</v>
      </c>
      <c r="F39452" t="s">
        <v>700</v>
      </c>
      <c r="G39452" t="s">
        <v>576</v>
      </c>
      <c r="H39452" s="1">
        <f>DATEVALUE(LEFT(课前提醒[[#This Row],[上课时间]],10))</f>
        <v>45878</v>
      </c>
    </row>
    <row r="39453" spans="1:8">
      <c r="A39453" t="s">
        <v>10960</v>
      </c>
      <c r="B39453" t="s">
        <v>10964</v>
      </c>
      <c r="C39453" t="s">
        <v>2146</v>
      </c>
      <c r="D39453" t="s">
        <v>254</v>
      </c>
      <c r="E39453" t="s">
        <v>149</v>
      </c>
      <c r="F39453" t="s">
        <v>700</v>
      </c>
      <c r="G39453" t="s">
        <v>576</v>
      </c>
      <c r="H39453" s="1">
        <f>DATEVALUE(LEFT(课前提醒[[#This Row],[上课时间]],10))</f>
        <v>45836</v>
      </c>
    </row>
    <row r="39454" spans="1:8">
      <c r="A39454" t="s">
        <v>10967</v>
      </c>
      <c r="B39454" t="s">
        <v>29317</v>
      </c>
      <c r="C39454" t="s">
        <v>1665</v>
      </c>
      <c r="D39454" t="s">
        <v>253</v>
      </c>
      <c r="E39454" t="s">
        <v>149</v>
      </c>
      <c r="F39454" t="s">
        <v>700</v>
      </c>
      <c r="G39454" t="s">
        <v>576</v>
      </c>
      <c r="H39454" s="1">
        <f>DATEVALUE(LEFT(课前提醒[[#This Row],[上课时间]],10))</f>
        <v>45819</v>
      </c>
    </row>
    <row r="39455" spans="1:8">
      <c r="A39455" t="s">
        <v>10967</v>
      </c>
      <c r="B39455" t="s">
        <v>29318</v>
      </c>
      <c r="C39455" t="s">
        <v>2597</v>
      </c>
      <c r="D39455" t="s">
        <v>253</v>
      </c>
      <c r="E39455" t="s">
        <v>149</v>
      </c>
      <c r="F39455" t="s">
        <v>700</v>
      </c>
      <c r="G39455" t="s">
        <v>576</v>
      </c>
      <c r="H39455" s="1">
        <f>DATEVALUE(LEFT(课前提醒[[#This Row],[上课时间]],10))</f>
        <v>45821</v>
      </c>
    </row>
    <row r="39456" spans="1:8">
      <c r="A39456" t="s">
        <v>10969</v>
      </c>
      <c r="B39456" t="s">
        <v>10970</v>
      </c>
      <c r="C39456" t="s">
        <v>2414</v>
      </c>
      <c r="D39456" t="s">
        <v>257</v>
      </c>
      <c r="E39456" t="s">
        <v>149</v>
      </c>
      <c r="F39456" t="s">
        <v>700</v>
      </c>
      <c r="G39456" t="s">
        <v>576</v>
      </c>
      <c r="H39456" s="1">
        <f>DATEVALUE(LEFT(课前提醒[[#This Row],[上课时间]],10))</f>
        <v>45875</v>
      </c>
    </row>
    <row r="39457" spans="1:8">
      <c r="A39457" t="s">
        <v>10969</v>
      </c>
      <c r="B39457" t="s">
        <v>10970</v>
      </c>
      <c r="C39457" t="s">
        <v>4650</v>
      </c>
      <c r="D39457" t="s">
        <v>257</v>
      </c>
      <c r="E39457" t="s">
        <v>149</v>
      </c>
      <c r="F39457" t="s">
        <v>700</v>
      </c>
      <c r="G39457" t="s">
        <v>576</v>
      </c>
      <c r="H39457" s="1">
        <f>DATEVALUE(LEFT(课前提醒[[#This Row],[上课时间]],10))</f>
        <v>45847</v>
      </c>
    </row>
    <row r="39458" spans="1:8">
      <c r="A39458" t="s">
        <v>29319</v>
      </c>
      <c r="B39458" t="s">
        <v>29320</v>
      </c>
      <c r="C39458" t="s">
        <v>9521</v>
      </c>
      <c r="D39458" t="s">
        <v>1157</v>
      </c>
      <c r="E39458" t="s">
        <v>683</v>
      </c>
      <c r="F39458" t="s">
        <v>700</v>
      </c>
      <c r="G39458" t="s">
        <v>576</v>
      </c>
      <c r="H39458" s="1">
        <f>DATEVALUE(LEFT(课前提醒[[#This Row],[上课时间]],10))</f>
        <v>45787</v>
      </c>
    </row>
    <row r="39459" spans="1:8">
      <c r="A39459" t="s">
        <v>13035</v>
      </c>
      <c r="B39459" t="s">
        <v>29321</v>
      </c>
      <c r="C39459" t="s">
        <v>3865</v>
      </c>
      <c r="D39459" t="s">
        <v>283</v>
      </c>
      <c r="E39459" t="s">
        <v>281</v>
      </c>
      <c r="F39459" t="s">
        <v>700</v>
      </c>
      <c r="G39459" t="s">
        <v>576</v>
      </c>
      <c r="H39459" s="1">
        <f>DATEVALUE(LEFT(课前提醒[[#This Row],[上课时间]],10))</f>
        <v>45793</v>
      </c>
    </row>
    <row r="39460" spans="1:8">
      <c r="A39460" t="s">
        <v>29322</v>
      </c>
      <c r="B39460" t="s">
        <v>29323</v>
      </c>
      <c r="C39460" t="s">
        <v>1171</v>
      </c>
      <c r="D39460" t="s">
        <v>3033</v>
      </c>
      <c r="E39460" t="s">
        <v>683</v>
      </c>
      <c r="F39460" t="s">
        <v>700</v>
      </c>
      <c r="G39460" t="s">
        <v>576</v>
      </c>
      <c r="H39460" s="1">
        <f>DATEVALUE(LEFT(课前提醒[[#This Row],[上课时间]],10))</f>
        <v>45785</v>
      </c>
    </row>
    <row r="39461" spans="1:8">
      <c r="A39461" t="s">
        <v>13045</v>
      </c>
      <c r="B39461" t="s">
        <v>13047</v>
      </c>
      <c r="C39461" t="s">
        <v>15795</v>
      </c>
      <c r="D39461" t="s">
        <v>660</v>
      </c>
      <c r="E39461" t="s">
        <v>683</v>
      </c>
      <c r="F39461" t="s">
        <v>700</v>
      </c>
      <c r="G39461" t="s">
        <v>576</v>
      </c>
      <c r="H39461" s="1">
        <f>DATEVALUE(LEFT(课前提醒[[#This Row],[上课时间]],10))</f>
        <v>45983</v>
      </c>
    </row>
    <row r="39462" spans="1:8">
      <c r="A39462" t="s">
        <v>10975</v>
      </c>
      <c r="B39462" t="s">
        <v>29324</v>
      </c>
      <c r="C39462" t="s">
        <v>1473</v>
      </c>
      <c r="D39462" t="s">
        <v>257</v>
      </c>
      <c r="E39462" t="s">
        <v>149</v>
      </c>
      <c r="F39462" t="s">
        <v>700</v>
      </c>
      <c r="G39462" t="s">
        <v>576</v>
      </c>
      <c r="H39462" s="1">
        <f>DATEVALUE(LEFT(课前提醒[[#This Row],[上课时间]],10))</f>
        <v>45790</v>
      </c>
    </row>
    <row r="39463" spans="1:8">
      <c r="A39463" t="s">
        <v>10975</v>
      </c>
      <c r="B39463" t="s">
        <v>29325</v>
      </c>
      <c r="C39463" t="s">
        <v>2388</v>
      </c>
      <c r="D39463" t="s">
        <v>656</v>
      </c>
      <c r="E39463" t="s">
        <v>683</v>
      </c>
      <c r="F39463" t="s">
        <v>700</v>
      </c>
      <c r="G39463" t="s">
        <v>576</v>
      </c>
      <c r="H39463" s="1">
        <f>DATEVALUE(LEFT(课前提醒[[#This Row],[上课时间]],10))</f>
        <v>45821</v>
      </c>
    </row>
    <row r="39464" spans="1:8">
      <c r="A39464" t="s">
        <v>29326</v>
      </c>
      <c r="B39464" t="s">
        <v>29327</v>
      </c>
      <c r="C39464" t="s">
        <v>2373</v>
      </c>
      <c r="D39464" t="s">
        <v>1161</v>
      </c>
      <c r="E39464" t="s">
        <v>683</v>
      </c>
      <c r="F39464" t="s">
        <v>700</v>
      </c>
      <c r="G39464" t="s">
        <v>576</v>
      </c>
      <c r="H39464" s="1">
        <f>DATEVALUE(LEFT(课前提醒[[#This Row],[上课时间]],10))</f>
        <v>45816</v>
      </c>
    </row>
    <row r="39465" spans="1:8">
      <c r="A39465" t="s">
        <v>10983</v>
      </c>
      <c r="B39465" t="s">
        <v>10984</v>
      </c>
      <c r="C39465" t="s">
        <v>8296</v>
      </c>
      <c r="D39465" t="s">
        <v>640</v>
      </c>
      <c r="E39465" t="s">
        <v>683</v>
      </c>
      <c r="F39465" t="s">
        <v>700</v>
      </c>
      <c r="G39465" t="s">
        <v>576</v>
      </c>
      <c r="H39465" s="1">
        <f>DATEVALUE(LEFT(课前提醒[[#This Row],[上课时间]],10))</f>
        <v>45874</v>
      </c>
    </row>
    <row r="39466" spans="1:8">
      <c r="A39466" t="s">
        <v>10983</v>
      </c>
      <c r="B39466" t="s">
        <v>10984</v>
      </c>
      <c r="C39466" t="s">
        <v>1963</v>
      </c>
      <c r="D39466" t="s">
        <v>640</v>
      </c>
      <c r="E39466" t="s">
        <v>683</v>
      </c>
      <c r="F39466" t="s">
        <v>700</v>
      </c>
      <c r="G39466" t="s">
        <v>576</v>
      </c>
      <c r="H39466" s="1">
        <f>DATEVALUE(LEFT(课前提醒[[#This Row],[上课时间]],10))</f>
        <v>45814</v>
      </c>
    </row>
    <row r="39467" spans="1:8">
      <c r="A39467" t="s">
        <v>10983</v>
      </c>
      <c r="B39467" t="s">
        <v>10984</v>
      </c>
      <c r="C39467" t="s">
        <v>1735</v>
      </c>
      <c r="D39467" t="s">
        <v>640</v>
      </c>
      <c r="E39467" t="s">
        <v>683</v>
      </c>
      <c r="F39467" t="s">
        <v>700</v>
      </c>
      <c r="G39467" t="s">
        <v>576</v>
      </c>
      <c r="H39467" s="1">
        <f>DATEVALUE(LEFT(课前提醒[[#This Row],[上课时间]],10))</f>
        <v>45842</v>
      </c>
    </row>
    <row r="39468" spans="1:8">
      <c r="A39468" t="s">
        <v>10983</v>
      </c>
      <c r="B39468" t="s">
        <v>10984</v>
      </c>
      <c r="C39468" t="s">
        <v>29328</v>
      </c>
      <c r="D39468" t="s">
        <v>640</v>
      </c>
      <c r="E39468" t="s">
        <v>683</v>
      </c>
      <c r="F39468" t="s">
        <v>700</v>
      </c>
      <c r="G39468" t="s">
        <v>576</v>
      </c>
      <c r="H39468" s="1">
        <f>DATEVALUE(LEFT(课前提醒[[#This Row],[上课时间]],10))</f>
        <v>45905</v>
      </c>
    </row>
    <row r="39469" spans="1:8">
      <c r="A39469" t="s">
        <v>10983</v>
      </c>
      <c r="B39469" t="s">
        <v>10984</v>
      </c>
      <c r="C39469" t="s">
        <v>2444</v>
      </c>
      <c r="D39469" t="s">
        <v>640</v>
      </c>
      <c r="E39469" t="s">
        <v>683</v>
      </c>
      <c r="F39469" t="s">
        <v>700</v>
      </c>
      <c r="G39469" t="s">
        <v>576</v>
      </c>
      <c r="H39469" s="1">
        <f>DATEVALUE(LEFT(课前提醒[[#This Row],[上课时间]],10))</f>
        <v>45884</v>
      </c>
    </row>
    <row r="39470" spans="1:8">
      <c r="A39470" t="s">
        <v>10983</v>
      </c>
      <c r="B39470" t="s">
        <v>10984</v>
      </c>
      <c r="C39470" t="s">
        <v>874</v>
      </c>
      <c r="D39470" t="s">
        <v>640</v>
      </c>
      <c r="E39470" t="s">
        <v>683</v>
      </c>
      <c r="F39470" t="s">
        <v>700</v>
      </c>
      <c r="G39470" t="s">
        <v>576</v>
      </c>
      <c r="H39470" s="1">
        <f>DATEVALUE(LEFT(课前提醒[[#This Row],[上课时间]],10))</f>
        <v>45797</v>
      </c>
    </row>
    <row r="39471" spans="1:8">
      <c r="A39471" t="s">
        <v>29329</v>
      </c>
      <c r="B39471" t="s">
        <v>29330</v>
      </c>
      <c r="C39471" t="s">
        <v>4234</v>
      </c>
      <c r="D39471" t="s">
        <v>308</v>
      </c>
      <c r="E39471" t="s">
        <v>145</v>
      </c>
      <c r="F39471" t="s">
        <v>524</v>
      </c>
      <c r="G39471" t="s">
        <v>10207</v>
      </c>
      <c r="H39471" s="1">
        <f>DATEVALUE(LEFT(课前提醒[[#This Row],[上课时间]],10))</f>
        <v>45795</v>
      </c>
    </row>
    <row r="39472" spans="1:8">
      <c r="A39472" t="s">
        <v>29331</v>
      </c>
      <c r="B39472" t="s">
        <v>29332</v>
      </c>
      <c r="C39472" t="s">
        <v>14225</v>
      </c>
      <c r="D39472" t="s">
        <v>294</v>
      </c>
      <c r="E39472" t="s">
        <v>290</v>
      </c>
      <c r="F39472" t="s">
        <v>700</v>
      </c>
      <c r="G39472" t="s">
        <v>576</v>
      </c>
      <c r="H39472" s="1">
        <f>DATEVALUE(LEFT(课前提醒[[#This Row],[上课时间]],10))</f>
        <v>45788</v>
      </c>
    </row>
    <row r="39473" spans="1:8">
      <c r="A39473" t="s">
        <v>29333</v>
      </c>
      <c r="B39473" t="s">
        <v>29334</v>
      </c>
      <c r="C39473" t="s">
        <v>8197</v>
      </c>
      <c r="D39473" t="s">
        <v>335</v>
      </c>
      <c r="E39473" t="s">
        <v>324</v>
      </c>
      <c r="F39473" t="s">
        <v>700</v>
      </c>
      <c r="G39473" t="s">
        <v>576</v>
      </c>
      <c r="H39473" s="1">
        <f>DATEVALUE(LEFT(课前提醒[[#This Row],[上课时间]],10))</f>
        <v>45795</v>
      </c>
    </row>
    <row r="39474" spans="1:8">
      <c r="A39474" t="s">
        <v>10994</v>
      </c>
      <c r="B39474" t="s">
        <v>10995</v>
      </c>
      <c r="C39474" t="s">
        <v>22124</v>
      </c>
      <c r="D39474" t="s">
        <v>645</v>
      </c>
      <c r="E39474" t="s">
        <v>683</v>
      </c>
      <c r="F39474" t="s">
        <v>700</v>
      </c>
      <c r="G39474" t="s">
        <v>576</v>
      </c>
      <c r="H39474" s="1">
        <f>DATEVALUE(LEFT(课前提醒[[#This Row],[上课时间]],10))</f>
        <v>45899</v>
      </c>
    </row>
    <row r="39475" spans="1:8">
      <c r="A39475" t="s">
        <v>11001</v>
      </c>
      <c r="B39475" t="s">
        <v>11002</v>
      </c>
      <c r="C39475" t="s">
        <v>6780</v>
      </c>
      <c r="D39475" t="s">
        <v>236</v>
      </c>
      <c r="E39475" t="s">
        <v>143</v>
      </c>
      <c r="F39475" t="s">
        <v>700</v>
      </c>
      <c r="G39475" t="s">
        <v>576</v>
      </c>
      <c r="H39475" s="1">
        <f>DATEVALUE(LEFT(课前提醒[[#This Row],[上课时间]],10))</f>
        <v>45879</v>
      </c>
    </row>
    <row r="39476" spans="1:8">
      <c r="A39476" t="s">
        <v>29335</v>
      </c>
      <c r="B39476" t="s">
        <v>29336</v>
      </c>
      <c r="C39476" t="s">
        <v>14982</v>
      </c>
      <c r="D39476" t="s">
        <v>244</v>
      </c>
      <c r="E39476" t="s">
        <v>240</v>
      </c>
      <c r="F39476" t="s">
        <v>524</v>
      </c>
      <c r="G39476" t="s">
        <v>6432</v>
      </c>
      <c r="H39476" s="1">
        <f>DATEVALUE(LEFT(课前提醒[[#This Row],[上课时间]],10))</f>
        <v>45796</v>
      </c>
    </row>
    <row r="39477" spans="1:8">
      <c r="A39477" t="s">
        <v>11003</v>
      </c>
      <c r="B39477" t="s">
        <v>11004</v>
      </c>
      <c r="C39477" t="s">
        <v>1246</v>
      </c>
      <c r="D39477" t="s">
        <v>655</v>
      </c>
      <c r="E39477" t="s">
        <v>683</v>
      </c>
      <c r="F39477" t="s">
        <v>700</v>
      </c>
      <c r="G39477" t="s">
        <v>576</v>
      </c>
      <c r="H39477" s="1">
        <f>DATEVALUE(LEFT(课前提醒[[#This Row],[上课时间]],10))</f>
        <v>45858</v>
      </c>
    </row>
    <row r="39478" spans="1:8">
      <c r="A39478" t="s">
        <v>11003</v>
      </c>
      <c r="B39478" t="s">
        <v>11004</v>
      </c>
      <c r="C39478" t="s">
        <v>4487</v>
      </c>
      <c r="D39478" t="s">
        <v>655</v>
      </c>
      <c r="E39478" t="s">
        <v>683</v>
      </c>
      <c r="F39478" t="s">
        <v>700</v>
      </c>
      <c r="G39478" t="s">
        <v>576</v>
      </c>
      <c r="H39478" s="1">
        <f>DATEVALUE(LEFT(课前提醒[[#This Row],[上课时间]],10))</f>
        <v>45956</v>
      </c>
    </row>
    <row r="39479" spans="1:8">
      <c r="A39479" t="s">
        <v>11003</v>
      </c>
      <c r="B39479" t="s">
        <v>11004</v>
      </c>
      <c r="C39479" t="s">
        <v>2175</v>
      </c>
      <c r="D39479" t="s">
        <v>655</v>
      </c>
      <c r="E39479" t="s">
        <v>683</v>
      </c>
      <c r="F39479" t="s">
        <v>700</v>
      </c>
      <c r="G39479" t="s">
        <v>576</v>
      </c>
      <c r="H39479" s="1">
        <f>DATEVALUE(LEFT(课前提醒[[#This Row],[上课时间]],10))</f>
        <v>45844</v>
      </c>
    </row>
    <row r="39480" spans="1:8">
      <c r="A39480" t="s">
        <v>29691</v>
      </c>
      <c r="B39480" t="s">
        <v>29692</v>
      </c>
      <c r="C39480" t="s">
        <v>7124</v>
      </c>
      <c r="D39480" t="s">
        <v>1161</v>
      </c>
      <c r="E39480" t="s">
        <v>683</v>
      </c>
      <c r="F39480" t="s">
        <v>700</v>
      </c>
      <c r="G39480" t="s">
        <v>576</v>
      </c>
      <c r="H39480" s="1">
        <f>DATEVALUE(LEFT(课前提醒[[#This Row],[上课时间]],10))</f>
        <v>45794</v>
      </c>
    </row>
    <row r="39481" spans="1:8">
      <c r="A39481" t="s">
        <v>11006</v>
      </c>
      <c r="B39481" t="s">
        <v>11007</v>
      </c>
      <c r="C39481" t="s">
        <v>838</v>
      </c>
      <c r="D39481" t="s">
        <v>660</v>
      </c>
      <c r="E39481" t="s">
        <v>683</v>
      </c>
      <c r="F39481" t="s">
        <v>700</v>
      </c>
      <c r="G39481" t="s">
        <v>576</v>
      </c>
      <c r="H39481" s="1">
        <f>DATEVALUE(LEFT(课前提醒[[#This Row],[上课时间]],10))</f>
        <v>45900</v>
      </c>
    </row>
    <row r="39482" spans="1:8">
      <c r="A39482" t="s">
        <v>11006</v>
      </c>
      <c r="B39482" t="s">
        <v>11007</v>
      </c>
      <c r="C39482" t="s">
        <v>6676</v>
      </c>
      <c r="D39482" t="s">
        <v>660</v>
      </c>
      <c r="E39482" t="s">
        <v>683</v>
      </c>
      <c r="F39482" t="s">
        <v>700</v>
      </c>
      <c r="G39482" t="s">
        <v>576</v>
      </c>
      <c r="H39482" s="1">
        <f>DATEVALUE(LEFT(课前提醒[[#This Row],[上课时间]],10))</f>
        <v>45935</v>
      </c>
    </row>
    <row r="39483" spans="1:8">
      <c r="A39483" t="s">
        <v>11006</v>
      </c>
      <c r="B39483" t="s">
        <v>11007</v>
      </c>
      <c r="C39483" t="s">
        <v>1820</v>
      </c>
      <c r="D39483" t="s">
        <v>660</v>
      </c>
      <c r="E39483" t="s">
        <v>683</v>
      </c>
      <c r="F39483" t="s">
        <v>700</v>
      </c>
      <c r="G39483" t="s">
        <v>576</v>
      </c>
      <c r="H39483" s="1">
        <f>DATEVALUE(LEFT(课前提醒[[#This Row],[上课时间]],10))</f>
        <v>45865</v>
      </c>
    </row>
    <row r="39484" spans="1:8">
      <c r="A39484" t="s">
        <v>43321</v>
      </c>
      <c r="B39484" t="s">
        <v>36515</v>
      </c>
      <c r="C39484" t="s">
        <v>4236</v>
      </c>
      <c r="D39484" t="s">
        <v>291</v>
      </c>
      <c r="E39484" t="s">
        <v>290</v>
      </c>
      <c r="F39484" t="s">
        <v>700</v>
      </c>
      <c r="G39484" t="s">
        <v>576</v>
      </c>
      <c r="H39484" s="1">
        <f>DATEVALUE(LEFT(课前提醒[[#This Row],[上课时间]],10))</f>
        <v>45788</v>
      </c>
    </row>
    <row r="39485" spans="1:8">
      <c r="A39485" t="s">
        <v>43322</v>
      </c>
      <c r="B39485" t="s">
        <v>43323</v>
      </c>
      <c r="C39485" t="s">
        <v>1171</v>
      </c>
      <c r="D39485" t="s">
        <v>1877</v>
      </c>
      <c r="E39485" t="s">
        <v>683</v>
      </c>
      <c r="F39485" t="s">
        <v>700</v>
      </c>
      <c r="G39485" t="s">
        <v>576</v>
      </c>
      <c r="H39485" s="1">
        <f>DATEVALUE(LEFT(课前提醒[[#This Row],[上课时间]],10))</f>
        <v>45785</v>
      </c>
    </row>
    <row r="39486" spans="1:8">
      <c r="A39486" t="s">
        <v>31894</v>
      </c>
      <c r="B39486" t="s">
        <v>31895</v>
      </c>
      <c r="C39486" t="s">
        <v>14392</v>
      </c>
      <c r="D39486" t="s">
        <v>629</v>
      </c>
      <c r="E39486" t="s">
        <v>683</v>
      </c>
      <c r="F39486" t="s">
        <v>524</v>
      </c>
      <c r="G39486" t="s">
        <v>23484</v>
      </c>
      <c r="H39486" s="1">
        <f>DATEVALUE(LEFT(课前提醒[[#This Row],[上课时间]],10))</f>
        <v>45881</v>
      </c>
    </row>
    <row r="39487" spans="1:8">
      <c r="A39487" t="s">
        <v>31894</v>
      </c>
      <c r="B39487" t="s">
        <v>31895</v>
      </c>
      <c r="C39487" t="s">
        <v>28059</v>
      </c>
      <c r="D39487" t="s">
        <v>629</v>
      </c>
      <c r="E39487" t="s">
        <v>683</v>
      </c>
      <c r="F39487" t="s">
        <v>524</v>
      </c>
      <c r="G39487" t="s">
        <v>23484</v>
      </c>
      <c r="H39487" s="1">
        <f>DATEVALUE(LEFT(课前提醒[[#This Row],[上课时间]],10))</f>
        <v>45895</v>
      </c>
    </row>
    <row r="39488" spans="1:8">
      <c r="A39488" t="s">
        <v>31898</v>
      </c>
      <c r="B39488" t="s">
        <v>43324</v>
      </c>
      <c r="C39488" t="s">
        <v>3377</v>
      </c>
      <c r="D39488" t="s">
        <v>625</v>
      </c>
      <c r="E39488" t="s">
        <v>683</v>
      </c>
      <c r="F39488" t="s">
        <v>700</v>
      </c>
      <c r="G39488" t="s">
        <v>576</v>
      </c>
      <c r="H39488" s="1">
        <f>DATEVALUE(LEFT(课前提醒[[#This Row],[上课时间]],10))</f>
        <v>45794</v>
      </c>
    </row>
    <row r="39489" spans="1:8">
      <c r="A39489" t="s">
        <v>31903</v>
      </c>
      <c r="B39489" t="s">
        <v>31904</v>
      </c>
      <c r="C39489" t="s">
        <v>2214</v>
      </c>
      <c r="D39489" t="s">
        <v>292</v>
      </c>
      <c r="E39489" t="s">
        <v>290</v>
      </c>
      <c r="F39489" t="s">
        <v>700</v>
      </c>
      <c r="G39489" t="s">
        <v>576</v>
      </c>
      <c r="H39489" s="1">
        <f>DATEVALUE(LEFT(课前提醒[[#This Row],[上课时间]],10))</f>
        <v>45827</v>
      </c>
    </row>
    <row r="39490" spans="1:8">
      <c r="A39490" t="s">
        <v>31903</v>
      </c>
      <c r="B39490" t="s">
        <v>31904</v>
      </c>
      <c r="C39490" t="s">
        <v>11937</v>
      </c>
      <c r="D39490" t="s">
        <v>292</v>
      </c>
      <c r="E39490" t="s">
        <v>290</v>
      </c>
      <c r="F39490" t="s">
        <v>700</v>
      </c>
      <c r="G39490" t="s">
        <v>576</v>
      </c>
      <c r="H39490" s="1">
        <f>DATEVALUE(LEFT(课前提醒[[#This Row],[上课时间]],10))</f>
        <v>45824</v>
      </c>
    </row>
    <row r="39491" spans="1:8">
      <c r="A39491" t="s">
        <v>31903</v>
      </c>
      <c r="B39491" t="s">
        <v>31904</v>
      </c>
      <c r="C39491" t="s">
        <v>19509</v>
      </c>
      <c r="D39491" t="s">
        <v>292</v>
      </c>
      <c r="E39491" t="s">
        <v>290</v>
      </c>
      <c r="F39491" t="s">
        <v>700</v>
      </c>
      <c r="G39491" t="s">
        <v>576</v>
      </c>
      <c r="H39491" s="1">
        <f>DATEVALUE(LEFT(课前提醒[[#This Row],[上课时间]],10))</f>
        <v>45894</v>
      </c>
    </row>
    <row r="39492" spans="1:8">
      <c r="A39492" t="s">
        <v>31903</v>
      </c>
      <c r="B39492" t="s">
        <v>31904</v>
      </c>
      <c r="C39492" t="s">
        <v>1527</v>
      </c>
      <c r="D39492" t="s">
        <v>292</v>
      </c>
      <c r="E39492" t="s">
        <v>290</v>
      </c>
      <c r="F39492" t="s">
        <v>700</v>
      </c>
      <c r="G39492" t="s">
        <v>576</v>
      </c>
      <c r="H39492" s="1">
        <f>DATEVALUE(LEFT(课前提醒[[#This Row],[上课时间]],10))</f>
        <v>45799</v>
      </c>
    </row>
    <row r="39493" spans="1:8">
      <c r="A39493" t="s">
        <v>31903</v>
      </c>
      <c r="B39493" t="s">
        <v>31904</v>
      </c>
      <c r="C39493" t="s">
        <v>16741</v>
      </c>
      <c r="D39493" t="s">
        <v>292</v>
      </c>
      <c r="E39493" t="s">
        <v>290</v>
      </c>
      <c r="F39493" t="s">
        <v>700</v>
      </c>
      <c r="G39493" t="s">
        <v>576</v>
      </c>
      <c r="H39493" s="1">
        <f>DATEVALUE(LEFT(课前提醒[[#This Row],[上课时间]],10))</f>
        <v>45922</v>
      </c>
    </row>
    <row r="39494" spans="1:8">
      <c r="A39494" t="s">
        <v>31903</v>
      </c>
      <c r="B39494" t="s">
        <v>31904</v>
      </c>
      <c r="C39494" t="s">
        <v>2837</v>
      </c>
      <c r="D39494" t="s">
        <v>292</v>
      </c>
      <c r="E39494" t="s">
        <v>290</v>
      </c>
      <c r="F39494" t="s">
        <v>700</v>
      </c>
      <c r="G39494" t="s">
        <v>576</v>
      </c>
      <c r="H39494" s="1">
        <f>DATEVALUE(LEFT(课前提醒[[#This Row],[上课时间]],10))</f>
        <v>45855</v>
      </c>
    </row>
    <row r="39495" spans="1:8">
      <c r="A39495" t="s">
        <v>31903</v>
      </c>
      <c r="B39495" t="s">
        <v>31904</v>
      </c>
      <c r="C39495" t="s">
        <v>22830</v>
      </c>
      <c r="D39495" t="s">
        <v>292</v>
      </c>
      <c r="E39495" t="s">
        <v>290</v>
      </c>
      <c r="F39495" t="s">
        <v>700</v>
      </c>
      <c r="G39495" t="s">
        <v>576</v>
      </c>
      <c r="H39495" s="1">
        <f>DATEVALUE(LEFT(课前提醒[[#This Row],[上课时间]],10))</f>
        <v>45915</v>
      </c>
    </row>
    <row r="39496" spans="1:8">
      <c r="A39496" t="s">
        <v>31903</v>
      </c>
      <c r="B39496" t="s">
        <v>31904</v>
      </c>
      <c r="C39496" t="s">
        <v>6052</v>
      </c>
      <c r="D39496" t="s">
        <v>292</v>
      </c>
      <c r="E39496" t="s">
        <v>290</v>
      </c>
      <c r="F39496" t="s">
        <v>700</v>
      </c>
      <c r="G39496" t="s">
        <v>576</v>
      </c>
      <c r="H39496" s="1">
        <f>DATEVALUE(LEFT(课前提醒[[#This Row],[上课时间]],10))</f>
        <v>45932</v>
      </c>
    </row>
    <row r="39497" spans="1:8">
      <c r="A39497" t="s">
        <v>31903</v>
      </c>
      <c r="B39497" t="s">
        <v>31904</v>
      </c>
      <c r="C39497" t="s">
        <v>6050</v>
      </c>
      <c r="D39497" t="s">
        <v>292</v>
      </c>
      <c r="E39497" t="s">
        <v>290</v>
      </c>
      <c r="F39497" t="s">
        <v>700</v>
      </c>
      <c r="G39497" t="s">
        <v>576</v>
      </c>
      <c r="H39497" s="1">
        <f>DATEVALUE(LEFT(课前提醒[[#This Row],[上课时间]],10))</f>
        <v>45925</v>
      </c>
    </row>
    <row r="39498" spans="1:8">
      <c r="A39498" t="s">
        <v>31903</v>
      </c>
      <c r="B39498" t="s">
        <v>31904</v>
      </c>
      <c r="C39498" t="s">
        <v>929</v>
      </c>
      <c r="D39498" t="s">
        <v>292</v>
      </c>
      <c r="E39498" t="s">
        <v>290</v>
      </c>
      <c r="F39498" t="s">
        <v>700</v>
      </c>
      <c r="G39498" t="s">
        <v>576</v>
      </c>
      <c r="H39498" s="1">
        <f>DATEVALUE(LEFT(课前提醒[[#This Row],[上课时间]],10))</f>
        <v>45869</v>
      </c>
    </row>
    <row r="39499" spans="1:8">
      <c r="A39499" t="s">
        <v>3030</v>
      </c>
      <c r="B39499" t="s">
        <v>3031</v>
      </c>
      <c r="C39499" t="s">
        <v>3032</v>
      </c>
      <c r="D39499" t="s">
        <v>3033</v>
      </c>
      <c r="E39499" t="s">
        <v>683</v>
      </c>
      <c r="F39499" t="s">
        <v>700</v>
      </c>
      <c r="G39499" t="s">
        <v>576</v>
      </c>
      <c r="H39499" s="1">
        <f>DATEVALUE(LEFT(课前提醒[[#This Row],[上课时间]],10))</f>
        <v>45787</v>
      </c>
    </row>
    <row r="39500" spans="1:8">
      <c r="A39500" t="s">
        <v>33164</v>
      </c>
      <c r="B39500" t="s">
        <v>44218</v>
      </c>
      <c r="C39500" t="s">
        <v>9198</v>
      </c>
      <c r="D39500" t="s">
        <v>385</v>
      </c>
      <c r="E39500" t="s">
        <v>324</v>
      </c>
      <c r="F39500" t="s">
        <v>524</v>
      </c>
      <c r="G39500" t="s">
        <v>10362</v>
      </c>
      <c r="H39500" s="1">
        <f>DATEVALUE(LEFT(课前提醒[[#This Row],[上课时间]],10))</f>
        <v>45801</v>
      </c>
    </row>
    <row r="39501" spans="1:8">
      <c r="A39501" t="s">
        <v>17458</v>
      </c>
      <c r="B39501" t="s">
        <v>17461</v>
      </c>
      <c r="C39501" t="s">
        <v>9327</v>
      </c>
      <c r="D39501" t="s">
        <v>341</v>
      </c>
      <c r="E39501" t="s">
        <v>324</v>
      </c>
      <c r="F39501" t="s">
        <v>700</v>
      </c>
      <c r="G39501" t="s">
        <v>576</v>
      </c>
      <c r="H39501" s="1">
        <f>DATEVALUE(LEFT(课前提醒[[#This Row],[上课时间]],10))</f>
        <v>45904</v>
      </c>
    </row>
    <row r="39502" spans="1:8">
      <c r="A39502" t="s">
        <v>17458</v>
      </c>
      <c r="B39502" t="s">
        <v>17462</v>
      </c>
      <c r="C39502" t="s">
        <v>1083</v>
      </c>
      <c r="D39502" t="s">
        <v>341</v>
      </c>
      <c r="E39502" t="s">
        <v>324</v>
      </c>
      <c r="F39502" t="s">
        <v>700</v>
      </c>
      <c r="G39502" t="s">
        <v>576</v>
      </c>
      <c r="H39502" s="1">
        <f>DATEVALUE(LEFT(课前提醒[[#This Row],[上课时间]],10))</f>
        <v>45855</v>
      </c>
    </row>
    <row r="39503" spans="1:8">
      <c r="A39503" t="s">
        <v>17458</v>
      </c>
      <c r="B39503" t="s">
        <v>17462</v>
      </c>
      <c r="C39503" t="s">
        <v>2434</v>
      </c>
      <c r="D39503" t="s">
        <v>341</v>
      </c>
      <c r="E39503" t="s">
        <v>324</v>
      </c>
      <c r="F39503" t="s">
        <v>700</v>
      </c>
      <c r="G39503" t="s">
        <v>576</v>
      </c>
      <c r="H39503" s="1">
        <f>DATEVALUE(LEFT(课前提醒[[#This Row],[上课时间]],10))</f>
        <v>45834</v>
      </c>
    </row>
    <row r="39504" spans="1:8">
      <c r="A39504" t="s">
        <v>17458</v>
      </c>
      <c r="B39504" t="s">
        <v>17461</v>
      </c>
      <c r="C39504" t="s">
        <v>20828</v>
      </c>
      <c r="D39504" t="s">
        <v>341</v>
      </c>
      <c r="E39504" t="s">
        <v>324</v>
      </c>
      <c r="F39504" t="s">
        <v>700</v>
      </c>
      <c r="G39504" t="s">
        <v>576</v>
      </c>
      <c r="H39504" s="1">
        <f>DATEVALUE(LEFT(课前提醒[[#This Row],[上课时间]],10))</f>
        <v>45953</v>
      </c>
    </row>
    <row r="39505" spans="1:8">
      <c r="A39505" t="s">
        <v>17458</v>
      </c>
      <c r="B39505" t="s">
        <v>17459</v>
      </c>
      <c r="C39505" t="s">
        <v>9327</v>
      </c>
      <c r="D39505" t="s">
        <v>341</v>
      </c>
      <c r="E39505" t="s">
        <v>324</v>
      </c>
      <c r="F39505" t="s">
        <v>700</v>
      </c>
      <c r="G39505" t="s">
        <v>576</v>
      </c>
      <c r="H39505" s="1">
        <f>DATEVALUE(LEFT(课前提醒[[#This Row],[上课时间]],10))</f>
        <v>45904</v>
      </c>
    </row>
    <row r="39506" spans="1:8">
      <c r="A39506" t="s">
        <v>17458</v>
      </c>
      <c r="B39506" t="s">
        <v>17459</v>
      </c>
      <c r="C39506" t="s">
        <v>9012</v>
      </c>
      <c r="D39506" t="s">
        <v>341</v>
      </c>
      <c r="E39506" t="s">
        <v>324</v>
      </c>
      <c r="F39506" t="s">
        <v>700</v>
      </c>
      <c r="G39506" t="s">
        <v>576</v>
      </c>
      <c r="H39506" s="1">
        <f>DATEVALUE(LEFT(课前提醒[[#This Row],[上课时间]],10))</f>
        <v>45855</v>
      </c>
    </row>
    <row r="39507" spans="1:8">
      <c r="A39507" t="s">
        <v>44219</v>
      </c>
      <c r="B39507" t="s">
        <v>44220</v>
      </c>
      <c r="C39507" t="s">
        <v>3044</v>
      </c>
      <c r="D39507" t="s">
        <v>1877</v>
      </c>
      <c r="E39507" t="s">
        <v>683</v>
      </c>
      <c r="F39507" t="s">
        <v>700</v>
      </c>
      <c r="G39507" t="s">
        <v>576</v>
      </c>
      <c r="H39507" s="1">
        <f>DATEVALUE(LEFT(课前提醒[[#This Row],[上课时间]],10))</f>
        <v>45793</v>
      </c>
    </row>
    <row r="39508" spans="1:8">
      <c r="A39508" t="s">
        <v>32351</v>
      </c>
      <c r="B39508" t="s">
        <v>44221</v>
      </c>
      <c r="C39508" t="s">
        <v>10974</v>
      </c>
      <c r="D39508" t="s">
        <v>595</v>
      </c>
      <c r="E39508" t="s">
        <v>683</v>
      </c>
      <c r="F39508" t="s">
        <v>524</v>
      </c>
      <c r="G39508" t="s">
        <v>6432</v>
      </c>
      <c r="H39508" s="1">
        <f>DATEVALUE(LEFT(课前提醒[[#This Row],[上课时间]],10))</f>
        <v>45789</v>
      </c>
    </row>
    <row r="39509" spans="1:8">
      <c r="A39509" t="s">
        <v>32351</v>
      </c>
      <c r="B39509" t="s">
        <v>32353</v>
      </c>
      <c r="C39509" t="s">
        <v>21425</v>
      </c>
      <c r="D39509" t="s">
        <v>328</v>
      </c>
      <c r="E39509" t="s">
        <v>324</v>
      </c>
      <c r="F39509" t="s">
        <v>524</v>
      </c>
      <c r="G39509" t="s">
        <v>6432</v>
      </c>
      <c r="H39509" s="1">
        <f>DATEVALUE(LEFT(课前提醒[[#This Row],[上课时间]],10))</f>
        <v>45823</v>
      </c>
    </row>
    <row r="39510" spans="1:8">
      <c r="A39510" t="s">
        <v>32351</v>
      </c>
      <c r="B39510" t="s">
        <v>47155</v>
      </c>
      <c r="C39510" t="s">
        <v>1359</v>
      </c>
      <c r="D39510" t="s">
        <v>328</v>
      </c>
      <c r="E39510" t="s">
        <v>324</v>
      </c>
      <c r="F39510" t="s">
        <v>524</v>
      </c>
      <c r="G39510" t="s">
        <v>6432</v>
      </c>
      <c r="H39510" s="1">
        <f>DATEVALUE(LEFT(课前提醒[[#This Row],[上课时间]],10))</f>
        <v>45822</v>
      </c>
    </row>
    <row r="39511" spans="1:8">
      <c r="A39511" t="s">
        <v>32351</v>
      </c>
      <c r="B39511" t="s">
        <v>47273</v>
      </c>
      <c r="C39511" t="s">
        <v>13254</v>
      </c>
      <c r="D39511" t="s">
        <v>328</v>
      </c>
      <c r="E39511" t="s">
        <v>324</v>
      </c>
      <c r="F39511" t="s">
        <v>524</v>
      </c>
      <c r="G39511" t="s">
        <v>6432</v>
      </c>
      <c r="H39511" s="1">
        <f>DATEVALUE(LEFT(课前提醒[[#This Row],[上课时间]],10))</f>
        <v>45868</v>
      </c>
    </row>
    <row r="39512" spans="1:8">
      <c r="A39512" t="s">
        <v>32354</v>
      </c>
      <c r="B39512" t="s">
        <v>32355</v>
      </c>
      <c r="C39512" t="s">
        <v>8342</v>
      </c>
      <c r="D39512" t="s">
        <v>638</v>
      </c>
      <c r="E39512" t="s">
        <v>683</v>
      </c>
      <c r="F39512" t="s">
        <v>700</v>
      </c>
      <c r="G39512" t="s">
        <v>576</v>
      </c>
      <c r="H39512" s="1">
        <f>DATEVALUE(LEFT(课前提醒[[#This Row],[上课时间]],10))</f>
        <v>45892</v>
      </c>
    </row>
    <row r="39513" spans="1:8">
      <c r="A39513" t="s">
        <v>32354</v>
      </c>
      <c r="B39513" t="s">
        <v>32355</v>
      </c>
      <c r="C39513" t="s">
        <v>4317</v>
      </c>
      <c r="D39513" t="s">
        <v>638</v>
      </c>
      <c r="E39513" t="s">
        <v>683</v>
      </c>
      <c r="F39513" t="s">
        <v>700</v>
      </c>
      <c r="G39513" t="s">
        <v>576</v>
      </c>
      <c r="H39513" s="1">
        <f>DATEVALUE(LEFT(课前提醒[[#This Row],[上课时间]],10))</f>
        <v>45871</v>
      </c>
    </row>
    <row r="39514" spans="1:8">
      <c r="A39514" t="s">
        <v>32354</v>
      </c>
      <c r="B39514" t="s">
        <v>43876</v>
      </c>
      <c r="C39514" t="s">
        <v>1242</v>
      </c>
      <c r="D39514" t="s">
        <v>638</v>
      </c>
      <c r="E39514" t="s">
        <v>683</v>
      </c>
      <c r="F39514" t="s">
        <v>700</v>
      </c>
      <c r="G39514" t="s">
        <v>576</v>
      </c>
      <c r="H39514" s="1">
        <f>DATEVALUE(LEFT(课前提醒[[#This Row],[上课时间]],10))</f>
        <v>45806</v>
      </c>
    </row>
    <row r="39515" spans="1:8">
      <c r="A39515" t="s">
        <v>32354</v>
      </c>
      <c r="B39515" t="s">
        <v>32355</v>
      </c>
      <c r="C39515" t="s">
        <v>3389</v>
      </c>
      <c r="D39515" t="s">
        <v>638</v>
      </c>
      <c r="E39515" t="s">
        <v>683</v>
      </c>
      <c r="F39515" t="s">
        <v>700</v>
      </c>
      <c r="G39515" t="s">
        <v>576</v>
      </c>
      <c r="H39515" s="1">
        <f>DATEVALUE(LEFT(课前提醒[[#This Row],[上课时间]],10))</f>
        <v>45843</v>
      </c>
    </row>
    <row r="39516" spans="1:8">
      <c r="A39516" t="s">
        <v>32356</v>
      </c>
      <c r="B39516" t="s">
        <v>32357</v>
      </c>
      <c r="C39516" t="s">
        <v>3018</v>
      </c>
      <c r="D39516" t="s">
        <v>652</v>
      </c>
      <c r="E39516" t="s">
        <v>683</v>
      </c>
      <c r="F39516" t="s">
        <v>700</v>
      </c>
      <c r="G39516" t="s">
        <v>576</v>
      </c>
      <c r="H39516" s="1">
        <f>DATEVALUE(LEFT(课前提醒[[#This Row],[上课时间]],10))</f>
        <v>45822</v>
      </c>
    </row>
    <row r="39517" spans="1:8">
      <c r="A39517" t="s">
        <v>32358</v>
      </c>
      <c r="B39517" t="s">
        <v>32359</v>
      </c>
      <c r="C39517" t="s">
        <v>5099</v>
      </c>
      <c r="D39517" t="s">
        <v>643</v>
      </c>
      <c r="E39517" t="s">
        <v>683</v>
      </c>
      <c r="F39517" t="s">
        <v>700</v>
      </c>
      <c r="G39517" t="s">
        <v>576</v>
      </c>
      <c r="H39517" s="1">
        <f>DATEVALUE(LEFT(课前提醒[[#This Row],[上课时间]],10))</f>
        <v>45928</v>
      </c>
    </row>
    <row r="39518" spans="1:8">
      <c r="A39518" t="s">
        <v>32358</v>
      </c>
      <c r="B39518" t="s">
        <v>29507</v>
      </c>
      <c r="C39518" t="s">
        <v>18220</v>
      </c>
      <c r="D39518" t="s">
        <v>643</v>
      </c>
      <c r="E39518" t="s">
        <v>683</v>
      </c>
      <c r="F39518" t="s">
        <v>700</v>
      </c>
      <c r="G39518" t="s">
        <v>576</v>
      </c>
      <c r="H39518" s="1">
        <f>DATEVALUE(LEFT(课前提醒[[#This Row],[上课时间]],10))</f>
        <v>45990</v>
      </c>
    </row>
    <row r="39519" spans="1:8">
      <c r="A39519" t="s">
        <v>32358</v>
      </c>
      <c r="B39519" t="s">
        <v>22433</v>
      </c>
      <c r="C39519" t="s">
        <v>44222</v>
      </c>
      <c r="D39519" t="s">
        <v>643</v>
      </c>
      <c r="E39519" t="s">
        <v>683</v>
      </c>
      <c r="F39519" t="s">
        <v>700</v>
      </c>
      <c r="G39519" t="s">
        <v>576</v>
      </c>
      <c r="H39519" s="1">
        <f>DATEVALUE(LEFT(课前提醒[[#This Row],[上课时间]],10))</f>
        <v>45984</v>
      </c>
    </row>
    <row r="39520" spans="1:8">
      <c r="A39520" t="s">
        <v>32358</v>
      </c>
      <c r="B39520" t="s">
        <v>32359</v>
      </c>
      <c r="C39520" t="s">
        <v>7410</v>
      </c>
      <c r="D39520" t="s">
        <v>643</v>
      </c>
      <c r="E39520" t="s">
        <v>683</v>
      </c>
      <c r="F39520" t="s">
        <v>700</v>
      </c>
      <c r="G39520" t="s">
        <v>576</v>
      </c>
      <c r="H39520" s="1">
        <f>DATEVALUE(LEFT(课前提醒[[#This Row],[上课时间]],10))</f>
        <v>45955</v>
      </c>
    </row>
    <row r="39521" spans="1:8">
      <c r="A39521" t="s">
        <v>31837</v>
      </c>
      <c r="B39521" t="s">
        <v>31840</v>
      </c>
      <c r="C39521" t="s">
        <v>4192</v>
      </c>
      <c r="D39521" t="s">
        <v>638</v>
      </c>
      <c r="E39521" t="s">
        <v>683</v>
      </c>
      <c r="F39521" t="s">
        <v>524</v>
      </c>
      <c r="G39521" t="s">
        <v>31839</v>
      </c>
      <c r="H39521" s="1">
        <f>DATEVALUE(LEFT(课前提醒[[#This Row],[上课时间]],10))</f>
        <v>45911</v>
      </c>
    </row>
    <row r="39522" spans="1:8">
      <c r="A39522" t="s">
        <v>31847</v>
      </c>
      <c r="B39522" t="s">
        <v>31848</v>
      </c>
      <c r="C39522" t="s">
        <v>15080</v>
      </c>
      <c r="D39522" t="s">
        <v>335</v>
      </c>
      <c r="E39522" t="s">
        <v>324</v>
      </c>
      <c r="F39522" t="s">
        <v>700</v>
      </c>
      <c r="G39522" t="s">
        <v>576</v>
      </c>
      <c r="H39522" s="1">
        <f>DATEVALUE(LEFT(课前提醒[[#This Row],[上课时间]],10))</f>
        <v>45798</v>
      </c>
    </row>
    <row r="39523" spans="1:8">
      <c r="A39523" t="s">
        <v>31847</v>
      </c>
      <c r="B39523" t="s">
        <v>31848</v>
      </c>
      <c r="C39523" t="s">
        <v>1160</v>
      </c>
      <c r="D39523" t="s">
        <v>335</v>
      </c>
      <c r="E39523" t="s">
        <v>324</v>
      </c>
      <c r="F39523" t="s">
        <v>700</v>
      </c>
      <c r="G39523" t="s">
        <v>576</v>
      </c>
      <c r="H39523" s="1">
        <f>DATEVALUE(LEFT(课前提醒[[#This Row],[上课时间]],10))</f>
        <v>45802</v>
      </c>
    </row>
    <row r="39524" spans="1:8">
      <c r="A39524" t="s">
        <v>42791</v>
      </c>
      <c r="B39524" t="s">
        <v>42792</v>
      </c>
      <c r="C39524" t="s">
        <v>5736</v>
      </c>
      <c r="D39524" t="s">
        <v>3029</v>
      </c>
      <c r="E39524" t="s">
        <v>683</v>
      </c>
      <c r="F39524" t="s">
        <v>700</v>
      </c>
      <c r="G39524" t="s">
        <v>576</v>
      </c>
      <c r="H39524" s="1">
        <f>DATEVALUE(LEFT(课前提醒[[#This Row],[上课时间]],10))</f>
        <v>45779</v>
      </c>
    </row>
    <row r="39525" spans="1:8">
      <c r="A39525" t="s">
        <v>31849</v>
      </c>
      <c r="B39525" t="s">
        <v>42793</v>
      </c>
      <c r="C39525" t="s">
        <v>11975</v>
      </c>
      <c r="D39525" t="s">
        <v>9310</v>
      </c>
      <c r="E39525" t="s">
        <v>683</v>
      </c>
      <c r="F39525" t="s">
        <v>700</v>
      </c>
      <c r="G39525" t="s">
        <v>576</v>
      </c>
      <c r="H39525" s="1">
        <f>DATEVALUE(LEFT(课前提醒[[#This Row],[上课时间]],10))</f>
        <v>45785</v>
      </c>
    </row>
    <row r="39526" spans="1:8">
      <c r="A39526" t="s">
        <v>31851</v>
      </c>
      <c r="B39526" t="s">
        <v>31852</v>
      </c>
      <c r="C39526" t="s">
        <v>1665</v>
      </c>
      <c r="D39526" t="s">
        <v>180</v>
      </c>
      <c r="E39526" t="s">
        <v>178</v>
      </c>
      <c r="F39526" t="s">
        <v>700</v>
      </c>
      <c r="G39526" t="s">
        <v>576</v>
      </c>
      <c r="H39526" s="1">
        <f>DATEVALUE(LEFT(课前提醒[[#This Row],[上课时间]],10))</f>
        <v>45819</v>
      </c>
    </row>
    <row r="39527" spans="1:8">
      <c r="A39527" t="s">
        <v>31851</v>
      </c>
      <c r="B39527" t="s">
        <v>31852</v>
      </c>
      <c r="C39527" t="s">
        <v>1669</v>
      </c>
      <c r="D39527" t="s">
        <v>180</v>
      </c>
      <c r="E39527" t="s">
        <v>178</v>
      </c>
      <c r="F39527" t="s">
        <v>700</v>
      </c>
      <c r="G39527" t="s">
        <v>576</v>
      </c>
      <c r="H39527" s="1">
        <f>DATEVALUE(LEFT(课前提醒[[#This Row],[上课时间]],10))</f>
        <v>45854</v>
      </c>
    </row>
    <row r="39528" spans="1:8">
      <c r="A39528" t="s">
        <v>31851</v>
      </c>
      <c r="B39528" t="s">
        <v>31852</v>
      </c>
      <c r="C39528" t="s">
        <v>9935</v>
      </c>
      <c r="D39528" t="s">
        <v>180</v>
      </c>
      <c r="E39528" t="s">
        <v>178</v>
      </c>
      <c r="F39528" t="s">
        <v>700</v>
      </c>
      <c r="G39528" t="s">
        <v>576</v>
      </c>
      <c r="H39528" s="1">
        <f>DATEVALUE(LEFT(课前提醒[[#This Row],[上课时间]],10))</f>
        <v>45791</v>
      </c>
    </row>
    <row r="39529" spans="1:8">
      <c r="A39529" t="s">
        <v>31851</v>
      </c>
      <c r="B39529" t="s">
        <v>31852</v>
      </c>
      <c r="C39529" t="s">
        <v>1666</v>
      </c>
      <c r="D39529" t="s">
        <v>180</v>
      </c>
      <c r="E39529" t="s">
        <v>178</v>
      </c>
      <c r="F39529" t="s">
        <v>700</v>
      </c>
      <c r="G39529" t="s">
        <v>576</v>
      </c>
      <c r="H39529" s="1">
        <f>DATEVALUE(LEFT(课前提醒[[#This Row],[上课时间]],10))</f>
        <v>45847</v>
      </c>
    </row>
    <row r="39530" spans="1:8">
      <c r="A39530" t="s">
        <v>31851</v>
      </c>
      <c r="B39530" t="s">
        <v>25440</v>
      </c>
      <c r="C39530" t="s">
        <v>1665</v>
      </c>
      <c r="D39530" t="s">
        <v>180</v>
      </c>
      <c r="E39530" t="s">
        <v>178</v>
      </c>
      <c r="F39530" t="s">
        <v>700</v>
      </c>
      <c r="G39530" t="s">
        <v>576</v>
      </c>
      <c r="H39530" s="1">
        <f>DATEVALUE(LEFT(课前提醒[[#This Row],[上课时间]],10))</f>
        <v>45819</v>
      </c>
    </row>
    <row r="39531" spans="1:8">
      <c r="A39531" t="s">
        <v>33144</v>
      </c>
      <c r="B39531" t="s">
        <v>33145</v>
      </c>
      <c r="C39531" t="s">
        <v>3292</v>
      </c>
      <c r="D39531" t="s">
        <v>181</v>
      </c>
      <c r="E39531" t="s">
        <v>178</v>
      </c>
      <c r="F39531" t="s">
        <v>700</v>
      </c>
      <c r="G39531" t="s">
        <v>576</v>
      </c>
      <c r="H39531" s="1">
        <f>DATEVALUE(LEFT(课前提醒[[#This Row],[上课时间]],10))</f>
        <v>45830</v>
      </c>
    </row>
    <row r="39532" spans="1:8">
      <c r="A39532" t="s">
        <v>31855</v>
      </c>
      <c r="B39532" t="s">
        <v>31856</v>
      </c>
      <c r="C39532" t="s">
        <v>1121</v>
      </c>
      <c r="D39532" t="s">
        <v>182</v>
      </c>
      <c r="E39532" t="s">
        <v>178</v>
      </c>
      <c r="F39532" t="s">
        <v>700</v>
      </c>
      <c r="G39532" t="s">
        <v>576</v>
      </c>
      <c r="H39532" s="1">
        <f>DATEVALUE(LEFT(课前提醒[[#This Row],[上课时间]],10))</f>
        <v>45865</v>
      </c>
    </row>
    <row r="39533" spans="1:8">
      <c r="A39533" t="s">
        <v>31855</v>
      </c>
      <c r="B39533" t="s">
        <v>42794</v>
      </c>
      <c r="C39533" t="s">
        <v>4114</v>
      </c>
      <c r="D39533" t="s">
        <v>1157</v>
      </c>
      <c r="E39533" t="s">
        <v>683</v>
      </c>
      <c r="F39533" t="s">
        <v>700</v>
      </c>
      <c r="G39533" t="s">
        <v>576</v>
      </c>
      <c r="H39533" s="1">
        <f>DATEVALUE(LEFT(课前提醒[[#This Row],[上课时间]],10))</f>
        <v>45781</v>
      </c>
    </row>
    <row r="39534" spans="1:8">
      <c r="A39534" t="s">
        <v>31855</v>
      </c>
      <c r="B39534" t="s">
        <v>18442</v>
      </c>
      <c r="C39534" t="s">
        <v>4319</v>
      </c>
      <c r="D39534" t="s">
        <v>182</v>
      </c>
      <c r="E39534" t="s">
        <v>178</v>
      </c>
      <c r="F39534" t="s">
        <v>700</v>
      </c>
      <c r="G39534" t="s">
        <v>576</v>
      </c>
      <c r="H39534" s="1">
        <f>DATEVALUE(LEFT(课前提醒[[#This Row],[上课时间]],10))</f>
        <v>45879</v>
      </c>
    </row>
    <row r="39535" spans="1:8">
      <c r="A39535" t="s">
        <v>31855</v>
      </c>
      <c r="B39535" t="s">
        <v>31856</v>
      </c>
      <c r="C39535" t="s">
        <v>2677</v>
      </c>
      <c r="D39535" t="s">
        <v>182</v>
      </c>
      <c r="E39535" t="s">
        <v>178</v>
      </c>
      <c r="F39535" t="s">
        <v>700</v>
      </c>
      <c r="G39535" t="s">
        <v>576</v>
      </c>
      <c r="H39535" s="1">
        <f>DATEVALUE(LEFT(课前提醒[[#This Row],[上课时间]],10))</f>
        <v>45852</v>
      </c>
    </row>
    <row r="39536" spans="1:8">
      <c r="A39536" t="s">
        <v>31855</v>
      </c>
      <c r="B39536" t="s">
        <v>31856</v>
      </c>
      <c r="C39536" t="s">
        <v>5311</v>
      </c>
      <c r="D39536" t="s">
        <v>182</v>
      </c>
      <c r="E39536" t="s">
        <v>178</v>
      </c>
      <c r="F39536" t="s">
        <v>700</v>
      </c>
      <c r="G39536" t="s">
        <v>576</v>
      </c>
      <c r="H39536" s="1">
        <f>DATEVALUE(LEFT(课前提醒[[#This Row],[上课时间]],10))</f>
        <v>45802</v>
      </c>
    </row>
    <row r="39537" spans="1:8">
      <c r="A39537" t="s">
        <v>31855</v>
      </c>
      <c r="B39537" t="s">
        <v>31856</v>
      </c>
      <c r="C39537" t="s">
        <v>3617</v>
      </c>
      <c r="D39537" t="s">
        <v>182</v>
      </c>
      <c r="E39537" t="s">
        <v>178</v>
      </c>
      <c r="F39537" t="s">
        <v>700</v>
      </c>
      <c r="G39537" t="s">
        <v>576</v>
      </c>
      <c r="H39537" s="1">
        <f>DATEVALUE(LEFT(课前提醒[[#This Row],[上课时间]],10))</f>
        <v>45859</v>
      </c>
    </row>
    <row r="39538" spans="1:8">
      <c r="A39538" t="s">
        <v>31855</v>
      </c>
      <c r="B39538" t="s">
        <v>31856</v>
      </c>
      <c r="C39538" t="s">
        <v>4053</v>
      </c>
      <c r="D39538" t="s">
        <v>182</v>
      </c>
      <c r="E39538" t="s">
        <v>178</v>
      </c>
      <c r="F39538" t="s">
        <v>700</v>
      </c>
      <c r="G39538" t="s">
        <v>576</v>
      </c>
      <c r="H39538" s="1">
        <f>DATEVALUE(LEFT(课前提醒[[#This Row],[上课时间]],10))</f>
        <v>45823</v>
      </c>
    </row>
    <row r="39539" spans="1:8">
      <c r="A39539" t="s">
        <v>31855</v>
      </c>
      <c r="B39539" t="s">
        <v>33146</v>
      </c>
      <c r="C39539" t="s">
        <v>6597</v>
      </c>
      <c r="D39539" t="s">
        <v>182</v>
      </c>
      <c r="E39539" t="s">
        <v>178</v>
      </c>
      <c r="F39539" t="s">
        <v>700</v>
      </c>
      <c r="G39539" t="s">
        <v>576</v>
      </c>
      <c r="H39539" s="1">
        <f>DATEVALUE(LEFT(课前提醒[[#This Row],[上课时间]],10))</f>
        <v>45880</v>
      </c>
    </row>
    <row r="39540" spans="1:8">
      <c r="A39540" t="s">
        <v>31855</v>
      </c>
      <c r="B39540" t="s">
        <v>43745</v>
      </c>
      <c r="C39540" t="s">
        <v>4251</v>
      </c>
      <c r="D39540" t="s">
        <v>655</v>
      </c>
      <c r="E39540" t="s">
        <v>683</v>
      </c>
      <c r="F39540" t="s">
        <v>700</v>
      </c>
      <c r="G39540" t="s">
        <v>576</v>
      </c>
      <c r="H39540" s="1">
        <f>DATEVALUE(LEFT(课前提醒[[#This Row],[上课时间]],10))</f>
        <v>45808</v>
      </c>
    </row>
    <row r="39541" spans="1:8">
      <c r="A39541" t="s">
        <v>43746</v>
      </c>
      <c r="B39541" t="s">
        <v>43747</v>
      </c>
      <c r="C39541" t="s">
        <v>14713</v>
      </c>
      <c r="D39541" t="s">
        <v>207</v>
      </c>
      <c r="E39541" t="s">
        <v>151</v>
      </c>
      <c r="F39541" t="s">
        <v>700</v>
      </c>
      <c r="G39541" t="s">
        <v>576</v>
      </c>
      <c r="H39541" s="1">
        <f>DATEVALUE(LEFT(课前提醒[[#This Row],[上课时间]],10))</f>
        <v>45782</v>
      </c>
    </row>
    <row r="39542" spans="1:8">
      <c r="A39542" t="s">
        <v>43748</v>
      </c>
      <c r="B39542" t="s">
        <v>43749</v>
      </c>
      <c r="C39542" t="s">
        <v>4114</v>
      </c>
      <c r="D39542" t="s">
        <v>285</v>
      </c>
      <c r="E39542" t="s">
        <v>281</v>
      </c>
      <c r="F39542" t="s">
        <v>700</v>
      </c>
      <c r="G39542" t="s">
        <v>576</v>
      </c>
      <c r="H39542" s="1">
        <f>DATEVALUE(LEFT(课前提醒[[#This Row],[上课时间]],10))</f>
        <v>45781</v>
      </c>
    </row>
    <row r="39543" spans="1:8">
      <c r="A39543" t="s">
        <v>31859</v>
      </c>
      <c r="B39543" t="s">
        <v>31860</v>
      </c>
      <c r="C39543" t="s">
        <v>6546</v>
      </c>
      <c r="D39543" t="s">
        <v>641</v>
      </c>
      <c r="E39543" t="s">
        <v>683</v>
      </c>
      <c r="F39543" t="s">
        <v>700</v>
      </c>
      <c r="G39543" t="s">
        <v>576</v>
      </c>
      <c r="H39543" s="1">
        <f>DATEVALUE(LEFT(课前提醒[[#This Row],[上课时间]],10))</f>
        <v>45819</v>
      </c>
    </row>
    <row r="39544" spans="1:8">
      <c r="A39544" t="s">
        <v>31859</v>
      </c>
      <c r="B39544" t="s">
        <v>31860</v>
      </c>
      <c r="C39544" t="s">
        <v>21725</v>
      </c>
      <c r="D39544" t="s">
        <v>641</v>
      </c>
      <c r="E39544" t="s">
        <v>683</v>
      </c>
      <c r="F39544" t="s">
        <v>700</v>
      </c>
      <c r="G39544" t="s">
        <v>576</v>
      </c>
      <c r="H39544" s="1">
        <f>DATEVALUE(LEFT(课前提醒[[#This Row],[上课时间]],10))</f>
        <v>45896</v>
      </c>
    </row>
    <row r="39545" spans="1:8">
      <c r="A39545" t="s">
        <v>31859</v>
      </c>
      <c r="B39545" t="s">
        <v>31860</v>
      </c>
      <c r="C39545" t="s">
        <v>13658</v>
      </c>
      <c r="D39545" t="s">
        <v>641</v>
      </c>
      <c r="E39545" t="s">
        <v>683</v>
      </c>
      <c r="F39545" t="s">
        <v>700</v>
      </c>
      <c r="G39545" t="s">
        <v>576</v>
      </c>
      <c r="H39545" s="1">
        <f>DATEVALUE(LEFT(课前提醒[[#This Row],[上课时间]],10))</f>
        <v>45826</v>
      </c>
    </row>
    <row r="39546" spans="1:8">
      <c r="A39546" t="s">
        <v>43312</v>
      </c>
      <c r="B39546" t="s">
        <v>43750</v>
      </c>
      <c r="C39546" t="s">
        <v>29528</v>
      </c>
      <c r="D39546" t="s">
        <v>3037</v>
      </c>
      <c r="E39546" t="s">
        <v>683</v>
      </c>
      <c r="F39546" t="s">
        <v>700</v>
      </c>
      <c r="G39546" t="s">
        <v>576</v>
      </c>
      <c r="H39546" s="1">
        <f>DATEVALUE(LEFT(课前提醒[[#This Row],[上课时间]],10))</f>
        <v>45781</v>
      </c>
    </row>
    <row r="39547" spans="1:8">
      <c r="A39547" t="s">
        <v>31864</v>
      </c>
      <c r="B39547" t="s">
        <v>43707</v>
      </c>
      <c r="C39547" t="s">
        <v>1602</v>
      </c>
      <c r="D39547" t="s">
        <v>263</v>
      </c>
      <c r="E39547" t="s">
        <v>262</v>
      </c>
      <c r="F39547" t="s">
        <v>700</v>
      </c>
      <c r="G39547" t="s">
        <v>576</v>
      </c>
      <c r="H39547" s="1">
        <f>DATEVALUE(LEFT(课前提醒[[#This Row],[上课时间]],10))</f>
        <v>45809</v>
      </c>
    </row>
    <row r="39548" spans="1:8">
      <c r="A39548" t="s">
        <v>31864</v>
      </c>
      <c r="B39548" t="s">
        <v>22245</v>
      </c>
      <c r="C39548" t="s">
        <v>1403</v>
      </c>
      <c r="D39548" t="s">
        <v>263</v>
      </c>
      <c r="E39548" t="s">
        <v>262</v>
      </c>
      <c r="F39548" t="s">
        <v>700</v>
      </c>
      <c r="G39548" t="s">
        <v>576</v>
      </c>
      <c r="H39548" s="1">
        <f>DATEVALUE(LEFT(课前提醒[[#This Row],[上课时间]],10))</f>
        <v>45844</v>
      </c>
    </row>
    <row r="39549" spans="1:8">
      <c r="A39549" t="s">
        <v>31868</v>
      </c>
      <c r="B39549" t="s">
        <v>31869</v>
      </c>
      <c r="C39549" t="s">
        <v>5994</v>
      </c>
      <c r="D39549" t="s">
        <v>625</v>
      </c>
      <c r="E39549" t="s">
        <v>683</v>
      </c>
      <c r="F39549" t="s">
        <v>700</v>
      </c>
      <c r="G39549" t="s">
        <v>576</v>
      </c>
      <c r="H39549" s="1">
        <f>DATEVALUE(LEFT(课前提醒[[#This Row],[上课时间]],10))</f>
        <v>45839</v>
      </c>
    </row>
    <row r="39550" spans="1:8">
      <c r="A39550" t="s">
        <v>31868</v>
      </c>
      <c r="B39550" t="s">
        <v>31872</v>
      </c>
      <c r="C39550" t="s">
        <v>9012</v>
      </c>
      <c r="D39550" t="s">
        <v>625</v>
      </c>
      <c r="E39550" t="s">
        <v>683</v>
      </c>
      <c r="F39550" t="s">
        <v>700</v>
      </c>
      <c r="G39550" t="s">
        <v>576</v>
      </c>
      <c r="H39550" s="1">
        <f>DATEVALUE(LEFT(课前提醒[[#This Row],[上课时间]],10))</f>
        <v>45855</v>
      </c>
    </row>
    <row r="39551" spans="1:8">
      <c r="A39551" t="s">
        <v>31868</v>
      </c>
      <c r="B39551" t="s">
        <v>31871</v>
      </c>
      <c r="C39551" t="s">
        <v>1932</v>
      </c>
      <c r="D39551" t="s">
        <v>625</v>
      </c>
      <c r="E39551" t="s">
        <v>683</v>
      </c>
      <c r="F39551" t="s">
        <v>700</v>
      </c>
      <c r="G39551" t="s">
        <v>576</v>
      </c>
      <c r="H39551" s="1">
        <f>DATEVALUE(LEFT(课前提醒[[#This Row],[上课时间]],10))</f>
        <v>45799</v>
      </c>
    </row>
    <row r="39552" spans="1:8">
      <c r="A39552" t="s">
        <v>31877</v>
      </c>
      <c r="B39552" t="s">
        <v>43751</v>
      </c>
      <c r="C39552" t="s">
        <v>20767</v>
      </c>
      <c r="D39552" t="s">
        <v>1157</v>
      </c>
      <c r="E39552" t="s">
        <v>683</v>
      </c>
      <c r="F39552" t="s">
        <v>700</v>
      </c>
      <c r="G39552" t="s">
        <v>576</v>
      </c>
      <c r="H39552" s="1">
        <f>DATEVALUE(LEFT(课前提醒[[#This Row],[上课时间]],10))</f>
        <v>45787</v>
      </c>
    </row>
    <row r="39553" spans="1:8">
      <c r="A39553" t="s">
        <v>31877</v>
      </c>
      <c r="B39553" t="s">
        <v>43753</v>
      </c>
      <c r="C39553" t="s">
        <v>5406</v>
      </c>
      <c r="D39553" t="s">
        <v>234</v>
      </c>
      <c r="E39553" t="s">
        <v>143</v>
      </c>
      <c r="F39553" t="s">
        <v>700</v>
      </c>
      <c r="G39553" t="s">
        <v>576</v>
      </c>
      <c r="H39553" s="1">
        <f>DATEVALUE(LEFT(课前提醒[[#This Row],[上课时间]],10))</f>
        <v>45840</v>
      </c>
    </row>
    <row r="39554" spans="1:8">
      <c r="A39554" t="s">
        <v>31877</v>
      </c>
      <c r="B39554" t="s">
        <v>43752</v>
      </c>
      <c r="C39554" t="s">
        <v>22644</v>
      </c>
      <c r="D39554" t="s">
        <v>234</v>
      </c>
      <c r="E39554" t="s">
        <v>143</v>
      </c>
      <c r="F39554" t="s">
        <v>700</v>
      </c>
      <c r="G39554" t="s">
        <v>576</v>
      </c>
      <c r="H39554" s="1">
        <f>DATEVALUE(LEFT(课前提醒[[#This Row],[上课时间]],10))</f>
        <v>45798</v>
      </c>
    </row>
    <row r="39555" spans="1:8">
      <c r="A39555" t="s">
        <v>31877</v>
      </c>
      <c r="B39555" t="s">
        <v>43754</v>
      </c>
      <c r="C39555" t="s">
        <v>3686</v>
      </c>
      <c r="D39555" t="s">
        <v>640</v>
      </c>
      <c r="E39555" t="s">
        <v>683</v>
      </c>
      <c r="F39555" t="s">
        <v>700</v>
      </c>
      <c r="G39555" t="s">
        <v>576</v>
      </c>
      <c r="H39555" s="1">
        <f>DATEVALUE(LEFT(课前提醒[[#This Row],[上课时间]],10))</f>
        <v>45815</v>
      </c>
    </row>
    <row r="39556" spans="1:8">
      <c r="A39556" t="s">
        <v>31877</v>
      </c>
      <c r="B39556" t="s">
        <v>43755</v>
      </c>
      <c r="C39556" t="s">
        <v>16458</v>
      </c>
      <c r="D39556" t="s">
        <v>640</v>
      </c>
      <c r="E39556" t="s">
        <v>683</v>
      </c>
      <c r="F39556" t="s">
        <v>700</v>
      </c>
      <c r="G39556" t="s">
        <v>576</v>
      </c>
      <c r="H39556" s="1">
        <f>DATEVALUE(LEFT(课前提醒[[#This Row],[上课时间]],10))</f>
        <v>45801</v>
      </c>
    </row>
    <row r="39557" spans="1:8">
      <c r="A39557" t="s">
        <v>31879</v>
      </c>
      <c r="B39557" t="s">
        <v>31880</v>
      </c>
      <c r="C39557" t="s">
        <v>4028</v>
      </c>
      <c r="D39557" t="s">
        <v>640</v>
      </c>
      <c r="E39557" t="s">
        <v>683</v>
      </c>
      <c r="F39557" t="s">
        <v>700</v>
      </c>
      <c r="G39557" t="s">
        <v>576</v>
      </c>
      <c r="H39557" s="1">
        <f>DATEVALUE(LEFT(课前提醒[[#This Row],[上课时间]],10))</f>
        <v>45900</v>
      </c>
    </row>
    <row r="39558" spans="1:8">
      <c r="A39558" t="s">
        <v>31879</v>
      </c>
      <c r="B39558" t="s">
        <v>43756</v>
      </c>
      <c r="C39558" t="s">
        <v>8767</v>
      </c>
      <c r="D39558" t="s">
        <v>640</v>
      </c>
      <c r="E39558" t="s">
        <v>683</v>
      </c>
      <c r="F39558" t="s">
        <v>700</v>
      </c>
      <c r="G39558" t="s">
        <v>576</v>
      </c>
      <c r="H39558" s="1">
        <f>DATEVALUE(LEFT(课前提醒[[#This Row],[上课时间]],10))</f>
        <v>45970</v>
      </c>
    </row>
    <row r="39559" spans="1:8">
      <c r="A39559" t="s">
        <v>31879</v>
      </c>
      <c r="B39559" t="s">
        <v>31880</v>
      </c>
      <c r="C39559" t="s">
        <v>4813</v>
      </c>
      <c r="D39559" t="s">
        <v>640</v>
      </c>
      <c r="E39559" t="s">
        <v>683</v>
      </c>
      <c r="F39559" t="s">
        <v>700</v>
      </c>
      <c r="G39559" t="s">
        <v>576</v>
      </c>
      <c r="H39559" s="1">
        <f>DATEVALUE(LEFT(课前提醒[[#This Row],[上课时间]],10))</f>
        <v>45809</v>
      </c>
    </row>
    <row r="39560" spans="1:8">
      <c r="A39560" t="s">
        <v>31879</v>
      </c>
      <c r="B39560" t="s">
        <v>31880</v>
      </c>
      <c r="C39560" t="s">
        <v>11107</v>
      </c>
      <c r="D39560" t="s">
        <v>640</v>
      </c>
      <c r="E39560" t="s">
        <v>683</v>
      </c>
      <c r="F39560" t="s">
        <v>700</v>
      </c>
      <c r="G39560" t="s">
        <v>576</v>
      </c>
      <c r="H39560" s="1">
        <f>DATEVALUE(LEFT(课前提醒[[#This Row],[上课时间]],10))</f>
        <v>45851</v>
      </c>
    </row>
    <row r="39561" spans="1:8">
      <c r="A39561" t="s">
        <v>31879</v>
      </c>
      <c r="B39561" t="s">
        <v>31880</v>
      </c>
      <c r="C39561" t="s">
        <v>11108</v>
      </c>
      <c r="D39561" t="s">
        <v>640</v>
      </c>
      <c r="E39561" t="s">
        <v>683</v>
      </c>
      <c r="F39561" t="s">
        <v>700</v>
      </c>
      <c r="G39561" t="s">
        <v>576</v>
      </c>
      <c r="H39561" s="1">
        <f>DATEVALUE(LEFT(课前提醒[[#This Row],[上课时间]],10))</f>
        <v>45816</v>
      </c>
    </row>
    <row r="39562" spans="1:8">
      <c r="A39562" t="s">
        <v>31883</v>
      </c>
      <c r="B39562" t="s">
        <v>43757</v>
      </c>
      <c r="C39562" t="s">
        <v>23455</v>
      </c>
      <c r="D39562" t="s">
        <v>199</v>
      </c>
      <c r="E39562" t="s">
        <v>151</v>
      </c>
      <c r="F39562" t="s">
        <v>700</v>
      </c>
      <c r="G39562" t="s">
        <v>576</v>
      </c>
      <c r="H39562" s="1">
        <f>DATEVALUE(LEFT(课前提醒[[#This Row],[上课时间]],10))</f>
        <v>45787</v>
      </c>
    </row>
    <row r="39563" spans="1:8">
      <c r="A39563" t="s">
        <v>31883</v>
      </c>
      <c r="B39563" t="s">
        <v>31885</v>
      </c>
      <c r="C39563" t="s">
        <v>2956</v>
      </c>
      <c r="D39563" t="s">
        <v>199</v>
      </c>
      <c r="E39563" t="s">
        <v>151</v>
      </c>
      <c r="F39563" t="s">
        <v>700</v>
      </c>
      <c r="G39563" t="s">
        <v>576</v>
      </c>
      <c r="H39563" s="1">
        <f>DATEVALUE(LEFT(课前提醒[[#This Row],[上课时间]],10))</f>
        <v>45833</v>
      </c>
    </row>
    <row r="39564" spans="1:8">
      <c r="A39564" t="s">
        <v>31883</v>
      </c>
      <c r="B39564" t="s">
        <v>31885</v>
      </c>
      <c r="C39564" t="s">
        <v>3819</v>
      </c>
      <c r="D39564" t="s">
        <v>199</v>
      </c>
      <c r="E39564" t="s">
        <v>151</v>
      </c>
      <c r="F39564" t="s">
        <v>700</v>
      </c>
      <c r="G39564" t="s">
        <v>576</v>
      </c>
      <c r="H39564" s="1">
        <f>DATEVALUE(LEFT(课前提醒[[#This Row],[上课时间]],10))</f>
        <v>45805</v>
      </c>
    </row>
    <row r="39565" spans="1:8">
      <c r="A39565" t="s">
        <v>31883</v>
      </c>
      <c r="B39565" t="s">
        <v>31884</v>
      </c>
      <c r="C39565" t="s">
        <v>43514</v>
      </c>
      <c r="D39565" t="s">
        <v>199</v>
      </c>
      <c r="E39565" t="s">
        <v>151</v>
      </c>
      <c r="F39565" t="s">
        <v>700</v>
      </c>
      <c r="G39565" t="s">
        <v>576</v>
      </c>
      <c r="H39565" s="1">
        <f>DATEVALUE(LEFT(课前提醒[[#This Row],[上课时间]],10))</f>
        <v>45856</v>
      </c>
    </row>
    <row r="39566" spans="1:8">
      <c r="A39566" t="s">
        <v>31886</v>
      </c>
      <c r="B39566" t="s">
        <v>31887</v>
      </c>
      <c r="C39566" t="s">
        <v>2591</v>
      </c>
      <c r="D39566" t="s">
        <v>645</v>
      </c>
      <c r="E39566" t="s">
        <v>683</v>
      </c>
      <c r="F39566" t="s">
        <v>700</v>
      </c>
      <c r="G39566" t="s">
        <v>576</v>
      </c>
      <c r="H39566" s="1">
        <f>DATEVALUE(LEFT(课前提醒[[#This Row],[上课时间]],10))</f>
        <v>45806</v>
      </c>
    </row>
    <row r="39567" spans="1:8">
      <c r="A39567" t="s">
        <v>31886</v>
      </c>
      <c r="B39567" t="s">
        <v>33151</v>
      </c>
      <c r="C39567" t="s">
        <v>2216</v>
      </c>
      <c r="D39567" t="s">
        <v>645</v>
      </c>
      <c r="E39567" t="s">
        <v>683</v>
      </c>
      <c r="F39567" t="s">
        <v>700</v>
      </c>
      <c r="G39567" t="s">
        <v>576</v>
      </c>
      <c r="H39567" s="1">
        <f>DATEVALUE(LEFT(课前提醒[[#This Row],[上课时间]],10))</f>
        <v>45862</v>
      </c>
    </row>
    <row r="39568" spans="1:8">
      <c r="A39568" t="s">
        <v>31886</v>
      </c>
      <c r="B39568" t="s">
        <v>43758</v>
      </c>
      <c r="C39568" t="s">
        <v>1794</v>
      </c>
      <c r="D39568" t="s">
        <v>645</v>
      </c>
      <c r="E39568" t="s">
        <v>683</v>
      </c>
      <c r="F39568" t="s">
        <v>700</v>
      </c>
      <c r="G39568" t="s">
        <v>576</v>
      </c>
      <c r="H39568" s="1">
        <f>DATEVALUE(LEFT(课前提醒[[#This Row],[上课时间]],10))</f>
        <v>45841</v>
      </c>
    </row>
    <row r="39569" spans="1:8">
      <c r="A39569" t="s">
        <v>31886</v>
      </c>
      <c r="B39569" t="s">
        <v>13323</v>
      </c>
      <c r="C39569" t="s">
        <v>12410</v>
      </c>
      <c r="D39569" t="s">
        <v>645</v>
      </c>
      <c r="E39569" t="s">
        <v>683</v>
      </c>
      <c r="F39569" t="s">
        <v>700</v>
      </c>
      <c r="G39569" t="s">
        <v>576</v>
      </c>
      <c r="H39569" s="1">
        <f>DATEVALUE(LEFT(课前提醒[[#This Row],[上课时间]],10))</f>
        <v>45862</v>
      </c>
    </row>
    <row r="39570" spans="1:8">
      <c r="A39570" t="s">
        <v>31886</v>
      </c>
      <c r="B39570" t="s">
        <v>33151</v>
      </c>
      <c r="C39570" t="s">
        <v>7750</v>
      </c>
      <c r="D39570" t="s">
        <v>645</v>
      </c>
      <c r="E39570" t="s">
        <v>683</v>
      </c>
      <c r="F39570" t="s">
        <v>700</v>
      </c>
      <c r="G39570" t="s">
        <v>576</v>
      </c>
      <c r="H39570" s="1">
        <f>DATEVALUE(LEFT(课前提醒[[#This Row],[上课时间]],10))</f>
        <v>45806</v>
      </c>
    </row>
    <row r="39571" spans="1:8">
      <c r="A39571" t="s">
        <v>43759</v>
      </c>
      <c r="B39571" t="s">
        <v>43760</v>
      </c>
      <c r="C39571" t="s">
        <v>1928</v>
      </c>
      <c r="D39571" t="s">
        <v>597</v>
      </c>
      <c r="E39571" t="s">
        <v>683</v>
      </c>
      <c r="F39571" t="s">
        <v>700</v>
      </c>
      <c r="G39571" t="s">
        <v>576</v>
      </c>
      <c r="H39571" s="1">
        <f>DATEVALUE(LEFT(课前提醒[[#This Row],[上课时间]],10))</f>
        <v>45794</v>
      </c>
    </row>
    <row r="39572" spans="1:8">
      <c r="A39572" t="s">
        <v>31888</v>
      </c>
      <c r="B39572" t="s">
        <v>6193</v>
      </c>
      <c r="C39572" t="s">
        <v>31144</v>
      </c>
      <c r="D39572" t="s">
        <v>236</v>
      </c>
      <c r="E39572" t="s">
        <v>143</v>
      </c>
      <c r="F39572" t="s">
        <v>700</v>
      </c>
      <c r="G39572" t="s">
        <v>576</v>
      </c>
      <c r="H39572" s="1">
        <f>DATEVALUE(LEFT(课前提醒[[#This Row],[上课时间]],10))</f>
        <v>45893</v>
      </c>
    </row>
    <row r="39573" spans="1:8">
      <c r="A39573" t="s">
        <v>31888</v>
      </c>
      <c r="B39573" t="s">
        <v>7145</v>
      </c>
      <c r="C39573" t="s">
        <v>15526</v>
      </c>
      <c r="D39573" t="s">
        <v>236</v>
      </c>
      <c r="E39573" t="s">
        <v>143</v>
      </c>
      <c r="F39573" t="s">
        <v>700</v>
      </c>
      <c r="G39573" t="s">
        <v>576</v>
      </c>
      <c r="H39573" s="1">
        <f>DATEVALUE(LEFT(课前提醒[[#This Row],[上课时间]],10))</f>
        <v>45858</v>
      </c>
    </row>
    <row r="39574" spans="1:8">
      <c r="A39574" t="s">
        <v>31888</v>
      </c>
      <c r="B39574" t="s">
        <v>6197</v>
      </c>
      <c r="C39574" t="s">
        <v>22844</v>
      </c>
      <c r="D39574" t="s">
        <v>236</v>
      </c>
      <c r="E39574" t="s">
        <v>143</v>
      </c>
      <c r="F39574" t="s">
        <v>700</v>
      </c>
      <c r="G39574" t="s">
        <v>576</v>
      </c>
      <c r="H39574" s="1">
        <f>DATEVALUE(LEFT(课前提醒[[#This Row],[上课时间]],10))</f>
        <v>45872</v>
      </c>
    </row>
    <row r="39575" spans="1:8">
      <c r="A39575" t="s">
        <v>31889</v>
      </c>
      <c r="B39575" t="s">
        <v>43761</v>
      </c>
      <c r="C39575" t="s">
        <v>12337</v>
      </c>
      <c r="D39575" t="s">
        <v>3033</v>
      </c>
      <c r="E39575" t="s">
        <v>683</v>
      </c>
      <c r="F39575" t="s">
        <v>700</v>
      </c>
      <c r="G39575" t="s">
        <v>576</v>
      </c>
      <c r="H39575" s="1">
        <f>DATEVALUE(LEFT(课前提醒[[#This Row],[上课时间]],10))</f>
        <v>45786</v>
      </c>
    </row>
    <row r="39576" spans="1:8">
      <c r="A39576" t="s">
        <v>43762</v>
      </c>
      <c r="B39576" t="s">
        <v>43763</v>
      </c>
      <c r="C39576" t="s">
        <v>12609</v>
      </c>
      <c r="D39576" t="s">
        <v>289</v>
      </c>
      <c r="E39576" t="s">
        <v>290</v>
      </c>
      <c r="F39576" t="s">
        <v>700</v>
      </c>
      <c r="G39576" t="s">
        <v>576</v>
      </c>
      <c r="H39576" s="1">
        <f>DATEVALUE(LEFT(课前提醒[[#This Row],[上课时间]],10))</f>
        <v>45785</v>
      </c>
    </row>
    <row r="39577" spans="1:8">
      <c r="A39577" t="s">
        <v>31892</v>
      </c>
      <c r="B39577" t="s">
        <v>17089</v>
      </c>
      <c r="C39577" t="s">
        <v>2548</v>
      </c>
      <c r="D39577" t="s">
        <v>201</v>
      </c>
      <c r="E39577" t="s">
        <v>151</v>
      </c>
      <c r="F39577" t="s">
        <v>700</v>
      </c>
      <c r="G39577" t="s">
        <v>576</v>
      </c>
      <c r="H39577" s="1">
        <f>DATEVALUE(LEFT(课前提醒[[#This Row],[上课时间]],10))</f>
        <v>45916</v>
      </c>
    </row>
    <row r="39578" spans="1:8">
      <c r="A39578" t="s">
        <v>31892</v>
      </c>
      <c r="B39578" t="s">
        <v>33157</v>
      </c>
      <c r="C39578" t="s">
        <v>1151</v>
      </c>
      <c r="D39578" t="s">
        <v>201</v>
      </c>
      <c r="E39578" t="s">
        <v>151</v>
      </c>
      <c r="F39578" t="s">
        <v>700</v>
      </c>
      <c r="G39578" t="s">
        <v>576</v>
      </c>
      <c r="H39578" s="1">
        <f>DATEVALUE(LEFT(课前提醒[[#This Row],[上课时间]],10))</f>
        <v>45874</v>
      </c>
    </row>
    <row r="39579" spans="1:8">
      <c r="A39579" t="s">
        <v>31894</v>
      </c>
      <c r="B39579" t="s">
        <v>31895</v>
      </c>
      <c r="C39579" t="s">
        <v>41446</v>
      </c>
      <c r="D39579" t="s">
        <v>629</v>
      </c>
      <c r="E39579" t="s">
        <v>683</v>
      </c>
      <c r="F39579" t="s">
        <v>524</v>
      </c>
      <c r="G39579" t="s">
        <v>23484</v>
      </c>
      <c r="H39579" s="1">
        <f>DATEVALUE(LEFT(课前提醒[[#This Row],[上课时间]],10))</f>
        <v>45979</v>
      </c>
    </row>
    <row r="39580" spans="1:8">
      <c r="A39580" t="s">
        <v>31894</v>
      </c>
      <c r="B39580" t="s">
        <v>31895</v>
      </c>
      <c r="C39580" t="s">
        <v>8369</v>
      </c>
      <c r="D39580" t="s">
        <v>629</v>
      </c>
      <c r="E39580" t="s">
        <v>683</v>
      </c>
      <c r="F39580" t="s">
        <v>524</v>
      </c>
      <c r="G39580" t="s">
        <v>23484</v>
      </c>
      <c r="H39580" s="1">
        <f>DATEVALUE(LEFT(课前提醒[[#This Row],[上课时间]],10))</f>
        <v>45846</v>
      </c>
    </row>
    <row r="39581" spans="1:8">
      <c r="A39581" t="s">
        <v>31894</v>
      </c>
      <c r="B39581" t="s">
        <v>43764</v>
      </c>
      <c r="C39581" t="s">
        <v>12337</v>
      </c>
      <c r="D39581" t="s">
        <v>3041</v>
      </c>
      <c r="E39581" t="s">
        <v>683</v>
      </c>
      <c r="F39581" t="s">
        <v>524</v>
      </c>
      <c r="G39581" t="s">
        <v>23484</v>
      </c>
      <c r="H39581" s="1">
        <f>DATEVALUE(LEFT(课前提醒[[#This Row],[上课时间]],10))</f>
        <v>45786</v>
      </c>
    </row>
    <row r="39582" spans="1:8">
      <c r="A39582" t="s">
        <v>31894</v>
      </c>
      <c r="B39582" t="s">
        <v>31895</v>
      </c>
      <c r="C39582" t="s">
        <v>9082</v>
      </c>
      <c r="D39582" t="s">
        <v>629</v>
      </c>
      <c r="E39582" t="s">
        <v>683</v>
      </c>
      <c r="F39582" t="s">
        <v>524</v>
      </c>
      <c r="G39582" t="s">
        <v>23484</v>
      </c>
      <c r="H39582" s="1">
        <f>DATEVALUE(LEFT(课前提醒[[#This Row],[上课时间]],10))</f>
        <v>45867</v>
      </c>
    </row>
    <row r="39583" spans="1:8">
      <c r="A39583" t="s">
        <v>31894</v>
      </c>
      <c r="B39583" t="s">
        <v>31895</v>
      </c>
      <c r="C39583" t="s">
        <v>29346</v>
      </c>
      <c r="D39583" t="s">
        <v>629</v>
      </c>
      <c r="E39583" t="s">
        <v>683</v>
      </c>
      <c r="F39583" t="s">
        <v>524</v>
      </c>
      <c r="G39583" t="s">
        <v>23484</v>
      </c>
      <c r="H39583" s="1">
        <f>DATEVALUE(LEFT(课前提醒[[#This Row],[上课时间]],10))</f>
        <v>45916</v>
      </c>
    </row>
    <row r="39584" spans="1:8">
      <c r="A39584" t="s">
        <v>31894</v>
      </c>
      <c r="B39584" t="s">
        <v>31895</v>
      </c>
      <c r="C39584" t="s">
        <v>40800</v>
      </c>
      <c r="D39584" t="s">
        <v>629</v>
      </c>
      <c r="E39584" t="s">
        <v>683</v>
      </c>
      <c r="F39584" t="s">
        <v>524</v>
      </c>
      <c r="G39584" t="s">
        <v>23484</v>
      </c>
      <c r="H39584" s="1">
        <f>DATEVALUE(LEFT(课前提醒[[#This Row],[上课时间]],10))</f>
        <v>45993</v>
      </c>
    </row>
    <row r="39585" spans="1:8">
      <c r="A39585" t="s">
        <v>31894</v>
      </c>
      <c r="B39585" t="s">
        <v>31895</v>
      </c>
      <c r="C39585" t="s">
        <v>29477</v>
      </c>
      <c r="D39585" t="s">
        <v>629</v>
      </c>
      <c r="E39585" t="s">
        <v>683</v>
      </c>
      <c r="F39585" t="s">
        <v>524</v>
      </c>
      <c r="G39585" t="s">
        <v>23484</v>
      </c>
      <c r="H39585" s="1">
        <f>DATEVALUE(LEFT(课前提醒[[#This Row],[上课时间]],10))</f>
        <v>45937</v>
      </c>
    </row>
    <row r="39586" spans="1:8">
      <c r="A39586" t="s">
        <v>31903</v>
      </c>
      <c r="B39586" t="s">
        <v>31904</v>
      </c>
      <c r="C39586" t="s">
        <v>5922</v>
      </c>
      <c r="D39586" t="s">
        <v>292</v>
      </c>
      <c r="E39586" t="s">
        <v>290</v>
      </c>
      <c r="F39586" t="s">
        <v>700</v>
      </c>
      <c r="G39586" t="s">
        <v>576</v>
      </c>
      <c r="H39586" s="1">
        <f>DATEVALUE(LEFT(课前提醒[[#This Row],[上课时间]],10))</f>
        <v>45845</v>
      </c>
    </row>
    <row r="39587" spans="1:8">
      <c r="A39587" t="s">
        <v>31903</v>
      </c>
      <c r="B39587" t="s">
        <v>31904</v>
      </c>
      <c r="C39587" t="s">
        <v>21943</v>
      </c>
      <c r="D39587" t="s">
        <v>292</v>
      </c>
      <c r="E39587" t="s">
        <v>290</v>
      </c>
      <c r="F39587" t="s">
        <v>700</v>
      </c>
      <c r="G39587" t="s">
        <v>576</v>
      </c>
      <c r="H39587" s="1">
        <f>DATEVALUE(LEFT(课前提醒[[#This Row],[上课时间]],10))</f>
        <v>45866</v>
      </c>
    </row>
    <row r="39588" spans="1:8">
      <c r="A39588" t="s">
        <v>31903</v>
      </c>
      <c r="B39588" t="s">
        <v>31904</v>
      </c>
      <c r="C39588" t="s">
        <v>21945</v>
      </c>
      <c r="D39588" t="s">
        <v>292</v>
      </c>
      <c r="E39588" t="s">
        <v>290</v>
      </c>
      <c r="F39588" t="s">
        <v>700</v>
      </c>
      <c r="G39588" t="s">
        <v>576</v>
      </c>
      <c r="H39588" s="1">
        <f>DATEVALUE(LEFT(课前提醒[[#This Row],[上课时间]],10))</f>
        <v>45901</v>
      </c>
    </row>
    <row r="39589" spans="1:8">
      <c r="A39589" t="s">
        <v>31903</v>
      </c>
      <c r="B39589" t="s">
        <v>31904</v>
      </c>
      <c r="C39589" t="s">
        <v>2539</v>
      </c>
      <c r="D39589" t="s">
        <v>292</v>
      </c>
      <c r="E39589" t="s">
        <v>290</v>
      </c>
      <c r="F39589" t="s">
        <v>700</v>
      </c>
      <c r="G39589" t="s">
        <v>576</v>
      </c>
      <c r="H39589" s="1">
        <f>DATEVALUE(LEFT(课前提醒[[#This Row],[上课时间]],10))</f>
        <v>45834</v>
      </c>
    </row>
    <row r="39590" spans="1:8">
      <c r="A39590" t="s">
        <v>31903</v>
      </c>
      <c r="B39590" t="s">
        <v>31904</v>
      </c>
      <c r="C39590" t="s">
        <v>17328</v>
      </c>
      <c r="D39590" t="s">
        <v>292</v>
      </c>
      <c r="E39590" t="s">
        <v>290</v>
      </c>
      <c r="F39590" t="s">
        <v>700</v>
      </c>
      <c r="G39590" t="s">
        <v>576</v>
      </c>
      <c r="H39590" s="1">
        <f>DATEVALUE(LEFT(课前提醒[[#This Row],[上课时间]],10))</f>
        <v>45838</v>
      </c>
    </row>
    <row r="39591" spans="1:8">
      <c r="A39591" t="s">
        <v>17458</v>
      </c>
      <c r="B39591" t="s">
        <v>17462</v>
      </c>
      <c r="C39591" t="s">
        <v>1288</v>
      </c>
      <c r="D39591" t="s">
        <v>341</v>
      </c>
      <c r="E39591" t="s">
        <v>324</v>
      </c>
      <c r="F39591" t="s">
        <v>700</v>
      </c>
      <c r="G39591" t="s">
        <v>576</v>
      </c>
      <c r="H39591" s="1">
        <f>DATEVALUE(LEFT(课前提醒[[#This Row],[上课时间]],10))</f>
        <v>45848</v>
      </c>
    </row>
    <row r="39592" spans="1:8">
      <c r="A39592" t="s">
        <v>17458</v>
      </c>
      <c r="B39592" t="s">
        <v>17461</v>
      </c>
      <c r="C39592" t="s">
        <v>9014</v>
      </c>
      <c r="D39592" t="s">
        <v>341</v>
      </c>
      <c r="E39592" t="s">
        <v>324</v>
      </c>
      <c r="F39592" t="s">
        <v>700</v>
      </c>
      <c r="G39592" t="s">
        <v>576</v>
      </c>
      <c r="H39592" s="1">
        <f>DATEVALUE(LEFT(课前提醒[[#This Row],[上课时间]],10))</f>
        <v>45869</v>
      </c>
    </row>
    <row r="39593" spans="1:8">
      <c r="A39593" t="s">
        <v>17458</v>
      </c>
      <c r="B39593" t="s">
        <v>17461</v>
      </c>
      <c r="C39593" t="s">
        <v>17460</v>
      </c>
      <c r="D39593" t="s">
        <v>341</v>
      </c>
      <c r="E39593" t="s">
        <v>324</v>
      </c>
      <c r="F39593" t="s">
        <v>700</v>
      </c>
      <c r="G39593" t="s">
        <v>576</v>
      </c>
      <c r="H39593" s="1">
        <f>DATEVALUE(LEFT(课前提醒[[#This Row],[上课时间]],10))</f>
        <v>45883</v>
      </c>
    </row>
    <row r="39594" spans="1:8">
      <c r="A39594" t="s">
        <v>17458</v>
      </c>
      <c r="B39594" t="s">
        <v>17461</v>
      </c>
      <c r="C39594" t="s">
        <v>9013</v>
      </c>
      <c r="D39594" t="s">
        <v>341</v>
      </c>
      <c r="E39594" t="s">
        <v>324</v>
      </c>
      <c r="F39594" t="s">
        <v>700</v>
      </c>
      <c r="G39594" t="s">
        <v>576</v>
      </c>
      <c r="H39594" s="1">
        <f>DATEVALUE(LEFT(课前提醒[[#This Row],[上课时间]],10))</f>
        <v>45848</v>
      </c>
    </row>
    <row r="39595" spans="1:8">
      <c r="A39595" t="s">
        <v>17458</v>
      </c>
      <c r="B39595" t="s">
        <v>17462</v>
      </c>
      <c r="C39595" t="s">
        <v>2519</v>
      </c>
      <c r="D39595" t="s">
        <v>341</v>
      </c>
      <c r="E39595" t="s">
        <v>324</v>
      </c>
      <c r="F39595" t="s">
        <v>700</v>
      </c>
      <c r="G39595" t="s">
        <v>576</v>
      </c>
      <c r="H39595" s="1">
        <f>DATEVALUE(LEFT(课前提醒[[#This Row],[上课时间]],10))</f>
        <v>45883</v>
      </c>
    </row>
    <row r="39596" spans="1:8">
      <c r="A39596" t="s">
        <v>17458</v>
      </c>
      <c r="B39596" t="s">
        <v>34491</v>
      </c>
      <c r="C39596" t="s">
        <v>967</v>
      </c>
      <c r="D39596" t="s">
        <v>341</v>
      </c>
      <c r="E39596" t="s">
        <v>324</v>
      </c>
      <c r="F39596" t="s">
        <v>700</v>
      </c>
      <c r="G39596" t="s">
        <v>576</v>
      </c>
      <c r="H39596" s="1">
        <f>DATEVALUE(LEFT(课前提醒[[#This Row],[上课时间]],10))</f>
        <v>45787</v>
      </c>
    </row>
    <row r="39597" spans="1:8">
      <c r="A39597" t="s">
        <v>17458</v>
      </c>
      <c r="B39597" t="s">
        <v>17461</v>
      </c>
      <c r="C39597" t="s">
        <v>9015</v>
      </c>
      <c r="D39597" t="s">
        <v>341</v>
      </c>
      <c r="E39597" t="s">
        <v>324</v>
      </c>
      <c r="F39597" t="s">
        <v>700</v>
      </c>
      <c r="G39597" t="s">
        <v>576</v>
      </c>
      <c r="H39597" s="1">
        <f>DATEVALUE(LEFT(课前提醒[[#This Row],[上课时间]],10))</f>
        <v>45918</v>
      </c>
    </row>
    <row r="39598" spans="1:8">
      <c r="A39598" t="s">
        <v>17458</v>
      </c>
      <c r="B39598" t="s">
        <v>17459</v>
      </c>
      <c r="C39598" t="s">
        <v>34490</v>
      </c>
      <c r="D39598" t="s">
        <v>341</v>
      </c>
      <c r="E39598" t="s">
        <v>324</v>
      </c>
      <c r="F39598" t="s">
        <v>700</v>
      </c>
      <c r="G39598" t="s">
        <v>576</v>
      </c>
      <c r="H39598" s="1">
        <f>DATEVALUE(LEFT(课前提醒[[#This Row],[上课时间]],10))</f>
        <v>45981</v>
      </c>
    </row>
    <row r="39599" spans="1:8">
      <c r="A39599" t="s">
        <v>17458</v>
      </c>
      <c r="B39599" t="s">
        <v>17459</v>
      </c>
      <c r="C39599" t="s">
        <v>1794</v>
      </c>
      <c r="D39599" t="s">
        <v>341</v>
      </c>
      <c r="E39599" t="s">
        <v>324</v>
      </c>
      <c r="F39599" t="s">
        <v>700</v>
      </c>
      <c r="G39599" t="s">
        <v>576</v>
      </c>
      <c r="H39599" s="1">
        <f>DATEVALUE(LEFT(课前提醒[[#This Row],[上课时间]],10))</f>
        <v>45841</v>
      </c>
    </row>
    <row r="39600" spans="1:8">
      <c r="A39600" t="s">
        <v>32351</v>
      </c>
      <c r="B39600" t="s">
        <v>47155</v>
      </c>
      <c r="C39600" t="s">
        <v>2751</v>
      </c>
      <c r="D39600" t="s">
        <v>328</v>
      </c>
      <c r="E39600" t="s">
        <v>324</v>
      </c>
      <c r="F39600" t="s">
        <v>524</v>
      </c>
      <c r="G39600" t="s">
        <v>6432</v>
      </c>
      <c r="H39600" s="1">
        <f>DATEVALUE(LEFT(课前提醒[[#This Row],[上课时间]],10))</f>
        <v>45850</v>
      </c>
    </row>
    <row r="39601" spans="1:8">
      <c r="A39601" t="s">
        <v>32351</v>
      </c>
      <c r="B39601" t="s">
        <v>47155</v>
      </c>
      <c r="C39601" t="s">
        <v>998</v>
      </c>
      <c r="D39601" t="s">
        <v>328</v>
      </c>
      <c r="E39601" t="s">
        <v>324</v>
      </c>
      <c r="F39601" t="s">
        <v>524</v>
      </c>
      <c r="G39601" t="s">
        <v>6432</v>
      </c>
      <c r="H39601" s="1">
        <f>DATEVALUE(LEFT(课前提醒[[#This Row],[上课时间]],10))</f>
        <v>45864</v>
      </c>
    </row>
    <row r="39602" spans="1:8">
      <c r="A39602" t="s">
        <v>32351</v>
      </c>
      <c r="B39602" t="s">
        <v>32352</v>
      </c>
      <c r="C39602" t="s">
        <v>998</v>
      </c>
      <c r="D39602" t="s">
        <v>328</v>
      </c>
      <c r="E39602" t="s">
        <v>324</v>
      </c>
      <c r="F39602" t="s">
        <v>524</v>
      </c>
      <c r="G39602" t="s">
        <v>6432</v>
      </c>
      <c r="H39602" s="1">
        <f>DATEVALUE(LEFT(课前提醒[[#This Row],[上课时间]],10))</f>
        <v>45864</v>
      </c>
    </row>
    <row r="39603" spans="1:8">
      <c r="A39603" t="s">
        <v>32351</v>
      </c>
      <c r="B39603" t="s">
        <v>32352</v>
      </c>
      <c r="C39603" t="s">
        <v>2069</v>
      </c>
      <c r="D39603" t="s">
        <v>328</v>
      </c>
      <c r="E39603" t="s">
        <v>324</v>
      </c>
      <c r="F39603" t="s">
        <v>524</v>
      </c>
      <c r="G39603" t="s">
        <v>6432</v>
      </c>
      <c r="H39603" s="1">
        <f>DATEVALUE(LEFT(课前提醒[[#This Row],[上课时间]],10))</f>
        <v>45899</v>
      </c>
    </row>
    <row r="39604" spans="1:8">
      <c r="A39604" t="s">
        <v>32351</v>
      </c>
      <c r="B39604" t="s">
        <v>43424</v>
      </c>
      <c r="C39604" t="s">
        <v>742</v>
      </c>
      <c r="D39604" t="s">
        <v>328</v>
      </c>
      <c r="E39604" t="s">
        <v>324</v>
      </c>
      <c r="F39604" t="s">
        <v>524</v>
      </c>
      <c r="G39604" t="s">
        <v>6432</v>
      </c>
      <c r="H39604" s="1">
        <f>DATEVALUE(LEFT(课前提醒[[#This Row],[上课时间]],10))</f>
        <v>45833</v>
      </c>
    </row>
    <row r="39605" spans="1:8">
      <c r="A39605" t="s">
        <v>32351</v>
      </c>
      <c r="B39605" t="s">
        <v>47155</v>
      </c>
      <c r="C39605" t="s">
        <v>1746</v>
      </c>
      <c r="D39605" t="s">
        <v>328</v>
      </c>
      <c r="E39605" t="s">
        <v>324</v>
      </c>
      <c r="F39605" t="s">
        <v>524</v>
      </c>
      <c r="G39605" t="s">
        <v>6432</v>
      </c>
      <c r="H39605" s="1">
        <f>DATEVALUE(LEFT(课前提醒[[#This Row],[上课时间]],10))</f>
        <v>45836</v>
      </c>
    </row>
    <row r="39606" spans="1:8">
      <c r="A39606" t="s">
        <v>32351</v>
      </c>
      <c r="B39606" t="s">
        <v>47155</v>
      </c>
      <c r="C39606" t="s">
        <v>6945</v>
      </c>
      <c r="D39606" t="s">
        <v>328</v>
      </c>
      <c r="E39606" t="s">
        <v>324</v>
      </c>
      <c r="F39606" t="s">
        <v>524</v>
      </c>
      <c r="G39606" t="s">
        <v>6432</v>
      </c>
      <c r="H39606" s="1">
        <f>DATEVALUE(LEFT(课前提醒[[#This Row],[上课时间]],10))</f>
        <v>45815</v>
      </c>
    </row>
    <row r="39607" spans="1:8">
      <c r="A39607" t="s">
        <v>32351</v>
      </c>
      <c r="B39607" t="s">
        <v>32352</v>
      </c>
      <c r="C39607" t="s">
        <v>2751</v>
      </c>
      <c r="D39607" t="s">
        <v>328</v>
      </c>
      <c r="E39607" t="s">
        <v>324</v>
      </c>
      <c r="F39607" t="s">
        <v>524</v>
      </c>
      <c r="G39607" t="s">
        <v>6432</v>
      </c>
      <c r="H39607" s="1">
        <f>DATEVALUE(LEFT(课前提醒[[#This Row],[上课时间]],10))</f>
        <v>45850</v>
      </c>
    </row>
    <row r="39608" spans="1:8">
      <c r="A39608" t="s">
        <v>32354</v>
      </c>
      <c r="B39608" t="s">
        <v>32355</v>
      </c>
      <c r="C39608" t="s">
        <v>1097</v>
      </c>
      <c r="D39608" t="s">
        <v>638</v>
      </c>
      <c r="E39608" t="s">
        <v>683</v>
      </c>
      <c r="F39608" t="s">
        <v>700</v>
      </c>
      <c r="G39608" t="s">
        <v>576</v>
      </c>
      <c r="H39608" s="1">
        <f>DATEVALUE(LEFT(课前提醒[[#This Row],[上课时间]],10))</f>
        <v>45927</v>
      </c>
    </row>
    <row r="39609" spans="1:8">
      <c r="A39609" t="s">
        <v>32356</v>
      </c>
      <c r="B39609" t="s">
        <v>32357</v>
      </c>
      <c r="C39609" t="s">
        <v>3547</v>
      </c>
      <c r="D39609" t="s">
        <v>652</v>
      </c>
      <c r="E39609" t="s">
        <v>683</v>
      </c>
      <c r="F39609" t="s">
        <v>700</v>
      </c>
      <c r="G39609" t="s">
        <v>576</v>
      </c>
      <c r="H39609" s="1">
        <f>DATEVALUE(LEFT(课前提醒[[#This Row],[上课时间]],10))</f>
        <v>45850</v>
      </c>
    </row>
    <row r="39610" spans="1:8">
      <c r="A39610" t="s">
        <v>32356</v>
      </c>
      <c r="B39610" t="s">
        <v>32357</v>
      </c>
      <c r="C39610" t="s">
        <v>4121</v>
      </c>
      <c r="D39610" t="s">
        <v>652</v>
      </c>
      <c r="E39610" t="s">
        <v>683</v>
      </c>
      <c r="F39610" t="s">
        <v>700</v>
      </c>
      <c r="G39610" t="s">
        <v>576</v>
      </c>
      <c r="H39610" s="1">
        <f>DATEVALUE(LEFT(课前提醒[[#This Row],[上课时间]],10))</f>
        <v>45836</v>
      </c>
    </row>
    <row r="39611" spans="1:8">
      <c r="A39611" t="s">
        <v>10895</v>
      </c>
      <c r="B39611" t="s">
        <v>10896</v>
      </c>
      <c r="C39611" t="s">
        <v>1750</v>
      </c>
      <c r="D39611" t="s">
        <v>336</v>
      </c>
      <c r="E39611" t="s">
        <v>324</v>
      </c>
      <c r="F39611" t="s">
        <v>700</v>
      </c>
      <c r="G39611" t="s">
        <v>576</v>
      </c>
      <c r="H39611" s="1">
        <f>DATEVALUE(LEFT(课前提醒[[#This Row],[上课时间]],10))</f>
        <v>45814</v>
      </c>
    </row>
    <row r="39612" spans="1:8">
      <c r="A39612" t="s">
        <v>10895</v>
      </c>
      <c r="B39612" t="s">
        <v>10896</v>
      </c>
      <c r="C39612" t="s">
        <v>3851</v>
      </c>
      <c r="D39612" t="s">
        <v>336</v>
      </c>
      <c r="E39612" t="s">
        <v>324</v>
      </c>
      <c r="F39612" t="s">
        <v>700</v>
      </c>
      <c r="G39612" t="s">
        <v>576</v>
      </c>
      <c r="H39612" s="1">
        <f>DATEVALUE(LEFT(课前提醒[[#This Row],[上课时间]],10))</f>
        <v>45855</v>
      </c>
    </row>
    <row r="39613" spans="1:8">
      <c r="A39613" t="s">
        <v>10895</v>
      </c>
      <c r="B39613" t="s">
        <v>28333</v>
      </c>
      <c r="C39613" t="s">
        <v>4011</v>
      </c>
      <c r="D39613" t="s">
        <v>336</v>
      </c>
      <c r="E39613" t="s">
        <v>324</v>
      </c>
      <c r="F39613" t="s">
        <v>700</v>
      </c>
      <c r="G39613" t="s">
        <v>576</v>
      </c>
      <c r="H39613" s="1">
        <f>DATEVALUE(LEFT(课前提醒[[#This Row],[上课时间]],10))</f>
        <v>45876</v>
      </c>
    </row>
    <row r="39614" spans="1:8">
      <c r="A39614" t="s">
        <v>10895</v>
      </c>
      <c r="B39614" t="s">
        <v>28334</v>
      </c>
      <c r="C39614" t="s">
        <v>3067</v>
      </c>
      <c r="D39614" t="s">
        <v>336</v>
      </c>
      <c r="E39614" t="s">
        <v>324</v>
      </c>
      <c r="F39614" t="s">
        <v>700</v>
      </c>
      <c r="G39614" t="s">
        <v>576</v>
      </c>
      <c r="H39614" s="1">
        <f>DATEVALUE(LEFT(课前提醒[[#This Row],[上课时间]],10))</f>
        <v>45884</v>
      </c>
    </row>
    <row r="39615" spans="1:8">
      <c r="A39615" t="s">
        <v>10904</v>
      </c>
      <c r="B39615" t="s">
        <v>10905</v>
      </c>
      <c r="C39615" t="s">
        <v>4131</v>
      </c>
      <c r="D39615" t="s">
        <v>343</v>
      </c>
      <c r="E39615" t="s">
        <v>324</v>
      </c>
      <c r="F39615" t="s">
        <v>700</v>
      </c>
      <c r="G39615" t="s">
        <v>576</v>
      </c>
      <c r="H39615" s="1">
        <f>DATEVALUE(LEFT(课前提醒[[#This Row],[上课时间]],10))</f>
        <v>45788</v>
      </c>
    </row>
    <row r="39616" spans="1:8">
      <c r="A39616" t="s">
        <v>12908</v>
      </c>
      <c r="B39616" t="s">
        <v>28335</v>
      </c>
      <c r="C39616" t="s">
        <v>13931</v>
      </c>
      <c r="D39616" t="s">
        <v>640</v>
      </c>
      <c r="E39616" t="s">
        <v>683</v>
      </c>
      <c r="F39616" t="s">
        <v>700</v>
      </c>
      <c r="G39616" t="s">
        <v>576</v>
      </c>
      <c r="H39616" s="1">
        <f>DATEVALUE(LEFT(课前提醒[[#This Row],[上课时间]],10))</f>
        <v>45803</v>
      </c>
    </row>
    <row r="39617" spans="1:8">
      <c r="A39617" t="s">
        <v>10906</v>
      </c>
      <c r="B39617" t="s">
        <v>9019</v>
      </c>
      <c r="C39617" t="s">
        <v>20839</v>
      </c>
      <c r="D39617" t="s">
        <v>630</v>
      </c>
      <c r="E39617" t="s">
        <v>683</v>
      </c>
      <c r="F39617" t="s">
        <v>700</v>
      </c>
      <c r="G39617" t="s">
        <v>576</v>
      </c>
      <c r="H39617" s="1">
        <f>DATEVALUE(LEFT(课前提醒[[#This Row],[上课时间]],10))</f>
        <v>45872</v>
      </c>
    </row>
    <row r="39618" spans="1:8">
      <c r="A39618" t="s">
        <v>28336</v>
      </c>
      <c r="B39618" t="s">
        <v>28337</v>
      </c>
      <c r="C39618" t="s">
        <v>9908</v>
      </c>
      <c r="D39618" t="s">
        <v>273</v>
      </c>
      <c r="E39618" t="s">
        <v>141</v>
      </c>
      <c r="F39618" t="s">
        <v>700</v>
      </c>
      <c r="G39618" t="s">
        <v>576</v>
      </c>
      <c r="H39618" s="1">
        <f>DATEVALUE(LEFT(课前提醒[[#This Row],[上课时间]],10))</f>
        <v>45781</v>
      </c>
    </row>
    <row r="39619" spans="1:8">
      <c r="A39619" t="s">
        <v>12921</v>
      </c>
      <c r="B39619" t="s">
        <v>12923</v>
      </c>
      <c r="C39619" t="s">
        <v>1002</v>
      </c>
      <c r="D39619" t="s">
        <v>264</v>
      </c>
      <c r="E39619" t="s">
        <v>262</v>
      </c>
      <c r="F39619" t="s">
        <v>700</v>
      </c>
      <c r="G39619" t="s">
        <v>576</v>
      </c>
      <c r="H39619" s="1">
        <f>DATEVALUE(LEFT(课前提醒[[#This Row],[上课时间]],10))</f>
        <v>45849</v>
      </c>
    </row>
    <row r="39620" spans="1:8">
      <c r="A39620" t="s">
        <v>10911</v>
      </c>
      <c r="B39620" t="s">
        <v>28338</v>
      </c>
      <c r="C39620" t="s">
        <v>3207</v>
      </c>
      <c r="D39620" t="s">
        <v>221</v>
      </c>
      <c r="E39620" t="s">
        <v>147</v>
      </c>
      <c r="F39620" t="s">
        <v>700</v>
      </c>
      <c r="G39620" t="s">
        <v>576</v>
      </c>
      <c r="H39620" s="1">
        <f>DATEVALUE(LEFT(课前提醒[[#This Row],[上课时间]],10))</f>
        <v>45833</v>
      </c>
    </row>
    <row r="39621" spans="1:8">
      <c r="A39621" t="s">
        <v>6683</v>
      </c>
      <c r="B39621" t="s">
        <v>11936</v>
      </c>
      <c r="C39621" t="s">
        <v>8381</v>
      </c>
      <c r="D39621" t="s">
        <v>6685</v>
      </c>
      <c r="E39621" t="s">
        <v>683</v>
      </c>
      <c r="F39621" t="s">
        <v>700</v>
      </c>
      <c r="G39621" t="s">
        <v>576</v>
      </c>
      <c r="H39621" s="1">
        <f>DATEVALUE(LEFT(课前提醒[[#This Row],[上课时间]],10))</f>
        <v>45789</v>
      </c>
    </row>
    <row r="39622" spans="1:8">
      <c r="A39622" t="s">
        <v>6686</v>
      </c>
      <c r="B39622" t="s">
        <v>6627</v>
      </c>
      <c r="C39622" t="s">
        <v>11937</v>
      </c>
      <c r="D39622" t="s">
        <v>388</v>
      </c>
      <c r="E39622" t="s">
        <v>324</v>
      </c>
      <c r="F39622" t="s">
        <v>700</v>
      </c>
      <c r="G39622" t="s">
        <v>576</v>
      </c>
      <c r="H39622" s="1">
        <f>DATEVALUE(LEFT(课前提醒[[#This Row],[上课时间]],10))</f>
        <v>45824</v>
      </c>
    </row>
    <row r="39623" spans="1:8">
      <c r="A39623" t="s">
        <v>11938</v>
      </c>
      <c r="B39623" t="s">
        <v>11939</v>
      </c>
      <c r="C39623" t="s">
        <v>2520</v>
      </c>
      <c r="D39623" t="s">
        <v>665</v>
      </c>
      <c r="E39623" t="s">
        <v>683</v>
      </c>
      <c r="F39623" t="s">
        <v>700</v>
      </c>
      <c r="G39623" t="s">
        <v>576</v>
      </c>
      <c r="H39623" s="1">
        <f>DATEVALUE(LEFT(课前提醒[[#This Row],[上课时间]],10))</f>
        <v>45806</v>
      </c>
    </row>
    <row r="39624" spans="1:8">
      <c r="A39624" t="s">
        <v>11940</v>
      </c>
      <c r="B39624" t="s">
        <v>11941</v>
      </c>
      <c r="C39624" t="s">
        <v>11942</v>
      </c>
      <c r="D39624" t="s">
        <v>606</v>
      </c>
      <c r="E39624" t="s">
        <v>683</v>
      </c>
      <c r="F39624" t="s">
        <v>700</v>
      </c>
      <c r="G39624" t="s">
        <v>576</v>
      </c>
      <c r="H39624" s="1">
        <f>DATEVALUE(LEFT(课前提醒[[#This Row],[上课时间]],10))</f>
        <v>45962</v>
      </c>
    </row>
    <row r="39625" spans="1:8">
      <c r="A39625" t="s">
        <v>11943</v>
      </c>
      <c r="B39625" t="s">
        <v>11944</v>
      </c>
      <c r="C39625" t="s">
        <v>4418</v>
      </c>
      <c r="D39625" t="s">
        <v>222</v>
      </c>
      <c r="E39625" t="s">
        <v>147</v>
      </c>
      <c r="F39625" t="s">
        <v>700</v>
      </c>
      <c r="G39625" t="s">
        <v>576</v>
      </c>
      <c r="H39625" s="1">
        <f>DATEVALUE(LEFT(课前提醒[[#This Row],[上课时间]],10))</f>
        <v>45831</v>
      </c>
    </row>
    <row r="39626" spans="1:8">
      <c r="A39626" t="s">
        <v>6695</v>
      </c>
      <c r="B39626" t="s">
        <v>11946</v>
      </c>
      <c r="C39626" t="s">
        <v>11947</v>
      </c>
      <c r="D39626" t="s">
        <v>11948</v>
      </c>
      <c r="E39626" t="s">
        <v>683</v>
      </c>
      <c r="F39626" t="s">
        <v>700</v>
      </c>
      <c r="G39626" t="s">
        <v>576</v>
      </c>
      <c r="H39626" s="1">
        <f>DATEVALUE(LEFT(课前提醒[[#This Row],[上课时间]],10))</f>
        <v>45811</v>
      </c>
    </row>
    <row r="39627" spans="1:8">
      <c r="A39627" t="s">
        <v>6695</v>
      </c>
      <c r="B39627" t="s">
        <v>8153</v>
      </c>
      <c r="C39627" t="s">
        <v>11945</v>
      </c>
      <c r="D39627" t="s">
        <v>646</v>
      </c>
      <c r="E39627" t="s">
        <v>683</v>
      </c>
      <c r="F39627" t="s">
        <v>700</v>
      </c>
      <c r="G39627" t="s">
        <v>576</v>
      </c>
      <c r="H39627" s="1">
        <f>DATEVALUE(LEFT(课前提醒[[#This Row],[上课时间]],10))</f>
        <v>45852</v>
      </c>
    </row>
    <row r="39628" spans="1:8">
      <c r="A39628" t="s">
        <v>6702</v>
      </c>
      <c r="B39628" t="s">
        <v>11950</v>
      </c>
      <c r="C39628" t="s">
        <v>11951</v>
      </c>
      <c r="D39628" t="s">
        <v>254</v>
      </c>
      <c r="E39628" t="s">
        <v>149</v>
      </c>
      <c r="F39628" t="s">
        <v>700</v>
      </c>
      <c r="G39628" t="s">
        <v>576</v>
      </c>
      <c r="H39628" s="1">
        <f>DATEVALUE(LEFT(课前提醒[[#This Row],[上课时间]],10))</f>
        <v>45897</v>
      </c>
    </row>
    <row r="39629" spans="1:8">
      <c r="A39629" t="s">
        <v>6702</v>
      </c>
      <c r="B39629" t="s">
        <v>8153</v>
      </c>
      <c r="C39629" t="s">
        <v>11949</v>
      </c>
      <c r="D39629" t="s">
        <v>254</v>
      </c>
      <c r="E39629" t="s">
        <v>149</v>
      </c>
      <c r="F39629" t="s">
        <v>700</v>
      </c>
      <c r="G39629" t="s">
        <v>576</v>
      </c>
      <c r="H39629" s="1">
        <f>DATEVALUE(LEFT(课前提醒[[#This Row],[上课时间]],10))</f>
        <v>45855</v>
      </c>
    </row>
    <row r="39630" spans="1:8">
      <c r="A39630" t="s">
        <v>6702</v>
      </c>
      <c r="B39630" t="s">
        <v>11952</v>
      </c>
      <c r="C39630" t="s">
        <v>11953</v>
      </c>
      <c r="D39630" t="s">
        <v>254</v>
      </c>
      <c r="E39630" t="s">
        <v>149</v>
      </c>
      <c r="F39630" t="s">
        <v>700</v>
      </c>
      <c r="G39630" t="s">
        <v>576</v>
      </c>
      <c r="H39630" s="1">
        <f>DATEVALUE(LEFT(课前提醒[[#This Row],[上课时间]],10))</f>
        <v>45883</v>
      </c>
    </row>
    <row r="39631" spans="1:8">
      <c r="A39631" t="s">
        <v>6705</v>
      </c>
      <c r="B39631" t="s">
        <v>11954</v>
      </c>
      <c r="C39631" t="s">
        <v>4822</v>
      </c>
      <c r="D39631" t="s">
        <v>213</v>
      </c>
      <c r="E39631" t="s">
        <v>147</v>
      </c>
      <c r="F39631" t="s">
        <v>700</v>
      </c>
      <c r="G39631" t="s">
        <v>576</v>
      </c>
      <c r="H39631" s="1">
        <f>DATEVALUE(LEFT(课前提醒[[#This Row],[上课时间]],10))</f>
        <v>45827</v>
      </c>
    </row>
    <row r="39632" spans="1:8">
      <c r="A39632" t="s">
        <v>6708</v>
      </c>
      <c r="B39632" t="s">
        <v>5709</v>
      </c>
      <c r="C39632" t="s">
        <v>5317</v>
      </c>
      <c r="D39632" t="s">
        <v>216</v>
      </c>
      <c r="E39632" t="s">
        <v>147</v>
      </c>
      <c r="F39632" t="s">
        <v>700</v>
      </c>
      <c r="G39632" t="s">
        <v>576</v>
      </c>
      <c r="H39632" s="1">
        <f>DATEVALUE(LEFT(课前提醒[[#This Row],[上课时间]],10))</f>
        <v>45849</v>
      </c>
    </row>
    <row r="39633" spans="1:8">
      <c r="A39633" t="s">
        <v>6708</v>
      </c>
      <c r="B39633" t="s">
        <v>11955</v>
      </c>
      <c r="C39633" t="s">
        <v>3804</v>
      </c>
      <c r="D39633" t="s">
        <v>216</v>
      </c>
      <c r="E39633" t="s">
        <v>147</v>
      </c>
      <c r="F39633" t="s">
        <v>700</v>
      </c>
      <c r="G39633" t="s">
        <v>576</v>
      </c>
      <c r="H39633" s="1">
        <f>DATEVALUE(LEFT(课前提醒[[#This Row],[上课时间]],10))</f>
        <v>45826</v>
      </c>
    </row>
    <row r="39634" spans="1:8">
      <c r="A39634" t="s">
        <v>11956</v>
      </c>
      <c r="B39634" t="s">
        <v>11957</v>
      </c>
      <c r="C39634" t="s">
        <v>5495</v>
      </c>
      <c r="D39634" t="s">
        <v>11958</v>
      </c>
      <c r="E39634" t="s">
        <v>683</v>
      </c>
      <c r="F39634" t="s">
        <v>700</v>
      </c>
      <c r="G39634" t="s">
        <v>576</v>
      </c>
      <c r="H39634" s="1">
        <f>DATEVALUE(LEFT(课前提醒[[#This Row],[上课时间]],10))</f>
        <v>45816</v>
      </c>
    </row>
    <row r="39635" spans="1:8">
      <c r="A39635" t="s">
        <v>6905</v>
      </c>
      <c r="B39635" t="s">
        <v>6911</v>
      </c>
      <c r="C39635" t="s">
        <v>2205</v>
      </c>
      <c r="D39635" t="s">
        <v>660</v>
      </c>
      <c r="E39635" t="s">
        <v>683</v>
      </c>
      <c r="F39635" t="s">
        <v>700</v>
      </c>
      <c r="G39635" t="s">
        <v>576</v>
      </c>
      <c r="H39635" s="1">
        <f>DATEVALUE(LEFT(课前提醒[[#This Row],[上课时间]],10))</f>
        <v>45825</v>
      </c>
    </row>
    <row r="39636" spans="1:8">
      <c r="A39636" t="s">
        <v>6905</v>
      </c>
      <c r="B39636" t="s">
        <v>11959</v>
      </c>
      <c r="C39636" t="s">
        <v>6978</v>
      </c>
      <c r="D39636" t="s">
        <v>657</v>
      </c>
      <c r="E39636" t="s">
        <v>683</v>
      </c>
      <c r="F39636" t="s">
        <v>700</v>
      </c>
      <c r="G39636" t="s">
        <v>576</v>
      </c>
      <c r="H39636" s="1">
        <f>DATEVALUE(LEFT(课前提醒[[#This Row],[上课时间]],10))</f>
        <v>45863</v>
      </c>
    </row>
    <row r="39637" spans="1:8">
      <c r="A39637" t="s">
        <v>6905</v>
      </c>
      <c r="B39637" t="s">
        <v>6909</v>
      </c>
      <c r="C39637" t="s">
        <v>5762</v>
      </c>
      <c r="D39637" t="s">
        <v>657</v>
      </c>
      <c r="E39637" t="s">
        <v>683</v>
      </c>
      <c r="F39637" t="s">
        <v>700</v>
      </c>
      <c r="G39637" t="s">
        <v>576</v>
      </c>
      <c r="H39637" s="1">
        <f>DATEVALUE(LEFT(课前提醒[[#This Row],[上课时间]],10))</f>
        <v>45807</v>
      </c>
    </row>
    <row r="39638" spans="1:8">
      <c r="A39638" t="s">
        <v>6905</v>
      </c>
      <c r="B39638" t="s">
        <v>6911</v>
      </c>
      <c r="C39638" t="s">
        <v>2202</v>
      </c>
      <c r="D39638" t="s">
        <v>660</v>
      </c>
      <c r="E39638" t="s">
        <v>683</v>
      </c>
      <c r="F39638" t="s">
        <v>700</v>
      </c>
      <c r="G39638" t="s">
        <v>576</v>
      </c>
      <c r="H39638" s="1">
        <f>DATEVALUE(LEFT(课前提醒[[#This Row],[上课时间]],10))</f>
        <v>45804</v>
      </c>
    </row>
    <row r="39639" spans="1:8">
      <c r="A39639" t="s">
        <v>6905</v>
      </c>
      <c r="B39639" t="s">
        <v>11960</v>
      </c>
      <c r="C39639" t="s">
        <v>2407</v>
      </c>
      <c r="D39639" t="s">
        <v>657</v>
      </c>
      <c r="E39639" t="s">
        <v>683</v>
      </c>
      <c r="F39639" t="s">
        <v>700</v>
      </c>
      <c r="G39639" t="s">
        <v>576</v>
      </c>
      <c r="H39639" s="1">
        <f>DATEVALUE(LEFT(课前提醒[[#This Row],[上课时间]],10))</f>
        <v>45786</v>
      </c>
    </row>
    <row r="39640" spans="1:8">
      <c r="A39640" t="s">
        <v>6905</v>
      </c>
      <c r="B39640" t="s">
        <v>11959</v>
      </c>
      <c r="C39640" t="s">
        <v>1480</v>
      </c>
      <c r="D39640" t="s">
        <v>660</v>
      </c>
      <c r="E39640" t="s">
        <v>683</v>
      </c>
      <c r="F39640" t="s">
        <v>700</v>
      </c>
      <c r="G39640" t="s">
        <v>576</v>
      </c>
      <c r="H39640" s="1">
        <f>DATEVALUE(LEFT(课前提醒[[#This Row],[上课时间]],10))</f>
        <v>45860</v>
      </c>
    </row>
    <row r="39641" spans="1:8">
      <c r="A39641" t="s">
        <v>11961</v>
      </c>
      <c r="B39641" t="s">
        <v>11962</v>
      </c>
      <c r="C39641" t="s">
        <v>8981</v>
      </c>
      <c r="D39641" t="s">
        <v>288</v>
      </c>
      <c r="E39641" t="s">
        <v>281</v>
      </c>
      <c r="F39641" t="s">
        <v>700</v>
      </c>
      <c r="G39641" t="s">
        <v>576</v>
      </c>
      <c r="H39641" s="1">
        <f>DATEVALUE(LEFT(课前提醒[[#This Row],[上课时间]],10))</f>
        <v>45839</v>
      </c>
    </row>
    <row r="39642" spans="1:8">
      <c r="A39642" t="s">
        <v>11963</v>
      </c>
      <c r="B39642" t="s">
        <v>11964</v>
      </c>
      <c r="C39642" t="s">
        <v>9498</v>
      </c>
      <c r="D39642" t="s">
        <v>645</v>
      </c>
      <c r="E39642" t="s">
        <v>683</v>
      </c>
      <c r="F39642" t="s">
        <v>700</v>
      </c>
      <c r="G39642" t="s">
        <v>576</v>
      </c>
      <c r="H39642" s="1">
        <f>DATEVALUE(LEFT(课前提醒[[#This Row],[上课时间]],10))</f>
        <v>45855</v>
      </c>
    </row>
    <row r="39643" spans="1:8">
      <c r="A39643" t="s">
        <v>6912</v>
      </c>
      <c r="B39643" t="s">
        <v>11965</v>
      </c>
      <c r="C39643" t="s">
        <v>1850</v>
      </c>
      <c r="D39643" t="s">
        <v>657</v>
      </c>
      <c r="E39643" t="s">
        <v>683</v>
      </c>
      <c r="F39643" t="s">
        <v>700</v>
      </c>
      <c r="G39643" t="s">
        <v>576</v>
      </c>
      <c r="H39643" s="1">
        <f>DATEVALUE(LEFT(课前提醒[[#This Row],[上课时间]],10))</f>
        <v>45790</v>
      </c>
    </row>
    <row r="39644" spans="1:8">
      <c r="A39644" t="s">
        <v>6915</v>
      </c>
      <c r="B39644" t="s">
        <v>11967</v>
      </c>
      <c r="C39644" t="s">
        <v>6778</v>
      </c>
      <c r="D39644" t="s">
        <v>625</v>
      </c>
      <c r="E39644" t="s">
        <v>683</v>
      </c>
      <c r="F39644" t="s">
        <v>700</v>
      </c>
      <c r="G39644" t="s">
        <v>576</v>
      </c>
      <c r="H39644" s="1">
        <f>DATEVALUE(LEFT(课前提醒[[#This Row],[上课时间]],10))</f>
        <v>45830</v>
      </c>
    </row>
    <row r="39645" spans="1:8">
      <c r="A39645" t="s">
        <v>6915</v>
      </c>
      <c r="B39645" t="s">
        <v>11968</v>
      </c>
      <c r="C39645" t="s">
        <v>5097</v>
      </c>
      <c r="D39645" t="s">
        <v>625</v>
      </c>
      <c r="E39645" t="s">
        <v>683</v>
      </c>
      <c r="F39645" t="s">
        <v>700</v>
      </c>
      <c r="G39645" t="s">
        <v>576</v>
      </c>
      <c r="H39645" s="1">
        <f>DATEVALUE(LEFT(课前提醒[[#This Row],[上课时间]],10))</f>
        <v>45851</v>
      </c>
    </row>
    <row r="39646" spans="1:8">
      <c r="A39646" t="s">
        <v>6915</v>
      </c>
      <c r="B39646" t="s">
        <v>11966</v>
      </c>
      <c r="C39646" t="s">
        <v>4807</v>
      </c>
      <c r="D39646" t="s">
        <v>625</v>
      </c>
      <c r="E39646" t="s">
        <v>683</v>
      </c>
      <c r="F39646" t="s">
        <v>700</v>
      </c>
      <c r="G39646" t="s">
        <v>576</v>
      </c>
      <c r="H39646" s="1">
        <f>DATEVALUE(LEFT(课前提醒[[#This Row],[上课时间]],10))</f>
        <v>45823</v>
      </c>
    </row>
    <row r="39647" spans="1:8">
      <c r="A39647" t="s">
        <v>6917</v>
      </c>
      <c r="B39647" t="s">
        <v>11969</v>
      </c>
      <c r="C39647" t="s">
        <v>4322</v>
      </c>
      <c r="D39647" t="s">
        <v>437</v>
      </c>
      <c r="E39647" t="s">
        <v>149</v>
      </c>
      <c r="F39647" t="s">
        <v>700</v>
      </c>
      <c r="G39647" t="s">
        <v>576</v>
      </c>
      <c r="H39647" s="1">
        <f>DATEVALUE(LEFT(课前提醒[[#This Row],[上课时间]],10))</f>
        <v>45939</v>
      </c>
    </row>
    <row r="39648" spans="1:8">
      <c r="A39648" t="s">
        <v>6920</v>
      </c>
      <c r="B39648" t="s">
        <v>11970</v>
      </c>
      <c r="C39648" t="s">
        <v>1075</v>
      </c>
      <c r="D39648" t="s">
        <v>11971</v>
      </c>
      <c r="E39648" t="s">
        <v>683</v>
      </c>
      <c r="F39648" t="s">
        <v>524</v>
      </c>
      <c r="G39648" t="s">
        <v>6432</v>
      </c>
      <c r="H39648" s="1">
        <f>DATEVALUE(LEFT(课前提醒[[#This Row],[上课时间]],10))</f>
        <v>45797</v>
      </c>
    </row>
    <row r="39649" spans="1:8">
      <c r="A39649" t="s">
        <v>6931</v>
      </c>
      <c r="B39649" t="s">
        <v>10031</v>
      </c>
      <c r="C39649" t="s">
        <v>11327</v>
      </c>
      <c r="D39649" t="s">
        <v>645</v>
      </c>
      <c r="E39649" t="s">
        <v>683</v>
      </c>
      <c r="F39649" t="s">
        <v>700</v>
      </c>
      <c r="G39649" t="s">
        <v>576</v>
      </c>
      <c r="H39649" s="1">
        <f>DATEVALUE(LEFT(课前提醒[[#This Row],[上课时间]],10))</f>
        <v>45943</v>
      </c>
    </row>
    <row r="39650" spans="1:8">
      <c r="A39650" t="s">
        <v>6931</v>
      </c>
      <c r="B39650" t="s">
        <v>11972</v>
      </c>
      <c r="C39650" t="s">
        <v>11327</v>
      </c>
      <c r="D39650" t="s">
        <v>645</v>
      </c>
      <c r="E39650" t="s">
        <v>683</v>
      </c>
      <c r="F39650" t="s">
        <v>700</v>
      </c>
      <c r="G39650" t="s">
        <v>576</v>
      </c>
      <c r="H39650" s="1">
        <f>DATEVALUE(LEFT(课前提醒[[#This Row],[上课时间]],10))</f>
        <v>45943</v>
      </c>
    </row>
    <row r="39651" spans="1:8">
      <c r="A39651" t="s">
        <v>6936</v>
      </c>
      <c r="B39651" t="s">
        <v>4762</v>
      </c>
      <c r="C39651" t="s">
        <v>11292</v>
      </c>
      <c r="D39651" t="s">
        <v>635</v>
      </c>
      <c r="E39651" t="s">
        <v>683</v>
      </c>
      <c r="F39651" t="s">
        <v>700</v>
      </c>
      <c r="G39651" t="s">
        <v>576</v>
      </c>
      <c r="H39651" s="1">
        <f>DATEVALUE(LEFT(课前提醒[[#This Row],[上课时间]],10))</f>
        <v>45824</v>
      </c>
    </row>
    <row r="39652" spans="1:8">
      <c r="A39652" t="s">
        <v>6936</v>
      </c>
      <c r="B39652" t="s">
        <v>4668</v>
      </c>
      <c r="C39652" t="s">
        <v>4358</v>
      </c>
      <c r="D39652" t="s">
        <v>635</v>
      </c>
      <c r="E39652" t="s">
        <v>683</v>
      </c>
      <c r="F39652" t="s">
        <v>700</v>
      </c>
      <c r="G39652" t="s">
        <v>576</v>
      </c>
      <c r="H39652" s="1">
        <f>DATEVALUE(LEFT(课前提醒[[#This Row],[上课时间]],10))</f>
        <v>45852</v>
      </c>
    </row>
    <row r="39653" spans="1:8">
      <c r="A39653" t="s">
        <v>11973</v>
      </c>
      <c r="B39653" t="s">
        <v>11974</v>
      </c>
      <c r="C39653" t="s">
        <v>11975</v>
      </c>
      <c r="D39653" t="s">
        <v>2026</v>
      </c>
      <c r="E39653" t="s">
        <v>683</v>
      </c>
      <c r="F39653" t="s">
        <v>700</v>
      </c>
      <c r="G39653" t="s">
        <v>576</v>
      </c>
      <c r="H39653" s="1">
        <f>DATEVALUE(LEFT(课前提醒[[#This Row],[上课时间]],10))</f>
        <v>45785</v>
      </c>
    </row>
    <row r="39654" spans="1:8">
      <c r="A39654" t="s">
        <v>11973</v>
      </c>
      <c r="B39654" t="s">
        <v>11976</v>
      </c>
      <c r="C39654" t="s">
        <v>7644</v>
      </c>
      <c r="D39654" t="s">
        <v>637</v>
      </c>
      <c r="E39654" t="s">
        <v>683</v>
      </c>
      <c r="F39654" t="s">
        <v>700</v>
      </c>
      <c r="G39654" t="s">
        <v>576</v>
      </c>
      <c r="H39654" s="1">
        <f>DATEVALUE(LEFT(课前提醒[[#This Row],[上课时间]],10))</f>
        <v>45792</v>
      </c>
    </row>
    <row r="39655" spans="1:8">
      <c r="A39655" t="s">
        <v>11973</v>
      </c>
      <c r="B39655" t="s">
        <v>11976</v>
      </c>
      <c r="C39655" t="s">
        <v>885</v>
      </c>
      <c r="D39655" t="s">
        <v>637</v>
      </c>
      <c r="E39655" t="s">
        <v>683</v>
      </c>
      <c r="F39655" t="s">
        <v>700</v>
      </c>
      <c r="G39655" t="s">
        <v>576</v>
      </c>
      <c r="H39655" s="1">
        <f>DATEVALUE(LEFT(课前提醒[[#This Row],[上课时间]],10))</f>
        <v>45799</v>
      </c>
    </row>
    <row r="39656" spans="1:8">
      <c r="A39656" t="s">
        <v>6943</v>
      </c>
      <c r="B39656" t="s">
        <v>6944</v>
      </c>
      <c r="C39656" t="s">
        <v>11979</v>
      </c>
      <c r="D39656" t="s">
        <v>340</v>
      </c>
      <c r="E39656" t="s">
        <v>324</v>
      </c>
      <c r="F39656" t="s">
        <v>700</v>
      </c>
      <c r="G39656" t="s">
        <v>576</v>
      </c>
      <c r="H39656" s="1">
        <f>DATEVALUE(LEFT(课前提醒[[#This Row],[上课时间]],10))</f>
        <v>45816</v>
      </c>
    </row>
    <row r="39657" spans="1:8">
      <c r="A39657" t="s">
        <v>6943</v>
      </c>
      <c r="B39657" t="s">
        <v>11977</v>
      </c>
      <c r="C39657" t="s">
        <v>11978</v>
      </c>
      <c r="D39657" t="s">
        <v>340</v>
      </c>
      <c r="E39657" t="s">
        <v>324</v>
      </c>
      <c r="F39657" t="s">
        <v>700</v>
      </c>
      <c r="G39657" t="s">
        <v>576</v>
      </c>
      <c r="H39657" s="1">
        <f>DATEVALUE(LEFT(课前提醒[[#This Row],[上课时间]],10))</f>
        <v>45865</v>
      </c>
    </row>
    <row r="39658" spans="1:8">
      <c r="A39658" t="s">
        <v>6943</v>
      </c>
      <c r="B39658" t="s">
        <v>6518</v>
      </c>
      <c r="C39658" t="s">
        <v>2751</v>
      </c>
      <c r="D39658" t="s">
        <v>340</v>
      </c>
      <c r="E39658" t="s">
        <v>324</v>
      </c>
      <c r="F39658" t="s">
        <v>700</v>
      </c>
      <c r="G39658" t="s">
        <v>576</v>
      </c>
      <c r="H39658" s="1">
        <f>DATEVALUE(LEFT(课前提醒[[#This Row],[上课时间]],10))</f>
        <v>45850</v>
      </c>
    </row>
    <row r="39659" spans="1:8">
      <c r="A39659" t="s">
        <v>6943</v>
      </c>
      <c r="B39659" t="s">
        <v>11664</v>
      </c>
      <c r="C39659" t="s">
        <v>11980</v>
      </c>
      <c r="D39659" t="s">
        <v>340</v>
      </c>
      <c r="E39659" t="s">
        <v>324</v>
      </c>
      <c r="F39659" t="s">
        <v>700</v>
      </c>
      <c r="G39659" t="s">
        <v>576</v>
      </c>
      <c r="H39659" s="1">
        <f>DATEVALUE(LEFT(课前提醒[[#This Row],[上课时间]],10))</f>
        <v>45871</v>
      </c>
    </row>
    <row r="39660" spans="1:8">
      <c r="A39660" t="s">
        <v>6946</v>
      </c>
      <c r="B39660" t="s">
        <v>11981</v>
      </c>
      <c r="C39660" t="s">
        <v>4358</v>
      </c>
      <c r="D39660" t="s">
        <v>657</v>
      </c>
      <c r="E39660" t="s">
        <v>683</v>
      </c>
      <c r="F39660" t="s">
        <v>700</v>
      </c>
      <c r="G39660" t="s">
        <v>576</v>
      </c>
      <c r="H39660" s="1">
        <f>DATEVALUE(LEFT(课前提醒[[#This Row],[上课时间]],10))</f>
        <v>45852</v>
      </c>
    </row>
    <row r="39661" spans="1:8">
      <c r="A39661" t="s">
        <v>6946</v>
      </c>
      <c r="B39661" t="s">
        <v>11981</v>
      </c>
      <c r="C39661" t="s">
        <v>8732</v>
      </c>
      <c r="D39661" t="s">
        <v>657</v>
      </c>
      <c r="E39661" t="s">
        <v>683</v>
      </c>
      <c r="F39661" t="s">
        <v>700</v>
      </c>
      <c r="G39661" t="s">
        <v>576</v>
      </c>
      <c r="H39661" s="1">
        <f>DATEVALUE(LEFT(课前提醒[[#This Row],[上课时间]],10))</f>
        <v>45856</v>
      </c>
    </row>
    <row r="39662" spans="1:8">
      <c r="A39662" t="s">
        <v>6946</v>
      </c>
      <c r="B39662" t="s">
        <v>11982</v>
      </c>
      <c r="C39662" t="s">
        <v>11983</v>
      </c>
      <c r="D39662" t="s">
        <v>657</v>
      </c>
      <c r="E39662" t="s">
        <v>683</v>
      </c>
      <c r="F39662" t="s">
        <v>700</v>
      </c>
      <c r="G39662" t="s">
        <v>576</v>
      </c>
      <c r="H39662" s="1">
        <f>DATEVALUE(LEFT(课前提醒[[#This Row],[上课时间]],10))</f>
        <v>45810</v>
      </c>
    </row>
    <row r="39663" spans="1:8">
      <c r="A39663" t="s">
        <v>6946</v>
      </c>
      <c r="B39663" t="s">
        <v>11984</v>
      </c>
      <c r="C39663" t="s">
        <v>2360</v>
      </c>
      <c r="D39663" t="s">
        <v>11985</v>
      </c>
      <c r="E39663" t="s">
        <v>683</v>
      </c>
      <c r="F39663" t="s">
        <v>700</v>
      </c>
      <c r="G39663" t="s">
        <v>576</v>
      </c>
      <c r="H39663" s="1">
        <f>DATEVALUE(LEFT(课前提醒[[#This Row],[上课时间]],10))</f>
        <v>45782</v>
      </c>
    </row>
    <row r="39664" spans="1:8">
      <c r="A39664" t="s">
        <v>6949</v>
      </c>
      <c r="B39664" t="s">
        <v>5375</v>
      </c>
      <c r="C39664" t="s">
        <v>2963</v>
      </c>
      <c r="D39664" t="s">
        <v>182</v>
      </c>
      <c r="E39664" t="s">
        <v>178</v>
      </c>
      <c r="F39664" t="s">
        <v>700</v>
      </c>
      <c r="G39664" t="s">
        <v>576</v>
      </c>
      <c r="H39664" s="1">
        <f>DATEVALUE(LEFT(课前提醒[[#This Row],[上课时间]],10))</f>
        <v>45839</v>
      </c>
    </row>
    <row r="39665" spans="1:8">
      <c r="A39665" t="s">
        <v>6951</v>
      </c>
      <c r="B39665" t="s">
        <v>6952</v>
      </c>
      <c r="C39665" t="s">
        <v>11986</v>
      </c>
      <c r="D39665" t="s">
        <v>202</v>
      </c>
      <c r="E39665" t="s">
        <v>151</v>
      </c>
      <c r="F39665" t="s">
        <v>700</v>
      </c>
      <c r="G39665" t="s">
        <v>576</v>
      </c>
      <c r="H39665" s="1">
        <f>DATEVALUE(LEFT(课前提醒[[#This Row],[上课时间]],10))</f>
        <v>45916</v>
      </c>
    </row>
    <row r="39666" spans="1:8">
      <c r="A39666" t="s">
        <v>6951</v>
      </c>
      <c r="B39666" t="s">
        <v>6952</v>
      </c>
      <c r="C39666" t="s">
        <v>11988</v>
      </c>
      <c r="D39666" t="s">
        <v>202</v>
      </c>
      <c r="E39666" t="s">
        <v>151</v>
      </c>
      <c r="F39666" t="s">
        <v>700</v>
      </c>
      <c r="G39666" t="s">
        <v>576</v>
      </c>
      <c r="H39666" s="1">
        <f>DATEVALUE(LEFT(课前提醒[[#This Row],[上课时间]],10))</f>
        <v>45874</v>
      </c>
    </row>
    <row r="39667" spans="1:8">
      <c r="A39667" t="s">
        <v>6951</v>
      </c>
      <c r="B39667" t="s">
        <v>6952</v>
      </c>
      <c r="C39667" t="s">
        <v>11987</v>
      </c>
      <c r="D39667" t="s">
        <v>202</v>
      </c>
      <c r="E39667" t="s">
        <v>151</v>
      </c>
      <c r="F39667" t="s">
        <v>700</v>
      </c>
      <c r="G39667" t="s">
        <v>576</v>
      </c>
      <c r="H39667" s="1">
        <f>DATEVALUE(LEFT(课前提醒[[#This Row],[上课时间]],10))</f>
        <v>45911</v>
      </c>
    </row>
    <row r="39668" spans="1:8">
      <c r="A39668" t="s">
        <v>6951</v>
      </c>
      <c r="B39668" t="s">
        <v>6952</v>
      </c>
      <c r="C39668" t="s">
        <v>6534</v>
      </c>
      <c r="D39668" t="s">
        <v>202</v>
      </c>
      <c r="E39668" t="s">
        <v>151</v>
      </c>
      <c r="F39668" t="s">
        <v>700</v>
      </c>
      <c r="G39668" t="s">
        <v>576</v>
      </c>
      <c r="H39668" s="1">
        <f>DATEVALUE(LEFT(课前提醒[[#This Row],[上课时间]],10))</f>
        <v>45848</v>
      </c>
    </row>
    <row r="39669" spans="1:8">
      <c r="A39669" t="s">
        <v>6958</v>
      </c>
      <c r="B39669" t="s">
        <v>11989</v>
      </c>
      <c r="C39669" t="s">
        <v>9630</v>
      </c>
      <c r="D39669" t="s">
        <v>216</v>
      </c>
      <c r="E39669" t="s">
        <v>147</v>
      </c>
      <c r="F39669" t="s">
        <v>700</v>
      </c>
      <c r="G39669" t="s">
        <v>576</v>
      </c>
      <c r="H39669" s="1">
        <f>DATEVALUE(LEFT(课前提醒[[#This Row],[上课时间]],10))</f>
        <v>45884</v>
      </c>
    </row>
    <row r="39670" spans="1:8">
      <c r="A39670" t="s">
        <v>6958</v>
      </c>
      <c r="B39670" t="s">
        <v>11989</v>
      </c>
      <c r="C39670" t="s">
        <v>2921</v>
      </c>
      <c r="D39670" t="s">
        <v>216</v>
      </c>
      <c r="E39670" t="s">
        <v>147</v>
      </c>
      <c r="F39670" t="s">
        <v>700</v>
      </c>
      <c r="G39670" t="s">
        <v>576</v>
      </c>
      <c r="H39670" s="1">
        <f>DATEVALUE(LEFT(课前提醒[[#This Row],[上课时间]],10))</f>
        <v>45863</v>
      </c>
    </row>
    <row r="39671" spans="1:8">
      <c r="A39671" t="s">
        <v>6958</v>
      </c>
      <c r="B39671" t="s">
        <v>11989</v>
      </c>
      <c r="C39671" t="s">
        <v>9162</v>
      </c>
      <c r="D39671" t="s">
        <v>216</v>
      </c>
      <c r="E39671" t="s">
        <v>147</v>
      </c>
      <c r="F39671" t="s">
        <v>700</v>
      </c>
      <c r="G39671" t="s">
        <v>576</v>
      </c>
      <c r="H39671" s="1">
        <f>DATEVALUE(LEFT(课前提醒[[#This Row],[上课时间]],10))</f>
        <v>45870</v>
      </c>
    </row>
    <row r="39672" spans="1:8">
      <c r="A39672" t="s">
        <v>6958</v>
      </c>
      <c r="B39672" t="s">
        <v>6959</v>
      </c>
      <c r="C39672" t="s">
        <v>2396</v>
      </c>
      <c r="D39672" t="s">
        <v>216</v>
      </c>
      <c r="E39672" t="s">
        <v>147</v>
      </c>
      <c r="F39672" t="s">
        <v>700</v>
      </c>
      <c r="G39672" t="s">
        <v>576</v>
      </c>
      <c r="H39672" s="1">
        <f>DATEVALUE(LEFT(课前提醒[[#This Row],[上课时间]],10))</f>
        <v>45847</v>
      </c>
    </row>
    <row r="39673" spans="1:8">
      <c r="A39673" t="s">
        <v>6958</v>
      </c>
      <c r="B39673" t="s">
        <v>6959</v>
      </c>
      <c r="C39673" t="s">
        <v>2076</v>
      </c>
      <c r="D39673" t="s">
        <v>216</v>
      </c>
      <c r="E39673" t="s">
        <v>147</v>
      </c>
      <c r="F39673" t="s">
        <v>700</v>
      </c>
      <c r="G39673" t="s">
        <v>576</v>
      </c>
      <c r="H39673" s="1">
        <f>DATEVALUE(LEFT(课前提醒[[#This Row],[上课时间]],10))</f>
        <v>45819</v>
      </c>
    </row>
    <row r="39674" spans="1:8">
      <c r="A39674" t="s">
        <v>6958</v>
      </c>
      <c r="B39674" t="s">
        <v>11989</v>
      </c>
      <c r="C39674" t="s">
        <v>8748</v>
      </c>
      <c r="D39674" t="s">
        <v>216</v>
      </c>
      <c r="E39674" t="s">
        <v>147</v>
      </c>
      <c r="F39674" t="s">
        <v>700</v>
      </c>
      <c r="G39674" t="s">
        <v>576</v>
      </c>
      <c r="H39674" s="1">
        <f>DATEVALUE(LEFT(课前提醒[[#This Row],[上课时间]],10))</f>
        <v>45821</v>
      </c>
    </row>
    <row r="39675" spans="1:8">
      <c r="A39675" t="s">
        <v>6961</v>
      </c>
      <c r="B39675" t="s">
        <v>6962</v>
      </c>
      <c r="C39675" t="s">
        <v>11990</v>
      </c>
      <c r="D39675" t="s">
        <v>625</v>
      </c>
      <c r="E39675" t="s">
        <v>683</v>
      </c>
      <c r="F39675" t="s">
        <v>700</v>
      </c>
      <c r="G39675" t="s">
        <v>576</v>
      </c>
      <c r="H39675" s="1">
        <f>DATEVALUE(LEFT(课前提醒[[#This Row],[上课时间]],10))</f>
        <v>45884</v>
      </c>
    </row>
    <row r="39676" spans="1:8">
      <c r="A39676" t="s">
        <v>6961</v>
      </c>
      <c r="B39676" t="s">
        <v>6962</v>
      </c>
      <c r="C39676" t="s">
        <v>769</v>
      </c>
      <c r="D39676" t="s">
        <v>625</v>
      </c>
      <c r="E39676" t="s">
        <v>683</v>
      </c>
      <c r="F39676" t="s">
        <v>700</v>
      </c>
      <c r="G39676" t="s">
        <v>576</v>
      </c>
      <c r="H39676" s="1">
        <f>DATEVALUE(LEFT(课前提醒[[#This Row],[上课时间]],10))</f>
        <v>45842</v>
      </c>
    </row>
    <row r="39677" spans="1:8">
      <c r="A39677" t="s">
        <v>11991</v>
      </c>
      <c r="B39677" t="s">
        <v>11992</v>
      </c>
      <c r="C39677" t="s">
        <v>11993</v>
      </c>
      <c r="D39677" t="s">
        <v>181</v>
      </c>
      <c r="E39677" t="s">
        <v>178</v>
      </c>
      <c r="F39677" t="s">
        <v>700</v>
      </c>
      <c r="G39677" t="s">
        <v>576</v>
      </c>
      <c r="H39677" s="1">
        <f>DATEVALUE(LEFT(课前提醒[[#This Row],[上课时间]],10))</f>
        <v>45970</v>
      </c>
    </row>
    <row r="39678" spans="1:8">
      <c r="A39678" t="s">
        <v>11991</v>
      </c>
      <c r="B39678" t="s">
        <v>11996</v>
      </c>
      <c r="C39678" t="s">
        <v>2139</v>
      </c>
      <c r="D39678" t="s">
        <v>11997</v>
      </c>
      <c r="E39678" t="s">
        <v>683</v>
      </c>
      <c r="F39678" t="s">
        <v>700</v>
      </c>
      <c r="G39678" t="s">
        <v>576</v>
      </c>
      <c r="H39678" s="1">
        <f>DATEVALUE(LEFT(课前提醒[[#This Row],[上课时间]],10))</f>
        <v>45806</v>
      </c>
    </row>
    <row r="39679" spans="1:8">
      <c r="A39679" t="s">
        <v>11991</v>
      </c>
      <c r="B39679" t="s">
        <v>11994</v>
      </c>
      <c r="C39679" t="s">
        <v>11995</v>
      </c>
      <c r="D39679" t="s">
        <v>181</v>
      </c>
      <c r="E39679" t="s">
        <v>178</v>
      </c>
      <c r="F39679" t="s">
        <v>700</v>
      </c>
      <c r="G39679" t="s">
        <v>576</v>
      </c>
      <c r="H39679" s="1">
        <f>DATEVALUE(LEFT(课前提醒[[#This Row],[上课时间]],10))</f>
        <v>45973</v>
      </c>
    </row>
    <row r="39680" spans="1:8">
      <c r="A39680" t="s">
        <v>6965</v>
      </c>
      <c r="B39680" t="s">
        <v>12000</v>
      </c>
      <c r="C39680" t="s">
        <v>12001</v>
      </c>
      <c r="D39680" t="s">
        <v>634</v>
      </c>
      <c r="E39680" t="s">
        <v>683</v>
      </c>
      <c r="F39680" t="s">
        <v>700</v>
      </c>
      <c r="G39680" t="s">
        <v>576</v>
      </c>
      <c r="H39680" s="1">
        <f>DATEVALUE(LEFT(课前提醒[[#This Row],[上课时间]],10))</f>
        <v>45863</v>
      </c>
    </row>
    <row r="39681" spans="1:8">
      <c r="A39681" t="s">
        <v>6965</v>
      </c>
      <c r="B39681" t="s">
        <v>11998</v>
      </c>
      <c r="C39681" t="s">
        <v>11999</v>
      </c>
      <c r="D39681" t="s">
        <v>634</v>
      </c>
      <c r="E39681" t="s">
        <v>683</v>
      </c>
      <c r="F39681" t="s">
        <v>700</v>
      </c>
      <c r="G39681" t="s">
        <v>576</v>
      </c>
      <c r="H39681" s="1">
        <f>DATEVALUE(LEFT(课前提醒[[#This Row],[上课时间]],10))</f>
        <v>45884</v>
      </c>
    </row>
    <row r="39682" spans="1:8">
      <c r="A39682" t="s">
        <v>6965</v>
      </c>
      <c r="B39682" t="s">
        <v>12002</v>
      </c>
      <c r="C39682" t="s">
        <v>12003</v>
      </c>
      <c r="D39682" t="s">
        <v>634</v>
      </c>
      <c r="E39682" t="s">
        <v>683</v>
      </c>
      <c r="F39682" t="s">
        <v>700</v>
      </c>
      <c r="G39682" t="s">
        <v>576</v>
      </c>
      <c r="H39682" s="1">
        <f>DATEVALUE(LEFT(课前提醒[[#This Row],[上课时间]],10))</f>
        <v>45896</v>
      </c>
    </row>
    <row r="39683" spans="1:8">
      <c r="A39683" t="s">
        <v>28214</v>
      </c>
      <c r="B39683" t="s">
        <v>7310</v>
      </c>
      <c r="C39683" t="s">
        <v>9116</v>
      </c>
      <c r="D39683" t="s">
        <v>215</v>
      </c>
      <c r="E39683" t="s">
        <v>147</v>
      </c>
      <c r="F39683" t="s">
        <v>700</v>
      </c>
      <c r="G39683" t="s">
        <v>576</v>
      </c>
      <c r="H39683" s="1">
        <f>DATEVALUE(LEFT(课前提醒[[#This Row],[上课时间]],10))</f>
        <v>45814</v>
      </c>
    </row>
    <row r="39684" spans="1:8">
      <c r="A39684" t="s">
        <v>28215</v>
      </c>
      <c r="B39684" t="s">
        <v>26842</v>
      </c>
      <c r="C39684" t="s">
        <v>4555</v>
      </c>
      <c r="D39684" t="s">
        <v>335</v>
      </c>
      <c r="E39684" t="s">
        <v>324</v>
      </c>
      <c r="F39684" t="s">
        <v>700</v>
      </c>
      <c r="G39684" t="s">
        <v>576</v>
      </c>
      <c r="H39684" s="1">
        <f>DATEVALUE(LEFT(课前提醒[[#This Row],[上课时间]],10))</f>
        <v>45895</v>
      </c>
    </row>
    <row r="39685" spans="1:8">
      <c r="A39685" t="s">
        <v>28216</v>
      </c>
      <c r="B39685" t="s">
        <v>28218</v>
      </c>
      <c r="C39685" t="s">
        <v>6405</v>
      </c>
      <c r="D39685" t="s">
        <v>12663</v>
      </c>
      <c r="E39685" t="s">
        <v>683</v>
      </c>
      <c r="F39685" t="s">
        <v>700</v>
      </c>
      <c r="G39685" t="s">
        <v>576</v>
      </c>
      <c r="H39685" s="1">
        <f>DATEVALUE(LEFT(课前提醒[[#This Row],[上课时间]],10))</f>
        <v>45817</v>
      </c>
    </row>
    <row r="39686" spans="1:8">
      <c r="A39686" t="s">
        <v>28216</v>
      </c>
      <c r="B39686" t="s">
        <v>28217</v>
      </c>
      <c r="C39686" t="s">
        <v>24594</v>
      </c>
      <c r="D39686" t="s">
        <v>343</v>
      </c>
      <c r="E39686" t="s">
        <v>324</v>
      </c>
      <c r="F39686" t="s">
        <v>700</v>
      </c>
      <c r="G39686" t="s">
        <v>576</v>
      </c>
      <c r="H39686" s="1">
        <f>DATEVALUE(LEFT(课前提醒[[#This Row],[上课时间]],10))</f>
        <v>45831</v>
      </c>
    </row>
    <row r="39687" spans="1:8">
      <c r="A39687" t="s">
        <v>28219</v>
      </c>
      <c r="B39687" t="s">
        <v>3176</v>
      </c>
      <c r="C39687" t="s">
        <v>3603</v>
      </c>
      <c r="D39687" t="s">
        <v>215</v>
      </c>
      <c r="E39687" t="s">
        <v>147</v>
      </c>
      <c r="F39687" t="s">
        <v>700</v>
      </c>
      <c r="G39687" t="s">
        <v>576</v>
      </c>
      <c r="H39687" s="1">
        <f>DATEVALUE(LEFT(课前提醒[[#This Row],[上课时间]],10))</f>
        <v>45843</v>
      </c>
    </row>
    <row r="39688" spans="1:8">
      <c r="A39688" t="s">
        <v>28220</v>
      </c>
      <c r="B39688" t="s">
        <v>28221</v>
      </c>
      <c r="C39688" t="s">
        <v>3018</v>
      </c>
      <c r="D39688" t="s">
        <v>654</v>
      </c>
      <c r="E39688" t="s">
        <v>683</v>
      </c>
      <c r="F39688" t="s">
        <v>700</v>
      </c>
      <c r="G39688" t="s">
        <v>576</v>
      </c>
      <c r="H39688" s="1">
        <f>DATEVALUE(LEFT(课前提醒[[#This Row],[上课时间]],10))</f>
        <v>45822</v>
      </c>
    </row>
    <row r="39689" spans="1:8">
      <c r="A39689" t="s">
        <v>28220</v>
      </c>
      <c r="B39689" t="s">
        <v>28221</v>
      </c>
      <c r="C39689" t="s">
        <v>4068</v>
      </c>
      <c r="D39689" t="s">
        <v>654</v>
      </c>
      <c r="E39689" t="s">
        <v>683</v>
      </c>
      <c r="F39689" t="s">
        <v>700</v>
      </c>
      <c r="G39689" t="s">
        <v>576</v>
      </c>
      <c r="H39689" s="1">
        <f>DATEVALUE(LEFT(课前提醒[[#This Row],[上课时间]],10))</f>
        <v>45819</v>
      </c>
    </row>
    <row r="39690" spans="1:8">
      <c r="A39690" t="s">
        <v>28220</v>
      </c>
      <c r="B39690" t="s">
        <v>28222</v>
      </c>
      <c r="C39690" t="s">
        <v>4121</v>
      </c>
      <c r="D39690" t="s">
        <v>654</v>
      </c>
      <c r="E39690" t="s">
        <v>683</v>
      </c>
      <c r="F39690" t="s">
        <v>700</v>
      </c>
      <c r="G39690" t="s">
        <v>576</v>
      </c>
      <c r="H39690" s="1">
        <f>DATEVALUE(LEFT(课前提醒[[#This Row],[上课时间]],10))</f>
        <v>45836</v>
      </c>
    </row>
    <row r="39691" spans="1:8">
      <c r="A39691" t="s">
        <v>20928</v>
      </c>
      <c r="B39691" t="s">
        <v>22761</v>
      </c>
      <c r="C39691" t="s">
        <v>4211</v>
      </c>
      <c r="D39691" t="s">
        <v>1404</v>
      </c>
      <c r="E39691" t="s">
        <v>683</v>
      </c>
      <c r="F39691" t="s">
        <v>700</v>
      </c>
      <c r="G39691" t="s">
        <v>576</v>
      </c>
      <c r="H39691" s="1">
        <f>DATEVALUE(LEFT(课前提醒[[#This Row],[上课时间]],10))</f>
        <v>45845</v>
      </c>
    </row>
    <row r="39692" spans="1:8">
      <c r="A39692" t="s">
        <v>20928</v>
      </c>
      <c r="B39692" t="s">
        <v>22760</v>
      </c>
      <c r="C39692" t="s">
        <v>9432</v>
      </c>
      <c r="D39692" t="s">
        <v>299</v>
      </c>
      <c r="E39692" t="s">
        <v>145</v>
      </c>
      <c r="F39692" t="s">
        <v>700</v>
      </c>
      <c r="G39692" t="s">
        <v>576</v>
      </c>
      <c r="H39692" s="1">
        <f>DATEVALUE(LEFT(课前提醒[[#This Row],[上课时间]],10))</f>
        <v>45840</v>
      </c>
    </row>
    <row r="39693" spans="1:8">
      <c r="A39693" t="s">
        <v>30419</v>
      </c>
      <c r="B39693" t="s">
        <v>30666</v>
      </c>
      <c r="C39693" t="s">
        <v>3163</v>
      </c>
      <c r="D39693" t="s">
        <v>299</v>
      </c>
      <c r="E39693" t="s">
        <v>145</v>
      </c>
      <c r="F39693" t="s">
        <v>700</v>
      </c>
      <c r="G39693" t="s">
        <v>576</v>
      </c>
      <c r="H39693" s="1">
        <f>DATEVALUE(LEFT(课前提醒[[#This Row],[上课时间]],10))</f>
        <v>45843</v>
      </c>
    </row>
    <row r="39694" spans="1:8">
      <c r="A39694" t="s">
        <v>30419</v>
      </c>
      <c r="B39694" t="s">
        <v>30667</v>
      </c>
      <c r="C39694" t="s">
        <v>2561</v>
      </c>
      <c r="D39694" t="s">
        <v>630</v>
      </c>
      <c r="E39694" t="s">
        <v>683</v>
      </c>
      <c r="F39694" t="s">
        <v>700</v>
      </c>
      <c r="G39694" t="s">
        <v>576</v>
      </c>
      <c r="H39694" s="1">
        <f>DATEVALUE(LEFT(课前提醒[[#This Row],[上课时间]],10))</f>
        <v>45788</v>
      </c>
    </row>
    <row r="39695" spans="1:8">
      <c r="A39695" t="s">
        <v>30668</v>
      </c>
      <c r="B39695" t="s">
        <v>30669</v>
      </c>
      <c r="C39695" t="s">
        <v>25692</v>
      </c>
      <c r="D39695" t="s">
        <v>213</v>
      </c>
      <c r="E39695" t="s">
        <v>147</v>
      </c>
      <c r="F39695" t="s">
        <v>700</v>
      </c>
      <c r="G39695" t="s">
        <v>576</v>
      </c>
      <c r="H39695" s="1">
        <f>DATEVALUE(LEFT(课前提醒[[#This Row],[上课时间]],10))</f>
        <v>45995</v>
      </c>
    </row>
    <row r="39696" spans="1:8">
      <c r="A39696" t="s">
        <v>30670</v>
      </c>
      <c r="B39696" t="s">
        <v>30671</v>
      </c>
      <c r="C39696" t="s">
        <v>1187</v>
      </c>
      <c r="D39696" t="s">
        <v>629</v>
      </c>
      <c r="E39696" t="s">
        <v>683</v>
      </c>
      <c r="F39696" t="s">
        <v>700</v>
      </c>
      <c r="G39696" t="s">
        <v>576</v>
      </c>
      <c r="H39696" s="1">
        <f>DATEVALUE(LEFT(课前提醒[[#This Row],[上课时间]],10))</f>
        <v>45826</v>
      </c>
    </row>
    <row r="39697" spans="1:8">
      <c r="A39697" t="s">
        <v>30670</v>
      </c>
      <c r="B39697" t="s">
        <v>30672</v>
      </c>
      <c r="C39697" t="s">
        <v>1580</v>
      </c>
      <c r="D39697" t="s">
        <v>629</v>
      </c>
      <c r="E39697" t="s">
        <v>683</v>
      </c>
      <c r="F39697" t="s">
        <v>700</v>
      </c>
      <c r="G39697" t="s">
        <v>576</v>
      </c>
      <c r="H39697" s="1">
        <f>DATEVALUE(LEFT(课前提醒[[#This Row],[上课时间]],10))</f>
        <v>45812</v>
      </c>
    </row>
    <row r="39698" spans="1:8">
      <c r="A39698" t="s">
        <v>30426</v>
      </c>
      <c r="B39698" t="s">
        <v>30673</v>
      </c>
      <c r="C39698" t="s">
        <v>2426</v>
      </c>
      <c r="D39698" t="s">
        <v>286</v>
      </c>
      <c r="E39698" t="s">
        <v>281</v>
      </c>
      <c r="F39698" t="s">
        <v>700</v>
      </c>
      <c r="G39698" t="s">
        <v>576</v>
      </c>
      <c r="H39698" s="1">
        <f>DATEVALUE(LEFT(课前提醒[[#This Row],[上课时间]],10))</f>
        <v>45834</v>
      </c>
    </row>
    <row r="39699" spans="1:8">
      <c r="A39699" t="s">
        <v>30674</v>
      </c>
      <c r="B39699" t="s">
        <v>30675</v>
      </c>
      <c r="C39699" t="s">
        <v>4688</v>
      </c>
      <c r="D39699" t="s">
        <v>314</v>
      </c>
      <c r="E39699" t="s">
        <v>149</v>
      </c>
      <c r="F39699" t="s">
        <v>700</v>
      </c>
      <c r="G39699" t="s">
        <v>576</v>
      </c>
      <c r="H39699" s="1">
        <f>DATEVALUE(LEFT(课前提醒[[#This Row],[上课时间]],10))</f>
        <v>45842</v>
      </c>
    </row>
    <row r="39700" spans="1:8">
      <c r="A39700" t="s">
        <v>30674</v>
      </c>
      <c r="B39700" t="s">
        <v>30675</v>
      </c>
      <c r="C39700" t="s">
        <v>8659</v>
      </c>
      <c r="D39700" t="s">
        <v>314</v>
      </c>
      <c r="E39700" t="s">
        <v>149</v>
      </c>
      <c r="F39700" t="s">
        <v>700</v>
      </c>
      <c r="G39700" t="s">
        <v>576</v>
      </c>
      <c r="H39700" s="1">
        <f>DATEVALUE(LEFT(课前提醒[[#This Row],[上课时间]],10))</f>
        <v>45889</v>
      </c>
    </row>
    <row r="39701" spans="1:8">
      <c r="A39701" t="s">
        <v>30674</v>
      </c>
      <c r="B39701" t="s">
        <v>30675</v>
      </c>
      <c r="C39701" t="s">
        <v>10275</v>
      </c>
      <c r="D39701" t="s">
        <v>314</v>
      </c>
      <c r="E39701" t="s">
        <v>149</v>
      </c>
      <c r="F39701" t="s">
        <v>700</v>
      </c>
      <c r="G39701" t="s">
        <v>576</v>
      </c>
      <c r="H39701" s="1">
        <f>DATEVALUE(LEFT(课前提醒[[#This Row],[上课时间]],10))</f>
        <v>45896</v>
      </c>
    </row>
    <row r="39702" spans="1:8">
      <c r="A39702" t="s">
        <v>30674</v>
      </c>
      <c r="B39702" t="s">
        <v>30675</v>
      </c>
      <c r="C39702" t="s">
        <v>13386</v>
      </c>
      <c r="D39702" t="s">
        <v>314</v>
      </c>
      <c r="E39702" t="s">
        <v>149</v>
      </c>
      <c r="F39702" t="s">
        <v>700</v>
      </c>
      <c r="G39702" t="s">
        <v>576</v>
      </c>
      <c r="H39702" s="1">
        <f>DATEVALUE(LEFT(课前提醒[[#This Row],[上课时间]],10))</f>
        <v>45828</v>
      </c>
    </row>
    <row r="39703" spans="1:8">
      <c r="A39703" t="s">
        <v>30676</v>
      </c>
      <c r="B39703" t="s">
        <v>30677</v>
      </c>
      <c r="C39703" t="s">
        <v>1710</v>
      </c>
      <c r="D39703" t="s">
        <v>340</v>
      </c>
      <c r="E39703" t="s">
        <v>324</v>
      </c>
      <c r="F39703" t="s">
        <v>700</v>
      </c>
      <c r="G39703" t="s">
        <v>576</v>
      </c>
      <c r="H39703" s="1">
        <f>DATEVALUE(LEFT(课前提醒[[#This Row],[上课时间]],10))</f>
        <v>45831</v>
      </c>
    </row>
    <row r="39704" spans="1:8">
      <c r="A39704" t="s">
        <v>30676</v>
      </c>
      <c r="B39704" t="s">
        <v>30678</v>
      </c>
      <c r="C39704" t="s">
        <v>1638</v>
      </c>
      <c r="D39704" t="s">
        <v>340</v>
      </c>
      <c r="E39704" t="s">
        <v>324</v>
      </c>
      <c r="F39704" t="s">
        <v>700</v>
      </c>
      <c r="G39704" t="s">
        <v>576</v>
      </c>
      <c r="H39704" s="1">
        <f>DATEVALUE(LEFT(课前提醒[[#This Row],[上课时间]],10))</f>
        <v>45814</v>
      </c>
    </row>
    <row r="39705" spans="1:8">
      <c r="A39705" t="s">
        <v>30679</v>
      </c>
      <c r="B39705" t="s">
        <v>15501</v>
      </c>
      <c r="C39705" t="s">
        <v>30680</v>
      </c>
      <c r="D39705" t="s">
        <v>299</v>
      </c>
      <c r="E39705" t="s">
        <v>145</v>
      </c>
      <c r="F39705" t="s">
        <v>700</v>
      </c>
      <c r="G39705" t="s">
        <v>576</v>
      </c>
      <c r="H39705" s="1">
        <f>DATEVALUE(LEFT(课前提醒[[#This Row],[上课时间]],10))</f>
        <v>45813</v>
      </c>
    </row>
    <row r="39706" spans="1:8">
      <c r="A39706" t="s">
        <v>30681</v>
      </c>
      <c r="B39706" t="s">
        <v>30682</v>
      </c>
      <c r="C39706" t="s">
        <v>2892</v>
      </c>
      <c r="D39706" t="s">
        <v>17249</v>
      </c>
      <c r="E39706" t="s">
        <v>683</v>
      </c>
      <c r="F39706" t="s">
        <v>700</v>
      </c>
      <c r="G39706" t="s">
        <v>576</v>
      </c>
      <c r="H39706" s="1">
        <f>DATEVALUE(LEFT(课前提醒[[#This Row],[上课时间]],10))</f>
        <v>45784</v>
      </c>
    </row>
    <row r="39707" spans="1:8">
      <c r="A39707" t="s">
        <v>30683</v>
      </c>
      <c r="B39707" t="s">
        <v>30684</v>
      </c>
      <c r="C39707" t="s">
        <v>20559</v>
      </c>
      <c r="D39707" t="s">
        <v>388</v>
      </c>
      <c r="E39707" t="s">
        <v>324</v>
      </c>
      <c r="F39707" t="s">
        <v>700</v>
      </c>
      <c r="G39707" t="s">
        <v>576</v>
      </c>
      <c r="H39707" s="1">
        <f>DATEVALUE(LEFT(课前提醒[[#This Row],[上课时间]],10))</f>
        <v>45781</v>
      </c>
    </row>
    <row r="39708" spans="1:8">
      <c r="A39708" t="s">
        <v>30685</v>
      </c>
      <c r="B39708" t="s">
        <v>30686</v>
      </c>
      <c r="C39708" t="s">
        <v>3705</v>
      </c>
      <c r="D39708" t="s">
        <v>272</v>
      </c>
      <c r="E39708" t="s">
        <v>141</v>
      </c>
      <c r="F39708" t="s">
        <v>700</v>
      </c>
      <c r="G39708" t="s">
        <v>576</v>
      </c>
      <c r="H39708" s="1">
        <f>DATEVALUE(LEFT(课前提醒[[#This Row],[上课时间]],10))</f>
        <v>45836</v>
      </c>
    </row>
    <row r="39709" spans="1:8">
      <c r="A39709" t="s">
        <v>30685</v>
      </c>
      <c r="B39709" t="s">
        <v>30686</v>
      </c>
      <c r="C39709" t="s">
        <v>4407</v>
      </c>
      <c r="D39709" t="s">
        <v>272</v>
      </c>
      <c r="E39709" t="s">
        <v>141</v>
      </c>
      <c r="F39709" t="s">
        <v>700</v>
      </c>
      <c r="G39709" t="s">
        <v>576</v>
      </c>
      <c r="H39709" s="1">
        <f>DATEVALUE(LEFT(课前提醒[[#This Row],[上课时间]],10))</f>
        <v>45850</v>
      </c>
    </row>
    <row r="39710" spans="1:8">
      <c r="A39710" t="s">
        <v>30687</v>
      </c>
      <c r="B39710" t="s">
        <v>30688</v>
      </c>
      <c r="C39710" t="s">
        <v>1448</v>
      </c>
      <c r="D39710" t="s">
        <v>644</v>
      </c>
      <c r="E39710" t="s">
        <v>683</v>
      </c>
      <c r="F39710" t="s">
        <v>700</v>
      </c>
      <c r="G39710" t="s">
        <v>576</v>
      </c>
      <c r="H39710" s="1">
        <f>DATEVALUE(LEFT(课前提醒[[#This Row],[上课时间]],10))</f>
        <v>45837</v>
      </c>
    </row>
    <row r="39711" spans="1:8">
      <c r="A39711" t="s">
        <v>30689</v>
      </c>
      <c r="B39711" t="s">
        <v>8532</v>
      </c>
      <c r="C39711" t="s">
        <v>4056</v>
      </c>
      <c r="D39711" t="s">
        <v>341</v>
      </c>
      <c r="E39711" t="s">
        <v>324</v>
      </c>
      <c r="F39711" t="s">
        <v>524</v>
      </c>
      <c r="G39711" t="s">
        <v>30690</v>
      </c>
      <c r="H39711" s="1">
        <f>DATEVALUE(LEFT(课前提醒[[#This Row],[上课时间]],10))</f>
        <v>45858</v>
      </c>
    </row>
    <row r="39712" spans="1:8">
      <c r="A39712" t="s">
        <v>30689</v>
      </c>
      <c r="B39712" t="s">
        <v>8363</v>
      </c>
      <c r="C39712" t="s">
        <v>30691</v>
      </c>
      <c r="D39712" t="s">
        <v>341</v>
      </c>
      <c r="E39712" t="s">
        <v>324</v>
      </c>
      <c r="F39712" t="s">
        <v>524</v>
      </c>
      <c r="G39712" t="s">
        <v>30690</v>
      </c>
      <c r="H39712" s="1">
        <f>DATEVALUE(LEFT(课前提醒[[#This Row],[上课时间]],10))</f>
        <v>45868</v>
      </c>
    </row>
    <row r="39713" spans="1:8">
      <c r="A39713" t="s">
        <v>30689</v>
      </c>
      <c r="B39713" t="s">
        <v>8532</v>
      </c>
      <c r="C39713" t="s">
        <v>25360</v>
      </c>
      <c r="D39713" t="s">
        <v>341</v>
      </c>
      <c r="E39713" t="s">
        <v>324</v>
      </c>
      <c r="F39713" t="s">
        <v>524</v>
      </c>
      <c r="G39713" t="s">
        <v>30690</v>
      </c>
      <c r="H39713" s="1">
        <f>DATEVALUE(LEFT(课前提醒[[#This Row],[上课时间]],10))</f>
        <v>45854</v>
      </c>
    </row>
    <row r="39714" spans="1:8">
      <c r="A39714" t="s">
        <v>30692</v>
      </c>
      <c r="B39714" t="s">
        <v>17797</v>
      </c>
      <c r="C39714" t="s">
        <v>9750</v>
      </c>
      <c r="D39714" t="s">
        <v>340</v>
      </c>
      <c r="E39714" t="s">
        <v>324</v>
      </c>
      <c r="F39714" t="s">
        <v>700</v>
      </c>
      <c r="G39714" t="s">
        <v>576</v>
      </c>
      <c r="H39714" s="1">
        <f>DATEVALUE(LEFT(课前提醒[[#This Row],[上课时间]],10))</f>
        <v>45917</v>
      </c>
    </row>
    <row r="39715" spans="1:8">
      <c r="A39715" t="s">
        <v>30693</v>
      </c>
      <c r="B39715" t="s">
        <v>13965</v>
      </c>
      <c r="C39715" t="s">
        <v>23384</v>
      </c>
      <c r="D39715" t="s">
        <v>656</v>
      </c>
      <c r="E39715" t="s">
        <v>683</v>
      </c>
      <c r="F39715" t="s">
        <v>700</v>
      </c>
      <c r="G39715" t="s">
        <v>576</v>
      </c>
      <c r="H39715" s="1">
        <f>DATEVALUE(LEFT(课前提醒[[#This Row],[上课时间]],10))</f>
        <v>45856</v>
      </c>
    </row>
    <row r="39716" spans="1:8">
      <c r="A39716" t="s">
        <v>30694</v>
      </c>
      <c r="B39716" t="s">
        <v>30695</v>
      </c>
      <c r="C39716" t="s">
        <v>7369</v>
      </c>
      <c r="D39716" t="s">
        <v>30696</v>
      </c>
      <c r="E39716" t="s">
        <v>683</v>
      </c>
      <c r="F39716" t="s">
        <v>700</v>
      </c>
      <c r="G39716" t="s">
        <v>576</v>
      </c>
      <c r="H39716" s="1">
        <f>DATEVALUE(LEFT(课前提醒[[#This Row],[上课时间]],10))</f>
        <v>45799</v>
      </c>
    </row>
    <row r="39717" spans="1:8">
      <c r="A39717" t="s">
        <v>30697</v>
      </c>
      <c r="B39717" t="s">
        <v>30698</v>
      </c>
      <c r="C39717" t="s">
        <v>982</v>
      </c>
      <c r="D39717" t="s">
        <v>30699</v>
      </c>
      <c r="E39717" t="s">
        <v>683</v>
      </c>
      <c r="F39717" t="s">
        <v>700</v>
      </c>
      <c r="G39717" t="s">
        <v>576</v>
      </c>
      <c r="H39717" s="1">
        <f>DATEVALUE(LEFT(课前提醒[[#This Row],[上课时间]],10))</f>
        <v>45815</v>
      </c>
    </row>
    <row r="39718" spans="1:8">
      <c r="A39718" t="s">
        <v>30700</v>
      </c>
      <c r="B39718" t="s">
        <v>30701</v>
      </c>
      <c r="C39718" t="s">
        <v>8138</v>
      </c>
      <c r="D39718" t="s">
        <v>30702</v>
      </c>
      <c r="E39718" t="s">
        <v>683</v>
      </c>
      <c r="F39718" t="s">
        <v>700</v>
      </c>
      <c r="G39718" t="s">
        <v>576</v>
      </c>
      <c r="H39718" s="1">
        <f>DATEVALUE(LEFT(课前提醒[[#This Row],[上课时间]],10))</f>
        <v>45806</v>
      </c>
    </row>
    <row r="39719" spans="1:8">
      <c r="A39719" t="s">
        <v>30700</v>
      </c>
      <c r="B39719" t="s">
        <v>30703</v>
      </c>
      <c r="C39719" t="s">
        <v>3294</v>
      </c>
      <c r="D39719" t="s">
        <v>283</v>
      </c>
      <c r="E39719" t="s">
        <v>281</v>
      </c>
      <c r="F39719" t="s">
        <v>700</v>
      </c>
      <c r="G39719" t="s">
        <v>576</v>
      </c>
      <c r="H39719" s="1">
        <f>DATEVALUE(LEFT(课前提醒[[#This Row],[上课时间]],10))</f>
        <v>45823</v>
      </c>
    </row>
    <row r="39720" spans="1:8">
      <c r="A39720" t="s">
        <v>30700</v>
      </c>
      <c r="B39720" t="s">
        <v>30704</v>
      </c>
      <c r="C39720" t="s">
        <v>2624</v>
      </c>
      <c r="D39720" t="s">
        <v>283</v>
      </c>
      <c r="E39720" t="s">
        <v>281</v>
      </c>
      <c r="F39720" t="s">
        <v>700</v>
      </c>
      <c r="G39720" t="s">
        <v>576</v>
      </c>
      <c r="H39720" s="1">
        <f>DATEVALUE(LEFT(课前提醒[[#This Row],[上课时间]],10))</f>
        <v>45851</v>
      </c>
    </row>
    <row r="39721" spans="1:8">
      <c r="A39721" t="s">
        <v>30700</v>
      </c>
      <c r="B39721" t="s">
        <v>30705</v>
      </c>
      <c r="C39721" t="s">
        <v>1484</v>
      </c>
      <c r="D39721" t="s">
        <v>283</v>
      </c>
      <c r="E39721" t="s">
        <v>281</v>
      </c>
      <c r="F39721" t="s">
        <v>700</v>
      </c>
      <c r="G39721" t="s">
        <v>576</v>
      </c>
      <c r="H39721" s="1">
        <f>DATEVALUE(LEFT(课前提醒[[#This Row],[上课时间]],10))</f>
        <v>45815</v>
      </c>
    </row>
    <row r="39722" spans="1:8">
      <c r="A39722" t="s">
        <v>30706</v>
      </c>
      <c r="B39722" t="s">
        <v>30707</v>
      </c>
      <c r="C39722" t="s">
        <v>10331</v>
      </c>
      <c r="D39722" t="s">
        <v>179</v>
      </c>
      <c r="E39722" t="s">
        <v>178</v>
      </c>
      <c r="F39722" t="s">
        <v>524</v>
      </c>
      <c r="G39722" t="s">
        <v>30708</v>
      </c>
      <c r="H39722" s="1">
        <f>DATEVALUE(LEFT(课前提醒[[#This Row],[上课时间]],10))</f>
        <v>45800</v>
      </c>
    </row>
    <row r="39723" spans="1:8">
      <c r="A39723" t="s">
        <v>6702</v>
      </c>
      <c r="B39723" t="s">
        <v>4604</v>
      </c>
      <c r="C39723" t="s">
        <v>14415</v>
      </c>
      <c r="D39723" t="s">
        <v>254</v>
      </c>
      <c r="E39723" t="s">
        <v>149</v>
      </c>
      <c r="F39723" t="s">
        <v>700</v>
      </c>
      <c r="G39723" t="s">
        <v>576</v>
      </c>
      <c r="H39723" s="1">
        <f>DATEVALUE(LEFT(课前提醒[[#This Row],[上课时间]],10))</f>
        <v>45848</v>
      </c>
    </row>
    <row r="39724" spans="1:8">
      <c r="A39724" t="s">
        <v>6705</v>
      </c>
      <c r="B39724" t="s">
        <v>11954</v>
      </c>
      <c r="C39724" t="s">
        <v>4256</v>
      </c>
      <c r="D39724" t="s">
        <v>213</v>
      </c>
      <c r="E39724" t="s">
        <v>147</v>
      </c>
      <c r="F39724" t="s">
        <v>700</v>
      </c>
      <c r="G39724" t="s">
        <v>576</v>
      </c>
      <c r="H39724" s="1">
        <f>DATEVALUE(LEFT(课前提醒[[#This Row],[上课时间]],10))</f>
        <v>45820</v>
      </c>
    </row>
    <row r="39725" spans="1:8">
      <c r="A39725" t="s">
        <v>6705</v>
      </c>
      <c r="B39725" t="s">
        <v>11954</v>
      </c>
      <c r="C39725" t="s">
        <v>13796</v>
      </c>
      <c r="D39725" t="s">
        <v>213</v>
      </c>
      <c r="E39725" t="s">
        <v>147</v>
      </c>
      <c r="F39725" t="s">
        <v>700</v>
      </c>
      <c r="G39725" t="s">
        <v>576</v>
      </c>
      <c r="H39725" s="1">
        <f>DATEVALUE(LEFT(课前提醒[[#This Row],[上课时间]],10))</f>
        <v>45834</v>
      </c>
    </row>
    <row r="39726" spans="1:8">
      <c r="A39726" t="s">
        <v>6905</v>
      </c>
      <c r="B39726" t="s">
        <v>21101</v>
      </c>
      <c r="C39726" t="s">
        <v>4611</v>
      </c>
      <c r="D39726" t="s">
        <v>657</v>
      </c>
      <c r="E39726" t="s">
        <v>683</v>
      </c>
      <c r="F39726" t="s">
        <v>700</v>
      </c>
      <c r="G39726" t="s">
        <v>576</v>
      </c>
      <c r="H39726" s="1">
        <f>DATEVALUE(LEFT(课前提醒[[#This Row],[上课时间]],10))</f>
        <v>45835</v>
      </c>
    </row>
    <row r="39727" spans="1:8">
      <c r="A39727" t="s">
        <v>6905</v>
      </c>
      <c r="B39727" t="s">
        <v>24815</v>
      </c>
      <c r="C39727" t="s">
        <v>1482</v>
      </c>
      <c r="D39727" t="s">
        <v>660</v>
      </c>
      <c r="E39727" t="s">
        <v>683</v>
      </c>
      <c r="F39727" t="s">
        <v>700</v>
      </c>
      <c r="G39727" t="s">
        <v>576</v>
      </c>
      <c r="H39727" s="1">
        <f>DATEVALUE(LEFT(课前提醒[[#This Row],[上课时间]],10))</f>
        <v>45853</v>
      </c>
    </row>
    <row r="39728" spans="1:8">
      <c r="A39728" t="s">
        <v>6905</v>
      </c>
      <c r="B39728" t="s">
        <v>24815</v>
      </c>
      <c r="C39728" t="s">
        <v>8732</v>
      </c>
      <c r="D39728" t="s">
        <v>657</v>
      </c>
      <c r="E39728" t="s">
        <v>683</v>
      </c>
      <c r="F39728" t="s">
        <v>700</v>
      </c>
      <c r="G39728" t="s">
        <v>576</v>
      </c>
      <c r="H39728" s="1">
        <f>DATEVALUE(LEFT(课前提醒[[#This Row],[上课时间]],10))</f>
        <v>45856</v>
      </c>
    </row>
    <row r="39729" spans="1:8">
      <c r="A39729" t="s">
        <v>6905</v>
      </c>
      <c r="B39729" t="s">
        <v>21192</v>
      </c>
      <c r="C39729" t="s">
        <v>1103</v>
      </c>
      <c r="D39729" t="s">
        <v>660</v>
      </c>
      <c r="E39729" t="s">
        <v>683</v>
      </c>
      <c r="F39729" t="s">
        <v>700</v>
      </c>
      <c r="G39729" t="s">
        <v>576</v>
      </c>
      <c r="H39729" s="1">
        <f>DATEVALUE(LEFT(课前提醒[[#This Row],[上课时间]],10))</f>
        <v>45874</v>
      </c>
    </row>
    <row r="39730" spans="1:8">
      <c r="A39730" t="s">
        <v>6905</v>
      </c>
      <c r="B39730" t="s">
        <v>11960</v>
      </c>
      <c r="C39730" t="s">
        <v>1473</v>
      </c>
      <c r="D39730" t="s">
        <v>657</v>
      </c>
      <c r="E39730" t="s">
        <v>683</v>
      </c>
      <c r="F39730" t="s">
        <v>700</v>
      </c>
      <c r="G39730" t="s">
        <v>576</v>
      </c>
      <c r="H39730" s="1">
        <f>DATEVALUE(LEFT(课前提醒[[#This Row],[上课时间]],10))</f>
        <v>45790</v>
      </c>
    </row>
    <row r="39731" spans="1:8">
      <c r="A39731" t="s">
        <v>11961</v>
      </c>
      <c r="B39731" t="s">
        <v>23948</v>
      </c>
      <c r="C39731" t="s">
        <v>5673</v>
      </c>
      <c r="D39731" t="s">
        <v>288</v>
      </c>
      <c r="E39731" t="s">
        <v>281</v>
      </c>
      <c r="F39731" t="s">
        <v>700</v>
      </c>
      <c r="G39731" t="s">
        <v>576</v>
      </c>
      <c r="H39731" s="1">
        <f>DATEVALUE(LEFT(课前提醒[[#This Row],[上课时间]],10))</f>
        <v>45825</v>
      </c>
    </row>
    <row r="39732" spans="1:8">
      <c r="A39732" t="s">
        <v>6912</v>
      </c>
      <c r="B39732" t="s">
        <v>6913</v>
      </c>
      <c r="C39732" t="s">
        <v>6743</v>
      </c>
      <c r="D39732" t="s">
        <v>657</v>
      </c>
      <c r="E39732" t="s">
        <v>683</v>
      </c>
      <c r="F39732" t="s">
        <v>700</v>
      </c>
      <c r="G39732" t="s">
        <v>576</v>
      </c>
      <c r="H39732" s="1">
        <f>DATEVALUE(LEFT(课前提醒[[#This Row],[上课时间]],10))</f>
        <v>45807</v>
      </c>
    </row>
    <row r="39733" spans="1:8">
      <c r="A39733" t="s">
        <v>6912</v>
      </c>
      <c r="B39733" t="s">
        <v>20823</v>
      </c>
      <c r="C39733" t="s">
        <v>12459</v>
      </c>
      <c r="D39733" t="s">
        <v>657</v>
      </c>
      <c r="E39733" t="s">
        <v>683</v>
      </c>
      <c r="F39733" t="s">
        <v>700</v>
      </c>
      <c r="G39733" t="s">
        <v>576</v>
      </c>
      <c r="H39733" s="1">
        <f>DATEVALUE(LEFT(课前提醒[[#This Row],[上课时间]],10))</f>
        <v>45811</v>
      </c>
    </row>
    <row r="39734" spans="1:8">
      <c r="A39734" t="s">
        <v>6915</v>
      </c>
      <c r="B39734" t="s">
        <v>11968</v>
      </c>
      <c r="C39734" t="s">
        <v>6502</v>
      </c>
      <c r="D39734" t="s">
        <v>625</v>
      </c>
      <c r="E39734" t="s">
        <v>683</v>
      </c>
      <c r="F39734" t="s">
        <v>700</v>
      </c>
      <c r="G39734" t="s">
        <v>576</v>
      </c>
      <c r="H39734" s="1">
        <f>DATEVALUE(LEFT(课前提醒[[#This Row],[上课时间]],10))</f>
        <v>45850</v>
      </c>
    </row>
    <row r="39735" spans="1:8">
      <c r="A39735" t="s">
        <v>6922</v>
      </c>
      <c r="B39735" t="s">
        <v>24816</v>
      </c>
      <c r="C39735" t="s">
        <v>1939</v>
      </c>
      <c r="D39735" t="s">
        <v>637</v>
      </c>
      <c r="E39735" t="s">
        <v>683</v>
      </c>
      <c r="F39735" t="s">
        <v>700</v>
      </c>
      <c r="G39735" t="s">
        <v>576</v>
      </c>
      <c r="H39735" s="1">
        <f>DATEVALUE(LEFT(课前提醒[[#This Row],[上课时间]],10))</f>
        <v>45870</v>
      </c>
    </row>
    <row r="39736" spans="1:8">
      <c r="A39736" t="s">
        <v>21870</v>
      </c>
      <c r="B39736" t="s">
        <v>24817</v>
      </c>
      <c r="C39736" t="s">
        <v>4157</v>
      </c>
      <c r="D39736" t="s">
        <v>21872</v>
      </c>
      <c r="E39736" t="s">
        <v>683</v>
      </c>
      <c r="F39736" t="s">
        <v>700</v>
      </c>
      <c r="G39736" t="s">
        <v>576</v>
      </c>
      <c r="H39736" s="1">
        <f>DATEVALUE(LEFT(课前提醒[[#This Row],[上课时间]],10))</f>
        <v>45817</v>
      </c>
    </row>
    <row r="39737" spans="1:8">
      <c r="A39737" t="s">
        <v>6936</v>
      </c>
      <c r="B39737" t="s">
        <v>11051</v>
      </c>
      <c r="C39737" t="s">
        <v>11983</v>
      </c>
      <c r="D39737" t="s">
        <v>635</v>
      </c>
      <c r="E39737" t="s">
        <v>683</v>
      </c>
      <c r="F39737" t="s">
        <v>700</v>
      </c>
      <c r="G39737" t="s">
        <v>576</v>
      </c>
      <c r="H39737" s="1">
        <f>DATEVALUE(LEFT(课前提醒[[#This Row],[上课时间]],10))</f>
        <v>45810</v>
      </c>
    </row>
    <row r="39738" spans="1:8">
      <c r="A39738" t="s">
        <v>6936</v>
      </c>
      <c r="B39738" t="s">
        <v>3748</v>
      </c>
      <c r="C39738" t="s">
        <v>7420</v>
      </c>
      <c r="D39738" t="s">
        <v>635</v>
      </c>
      <c r="E39738" t="s">
        <v>683</v>
      </c>
      <c r="F39738" t="s">
        <v>700</v>
      </c>
      <c r="G39738" t="s">
        <v>576</v>
      </c>
      <c r="H39738" s="1">
        <f>DATEVALUE(LEFT(课前提醒[[#This Row],[上课时间]],10))</f>
        <v>45845</v>
      </c>
    </row>
    <row r="39739" spans="1:8">
      <c r="A39739" t="s">
        <v>6936</v>
      </c>
      <c r="B39739" t="s">
        <v>3507</v>
      </c>
      <c r="C39739" t="s">
        <v>2583</v>
      </c>
      <c r="D39739" t="s">
        <v>635</v>
      </c>
      <c r="E39739" t="s">
        <v>683</v>
      </c>
      <c r="F39739" t="s">
        <v>700</v>
      </c>
      <c r="G39739" t="s">
        <v>576</v>
      </c>
      <c r="H39739" s="1">
        <f>DATEVALUE(LEFT(课前提醒[[#This Row],[上课时间]],10))</f>
        <v>45873</v>
      </c>
    </row>
    <row r="39740" spans="1:8">
      <c r="A39740" t="s">
        <v>6943</v>
      </c>
      <c r="B39740" t="s">
        <v>13512</v>
      </c>
      <c r="C39740" t="s">
        <v>25500</v>
      </c>
      <c r="D39740" t="s">
        <v>340</v>
      </c>
      <c r="E39740" t="s">
        <v>324</v>
      </c>
      <c r="F39740" t="s">
        <v>700</v>
      </c>
      <c r="G39740" t="s">
        <v>576</v>
      </c>
      <c r="H39740" s="1">
        <f>DATEVALUE(LEFT(课前提醒[[#This Row],[上课时间]],10))</f>
        <v>45837</v>
      </c>
    </row>
    <row r="39741" spans="1:8">
      <c r="A39741" t="s">
        <v>10559</v>
      </c>
      <c r="B39741" t="s">
        <v>27165</v>
      </c>
      <c r="C39741" t="s">
        <v>1363</v>
      </c>
      <c r="D39741" t="s">
        <v>646</v>
      </c>
      <c r="E39741" t="s">
        <v>683</v>
      </c>
      <c r="F39741" t="s">
        <v>700</v>
      </c>
      <c r="G39741" t="s">
        <v>576</v>
      </c>
      <c r="H39741" s="1">
        <f>DATEVALUE(LEFT(课前提醒[[#This Row],[上课时间]],10))</f>
        <v>45829</v>
      </c>
    </row>
    <row r="39742" spans="1:8">
      <c r="A39742" t="s">
        <v>10563</v>
      </c>
      <c r="B39742" t="s">
        <v>10564</v>
      </c>
      <c r="C39742" t="s">
        <v>24148</v>
      </c>
      <c r="D39742" t="s">
        <v>645</v>
      </c>
      <c r="E39742" t="s">
        <v>683</v>
      </c>
      <c r="F39742" t="s">
        <v>700</v>
      </c>
      <c r="G39742" t="s">
        <v>576</v>
      </c>
      <c r="H39742" s="1">
        <f>DATEVALUE(LEFT(课前提醒[[#This Row],[上课时间]],10))</f>
        <v>45885</v>
      </c>
    </row>
    <row r="39743" spans="1:8">
      <c r="A39743" t="s">
        <v>10563</v>
      </c>
      <c r="B39743" t="s">
        <v>10564</v>
      </c>
      <c r="C39743" t="s">
        <v>27166</v>
      </c>
      <c r="D39743" t="s">
        <v>645</v>
      </c>
      <c r="E39743" t="s">
        <v>683</v>
      </c>
      <c r="F39743" t="s">
        <v>700</v>
      </c>
      <c r="G39743" t="s">
        <v>576</v>
      </c>
      <c r="H39743" s="1">
        <f>DATEVALUE(LEFT(课前提醒[[#This Row],[上课时间]],10))</f>
        <v>45906</v>
      </c>
    </row>
    <row r="39744" spans="1:8">
      <c r="A39744" t="s">
        <v>10563</v>
      </c>
      <c r="B39744" t="s">
        <v>10564</v>
      </c>
      <c r="C39744" t="s">
        <v>14524</v>
      </c>
      <c r="D39744" t="s">
        <v>645</v>
      </c>
      <c r="E39744" t="s">
        <v>683</v>
      </c>
      <c r="F39744" t="s">
        <v>700</v>
      </c>
      <c r="G39744" t="s">
        <v>576</v>
      </c>
      <c r="H39744" s="1">
        <f>DATEVALUE(LEFT(课前提醒[[#This Row],[上课时间]],10))</f>
        <v>45829</v>
      </c>
    </row>
    <row r="39745" spans="1:8">
      <c r="A39745" t="s">
        <v>10568</v>
      </c>
      <c r="B39745" t="s">
        <v>6730</v>
      </c>
      <c r="C39745" t="s">
        <v>1389</v>
      </c>
      <c r="D39745" t="s">
        <v>629</v>
      </c>
      <c r="E39745" t="s">
        <v>683</v>
      </c>
      <c r="F39745" t="s">
        <v>700</v>
      </c>
      <c r="G39745" t="s">
        <v>576</v>
      </c>
      <c r="H39745" s="1">
        <f>DATEVALUE(LEFT(课前提醒[[#This Row],[上课时间]],10))</f>
        <v>45872</v>
      </c>
    </row>
    <row r="39746" spans="1:8">
      <c r="A39746" t="s">
        <v>10568</v>
      </c>
      <c r="B39746" t="s">
        <v>10569</v>
      </c>
      <c r="C39746" t="s">
        <v>15307</v>
      </c>
      <c r="D39746" t="s">
        <v>629</v>
      </c>
      <c r="E39746" t="s">
        <v>683</v>
      </c>
      <c r="F39746" t="s">
        <v>700</v>
      </c>
      <c r="G39746" t="s">
        <v>576</v>
      </c>
      <c r="H39746" s="1">
        <f>DATEVALUE(LEFT(课前提醒[[#This Row],[上课时间]],10))</f>
        <v>45788</v>
      </c>
    </row>
    <row r="39747" spans="1:8">
      <c r="A39747" t="s">
        <v>12472</v>
      </c>
      <c r="B39747" t="s">
        <v>12474</v>
      </c>
      <c r="C39747" t="s">
        <v>5850</v>
      </c>
      <c r="D39747" t="s">
        <v>637</v>
      </c>
      <c r="E39747" t="s">
        <v>683</v>
      </c>
      <c r="F39747" t="s">
        <v>700</v>
      </c>
      <c r="G39747" t="s">
        <v>576</v>
      </c>
      <c r="H39747" s="1">
        <f>DATEVALUE(LEFT(课前提醒[[#This Row],[上课时间]],10))</f>
        <v>45834</v>
      </c>
    </row>
    <row r="39748" spans="1:8">
      <c r="A39748" t="s">
        <v>10570</v>
      </c>
      <c r="B39748" t="s">
        <v>14255</v>
      </c>
      <c r="C39748" t="s">
        <v>5251</v>
      </c>
      <c r="D39748" t="s">
        <v>630</v>
      </c>
      <c r="E39748" t="s">
        <v>683</v>
      </c>
      <c r="F39748" t="s">
        <v>700</v>
      </c>
      <c r="G39748" t="s">
        <v>576</v>
      </c>
      <c r="H39748" s="1">
        <f>DATEVALUE(LEFT(课前提醒[[#This Row],[上课时间]],10))</f>
        <v>45835</v>
      </c>
    </row>
    <row r="39749" spans="1:8">
      <c r="A39749" t="s">
        <v>10570</v>
      </c>
      <c r="B39749" t="s">
        <v>10572</v>
      </c>
      <c r="C39749" t="s">
        <v>1802</v>
      </c>
      <c r="D39749" t="s">
        <v>630</v>
      </c>
      <c r="E39749" t="s">
        <v>683</v>
      </c>
      <c r="F39749" t="s">
        <v>700</v>
      </c>
      <c r="G39749" t="s">
        <v>576</v>
      </c>
      <c r="H39749" s="1">
        <f>DATEVALUE(LEFT(课前提醒[[#This Row],[上课时间]],10))</f>
        <v>45827</v>
      </c>
    </row>
    <row r="39750" spans="1:8">
      <c r="A39750" t="s">
        <v>10578</v>
      </c>
      <c r="B39750" t="s">
        <v>27167</v>
      </c>
      <c r="C39750" t="s">
        <v>1966</v>
      </c>
      <c r="D39750" t="s">
        <v>656</v>
      </c>
      <c r="E39750" t="s">
        <v>683</v>
      </c>
      <c r="F39750" t="s">
        <v>700</v>
      </c>
      <c r="G39750" t="s">
        <v>576</v>
      </c>
      <c r="H39750" s="1">
        <f>DATEVALUE(LEFT(课前提醒[[#This Row],[上课时间]],10))</f>
        <v>45797</v>
      </c>
    </row>
    <row r="39751" spans="1:8">
      <c r="A39751" t="s">
        <v>27168</v>
      </c>
      <c r="B39751" t="s">
        <v>27169</v>
      </c>
      <c r="C39751" t="s">
        <v>17137</v>
      </c>
      <c r="D39751" t="s">
        <v>630</v>
      </c>
      <c r="E39751" t="s">
        <v>683</v>
      </c>
      <c r="F39751" t="s">
        <v>700</v>
      </c>
      <c r="G39751" t="s">
        <v>576</v>
      </c>
      <c r="H39751" s="1">
        <f>DATEVALUE(LEFT(课前提醒[[#This Row],[上课时间]],10))</f>
        <v>45794</v>
      </c>
    </row>
    <row r="39752" spans="1:8">
      <c r="A39752" t="s">
        <v>27168</v>
      </c>
      <c r="B39752" t="s">
        <v>27169</v>
      </c>
      <c r="C39752" t="s">
        <v>11363</v>
      </c>
      <c r="D39752" t="s">
        <v>630</v>
      </c>
      <c r="E39752" t="s">
        <v>683</v>
      </c>
      <c r="F39752" t="s">
        <v>700</v>
      </c>
      <c r="G39752" t="s">
        <v>576</v>
      </c>
      <c r="H39752" s="1">
        <f>DATEVALUE(LEFT(课前提醒[[#This Row],[上课时间]],10))</f>
        <v>45797</v>
      </c>
    </row>
    <row r="39753" spans="1:8">
      <c r="A39753" t="s">
        <v>10582</v>
      </c>
      <c r="B39753" t="s">
        <v>6592</v>
      </c>
      <c r="C39753" t="s">
        <v>23124</v>
      </c>
      <c r="D39753" t="s">
        <v>640</v>
      </c>
      <c r="E39753" t="s">
        <v>683</v>
      </c>
      <c r="F39753" t="s">
        <v>700</v>
      </c>
      <c r="G39753" t="s">
        <v>576</v>
      </c>
      <c r="H39753" s="1">
        <f>DATEVALUE(LEFT(课前提醒[[#This Row],[上课时间]],10))</f>
        <v>45819</v>
      </c>
    </row>
    <row r="39754" spans="1:8">
      <c r="A39754" t="s">
        <v>10582</v>
      </c>
      <c r="B39754" t="s">
        <v>6592</v>
      </c>
      <c r="C39754" t="s">
        <v>4881</v>
      </c>
      <c r="D39754" t="s">
        <v>640</v>
      </c>
      <c r="E39754" t="s">
        <v>683</v>
      </c>
      <c r="F39754" t="s">
        <v>700</v>
      </c>
      <c r="G39754" t="s">
        <v>576</v>
      </c>
      <c r="H39754" s="1">
        <f>DATEVALUE(LEFT(课前提醒[[#This Row],[上课时间]],10))</f>
        <v>45822</v>
      </c>
    </row>
    <row r="39755" spans="1:8">
      <c r="A39755" t="s">
        <v>10591</v>
      </c>
      <c r="B39755" t="s">
        <v>10592</v>
      </c>
      <c r="C39755" t="s">
        <v>17313</v>
      </c>
      <c r="D39755" t="s">
        <v>339</v>
      </c>
      <c r="E39755" t="s">
        <v>324</v>
      </c>
      <c r="F39755" t="s">
        <v>700</v>
      </c>
      <c r="G39755" t="s">
        <v>576</v>
      </c>
      <c r="H39755" s="1">
        <f>DATEVALUE(LEFT(课前提醒[[#This Row],[上课时间]],10))</f>
        <v>45852</v>
      </c>
    </row>
    <row r="39756" spans="1:8">
      <c r="A39756" t="s">
        <v>10591</v>
      </c>
      <c r="B39756" t="s">
        <v>10592</v>
      </c>
      <c r="C39756" t="s">
        <v>10153</v>
      </c>
      <c r="D39756" t="s">
        <v>339</v>
      </c>
      <c r="E39756" t="s">
        <v>324</v>
      </c>
      <c r="F39756" t="s">
        <v>700</v>
      </c>
      <c r="G39756" t="s">
        <v>576</v>
      </c>
      <c r="H39756" s="1">
        <f>DATEVALUE(LEFT(课前提醒[[#This Row],[上课时间]],10))</f>
        <v>45831</v>
      </c>
    </row>
    <row r="39757" spans="1:8">
      <c r="A39757" t="s">
        <v>10591</v>
      </c>
      <c r="B39757" t="s">
        <v>28047</v>
      </c>
      <c r="C39757" t="s">
        <v>6356</v>
      </c>
      <c r="D39757" t="s">
        <v>339</v>
      </c>
      <c r="E39757" t="s">
        <v>324</v>
      </c>
      <c r="F39757" t="s">
        <v>700</v>
      </c>
      <c r="G39757" t="s">
        <v>576</v>
      </c>
      <c r="H39757" s="1">
        <f>DATEVALUE(LEFT(课前提醒[[#This Row],[上课时间]],10))</f>
        <v>45839</v>
      </c>
    </row>
    <row r="39758" spans="1:8">
      <c r="A39758" t="s">
        <v>10591</v>
      </c>
      <c r="B39758" t="s">
        <v>10592</v>
      </c>
      <c r="C39758" t="s">
        <v>9362</v>
      </c>
      <c r="D39758" t="s">
        <v>339</v>
      </c>
      <c r="E39758" t="s">
        <v>324</v>
      </c>
      <c r="F39758" t="s">
        <v>700</v>
      </c>
      <c r="G39758" t="s">
        <v>576</v>
      </c>
      <c r="H39758" s="1">
        <f>DATEVALUE(LEFT(课前提醒[[#This Row],[上课时间]],10))</f>
        <v>45824</v>
      </c>
    </row>
    <row r="39759" spans="1:8">
      <c r="A39759" t="s">
        <v>10591</v>
      </c>
      <c r="B39759" t="s">
        <v>28048</v>
      </c>
      <c r="C39759" t="s">
        <v>17495</v>
      </c>
      <c r="D39759" t="s">
        <v>339</v>
      </c>
      <c r="E39759" t="s">
        <v>324</v>
      </c>
      <c r="F39759" t="s">
        <v>700</v>
      </c>
      <c r="G39759" t="s">
        <v>576</v>
      </c>
      <c r="H39759" s="1">
        <f>DATEVALUE(LEFT(课前提醒[[#This Row],[上课时间]],10))</f>
        <v>45853</v>
      </c>
    </row>
    <row r="39760" spans="1:8">
      <c r="A39760" t="s">
        <v>10591</v>
      </c>
      <c r="B39760" t="s">
        <v>10592</v>
      </c>
      <c r="C39760" t="s">
        <v>21438</v>
      </c>
      <c r="D39760" t="s">
        <v>339</v>
      </c>
      <c r="E39760" t="s">
        <v>324</v>
      </c>
      <c r="F39760" t="s">
        <v>700</v>
      </c>
      <c r="G39760" t="s">
        <v>576</v>
      </c>
      <c r="H39760" s="1">
        <f>DATEVALUE(LEFT(课前提醒[[#This Row],[上课时间]],10))</f>
        <v>45873</v>
      </c>
    </row>
    <row r="39761" spans="1:8">
      <c r="A39761" t="s">
        <v>10591</v>
      </c>
      <c r="B39761" t="s">
        <v>10592</v>
      </c>
      <c r="C39761" t="s">
        <v>17007</v>
      </c>
      <c r="D39761" t="s">
        <v>339</v>
      </c>
      <c r="E39761" t="s">
        <v>324</v>
      </c>
      <c r="F39761" t="s">
        <v>700</v>
      </c>
      <c r="G39761" t="s">
        <v>576</v>
      </c>
      <c r="H39761" s="1">
        <f>DATEVALUE(LEFT(课前提醒[[#This Row],[上课时间]],10))</f>
        <v>45866</v>
      </c>
    </row>
    <row r="39762" spans="1:8">
      <c r="A39762" t="s">
        <v>10591</v>
      </c>
      <c r="B39762" t="s">
        <v>10592</v>
      </c>
      <c r="C39762" t="s">
        <v>5889</v>
      </c>
      <c r="D39762" t="s">
        <v>339</v>
      </c>
      <c r="E39762" t="s">
        <v>324</v>
      </c>
      <c r="F39762" t="s">
        <v>700</v>
      </c>
      <c r="G39762" t="s">
        <v>576</v>
      </c>
      <c r="H39762" s="1">
        <f>DATEVALUE(LEFT(课前提醒[[#This Row],[上课时间]],10))</f>
        <v>45838</v>
      </c>
    </row>
    <row r="39763" spans="1:8">
      <c r="A39763" t="s">
        <v>10593</v>
      </c>
      <c r="B39763" t="s">
        <v>10497</v>
      </c>
      <c r="C39763" t="s">
        <v>13311</v>
      </c>
      <c r="D39763" t="s">
        <v>179</v>
      </c>
      <c r="E39763" t="s">
        <v>178</v>
      </c>
      <c r="F39763" t="s">
        <v>700</v>
      </c>
      <c r="G39763" t="s">
        <v>576</v>
      </c>
      <c r="H39763" s="1">
        <f>DATEVALUE(LEFT(课前提醒[[#This Row],[上课时间]],10))</f>
        <v>45879</v>
      </c>
    </row>
    <row r="39764" spans="1:8">
      <c r="A39764" t="s">
        <v>10593</v>
      </c>
      <c r="B39764" t="s">
        <v>8483</v>
      </c>
      <c r="C39764" t="s">
        <v>2410</v>
      </c>
      <c r="D39764" t="s">
        <v>179</v>
      </c>
      <c r="E39764" t="s">
        <v>178</v>
      </c>
      <c r="F39764" t="s">
        <v>700</v>
      </c>
      <c r="G39764" t="s">
        <v>576</v>
      </c>
      <c r="H39764" s="1">
        <f>DATEVALUE(LEFT(课前提醒[[#This Row],[上课时间]],10))</f>
        <v>45864</v>
      </c>
    </row>
    <row r="39765" spans="1:8">
      <c r="A39765" t="s">
        <v>10593</v>
      </c>
      <c r="B39765" t="s">
        <v>10497</v>
      </c>
      <c r="C39765" t="s">
        <v>11669</v>
      </c>
      <c r="D39765" t="s">
        <v>179</v>
      </c>
      <c r="E39765" t="s">
        <v>178</v>
      </c>
      <c r="F39765" t="s">
        <v>700</v>
      </c>
      <c r="G39765" t="s">
        <v>576</v>
      </c>
      <c r="H39765" s="1">
        <f>DATEVALUE(LEFT(课前提醒[[#This Row],[上课时间]],10))</f>
        <v>45875</v>
      </c>
    </row>
    <row r="39766" spans="1:8">
      <c r="A39766" t="s">
        <v>10593</v>
      </c>
      <c r="B39766" t="s">
        <v>28049</v>
      </c>
      <c r="C39766" t="s">
        <v>14713</v>
      </c>
      <c r="D39766" t="s">
        <v>27805</v>
      </c>
      <c r="E39766" t="s">
        <v>683</v>
      </c>
      <c r="F39766" t="s">
        <v>700</v>
      </c>
      <c r="G39766" t="s">
        <v>576</v>
      </c>
      <c r="H39766" s="1">
        <f>DATEVALUE(LEFT(课前提醒[[#This Row],[上课时间]],10))</f>
        <v>45782</v>
      </c>
    </row>
    <row r="39767" spans="1:8">
      <c r="A39767" t="s">
        <v>10600</v>
      </c>
      <c r="B39767" t="s">
        <v>2395</v>
      </c>
      <c r="C39767" t="s">
        <v>12033</v>
      </c>
      <c r="D39767" t="s">
        <v>638</v>
      </c>
      <c r="E39767" t="s">
        <v>683</v>
      </c>
      <c r="F39767" t="s">
        <v>700</v>
      </c>
      <c r="G39767" t="s">
        <v>576</v>
      </c>
      <c r="H39767" s="1">
        <f>DATEVALUE(LEFT(课前提醒[[#This Row],[上课时间]],10))</f>
        <v>45849</v>
      </c>
    </row>
    <row r="39768" spans="1:8">
      <c r="A39768" t="s">
        <v>12491</v>
      </c>
      <c r="B39768" t="s">
        <v>28053</v>
      </c>
      <c r="C39768" t="s">
        <v>8730</v>
      </c>
      <c r="D39768" t="s">
        <v>644</v>
      </c>
      <c r="E39768" t="s">
        <v>683</v>
      </c>
      <c r="F39768" t="s">
        <v>700</v>
      </c>
      <c r="G39768" t="s">
        <v>576</v>
      </c>
      <c r="H39768" s="1">
        <f>DATEVALUE(LEFT(课前提醒[[#This Row],[上课时间]],10))</f>
        <v>45842</v>
      </c>
    </row>
    <row r="39769" spans="1:8">
      <c r="A39769" t="s">
        <v>10606</v>
      </c>
      <c r="B39769" t="s">
        <v>47882</v>
      </c>
      <c r="C39769" t="s">
        <v>1802</v>
      </c>
      <c r="D39769" t="s">
        <v>629</v>
      </c>
      <c r="E39769" t="s">
        <v>683</v>
      </c>
      <c r="F39769" t="s">
        <v>700</v>
      </c>
      <c r="G39769" t="s">
        <v>576</v>
      </c>
      <c r="H39769" s="1">
        <f>DATEVALUE(LEFT(课前提醒[[#This Row],[上课时间]],10))</f>
        <v>45827</v>
      </c>
    </row>
    <row r="39770" spans="1:8">
      <c r="A39770" t="s">
        <v>47605</v>
      </c>
      <c r="B39770" t="s">
        <v>47051</v>
      </c>
      <c r="C39770" t="s">
        <v>6060</v>
      </c>
      <c r="D39770" t="s">
        <v>646</v>
      </c>
      <c r="E39770" t="s">
        <v>683</v>
      </c>
      <c r="F39770" t="s">
        <v>700</v>
      </c>
      <c r="G39770" t="s">
        <v>576</v>
      </c>
      <c r="H39770" s="1">
        <f>DATEVALUE(LEFT(课前提醒[[#This Row],[上课时间]],10))</f>
        <v>45841</v>
      </c>
    </row>
    <row r="39771" spans="1:8">
      <c r="A39771" t="s">
        <v>27816</v>
      </c>
      <c r="B39771" t="s">
        <v>16660</v>
      </c>
      <c r="C39771" t="s">
        <v>7925</v>
      </c>
      <c r="D39771" t="s">
        <v>645</v>
      </c>
      <c r="E39771" t="s">
        <v>683</v>
      </c>
      <c r="F39771" t="s">
        <v>700</v>
      </c>
      <c r="G39771" t="s">
        <v>576</v>
      </c>
      <c r="H39771" s="1">
        <f>DATEVALUE(LEFT(课前提醒[[#This Row],[上课时间]],10))</f>
        <v>45838</v>
      </c>
    </row>
    <row r="39772" spans="1:8">
      <c r="A39772" t="s">
        <v>27584</v>
      </c>
      <c r="B39772" t="s">
        <v>20397</v>
      </c>
      <c r="C39772" t="s">
        <v>9927</v>
      </c>
      <c r="D39772" t="s">
        <v>629</v>
      </c>
      <c r="E39772" t="s">
        <v>683</v>
      </c>
      <c r="F39772" t="s">
        <v>700</v>
      </c>
      <c r="G39772" t="s">
        <v>576</v>
      </c>
      <c r="H39772" s="1">
        <f>DATEVALUE(LEFT(课前提醒[[#This Row],[上课时间]],10))</f>
        <v>45825</v>
      </c>
    </row>
    <row r="39773" spans="1:8">
      <c r="A39773" t="s">
        <v>27818</v>
      </c>
      <c r="B39773" t="s">
        <v>27819</v>
      </c>
      <c r="C39773" t="s">
        <v>20354</v>
      </c>
      <c r="D39773" t="s">
        <v>641</v>
      </c>
      <c r="E39773" t="s">
        <v>683</v>
      </c>
      <c r="F39773" t="s">
        <v>700</v>
      </c>
      <c r="G39773" t="s">
        <v>576</v>
      </c>
      <c r="H39773" s="1">
        <f>DATEVALUE(LEFT(课前提醒[[#This Row],[上课时间]],10))</f>
        <v>45960</v>
      </c>
    </row>
    <row r="39774" spans="1:8">
      <c r="A39774" t="s">
        <v>27818</v>
      </c>
      <c r="B39774" t="s">
        <v>27977</v>
      </c>
      <c r="C39774" t="s">
        <v>28054</v>
      </c>
      <c r="D39774" t="s">
        <v>641</v>
      </c>
      <c r="E39774" t="s">
        <v>683</v>
      </c>
      <c r="F39774" t="s">
        <v>700</v>
      </c>
      <c r="G39774" t="s">
        <v>576</v>
      </c>
      <c r="H39774" s="1">
        <f>DATEVALUE(LEFT(课前提醒[[#This Row],[上课时间]],10))</f>
        <v>45954</v>
      </c>
    </row>
    <row r="39775" spans="1:8">
      <c r="A39775" t="s">
        <v>10608</v>
      </c>
      <c r="B39775" t="s">
        <v>7535</v>
      </c>
      <c r="C39775" t="s">
        <v>11705</v>
      </c>
      <c r="D39775" t="s">
        <v>643</v>
      </c>
      <c r="E39775" t="s">
        <v>683</v>
      </c>
      <c r="F39775" t="s">
        <v>700</v>
      </c>
      <c r="G39775" t="s">
        <v>576</v>
      </c>
      <c r="H39775" s="1">
        <f>DATEVALUE(LEFT(课前提醒[[#This Row],[上课时间]],10))</f>
        <v>45844</v>
      </c>
    </row>
    <row r="39776" spans="1:8">
      <c r="A39776" t="s">
        <v>10608</v>
      </c>
      <c r="B39776" t="s">
        <v>5563</v>
      </c>
      <c r="C39776" t="s">
        <v>7208</v>
      </c>
      <c r="D39776" t="s">
        <v>643</v>
      </c>
      <c r="E39776" t="s">
        <v>683</v>
      </c>
      <c r="F39776" t="s">
        <v>700</v>
      </c>
      <c r="G39776" t="s">
        <v>576</v>
      </c>
      <c r="H39776" s="1">
        <f>DATEVALUE(LEFT(课前提醒[[#This Row],[上课时间]],10))</f>
        <v>45823</v>
      </c>
    </row>
    <row r="39777" spans="1:8">
      <c r="A39777" t="s">
        <v>10804</v>
      </c>
      <c r="B39777" t="s">
        <v>12499</v>
      </c>
      <c r="C39777" t="s">
        <v>1083</v>
      </c>
      <c r="D39777" t="s">
        <v>273</v>
      </c>
      <c r="E39777" t="s">
        <v>141</v>
      </c>
      <c r="F39777" t="s">
        <v>700</v>
      </c>
      <c r="G39777" t="s">
        <v>576</v>
      </c>
      <c r="H39777" s="1">
        <f>DATEVALUE(LEFT(课前提醒[[#This Row],[上课时间]],10))</f>
        <v>45855</v>
      </c>
    </row>
    <row r="39778" spans="1:8">
      <c r="A39778" t="s">
        <v>10804</v>
      </c>
      <c r="B39778" t="s">
        <v>9097</v>
      </c>
      <c r="C39778" t="s">
        <v>1286</v>
      </c>
      <c r="D39778" t="s">
        <v>273</v>
      </c>
      <c r="E39778" t="s">
        <v>141</v>
      </c>
      <c r="F39778" t="s">
        <v>700</v>
      </c>
      <c r="G39778" t="s">
        <v>576</v>
      </c>
      <c r="H39778" s="1">
        <f>DATEVALUE(LEFT(课前提醒[[#This Row],[上课时间]],10))</f>
        <v>45862</v>
      </c>
    </row>
    <row r="39779" spans="1:8">
      <c r="A39779" t="s">
        <v>10804</v>
      </c>
      <c r="B39779" t="s">
        <v>28041</v>
      </c>
      <c r="C39779" t="s">
        <v>8832</v>
      </c>
      <c r="D39779" t="s">
        <v>273</v>
      </c>
      <c r="E39779" t="s">
        <v>141</v>
      </c>
      <c r="F39779" t="s">
        <v>700</v>
      </c>
      <c r="G39779" t="s">
        <v>576</v>
      </c>
      <c r="H39779" s="1">
        <f>DATEVALUE(LEFT(课前提醒[[#This Row],[上课时间]],10))</f>
        <v>45881</v>
      </c>
    </row>
    <row r="39780" spans="1:8">
      <c r="A39780" t="s">
        <v>10804</v>
      </c>
      <c r="B39780" t="s">
        <v>12501</v>
      </c>
      <c r="C39780" t="s">
        <v>4556</v>
      </c>
      <c r="D39780" t="s">
        <v>273</v>
      </c>
      <c r="E39780" t="s">
        <v>141</v>
      </c>
      <c r="F39780" t="s">
        <v>700</v>
      </c>
      <c r="G39780" t="s">
        <v>576</v>
      </c>
      <c r="H39780" s="1">
        <f>DATEVALUE(LEFT(课前提醒[[#This Row],[上课时间]],10))</f>
        <v>45888</v>
      </c>
    </row>
    <row r="39781" spans="1:8">
      <c r="A39781" t="s">
        <v>28055</v>
      </c>
      <c r="B39781" t="s">
        <v>27195</v>
      </c>
      <c r="C39781" t="s">
        <v>28056</v>
      </c>
      <c r="D39781" t="s">
        <v>646</v>
      </c>
      <c r="E39781" t="s">
        <v>683</v>
      </c>
      <c r="F39781" t="s">
        <v>700</v>
      </c>
      <c r="G39781" t="s">
        <v>576</v>
      </c>
      <c r="H39781" s="1">
        <f>DATEVALUE(LEFT(课前提醒[[#This Row],[上课时间]],10))</f>
        <v>46032</v>
      </c>
    </row>
    <row r="39782" spans="1:8">
      <c r="A39782" t="s">
        <v>10813</v>
      </c>
      <c r="B39782" t="s">
        <v>12505</v>
      </c>
      <c r="C39782" t="s">
        <v>1343</v>
      </c>
      <c r="D39782" t="s">
        <v>635</v>
      </c>
      <c r="E39782" t="s">
        <v>683</v>
      </c>
      <c r="F39782" t="s">
        <v>700</v>
      </c>
      <c r="G39782" t="s">
        <v>576</v>
      </c>
      <c r="H39782" s="1">
        <f>DATEVALUE(LEFT(课前提醒[[#This Row],[上课时间]],10))</f>
        <v>45897</v>
      </c>
    </row>
    <row r="39783" spans="1:8">
      <c r="A39783" t="s">
        <v>10813</v>
      </c>
      <c r="B39783" t="s">
        <v>12503</v>
      </c>
      <c r="C39783" t="s">
        <v>2238</v>
      </c>
      <c r="D39783" t="s">
        <v>635</v>
      </c>
      <c r="E39783" t="s">
        <v>683</v>
      </c>
      <c r="F39783" t="s">
        <v>700</v>
      </c>
      <c r="G39783" t="s">
        <v>576</v>
      </c>
      <c r="H39783" s="1">
        <f>DATEVALUE(LEFT(课前提醒[[#This Row],[上课时间]],10))</f>
        <v>45869</v>
      </c>
    </row>
    <row r="39784" spans="1:8">
      <c r="A39784" t="s">
        <v>10815</v>
      </c>
      <c r="B39784" t="s">
        <v>10816</v>
      </c>
      <c r="C39784" t="s">
        <v>15195</v>
      </c>
      <c r="D39784" t="s">
        <v>638</v>
      </c>
      <c r="E39784" t="s">
        <v>683</v>
      </c>
      <c r="F39784" t="s">
        <v>700</v>
      </c>
      <c r="G39784" t="s">
        <v>576</v>
      </c>
      <c r="H39784" s="1">
        <f>DATEVALUE(LEFT(课前提醒[[#This Row],[上课时间]],10))</f>
        <v>45917</v>
      </c>
    </row>
    <row r="39785" spans="1:8">
      <c r="A39785" t="s">
        <v>10815</v>
      </c>
      <c r="B39785" t="s">
        <v>28388</v>
      </c>
      <c r="C39785" t="s">
        <v>28389</v>
      </c>
      <c r="D39785" t="s">
        <v>638</v>
      </c>
      <c r="E39785" t="s">
        <v>683</v>
      </c>
      <c r="F39785" t="s">
        <v>700</v>
      </c>
      <c r="G39785" t="s">
        <v>576</v>
      </c>
      <c r="H39785" s="1">
        <f>DATEVALUE(LEFT(课前提醒[[#This Row],[上课时间]],10))</f>
        <v>46043</v>
      </c>
    </row>
    <row r="39786" spans="1:8">
      <c r="A39786" t="s">
        <v>10815</v>
      </c>
      <c r="B39786" t="s">
        <v>28386</v>
      </c>
      <c r="C39786" t="s">
        <v>28387</v>
      </c>
      <c r="D39786" t="s">
        <v>638</v>
      </c>
      <c r="E39786" t="s">
        <v>683</v>
      </c>
      <c r="F39786" t="s">
        <v>700</v>
      </c>
      <c r="G39786" t="s">
        <v>576</v>
      </c>
      <c r="H39786" s="1">
        <f>DATEVALUE(LEFT(课前提醒[[#This Row],[上课时间]],10))</f>
        <v>46001</v>
      </c>
    </row>
    <row r="39787" spans="1:8">
      <c r="A39787" t="s">
        <v>10815</v>
      </c>
      <c r="B39787" t="s">
        <v>10816</v>
      </c>
      <c r="C39787" t="s">
        <v>15436</v>
      </c>
      <c r="D39787" t="s">
        <v>638</v>
      </c>
      <c r="E39787" t="s">
        <v>683</v>
      </c>
      <c r="F39787" t="s">
        <v>700</v>
      </c>
      <c r="G39787" t="s">
        <v>576</v>
      </c>
      <c r="H39787" s="1">
        <f>DATEVALUE(LEFT(课前提醒[[#This Row],[上课时间]],10))</f>
        <v>45931</v>
      </c>
    </row>
    <row r="39788" spans="1:8">
      <c r="A39788" t="s">
        <v>10815</v>
      </c>
      <c r="B39788" t="s">
        <v>28390</v>
      </c>
      <c r="C39788" t="s">
        <v>28391</v>
      </c>
      <c r="D39788" t="s">
        <v>638</v>
      </c>
      <c r="E39788" t="s">
        <v>683</v>
      </c>
      <c r="F39788" t="s">
        <v>700</v>
      </c>
      <c r="G39788" t="s">
        <v>576</v>
      </c>
      <c r="H39788" s="1">
        <f>DATEVALUE(LEFT(课前提醒[[#This Row],[上课时间]],10))</f>
        <v>46057</v>
      </c>
    </row>
    <row r="39789" spans="1:8">
      <c r="A39789" t="s">
        <v>12514</v>
      </c>
      <c r="B39789" t="s">
        <v>27983</v>
      </c>
      <c r="C39789" t="s">
        <v>5897</v>
      </c>
      <c r="D39789" t="s">
        <v>646</v>
      </c>
      <c r="E39789" t="s">
        <v>683</v>
      </c>
      <c r="F39789" t="s">
        <v>700</v>
      </c>
      <c r="G39789" t="s">
        <v>576</v>
      </c>
      <c r="H39789" s="1">
        <f>DATEVALUE(LEFT(课前提醒[[#This Row],[上课时间]],10))</f>
        <v>45785</v>
      </c>
    </row>
    <row r="39790" spans="1:8">
      <c r="A39790" t="s">
        <v>12842</v>
      </c>
      <c r="B39790" t="s">
        <v>12843</v>
      </c>
      <c r="C39790" t="s">
        <v>22772</v>
      </c>
      <c r="D39790" t="s">
        <v>640</v>
      </c>
      <c r="E39790" t="s">
        <v>683</v>
      </c>
      <c r="F39790" t="s">
        <v>700</v>
      </c>
      <c r="G39790" t="s">
        <v>576</v>
      </c>
      <c r="H39790" s="1">
        <f>DATEVALUE(LEFT(课前提醒[[#This Row],[上课时间]],10))</f>
        <v>45825</v>
      </c>
    </row>
    <row r="39791" spans="1:8">
      <c r="A39791" t="s">
        <v>12847</v>
      </c>
      <c r="B39791" t="s">
        <v>3197</v>
      </c>
      <c r="C39791" t="s">
        <v>4287</v>
      </c>
      <c r="D39791" t="s">
        <v>647</v>
      </c>
      <c r="E39791" t="s">
        <v>683</v>
      </c>
      <c r="F39791" t="s">
        <v>700</v>
      </c>
      <c r="G39791" t="s">
        <v>576</v>
      </c>
      <c r="H39791" s="1">
        <f>DATEVALUE(LEFT(课前提醒[[#This Row],[上课时间]],10))</f>
        <v>45825</v>
      </c>
    </row>
    <row r="39792" spans="1:8">
      <c r="A39792" t="s">
        <v>10822</v>
      </c>
      <c r="B39792" t="s">
        <v>8696</v>
      </c>
      <c r="C39792" t="s">
        <v>3111</v>
      </c>
      <c r="D39792" t="s">
        <v>199</v>
      </c>
      <c r="E39792" t="s">
        <v>151</v>
      </c>
      <c r="F39792" t="s">
        <v>700</v>
      </c>
      <c r="G39792" t="s">
        <v>576</v>
      </c>
      <c r="H39792" s="1">
        <f>DATEVALUE(LEFT(课前提醒[[#This Row],[上课时间]],10))</f>
        <v>45863</v>
      </c>
    </row>
    <row r="39793" spans="1:8">
      <c r="A39793" t="s">
        <v>10824</v>
      </c>
      <c r="B39793" t="s">
        <v>10825</v>
      </c>
      <c r="C39793" t="s">
        <v>4797</v>
      </c>
      <c r="D39793" t="s">
        <v>388</v>
      </c>
      <c r="E39793" t="s">
        <v>324</v>
      </c>
      <c r="F39793" t="s">
        <v>700</v>
      </c>
      <c r="G39793" t="s">
        <v>576</v>
      </c>
      <c r="H39793" s="1">
        <f>DATEVALUE(LEFT(课前提醒[[#This Row],[上课时间]],10))</f>
        <v>45824</v>
      </c>
    </row>
    <row r="39794" spans="1:8">
      <c r="A39794" t="s">
        <v>10824</v>
      </c>
      <c r="B39794" t="s">
        <v>10825</v>
      </c>
      <c r="C39794" t="s">
        <v>1533</v>
      </c>
      <c r="D39794" t="s">
        <v>388</v>
      </c>
      <c r="E39794" t="s">
        <v>324</v>
      </c>
      <c r="F39794" t="s">
        <v>700</v>
      </c>
      <c r="G39794" t="s">
        <v>576</v>
      </c>
      <c r="H39794" s="1">
        <f>DATEVALUE(LEFT(课前提醒[[#This Row],[上课时间]],10))</f>
        <v>45820</v>
      </c>
    </row>
    <row r="39795" spans="1:8">
      <c r="A39795" t="s">
        <v>10824</v>
      </c>
      <c r="B39795" t="s">
        <v>28392</v>
      </c>
      <c r="C39795" t="s">
        <v>5364</v>
      </c>
      <c r="D39795" t="s">
        <v>388</v>
      </c>
      <c r="E39795" t="s">
        <v>324</v>
      </c>
      <c r="F39795" t="s">
        <v>700</v>
      </c>
      <c r="G39795" t="s">
        <v>576</v>
      </c>
      <c r="H39795" s="1">
        <f>DATEVALUE(LEFT(课前提醒[[#This Row],[上课时间]],10))</f>
        <v>45880</v>
      </c>
    </row>
    <row r="39796" spans="1:8">
      <c r="A39796" t="s">
        <v>10824</v>
      </c>
      <c r="B39796" t="s">
        <v>28393</v>
      </c>
      <c r="C39796" t="s">
        <v>4097</v>
      </c>
      <c r="D39796" t="s">
        <v>388</v>
      </c>
      <c r="E39796" t="s">
        <v>324</v>
      </c>
      <c r="F39796" t="s">
        <v>700</v>
      </c>
      <c r="G39796" t="s">
        <v>576</v>
      </c>
      <c r="H39796" s="1">
        <f>DATEVALUE(LEFT(课前提醒[[#This Row],[上课时间]],10))</f>
        <v>45859</v>
      </c>
    </row>
    <row r="39797" spans="1:8">
      <c r="A39797" t="s">
        <v>10824</v>
      </c>
      <c r="B39797" t="s">
        <v>10825</v>
      </c>
      <c r="C39797" t="s">
        <v>888</v>
      </c>
      <c r="D39797" t="s">
        <v>388</v>
      </c>
      <c r="E39797" t="s">
        <v>324</v>
      </c>
      <c r="F39797" t="s">
        <v>700</v>
      </c>
      <c r="G39797" t="s">
        <v>576</v>
      </c>
      <c r="H39797" s="1">
        <f>DATEVALUE(LEFT(课前提醒[[#This Row],[上课时间]],10))</f>
        <v>45813</v>
      </c>
    </row>
    <row r="39798" spans="1:8">
      <c r="A39798" t="s">
        <v>10831</v>
      </c>
      <c r="B39798" t="s">
        <v>28394</v>
      </c>
      <c r="C39798" t="s">
        <v>4103</v>
      </c>
      <c r="D39798" t="s">
        <v>431</v>
      </c>
      <c r="E39798" t="s">
        <v>141</v>
      </c>
      <c r="F39798" t="s">
        <v>700</v>
      </c>
      <c r="G39798" t="s">
        <v>576</v>
      </c>
      <c r="H39798" s="1">
        <f>DATEVALUE(LEFT(课前提醒[[#This Row],[上课时间]],10))</f>
        <v>45915</v>
      </c>
    </row>
    <row r="39799" spans="1:8">
      <c r="A39799" t="s">
        <v>10831</v>
      </c>
      <c r="B39799" t="s">
        <v>28395</v>
      </c>
      <c r="C39799" t="s">
        <v>18218</v>
      </c>
      <c r="D39799" t="s">
        <v>431</v>
      </c>
      <c r="E39799" t="s">
        <v>141</v>
      </c>
      <c r="F39799" t="s">
        <v>700</v>
      </c>
      <c r="G39799" t="s">
        <v>576</v>
      </c>
      <c r="H39799" s="1">
        <f>DATEVALUE(LEFT(课前提醒[[#This Row],[上课时间]],10))</f>
        <v>45912</v>
      </c>
    </row>
    <row r="39800" spans="1:8">
      <c r="A39800" t="s">
        <v>10831</v>
      </c>
      <c r="B39800" t="s">
        <v>27989</v>
      </c>
      <c r="C39800" t="s">
        <v>3846</v>
      </c>
      <c r="D39800" t="s">
        <v>431</v>
      </c>
      <c r="E39800" t="s">
        <v>141</v>
      </c>
      <c r="F39800" t="s">
        <v>700</v>
      </c>
      <c r="G39800" t="s">
        <v>576</v>
      </c>
      <c r="H39800" s="1">
        <f>DATEVALUE(LEFT(课前提醒[[#This Row],[上课时间]],10))</f>
        <v>45887</v>
      </c>
    </row>
    <row r="39801" spans="1:8">
      <c r="A39801" t="s">
        <v>10831</v>
      </c>
      <c r="B39801" t="s">
        <v>27840</v>
      </c>
      <c r="C39801" t="s">
        <v>5364</v>
      </c>
      <c r="D39801" t="s">
        <v>431</v>
      </c>
      <c r="E39801" t="s">
        <v>141</v>
      </c>
      <c r="F39801" t="s">
        <v>700</v>
      </c>
      <c r="G39801" t="s">
        <v>576</v>
      </c>
      <c r="H39801" s="1">
        <f>DATEVALUE(LEFT(课前提醒[[#This Row],[上课时间]],10))</f>
        <v>45880</v>
      </c>
    </row>
    <row r="39802" spans="1:8">
      <c r="A39802" t="s">
        <v>10831</v>
      </c>
      <c r="B39802" t="s">
        <v>27991</v>
      </c>
      <c r="C39802" t="s">
        <v>8048</v>
      </c>
      <c r="D39802" t="s">
        <v>431</v>
      </c>
      <c r="E39802" t="s">
        <v>141</v>
      </c>
      <c r="F39802" t="s">
        <v>700</v>
      </c>
      <c r="G39802" t="s">
        <v>576</v>
      </c>
      <c r="H39802" s="1">
        <f>DATEVALUE(LEFT(课前提醒[[#This Row],[上课时间]],10))</f>
        <v>45898</v>
      </c>
    </row>
    <row r="39803" spans="1:8">
      <c r="A39803" t="s">
        <v>10837</v>
      </c>
      <c r="B39803" t="s">
        <v>28396</v>
      </c>
      <c r="C39803" t="s">
        <v>25555</v>
      </c>
      <c r="D39803" t="s">
        <v>639</v>
      </c>
      <c r="E39803" t="s">
        <v>683</v>
      </c>
      <c r="F39803" t="s">
        <v>700</v>
      </c>
      <c r="G39803" t="s">
        <v>576</v>
      </c>
      <c r="H39803" s="1">
        <f>DATEVALUE(LEFT(课前提醒[[#This Row],[上课时间]],10))</f>
        <v>45964</v>
      </c>
    </row>
    <row r="39804" spans="1:8">
      <c r="A39804" t="s">
        <v>10837</v>
      </c>
      <c r="B39804" t="s">
        <v>27993</v>
      </c>
      <c r="C39804" t="s">
        <v>28397</v>
      </c>
      <c r="D39804" t="s">
        <v>639</v>
      </c>
      <c r="E39804" t="s">
        <v>683</v>
      </c>
      <c r="F39804" t="s">
        <v>700</v>
      </c>
      <c r="G39804" t="s">
        <v>576</v>
      </c>
      <c r="H39804" s="1">
        <f>DATEVALUE(LEFT(课前提醒[[#This Row],[上课时间]],10))</f>
        <v>45974</v>
      </c>
    </row>
    <row r="39805" spans="1:8">
      <c r="A39805" t="s">
        <v>10837</v>
      </c>
      <c r="B39805" t="s">
        <v>27992</v>
      </c>
      <c r="C39805" t="s">
        <v>12827</v>
      </c>
      <c r="D39805" t="s">
        <v>639</v>
      </c>
      <c r="E39805" t="s">
        <v>683</v>
      </c>
      <c r="F39805" t="s">
        <v>700</v>
      </c>
      <c r="G39805" t="s">
        <v>576</v>
      </c>
      <c r="H39805" s="1">
        <f>DATEVALUE(LEFT(课前提醒[[#This Row],[上课时间]],10))</f>
        <v>45953</v>
      </c>
    </row>
    <row r="39806" spans="1:8">
      <c r="A39806" t="s">
        <v>10839</v>
      </c>
      <c r="B39806" t="s">
        <v>10840</v>
      </c>
      <c r="C39806" t="s">
        <v>9020</v>
      </c>
      <c r="D39806" t="s">
        <v>293</v>
      </c>
      <c r="E39806" t="s">
        <v>290</v>
      </c>
      <c r="F39806" t="s">
        <v>700</v>
      </c>
      <c r="G39806" t="s">
        <v>576</v>
      </c>
      <c r="H39806" s="1">
        <f>DATEVALUE(LEFT(课前提醒[[#This Row],[上课时间]],10))</f>
        <v>45869</v>
      </c>
    </row>
    <row r="39807" spans="1:8">
      <c r="A39807" t="s">
        <v>10839</v>
      </c>
      <c r="B39807" t="s">
        <v>28398</v>
      </c>
      <c r="C39807" t="s">
        <v>8905</v>
      </c>
      <c r="D39807" t="s">
        <v>293</v>
      </c>
      <c r="E39807" t="s">
        <v>290</v>
      </c>
      <c r="F39807" t="s">
        <v>700</v>
      </c>
      <c r="G39807" t="s">
        <v>576</v>
      </c>
      <c r="H39807" s="1">
        <f>DATEVALUE(LEFT(课前提醒[[#This Row],[上课时间]],10))</f>
        <v>45787</v>
      </c>
    </row>
    <row r="39808" spans="1:8">
      <c r="A39808" t="s">
        <v>10839</v>
      </c>
      <c r="B39808" t="s">
        <v>10840</v>
      </c>
      <c r="C39808" t="s">
        <v>3830</v>
      </c>
      <c r="D39808" t="s">
        <v>293</v>
      </c>
      <c r="E39808" t="s">
        <v>290</v>
      </c>
      <c r="F39808" t="s">
        <v>700</v>
      </c>
      <c r="G39808" t="s">
        <v>576</v>
      </c>
      <c r="H39808" s="1">
        <f>DATEVALUE(LEFT(课前提醒[[#This Row],[上课时间]],10))</f>
        <v>45827</v>
      </c>
    </row>
    <row r="39809" spans="1:8">
      <c r="A39809" t="s">
        <v>10839</v>
      </c>
      <c r="B39809" t="s">
        <v>10840</v>
      </c>
      <c r="C39809" t="s">
        <v>2159</v>
      </c>
      <c r="D39809" t="s">
        <v>293</v>
      </c>
      <c r="E39809" t="s">
        <v>290</v>
      </c>
      <c r="F39809" t="s">
        <v>700</v>
      </c>
      <c r="G39809" t="s">
        <v>576</v>
      </c>
      <c r="H39809" s="1">
        <f>DATEVALUE(LEFT(课前提醒[[#This Row],[上课时间]],10))</f>
        <v>45848</v>
      </c>
    </row>
    <row r="39810" spans="1:8">
      <c r="A39810" t="s">
        <v>10839</v>
      </c>
      <c r="B39810" t="s">
        <v>10840</v>
      </c>
      <c r="C39810" t="s">
        <v>14075</v>
      </c>
      <c r="D39810" t="s">
        <v>293</v>
      </c>
      <c r="E39810" t="s">
        <v>290</v>
      </c>
      <c r="F39810" t="s">
        <v>700</v>
      </c>
      <c r="G39810" t="s">
        <v>576</v>
      </c>
      <c r="H39810" s="1">
        <f>DATEVALUE(LEFT(课前提醒[[#This Row],[上课时间]],10))</f>
        <v>45792</v>
      </c>
    </row>
    <row r="39811" spans="1:8">
      <c r="A39811" t="s">
        <v>10839</v>
      </c>
      <c r="B39811" t="s">
        <v>10840</v>
      </c>
      <c r="C39811" t="s">
        <v>4089</v>
      </c>
      <c r="D39811" t="s">
        <v>293</v>
      </c>
      <c r="E39811" t="s">
        <v>290</v>
      </c>
      <c r="F39811" t="s">
        <v>700</v>
      </c>
      <c r="G39811" t="s">
        <v>576</v>
      </c>
      <c r="H39811" s="1">
        <f>DATEVALUE(LEFT(课前提醒[[#This Row],[上课时间]],10))</f>
        <v>45834</v>
      </c>
    </row>
    <row r="39812" spans="1:8">
      <c r="A39812" t="s">
        <v>10839</v>
      </c>
      <c r="B39812" t="s">
        <v>10840</v>
      </c>
      <c r="C39812" t="s">
        <v>913</v>
      </c>
      <c r="D39812" t="s">
        <v>293</v>
      </c>
      <c r="E39812" t="s">
        <v>290</v>
      </c>
      <c r="F39812" t="s">
        <v>700</v>
      </c>
      <c r="G39812" t="s">
        <v>576</v>
      </c>
      <c r="H39812" s="1">
        <f>DATEVALUE(LEFT(课前提醒[[#This Row],[上课时间]],10))</f>
        <v>45799</v>
      </c>
    </row>
    <row r="39813" spans="1:8">
      <c r="A39813" t="s">
        <v>12864</v>
      </c>
      <c r="B39813" t="s">
        <v>12867</v>
      </c>
      <c r="C39813" t="s">
        <v>4356</v>
      </c>
      <c r="D39813" t="s">
        <v>191</v>
      </c>
      <c r="E39813" t="s">
        <v>187</v>
      </c>
      <c r="F39813" t="s">
        <v>700</v>
      </c>
      <c r="G39813" t="s">
        <v>576</v>
      </c>
      <c r="H39813" s="1">
        <f>DATEVALUE(LEFT(课前提醒[[#This Row],[上课时间]],10))</f>
        <v>45859</v>
      </c>
    </row>
    <row r="39814" spans="1:8">
      <c r="A39814" t="s">
        <v>10842</v>
      </c>
      <c r="B39814" t="s">
        <v>10843</v>
      </c>
      <c r="C39814" t="s">
        <v>3186</v>
      </c>
      <c r="D39814" t="s">
        <v>335</v>
      </c>
      <c r="E39814" t="s">
        <v>324</v>
      </c>
      <c r="F39814" t="s">
        <v>700</v>
      </c>
      <c r="G39814" t="s">
        <v>576</v>
      </c>
      <c r="H39814" s="1">
        <f>DATEVALUE(LEFT(课前提醒[[#This Row],[上课时间]],10))</f>
        <v>45787</v>
      </c>
    </row>
    <row r="39815" spans="1:8">
      <c r="A39815" t="s">
        <v>12869</v>
      </c>
      <c r="B39815" t="s">
        <v>28399</v>
      </c>
      <c r="C39815" t="s">
        <v>1103</v>
      </c>
      <c r="D39815" t="s">
        <v>6604</v>
      </c>
      <c r="E39815" t="s">
        <v>683</v>
      </c>
      <c r="F39815" t="s">
        <v>700</v>
      </c>
      <c r="G39815" t="s">
        <v>576</v>
      </c>
      <c r="H39815" s="1">
        <f>DATEVALUE(LEFT(课前提醒[[#This Row],[上课时间]],10))</f>
        <v>45874</v>
      </c>
    </row>
    <row r="39816" spans="1:8">
      <c r="A39816" t="s">
        <v>12869</v>
      </c>
      <c r="B39816" t="s">
        <v>28399</v>
      </c>
      <c r="C39816" t="s">
        <v>20795</v>
      </c>
      <c r="D39816" t="s">
        <v>6604</v>
      </c>
      <c r="E39816" t="s">
        <v>683</v>
      </c>
      <c r="F39816" t="s">
        <v>700</v>
      </c>
      <c r="G39816" t="s">
        <v>576</v>
      </c>
      <c r="H39816" s="1">
        <f>DATEVALUE(LEFT(课前提醒[[#This Row],[上课时间]],10))</f>
        <v>45876</v>
      </c>
    </row>
    <row r="39817" spans="1:8">
      <c r="A39817" t="s">
        <v>10844</v>
      </c>
      <c r="B39817" t="s">
        <v>10845</v>
      </c>
      <c r="C39817" t="s">
        <v>11784</v>
      </c>
      <c r="D39817" t="s">
        <v>654</v>
      </c>
      <c r="E39817" t="s">
        <v>683</v>
      </c>
      <c r="F39817" t="s">
        <v>700</v>
      </c>
      <c r="G39817" t="s">
        <v>576</v>
      </c>
      <c r="H39817" s="1">
        <f>DATEVALUE(LEFT(课前提醒[[#This Row],[上课时间]],10))</f>
        <v>45947</v>
      </c>
    </row>
    <row r="39818" spans="1:8">
      <c r="A39818" t="s">
        <v>10844</v>
      </c>
      <c r="B39818" t="s">
        <v>28400</v>
      </c>
      <c r="C39818" t="s">
        <v>13127</v>
      </c>
      <c r="D39818" t="s">
        <v>654</v>
      </c>
      <c r="E39818" t="s">
        <v>683</v>
      </c>
      <c r="F39818" t="s">
        <v>700</v>
      </c>
      <c r="G39818" t="s">
        <v>576</v>
      </c>
      <c r="H39818" s="1">
        <f>DATEVALUE(LEFT(课前提醒[[#This Row],[上课时间]],10))</f>
        <v>45779</v>
      </c>
    </row>
    <row r="39819" spans="1:8">
      <c r="A39819" t="s">
        <v>10844</v>
      </c>
      <c r="B39819" t="s">
        <v>10845</v>
      </c>
      <c r="C39819" t="s">
        <v>3762</v>
      </c>
      <c r="D39819" t="s">
        <v>654</v>
      </c>
      <c r="E39819" t="s">
        <v>683</v>
      </c>
      <c r="F39819" t="s">
        <v>700</v>
      </c>
      <c r="G39819" t="s">
        <v>576</v>
      </c>
      <c r="H39819" s="1">
        <f>DATEVALUE(LEFT(课前提醒[[#This Row],[上课时间]],10))</f>
        <v>45968</v>
      </c>
    </row>
    <row r="39820" spans="1:8">
      <c r="A39820" t="s">
        <v>10844</v>
      </c>
      <c r="B39820" t="s">
        <v>10845</v>
      </c>
      <c r="C39820" t="s">
        <v>9631</v>
      </c>
      <c r="D39820" t="s">
        <v>654</v>
      </c>
      <c r="E39820" t="s">
        <v>683</v>
      </c>
      <c r="F39820" t="s">
        <v>700</v>
      </c>
      <c r="G39820" t="s">
        <v>576</v>
      </c>
      <c r="H39820" s="1">
        <f>DATEVALUE(LEFT(课前提醒[[#This Row],[上课时间]],10))</f>
        <v>45926</v>
      </c>
    </row>
    <row r="39821" spans="1:8">
      <c r="A39821" t="s">
        <v>10844</v>
      </c>
      <c r="B39821" t="s">
        <v>10845</v>
      </c>
      <c r="C39821" t="s">
        <v>9157</v>
      </c>
      <c r="D39821" t="s">
        <v>654</v>
      </c>
      <c r="E39821" t="s">
        <v>683</v>
      </c>
      <c r="F39821" t="s">
        <v>700</v>
      </c>
      <c r="G39821" t="s">
        <v>576</v>
      </c>
      <c r="H39821" s="1">
        <f>DATEVALUE(LEFT(课前提醒[[#This Row],[上课时间]],10))</f>
        <v>45954</v>
      </c>
    </row>
    <row r="39822" spans="1:8">
      <c r="A39822" t="s">
        <v>10846</v>
      </c>
      <c r="B39822" t="s">
        <v>28401</v>
      </c>
      <c r="C39822" t="s">
        <v>5778</v>
      </c>
      <c r="D39822" t="s">
        <v>274</v>
      </c>
      <c r="E39822" t="s">
        <v>141</v>
      </c>
      <c r="F39822" t="s">
        <v>700</v>
      </c>
      <c r="G39822" t="s">
        <v>576</v>
      </c>
      <c r="H39822" s="1">
        <f>DATEVALUE(LEFT(课前提醒[[#This Row],[上课时间]],10))</f>
        <v>45785</v>
      </c>
    </row>
    <row r="39823" spans="1:8">
      <c r="A39823" t="s">
        <v>10846</v>
      </c>
      <c r="B39823" t="s">
        <v>6408</v>
      </c>
      <c r="C39823" t="s">
        <v>5473</v>
      </c>
      <c r="D39823" t="s">
        <v>274</v>
      </c>
      <c r="E39823" t="s">
        <v>141</v>
      </c>
      <c r="F39823" t="s">
        <v>700</v>
      </c>
      <c r="G39823" t="s">
        <v>576</v>
      </c>
      <c r="H39823" s="1">
        <f>DATEVALUE(LEFT(课前提醒[[#This Row],[上课时间]],10))</f>
        <v>45911</v>
      </c>
    </row>
    <row r="39824" spans="1:8">
      <c r="A39824" t="s">
        <v>10846</v>
      </c>
      <c r="B39824" t="s">
        <v>20010</v>
      </c>
      <c r="C39824" t="s">
        <v>15750</v>
      </c>
      <c r="D39824" t="s">
        <v>274</v>
      </c>
      <c r="E39824" t="s">
        <v>141</v>
      </c>
      <c r="F39824" t="s">
        <v>700</v>
      </c>
      <c r="G39824" t="s">
        <v>576</v>
      </c>
      <c r="H39824" s="1">
        <f>DATEVALUE(LEFT(课前提醒[[#This Row],[上课时间]],10))</f>
        <v>45883</v>
      </c>
    </row>
    <row r="39825" spans="1:8">
      <c r="A39825" t="s">
        <v>10846</v>
      </c>
      <c r="B39825" t="s">
        <v>28402</v>
      </c>
      <c r="C39825" t="s">
        <v>3669</v>
      </c>
      <c r="D39825" t="s">
        <v>274</v>
      </c>
      <c r="E39825" t="s">
        <v>141</v>
      </c>
      <c r="F39825" t="s">
        <v>700</v>
      </c>
      <c r="G39825" t="s">
        <v>576</v>
      </c>
      <c r="H39825" s="1">
        <f>DATEVALUE(LEFT(课前提醒[[#This Row],[上课时间]],10))</f>
        <v>45802</v>
      </c>
    </row>
    <row r="39826" spans="1:8">
      <c r="A39826" t="s">
        <v>10846</v>
      </c>
      <c r="B39826" t="s">
        <v>10847</v>
      </c>
      <c r="C39826" t="s">
        <v>2624</v>
      </c>
      <c r="D39826" t="s">
        <v>274</v>
      </c>
      <c r="E39826" t="s">
        <v>141</v>
      </c>
      <c r="F39826" t="s">
        <v>700</v>
      </c>
      <c r="G39826" t="s">
        <v>576</v>
      </c>
      <c r="H39826" s="1">
        <f>DATEVALUE(LEFT(课前提醒[[#This Row],[上课时间]],10))</f>
        <v>45851</v>
      </c>
    </row>
    <row r="39827" spans="1:8">
      <c r="A39827" t="s">
        <v>10850</v>
      </c>
      <c r="B39827" t="s">
        <v>10851</v>
      </c>
      <c r="C39827" t="s">
        <v>1348</v>
      </c>
      <c r="D39827" t="s">
        <v>334</v>
      </c>
      <c r="E39827" t="s">
        <v>324</v>
      </c>
      <c r="F39827" t="s">
        <v>700</v>
      </c>
      <c r="G39827" t="s">
        <v>576</v>
      </c>
      <c r="H39827" s="1">
        <f>DATEVALUE(LEFT(课前提醒[[#This Row],[上课时间]],10))</f>
        <v>45797</v>
      </c>
    </row>
    <row r="39828" spans="1:8">
      <c r="A39828" t="s">
        <v>25918</v>
      </c>
      <c r="B39828" t="s">
        <v>27624</v>
      </c>
      <c r="C39828" t="s">
        <v>4418</v>
      </c>
      <c r="D39828" t="s">
        <v>251</v>
      </c>
      <c r="E39828" t="s">
        <v>149</v>
      </c>
      <c r="F39828" t="s">
        <v>700</v>
      </c>
      <c r="G39828" t="s">
        <v>576</v>
      </c>
      <c r="H39828" s="1">
        <f>DATEVALUE(LEFT(课前提醒[[#This Row],[上课时间]],10))</f>
        <v>45831</v>
      </c>
    </row>
    <row r="39829" spans="1:8">
      <c r="A39829" t="s">
        <v>10540</v>
      </c>
      <c r="B39829" t="s">
        <v>27377</v>
      </c>
      <c r="C39829" t="s">
        <v>735</v>
      </c>
      <c r="D39829" t="s">
        <v>298</v>
      </c>
      <c r="E39829" t="s">
        <v>145</v>
      </c>
      <c r="F39829" t="s">
        <v>700</v>
      </c>
      <c r="G39829" t="s">
        <v>576</v>
      </c>
      <c r="H39829" s="1">
        <f>DATEVALUE(LEFT(课前提醒[[#This Row],[上课时间]],10))</f>
        <v>45798</v>
      </c>
    </row>
    <row r="39830" spans="1:8">
      <c r="A39830" t="s">
        <v>10547</v>
      </c>
      <c r="B39830" t="s">
        <v>21037</v>
      </c>
      <c r="C39830" t="s">
        <v>7161</v>
      </c>
      <c r="D39830" t="s">
        <v>636</v>
      </c>
      <c r="E39830" t="s">
        <v>683</v>
      </c>
      <c r="F39830" t="s">
        <v>700</v>
      </c>
      <c r="G39830" t="s">
        <v>576</v>
      </c>
      <c r="H39830" s="1">
        <f>DATEVALUE(LEFT(课前提醒[[#This Row],[上课时间]],10))</f>
        <v>45829</v>
      </c>
    </row>
    <row r="39831" spans="1:8">
      <c r="A39831" t="s">
        <v>10547</v>
      </c>
      <c r="B39831" t="s">
        <v>10550</v>
      </c>
      <c r="C39831" t="s">
        <v>7163</v>
      </c>
      <c r="D39831" t="s">
        <v>636</v>
      </c>
      <c r="E39831" t="s">
        <v>683</v>
      </c>
      <c r="F39831" t="s">
        <v>700</v>
      </c>
      <c r="G39831" t="s">
        <v>576</v>
      </c>
      <c r="H39831" s="1">
        <f>DATEVALUE(LEFT(课前提醒[[#This Row],[上课时间]],10))</f>
        <v>45815</v>
      </c>
    </row>
    <row r="39832" spans="1:8">
      <c r="A39832" t="s">
        <v>10547</v>
      </c>
      <c r="B39832" t="s">
        <v>27625</v>
      </c>
      <c r="C39832" t="s">
        <v>16005</v>
      </c>
      <c r="D39832" t="s">
        <v>636</v>
      </c>
      <c r="E39832" t="s">
        <v>683</v>
      </c>
      <c r="F39832" t="s">
        <v>700</v>
      </c>
      <c r="G39832" t="s">
        <v>576</v>
      </c>
      <c r="H39832" s="1">
        <f>DATEVALUE(LEFT(课前提醒[[#This Row],[上课时间]],10))</f>
        <v>45818</v>
      </c>
    </row>
    <row r="39833" spans="1:8">
      <c r="A39833" t="s">
        <v>10551</v>
      </c>
      <c r="B39833" t="s">
        <v>9104</v>
      </c>
      <c r="C39833" t="s">
        <v>27626</v>
      </c>
      <c r="D39833" t="s">
        <v>647</v>
      </c>
      <c r="E39833" t="s">
        <v>683</v>
      </c>
      <c r="F39833" t="s">
        <v>700</v>
      </c>
      <c r="G39833" t="s">
        <v>576</v>
      </c>
      <c r="H39833" s="1">
        <f>DATEVALUE(LEFT(课前提醒[[#This Row],[上课时间]],10))</f>
        <v>45842</v>
      </c>
    </row>
    <row r="39834" spans="1:8">
      <c r="A39834" t="s">
        <v>10551</v>
      </c>
      <c r="B39834" t="s">
        <v>27162</v>
      </c>
      <c r="C39834" t="s">
        <v>3697</v>
      </c>
      <c r="D39834" t="s">
        <v>647</v>
      </c>
      <c r="E39834" t="s">
        <v>683</v>
      </c>
      <c r="F39834" t="s">
        <v>700</v>
      </c>
      <c r="G39834" t="s">
        <v>576</v>
      </c>
      <c r="H39834" s="1">
        <f>DATEVALUE(LEFT(课前提醒[[#This Row],[上课时间]],10))</f>
        <v>45823</v>
      </c>
    </row>
    <row r="39835" spans="1:8">
      <c r="A39835" t="s">
        <v>27164</v>
      </c>
      <c r="B39835" t="s">
        <v>26691</v>
      </c>
      <c r="C39835" t="s">
        <v>3410</v>
      </c>
      <c r="D39835" t="s">
        <v>263</v>
      </c>
      <c r="E39835" t="s">
        <v>262</v>
      </c>
      <c r="F39835" t="s">
        <v>700</v>
      </c>
      <c r="G39835" t="s">
        <v>576</v>
      </c>
      <c r="H39835" s="1">
        <f>DATEVALUE(LEFT(课前提醒[[#This Row],[上课时间]],10))</f>
        <v>45824</v>
      </c>
    </row>
    <row r="39836" spans="1:8">
      <c r="A39836" t="s">
        <v>10556</v>
      </c>
      <c r="B39836" t="s">
        <v>26598</v>
      </c>
      <c r="C39836" t="s">
        <v>3300</v>
      </c>
      <c r="D39836" t="s">
        <v>285</v>
      </c>
      <c r="E39836" t="s">
        <v>281</v>
      </c>
      <c r="F39836" t="s">
        <v>700</v>
      </c>
      <c r="G39836" t="s">
        <v>576</v>
      </c>
      <c r="H39836" s="1">
        <f>DATEVALUE(LEFT(课前提醒[[#This Row],[上课时间]],10))</f>
        <v>45836</v>
      </c>
    </row>
    <row r="39837" spans="1:8">
      <c r="A39837" t="s">
        <v>10556</v>
      </c>
      <c r="B39837" t="s">
        <v>12205</v>
      </c>
      <c r="C39837" t="s">
        <v>2318</v>
      </c>
      <c r="D39837" t="s">
        <v>285</v>
      </c>
      <c r="E39837" t="s">
        <v>281</v>
      </c>
      <c r="F39837" t="s">
        <v>700</v>
      </c>
      <c r="G39837" t="s">
        <v>576</v>
      </c>
      <c r="H39837" s="1">
        <f>DATEVALUE(LEFT(课前提醒[[#This Row],[上课时间]],10))</f>
        <v>45846</v>
      </c>
    </row>
    <row r="39838" spans="1:8">
      <c r="A39838" t="s">
        <v>10556</v>
      </c>
      <c r="B39838" t="s">
        <v>26598</v>
      </c>
      <c r="C39838" t="s">
        <v>2964</v>
      </c>
      <c r="D39838" t="s">
        <v>285</v>
      </c>
      <c r="E39838" t="s">
        <v>281</v>
      </c>
      <c r="F39838" t="s">
        <v>700</v>
      </c>
      <c r="G39838" t="s">
        <v>576</v>
      </c>
      <c r="H39838" s="1">
        <f>DATEVALUE(LEFT(课前提醒[[#This Row],[上课时间]],10))</f>
        <v>45832</v>
      </c>
    </row>
    <row r="39839" spans="1:8">
      <c r="A39839" t="s">
        <v>10556</v>
      </c>
      <c r="B39839" t="s">
        <v>12206</v>
      </c>
      <c r="C39839" t="s">
        <v>5313</v>
      </c>
      <c r="D39839" t="s">
        <v>285</v>
      </c>
      <c r="E39839" t="s">
        <v>281</v>
      </c>
      <c r="F39839" t="s">
        <v>700</v>
      </c>
      <c r="G39839" t="s">
        <v>576</v>
      </c>
      <c r="H39839" s="1">
        <f>DATEVALUE(LEFT(课前提醒[[#This Row],[上课时间]],10))</f>
        <v>45871</v>
      </c>
    </row>
    <row r="39840" spans="1:8">
      <c r="A39840" t="s">
        <v>10556</v>
      </c>
      <c r="B39840" t="s">
        <v>25549</v>
      </c>
      <c r="C39840" t="s">
        <v>2317</v>
      </c>
      <c r="D39840" t="s">
        <v>285</v>
      </c>
      <c r="E39840" t="s">
        <v>281</v>
      </c>
      <c r="F39840" t="s">
        <v>700</v>
      </c>
      <c r="G39840" t="s">
        <v>576</v>
      </c>
      <c r="H39840" s="1">
        <f>DATEVALUE(LEFT(课前提醒[[#This Row],[上课时间]],10))</f>
        <v>45860</v>
      </c>
    </row>
    <row r="39841" spans="1:8">
      <c r="A39841" t="s">
        <v>10559</v>
      </c>
      <c r="B39841" t="s">
        <v>27627</v>
      </c>
      <c r="C39841" t="s">
        <v>1746</v>
      </c>
      <c r="D39841" t="s">
        <v>646</v>
      </c>
      <c r="E39841" t="s">
        <v>683</v>
      </c>
      <c r="F39841" t="s">
        <v>700</v>
      </c>
      <c r="G39841" t="s">
        <v>576</v>
      </c>
      <c r="H39841" s="1">
        <f>DATEVALUE(LEFT(课前提醒[[#This Row],[上课时间]],10))</f>
        <v>45836</v>
      </c>
    </row>
    <row r="39842" spans="1:8">
      <c r="A39842" t="s">
        <v>10561</v>
      </c>
      <c r="B39842" t="s">
        <v>7685</v>
      </c>
      <c r="C39842" t="s">
        <v>11441</v>
      </c>
      <c r="D39842" t="s">
        <v>630</v>
      </c>
      <c r="E39842" t="s">
        <v>683</v>
      </c>
      <c r="F39842" t="s">
        <v>700</v>
      </c>
      <c r="G39842" t="s">
        <v>576</v>
      </c>
      <c r="H39842" s="1">
        <f>DATEVALUE(LEFT(课前提醒[[#This Row],[上课时间]],10))</f>
        <v>45959</v>
      </c>
    </row>
    <row r="39843" spans="1:8">
      <c r="A39843" t="s">
        <v>10563</v>
      </c>
      <c r="B39843" t="s">
        <v>10564</v>
      </c>
      <c r="C39843" t="s">
        <v>16246</v>
      </c>
      <c r="D39843" t="s">
        <v>645</v>
      </c>
      <c r="E39843" t="s">
        <v>683</v>
      </c>
      <c r="F39843" t="s">
        <v>700</v>
      </c>
      <c r="G39843" t="s">
        <v>576</v>
      </c>
      <c r="H39843" s="1">
        <f>DATEVALUE(LEFT(课前提醒[[#This Row],[上课时间]],10))</f>
        <v>45808</v>
      </c>
    </row>
    <row r="39844" spans="1:8">
      <c r="A39844" t="s">
        <v>10563</v>
      </c>
      <c r="B39844" t="s">
        <v>10564</v>
      </c>
      <c r="C39844" t="s">
        <v>21141</v>
      </c>
      <c r="D39844" t="s">
        <v>645</v>
      </c>
      <c r="E39844" t="s">
        <v>683</v>
      </c>
      <c r="F39844" t="s">
        <v>700</v>
      </c>
      <c r="G39844" t="s">
        <v>576</v>
      </c>
      <c r="H39844" s="1">
        <f>DATEVALUE(LEFT(课前提醒[[#This Row],[上课时间]],10))</f>
        <v>45850</v>
      </c>
    </row>
    <row r="39845" spans="1:8">
      <c r="A39845" t="s">
        <v>10568</v>
      </c>
      <c r="B39845" t="s">
        <v>10569</v>
      </c>
      <c r="C39845" t="s">
        <v>1217</v>
      </c>
      <c r="D39845" t="s">
        <v>629</v>
      </c>
      <c r="E39845" t="s">
        <v>683</v>
      </c>
      <c r="F39845" t="s">
        <v>700</v>
      </c>
      <c r="G39845" t="s">
        <v>576</v>
      </c>
      <c r="H39845" s="1">
        <f>DATEVALUE(LEFT(课前提醒[[#This Row],[上课时间]],10))</f>
        <v>45830</v>
      </c>
    </row>
    <row r="39846" spans="1:8">
      <c r="A39846" t="s">
        <v>12472</v>
      </c>
      <c r="B39846" t="s">
        <v>27800</v>
      </c>
      <c r="C39846" t="s">
        <v>6882</v>
      </c>
      <c r="D39846" t="s">
        <v>637</v>
      </c>
      <c r="E39846" t="s">
        <v>683</v>
      </c>
      <c r="F39846" t="s">
        <v>700</v>
      </c>
      <c r="G39846" t="s">
        <v>576</v>
      </c>
      <c r="H39846" s="1">
        <f>DATEVALUE(LEFT(课前提醒[[#This Row],[上课时间]],10))</f>
        <v>45830</v>
      </c>
    </row>
    <row r="39847" spans="1:8">
      <c r="A39847" t="s">
        <v>12472</v>
      </c>
      <c r="B39847" t="s">
        <v>12473</v>
      </c>
      <c r="C39847" t="s">
        <v>4811</v>
      </c>
      <c r="D39847" t="s">
        <v>637</v>
      </c>
      <c r="E39847" t="s">
        <v>683</v>
      </c>
      <c r="F39847" t="s">
        <v>700</v>
      </c>
      <c r="G39847" t="s">
        <v>576</v>
      </c>
      <c r="H39847" s="1">
        <f>DATEVALUE(LEFT(课前提醒[[#This Row],[上课时间]],10))</f>
        <v>45820</v>
      </c>
    </row>
    <row r="39848" spans="1:8">
      <c r="A39848" t="s">
        <v>10570</v>
      </c>
      <c r="B39848" t="s">
        <v>15793</v>
      </c>
      <c r="C39848" t="s">
        <v>1368</v>
      </c>
      <c r="D39848" t="s">
        <v>630</v>
      </c>
      <c r="E39848" t="s">
        <v>683</v>
      </c>
      <c r="F39848" t="s">
        <v>700</v>
      </c>
      <c r="G39848" t="s">
        <v>576</v>
      </c>
      <c r="H39848" s="1">
        <f>DATEVALUE(LEFT(课前提醒[[#This Row],[上课时间]],10))</f>
        <v>45814</v>
      </c>
    </row>
    <row r="39849" spans="1:8">
      <c r="A39849" t="s">
        <v>10578</v>
      </c>
      <c r="B39849" t="s">
        <v>27801</v>
      </c>
      <c r="C39849" t="s">
        <v>4523</v>
      </c>
      <c r="D39849" t="s">
        <v>437</v>
      </c>
      <c r="E39849" t="s">
        <v>149</v>
      </c>
      <c r="F39849" t="s">
        <v>700</v>
      </c>
      <c r="G39849" t="s">
        <v>576</v>
      </c>
      <c r="H39849" s="1">
        <f>DATEVALUE(LEFT(课前提醒[[#This Row],[上课时间]],10))</f>
        <v>45825</v>
      </c>
    </row>
    <row r="39850" spans="1:8">
      <c r="A39850" t="s">
        <v>10580</v>
      </c>
      <c r="B39850" t="s">
        <v>10581</v>
      </c>
      <c r="C39850" t="s">
        <v>1088</v>
      </c>
      <c r="D39850" t="s">
        <v>650</v>
      </c>
      <c r="E39850" t="s">
        <v>683</v>
      </c>
      <c r="F39850" t="s">
        <v>700</v>
      </c>
      <c r="G39850" t="s">
        <v>576</v>
      </c>
      <c r="H39850" s="1">
        <f>DATEVALUE(LEFT(课前提醒[[#This Row],[上课时间]],10))</f>
        <v>45807</v>
      </c>
    </row>
    <row r="39851" spans="1:8">
      <c r="A39851" t="s">
        <v>27168</v>
      </c>
      <c r="B39851" t="s">
        <v>27169</v>
      </c>
      <c r="C39851" t="s">
        <v>1406</v>
      </c>
      <c r="D39851" t="s">
        <v>630</v>
      </c>
      <c r="E39851" t="s">
        <v>683</v>
      </c>
      <c r="F39851" t="s">
        <v>700</v>
      </c>
      <c r="G39851" t="s">
        <v>576</v>
      </c>
      <c r="H39851" s="1">
        <f>DATEVALUE(LEFT(课前提醒[[#This Row],[上课时间]],10))</f>
        <v>45790</v>
      </c>
    </row>
    <row r="39852" spans="1:8">
      <c r="A39852" t="s">
        <v>10582</v>
      </c>
      <c r="B39852" t="s">
        <v>9101</v>
      </c>
      <c r="C39852" t="s">
        <v>11500</v>
      </c>
      <c r="D39852" t="s">
        <v>640</v>
      </c>
      <c r="E39852" t="s">
        <v>683</v>
      </c>
      <c r="F39852" t="s">
        <v>700</v>
      </c>
      <c r="G39852" t="s">
        <v>576</v>
      </c>
      <c r="H39852" s="1">
        <f>DATEVALUE(LEFT(课前提醒[[#This Row],[上课时间]],10))</f>
        <v>45826</v>
      </c>
    </row>
    <row r="39853" spans="1:8">
      <c r="A39853" t="s">
        <v>10582</v>
      </c>
      <c r="B39853" t="s">
        <v>27802</v>
      </c>
      <c r="C39853" t="s">
        <v>1249</v>
      </c>
      <c r="D39853" t="s">
        <v>16438</v>
      </c>
      <c r="E39853" t="s">
        <v>683</v>
      </c>
      <c r="F39853" t="s">
        <v>700</v>
      </c>
      <c r="G39853" t="s">
        <v>576</v>
      </c>
      <c r="H39853" s="1">
        <f>DATEVALUE(LEFT(课前提醒[[#This Row],[上课时间]],10))</f>
        <v>45799</v>
      </c>
    </row>
    <row r="39854" spans="1:8">
      <c r="A39854" t="s">
        <v>10591</v>
      </c>
      <c r="B39854" t="s">
        <v>10592</v>
      </c>
      <c r="C39854" t="s">
        <v>21123</v>
      </c>
      <c r="D39854" t="s">
        <v>339</v>
      </c>
      <c r="E39854" t="s">
        <v>324</v>
      </c>
      <c r="F39854" t="s">
        <v>700</v>
      </c>
      <c r="G39854" t="s">
        <v>576</v>
      </c>
      <c r="H39854" s="1">
        <f>DATEVALUE(LEFT(课前提醒[[#This Row],[上课时间]],10))</f>
        <v>45880</v>
      </c>
    </row>
    <row r="39855" spans="1:8">
      <c r="A39855" t="s">
        <v>10591</v>
      </c>
      <c r="B39855" t="s">
        <v>27803</v>
      </c>
      <c r="C39855" t="s">
        <v>18635</v>
      </c>
      <c r="D39855" t="s">
        <v>339</v>
      </c>
      <c r="E39855" t="s">
        <v>324</v>
      </c>
      <c r="F39855" t="s">
        <v>700</v>
      </c>
      <c r="G39855" t="s">
        <v>576</v>
      </c>
      <c r="H39855" s="1">
        <f>DATEVALUE(LEFT(课前提醒[[#This Row],[上课时间]],10))</f>
        <v>45874</v>
      </c>
    </row>
    <row r="39856" spans="1:8">
      <c r="A39856" t="s">
        <v>10593</v>
      </c>
      <c r="B39856" t="s">
        <v>27804</v>
      </c>
      <c r="C39856" t="s">
        <v>3137</v>
      </c>
      <c r="D39856" t="s">
        <v>27805</v>
      </c>
      <c r="E39856" t="s">
        <v>683</v>
      </c>
      <c r="F39856" t="s">
        <v>700</v>
      </c>
      <c r="G39856" t="s">
        <v>576</v>
      </c>
      <c r="H39856" s="1">
        <f>DATEVALUE(LEFT(课前提醒[[#This Row],[上课时间]],10))</f>
        <v>45804</v>
      </c>
    </row>
    <row r="39857" spans="1:8">
      <c r="A39857" t="s">
        <v>10597</v>
      </c>
      <c r="B39857" t="s">
        <v>27808</v>
      </c>
      <c r="C39857" t="s">
        <v>2254</v>
      </c>
      <c r="D39857" t="s">
        <v>27714</v>
      </c>
      <c r="E39857" t="s">
        <v>683</v>
      </c>
      <c r="F39857" t="s">
        <v>700</v>
      </c>
      <c r="G39857" t="s">
        <v>576</v>
      </c>
      <c r="H39857" s="1">
        <f>DATEVALUE(LEFT(课前提醒[[#This Row],[上课时间]],10))</f>
        <v>45813</v>
      </c>
    </row>
    <row r="39858" spans="1:8">
      <c r="A39858" t="s">
        <v>10597</v>
      </c>
      <c r="B39858" t="s">
        <v>27809</v>
      </c>
      <c r="C39858" t="s">
        <v>10673</v>
      </c>
      <c r="D39858" t="s">
        <v>638</v>
      </c>
      <c r="E39858" t="s">
        <v>683</v>
      </c>
      <c r="F39858" t="s">
        <v>700</v>
      </c>
      <c r="G39858" t="s">
        <v>576</v>
      </c>
      <c r="H39858" s="1">
        <f>DATEVALUE(LEFT(课前提醒[[#This Row],[上课时间]],10))</f>
        <v>45955</v>
      </c>
    </row>
    <row r="39859" spans="1:8">
      <c r="A39859" t="s">
        <v>10600</v>
      </c>
      <c r="B39859" t="s">
        <v>2691</v>
      </c>
      <c r="C39859" t="s">
        <v>6499</v>
      </c>
      <c r="D39859" t="s">
        <v>638</v>
      </c>
      <c r="E39859" t="s">
        <v>683</v>
      </c>
      <c r="F39859" t="s">
        <v>700</v>
      </c>
      <c r="G39859" t="s">
        <v>576</v>
      </c>
      <c r="H39859" s="1">
        <f>DATEVALUE(LEFT(课前提醒[[#This Row],[上课时间]],10))</f>
        <v>45833</v>
      </c>
    </row>
    <row r="39860" spans="1:8">
      <c r="A39860" t="s">
        <v>10600</v>
      </c>
      <c r="B39860" t="s">
        <v>2075</v>
      </c>
      <c r="C39860" t="s">
        <v>12034</v>
      </c>
      <c r="D39860" t="s">
        <v>638</v>
      </c>
      <c r="E39860" t="s">
        <v>683</v>
      </c>
      <c r="F39860" t="s">
        <v>700</v>
      </c>
      <c r="G39860" t="s">
        <v>576</v>
      </c>
      <c r="H39860" s="1">
        <f>DATEVALUE(LEFT(课前提醒[[#This Row],[上课时间]],10))</f>
        <v>45821</v>
      </c>
    </row>
    <row r="39861" spans="1:8">
      <c r="A39861" t="s">
        <v>27810</v>
      </c>
      <c r="B39861" t="s">
        <v>27811</v>
      </c>
      <c r="C39861" t="s">
        <v>8220</v>
      </c>
      <c r="D39861" t="s">
        <v>27812</v>
      </c>
      <c r="E39861" t="s">
        <v>683</v>
      </c>
      <c r="F39861" t="s">
        <v>700</v>
      </c>
      <c r="G39861" t="s">
        <v>576</v>
      </c>
      <c r="H39861" s="1">
        <f>DATEVALUE(LEFT(课前提醒[[#This Row],[上课时间]],10))</f>
        <v>45810</v>
      </c>
    </row>
    <row r="39862" spans="1:8">
      <c r="A39862" t="s">
        <v>27810</v>
      </c>
      <c r="B39862" t="s">
        <v>27813</v>
      </c>
      <c r="C39862" t="s">
        <v>8043</v>
      </c>
      <c r="D39862" t="s">
        <v>27812</v>
      </c>
      <c r="E39862" t="s">
        <v>683</v>
      </c>
      <c r="F39862" t="s">
        <v>700</v>
      </c>
      <c r="G39862" t="s">
        <v>576</v>
      </c>
      <c r="H39862" s="1">
        <f>DATEVALUE(LEFT(课前提醒[[#This Row],[上课时间]],10))</f>
        <v>45831</v>
      </c>
    </row>
    <row r="39863" spans="1:8">
      <c r="A39863" t="s">
        <v>12491</v>
      </c>
      <c r="B39863" t="s">
        <v>16692</v>
      </c>
      <c r="C39863" t="s">
        <v>1482</v>
      </c>
      <c r="D39863" t="s">
        <v>644</v>
      </c>
      <c r="E39863" t="s">
        <v>683</v>
      </c>
      <c r="F39863" t="s">
        <v>700</v>
      </c>
      <c r="G39863" t="s">
        <v>576</v>
      </c>
      <c r="H39863" s="1">
        <f>DATEVALUE(LEFT(课前提醒[[#This Row],[上课时间]],10))</f>
        <v>45853</v>
      </c>
    </row>
    <row r="39864" spans="1:8">
      <c r="A39864" t="s">
        <v>10606</v>
      </c>
      <c r="B39864" t="s">
        <v>27815</v>
      </c>
      <c r="C39864" t="s">
        <v>2788</v>
      </c>
      <c r="D39864" t="s">
        <v>629</v>
      </c>
      <c r="E39864" t="s">
        <v>683</v>
      </c>
      <c r="F39864" t="s">
        <v>700</v>
      </c>
      <c r="G39864" t="s">
        <v>576</v>
      </c>
      <c r="H39864" s="1">
        <f>DATEVALUE(LEFT(课前提醒[[#This Row],[上课时间]],10))</f>
        <v>45813</v>
      </c>
    </row>
    <row r="39865" spans="1:8">
      <c r="A39865" t="s">
        <v>47605</v>
      </c>
      <c r="B39865" t="s">
        <v>47051</v>
      </c>
      <c r="C39865" t="s">
        <v>13509</v>
      </c>
      <c r="D39865" t="s">
        <v>271</v>
      </c>
      <c r="E39865" t="s">
        <v>141</v>
      </c>
      <c r="F39865" t="s">
        <v>700</v>
      </c>
      <c r="G39865" t="s">
        <v>576</v>
      </c>
      <c r="H39865" s="1">
        <f>DATEVALUE(LEFT(课前提醒[[#This Row],[上课时间]],10))</f>
        <v>45838</v>
      </c>
    </row>
    <row r="39866" spans="1:8">
      <c r="A39866" t="s">
        <v>27816</v>
      </c>
      <c r="B39866" t="s">
        <v>13898</v>
      </c>
      <c r="C39866" t="s">
        <v>6524</v>
      </c>
      <c r="D39866" t="s">
        <v>645</v>
      </c>
      <c r="E39866" t="s">
        <v>683</v>
      </c>
      <c r="F39866" t="s">
        <v>700</v>
      </c>
      <c r="G39866" t="s">
        <v>576</v>
      </c>
      <c r="H39866" s="1">
        <f>DATEVALUE(LEFT(课前提醒[[#This Row],[上课时间]],10))</f>
        <v>45824</v>
      </c>
    </row>
    <row r="39867" spans="1:8">
      <c r="A39867" t="s">
        <v>27584</v>
      </c>
      <c r="B39867" t="s">
        <v>8267</v>
      </c>
      <c r="C39867" t="s">
        <v>10344</v>
      </c>
      <c r="D39867" t="s">
        <v>629</v>
      </c>
      <c r="E39867" t="s">
        <v>683</v>
      </c>
      <c r="F39867" t="s">
        <v>700</v>
      </c>
      <c r="G39867" t="s">
        <v>576</v>
      </c>
      <c r="H39867" s="1">
        <f>DATEVALUE(LEFT(课前提醒[[#This Row],[上课时间]],10))</f>
        <v>45832</v>
      </c>
    </row>
    <row r="39868" spans="1:8">
      <c r="A39868" t="s">
        <v>27584</v>
      </c>
      <c r="B39868" t="s">
        <v>27817</v>
      </c>
      <c r="C39868" t="s">
        <v>8416</v>
      </c>
      <c r="D39868" t="s">
        <v>629</v>
      </c>
      <c r="E39868" t="s">
        <v>683</v>
      </c>
      <c r="F39868" t="s">
        <v>700</v>
      </c>
      <c r="G39868" t="s">
        <v>576</v>
      </c>
      <c r="H39868" s="1">
        <f>DATEVALUE(LEFT(课前提醒[[#This Row],[上课时间]],10))</f>
        <v>45798</v>
      </c>
    </row>
    <row r="39869" spans="1:8">
      <c r="A39869" t="s">
        <v>27584</v>
      </c>
      <c r="B39869" t="s">
        <v>19795</v>
      </c>
      <c r="C39869" t="s">
        <v>6356</v>
      </c>
      <c r="D39869" t="s">
        <v>629</v>
      </c>
      <c r="E39869" t="s">
        <v>683</v>
      </c>
      <c r="F39869" t="s">
        <v>700</v>
      </c>
      <c r="G39869" t="s">
        <v>576</v>
      </c>
      <c r="H39869" s="1">
        <f>DATEVALUE(LEFT(课前提醒[[#This Row],[上课时间]],10))</f>
        <v>45839</v>
      </c>
    </row>
    <row r="39870" spans="1:8">
      <c r="A39870" t="s">
        <v>27584</v>
      </c>
      <c r="B39870" t="s">
        <v>25215</v>
      </c>
      <c r="C39870" t="s">
        <v>24795</v>
      </c>
      <c r="D39870" t="s">
        <v>629</v>
      </c>
      <c r="E39870" t="s">
        <v>683</v>
      </c>
      <c r="F39870" t="s">
        <v>700</v>
      </c>
      <c r="G39870" t="s">
        <v>576</v>
      </c>
      <c r="H39870" s="1">
        <f>DATEVALUE(LEFT(课前提醒[[#This Row],[上课时间]],10))</f>
        <v>45891</v>
      </c>
    </row>
    <row r="39871" spans="1:8">
      <c r="A39871" t="s">
        <v>27584</v>
      </c>
      <c r="B39871" t="s">
        <v>25215</v>
      </c>
      <c r="C39871" t="s">
        <v>27420</v>
      </c>
      <c r="D39871" t="s">
        <v>629</v>
      </c>
      <c r="E39871" t="s">
        <v>683</v>
      </c>
      <c r="F39871" t="s">
        <v>700</v>
      </c>
      <c r="G39871" t="s">
        <v>576</v>
      </c>
      <c r="H39871" s="1">
        <f>DATEVALUE(LEFT(课前提醒[[#This Row],[上课时间]],10))</f>
        <v>45888</v>
      </c>
    </row>
    <row r="39872" spans="1:8">
      <c r="A39872" t="s">
        <v>27818</v>
      </c>
      <c r="B39872" t="s">
        <v>27819</v>
      </c>
      <c r="C39872" t="s">
        <v>27820</v>
      </c>
      <c r="D39872" t="s">
        <v>641</v>
      </c>
      <c r="E39872" t="s">
        <v>683</v>
      </c>
      <c r="F39872" t="s">
        <v>700</v>
      </c>
      <c r="G39872" t="s">
        <v>576</v>
      </c>
      <c r="H39872" s="1">
        <f>DATEVALUE(LEFT(课前提醒[[#This Row],[上课时间]],10))</f>
        <v>45961</v>
      </c>
    </row>
    <row r="39873" spans="1:8">
      <c r="A39873" t="s">
        <v>10608</v>
      </c>
      <c r="B39873" t="s">
        <v>17543</v>
      </c>
      <c r="C39873" t="s">
        <v>8535</v>
      </c>
      <c r="D39873" t="s">
        <v>643</v>
      </c>
      <c r="E39873" t="s">
        <v>683</v>
      </c>
      <c r="F39873" t="s">
        <v>700</v>
      </c>
      <c r="G39873" t="s">
        <v>576</v>
      </c>
      <c r="H39873" s="1">
        <f>DATEVALUE(LEFT(课前提醒[[#This Row],[上课时间]],10))</f>
        <v>45865</v>
      </c>
    </row>
    <row r="39874" spans="1:8">
      <c r="A39874" t="s">
        <v>10608</v>
      </c>
      <c r="B39874" t="s">
        <v>7535</v>
      </c>
      <c r="C39874" t="s">
        <v>1949</v>
      </c>
      <c r="D39874" t="s">
        <v>643</v>
      </c>
      <c r="E39874" t="s">
        <v>683</v>
      </c>
      <c r="F39874" t="s">
        <v>700</v>
      </c>
      <c r="G39874" t="s">
        <v>576</v>
      </c>
      <c r="H39874" s="1">
        <f>DATEVALUE(LEFT(课前提醒[[#This Row],[上课时间]],10))</f>
        <v>45841</v>
      </c>
    </row>
    <row r="39875" spans="1:8">
      <c r="A39875" t="s">
        <v>10804</v>
      </c>
      <c r="B39875" t="s">
        <v>9097</v>
      </c>
      <c r="C39875" t="s">
        <v>17749</v>
      </c>
      <c r="D39875" t="s">
        <v>273</v>
      </c>
      <c r="E39875" t="s">
        <v>141</v>
      </c>
      <c r="F39875" t="s">
        <v>700</v>
      </c>
      <c r="G39875" t="s">
        <v>576</v>
      </c>
      <c r="H39875" s="1">
        <f>DATEVALUE(LEFT(课前提醒[[#This Row],[上课时间]],10))</f>
        <v>45860</v>
      </c>
    </row>
    <row r="39876" spans="1:8">
      <c r="A39876" t="s">
        <v>27821</v>
      </c>
      <c r="B39876" t="s">
        <v>27822</v>
      </c>
      <c r="C39876" t="s">
        <v>15084</v>
      </c>
      <c r="D39876" t="s">
        <v>339</v>
      </c>
      <c r="E39876" t="s">
        <v>324</v>
      </c>
      <c r="F39876" t="s">
        <v>524</v>
      </c>
      <c r="G39876" t="s">
        <v>6432</v>
      </c>
      <c r="H39876" s="1">
        <f>DATEVALUE(LEFT(课前提醒[[#This Row],[上课时间]],10))</f>
        <v>45779</v>
      </c>
    </row>
    <row r="39877" spans="1:8">
      <c r="A39877" t="s">
        <v>10815</v>
      </c>
      <c r="B39877" t="s">
        <v>27825</v>
      </c>
      <c r="C39877" t="s">
        <v>27826</v>
      </c>
      <c r="D39877" t="s">
        <v>638</v>
      </c>
      <c r="E39877" t="s">
        <v>683</v>
      </c>
      <c r="F39877" t="s">
        <v>700</v>
      </c>
      <c r="G39877" t="s">
        <v>576</v>
      </c>
      <c r="H39877" s="1">
        <f>DATEVALUE(LEFT(课前提醒[[#This Row],[上课时间]],10))</f>
        <v>46022</v>
      </c>
    </row>
    <row r="39878" spans="1:8">
      <c r="A39878" t="s">
        <v>10815</v>
      </c>
      <c r="B39878" t="s">
        <v>10816</v>
      </c>
      <c r="C39878" t="s">
        <v>16783</v>
      </c>
      <c r="D39878" t="s">
        <v>638</v>
      </c>
      <c r="E39878" t="s">
        <v>683</v>
      </c>
      <c r="F39878" t="s">
        <v>700</v>
      </c>
      <c r="G39878" t="s">
        <v>576</v>
      </c>
      <c r="H39878" s="1">
        <f>DATEVALUE(LEFT(课前提醒[[#This Row],[上课时间]],10))</f>
        <v>45896</v>
      </c>
    </row>
    <row r="39879" spans="1:8">
      <c r="A39879" t="s">
        <v>10815</v>
      </c>
      <c r="B39879" t="s">
        <v>10816</v>
      </c>
      <c r="C39879" t="s">
        <v>3332</v>
      </c>
      <c r="D39879" t="s">
        <v>638</v>
      </c>
      <c r="E39879" t="s">
        <v>683</v>
      </c>
      <c r="F39879" t="s">
        <v>700</v>
      </c>
      <c r="G39879" t="s">
        <v>576</v>
      </c>
      <c r="H39879" s="1">
        <f>DATEVALUE(LEFT(课前提醒[[#This Row],[上课时间]],10))</f>
        <v>45861</v>
      </c>
    </row>
    <row r="39880" spans="1:8">
      <c r="A39880" t="s">
        <v>10815</v>
      </c>
      <c r="B39880" t="s">
        <v>27823</v>
      </c>
      <c r="C39880" t="s">
        <v>27824</v>
      </c>
      <c r="D39880" t="s">
        <v>638</v>
      </c>
      <c r="E39880" t="s">
        <v>683</v>
      </c>
      <c r="F39880" t="s">
        <v>700</v>
      </c>
      <c r="G39880" t="s">
        <v>576</v>
      </c>
      <c r="H39880" s="1">
        <f>DATEVALUE(LEFT(课前提醒[[#This Row],[上课时间]],10))</f>
        <v>46008</v>
      </c>
    </row>
    <row r="39881" spans="1:8">
      <c r="A39881" t="s">
        <v>10815</v>
      </c>
      <c r="B39881" t="s">
        <v>27829</v>
      </c>
      <c r="C39881" t="s">
        <v>27830</v>
      </c>
      <c r="D39881" t="s">
        <v>638</v>
      </c>
      <c r="E39881" t="s">
        <v>683</v>
      </c>
      <c r="F39881" t="s">
        <v>700</v>
      </c>
      <c r="G39881" t="s">
        <v>576</v>
      </c>
      <c r="H39881" s="1">
        <f>DATEVALUE(LEFT(课前提醒[[#This Row],[上课时间]],10))</f>
        <v>46078</v>
      </c>
    </row>
    <row r="39882" spans="1:8">
      <c r="A39882" t="s">
        <v>10815</v>
      </c>
      <c r="B39882" t="s">
        <v>27827</v>
      </c>
      <c r="C39882" t="s">
        <v>27828</v>
      </c>
      <c r="D39882" t="s">
        <v>638</v>
      </c>
      <c r="E39882" t="s">
        <v>683</v>
      </c>
      <c r="F39882" t="s">
        <v>700</v>
      </c>
      <c r="G39882" t="s">
        <v>576</v>
      </c>
      <c r="H39882" s="1">
        <f>DATEVALUE(LEFT(课前提醒[[#This Row],[上课时间]],10))</f>
        <v>46099</v>
      </c>
    </row>
    <row r="39883" spans="1:8">
      <c r="A39883" t="s">
        <v>10815</v>
      </c>
      <c r="B39883" t="s">
        <v>27831</v>
      </c>
      <c r="C39883" t="s">
        <v>27832</v>
      </c>
      <c r="D39883" t="s">
        <v>638</v>
      </c>
      <c r="E39883" t="s">
        <v>683</v>
      </c>
      <c r="F39883" t="s">
        <v>700</v>
      </c>
      <c r="G39883" t="s">
        <v>576</v>
      </c>
      <c r="H39883" s="1">
        <f>DATEVALUE(LEFT(课前提醒[[#This Row],[上课时间]],10))</f>
        <v>46029</v>
      </c>
    </row>
    <row r="39884" spans="1:8">
      <c r="A39884" t="s">
        <v>6602</v>
      </c>
      <c r="B39884" t="s">
        <v>6603</v>
      </c>
      <c r="C39884" t="s">
        <v>2706</v>
      </c>
      <c r="D39884" t="s">
        <v>6604</v>
      </c>
      <c r="E39884" t="s">
        <v>683</v>
      </c>
      <c r="F39884" t="s">
        <v>700</v>
      </c>
      <c r="G39884" t="s">
        <v>576</v>
      </c>
      <c r="H39884" s="1">
        <f>DATEVALUE(LEFT(课前提醒[[#This Row],[上课时间]],10))</f>
        <v>45924</v>
      </c>
    </row>
    <row r="39885" spans="1:8">
      <c r="A39885" t="s">
        <v>6602</v>
      </c>
      <c r="B39885" t="s">
        <v>6603</v>
      </c>
      <c r="C39885" t="s">
        <v>4646</v>
      </c>
      <c r="D39885" t="s">
        <v>6604</v>
      </c>
      <c r="E39885" t="s">
        <v>683</v>
      </c>
      <c r="F39885" t="s">
        <v>700</v>
      </c>
      <c r="G39885" t="s">
        <v>576</v>
      </c>
      <c r="H39885" s="1">
        <f>DATEVALUE(LEFT(课前提醒[[#This Row],[上课时间]],10))</f>
        <v>45910</v>
      </c>
    </row>
    <row r="39886" spans="1:8">
      <c r="A39886" t="s">
        <v>6607</v>
      </c>
      <c r="B39886" t="s">
        <v>7052</v>
      </c>
      <c r="C39886" t="s">
        <v>4816</v>
      </c>
      <c r="D39886" t="s">
        <v>252</v>
      </c>
      <c r="E39886" t="s">
        <v>149</v>
      </c>
      <c r="F39886" t="s">
        <v>700</v>
      </c>
      <c r="G39886" t="s">
        <v>576</v>
      </c>
      <c r="H39886" s="1">
        <f>DATEVALUE(LEFT(课前提醒[[#This Row],[上课时间]],10))</f>
        <v>45834</v>
      </c>
    </row>
    <row r="39887" spans="1:8">
      <c r="A39887" t="s">
        <v>6607</v>
      </c>
      <c r="B39887" t="s">
        <v>11696</v>
      </c>
      <c r="C39887" t="s">
        <v>10464</v>
      </c>
      <c r="D39887" t="s">
        <v>252</v>
      </c>
      <c r="E39887" t="s">
        <v>149</v>
      </c>
      <c r="F39887" t="s">
        <v>700</v>
      </c>
      <c r="G39887" t="s">
        <v>576</v>
      </c>
      <c r="H39887" s="1">
        <f>DATEVALUE(LEFT(课前提醒[[#This Row],[上课时间]],10))</f>
        <v>45862</v>
      </c>
    </row>
    <row r="39888" spans="1:8">
      <c r="A39888" t="s">
        <v>20113</v>
      </c>
      <c r="B39888" t="s">
        <v>4425</v>
      </c>
      <c r="C39888" t="s">
        <v>728</v>
      </c>
      <c r="D39888" t="s">
        <v>270</v>
      </c>
      <c r="E39888" t="s">
        <v>141</v>
      </c>
      <c r="F39888" t="s">
        <v>700</v>
      </c>
      <c r="G39888" t="s">
        <v>576</v>
      </c>
      <c r="H39888" s="1">
        <f>DATEVALUE(LEFT(课前提醒[[#This Row],[上课时间]],10))</f>
        <v>45809</v>
      </c>
    </row>
    <row r="39889" spans="1:8">
      <c r="A39889" t="s">
        <v>6610</v>
      </c>
      <c r="B39889" t="s">
        <v>23558</v>
      </c>
      <c r="C39889" t="s">
        <v>3485</v>
      </c>
      <c r="D39889" t="s">
        <v>665</v>
      </c>
      <c r="E39889" t="s">
        <v>683</v>
      </c>
      <c r="F39889" t="s">
        <v>700</v>
      </c>
      <c r="G39889" t="s">
        <v>576</v>
      </c>
      <c r="H39889" s="1">
        <f>DATEVALUE(LEFT(课前提醒[[#This Row],[上课时间]],10))</f>
        <v>45815</v>
      </c>
    </row>
    <row r="39890" spans="1:8">
      <c r="A39890" t="s">
        <v>6610</v>
      </c>
      <c r="B39890" t="s">
        <v>4391</v>
      </c>
      <c r="C39890" t="s">
        <v>2457</v>
      </c>
      <c r="D39890" t="s">
        <v>665</v>
      </c>
      <c r="E39890" t="s">
        <v>683</v>
      </c>
      <c r="F39890" t="s">
        <v>700</v>
      </c>
      <c r="G39890" t="s">
        <v>576</v>
      </c>
      <c r="H39890" s="1">
        <f>DATEVALUE(LEFT(课前提醒[[#This Row],[上课时间]],10))</f>
        <v>45861</v>
      </c>
    </row>
    <row r="39891" spans="1:8">
      <c r="A39891" t="s">
        <v>6610</v>
      </c>
      <c r="B39891" t="s">
        <v>4389</v>
      </c>
      <c r="C39891" t="s">
        <v>1178</v>
      </c>
      <c r="D39891" t="s">
        <v>665</v>
      </c>
      <c r="E39891" t="s">
        <v>683</v>
      </c>
      <c r="F39891" t="s">
        <v>700</v>
      </c>
      <c r="G39891" t="s">
        <v>576</v>
      </c>
      <c r="H39891" s="1">
        <f>DATEVALUE(LEFT(课前提醒[[#This Row],[上课时间]],10))</f>
        <v>45843</v>
      </c>
    </row>
    <row r="39892" spans="1:8">
      <c r="A39892" t="s">
        <v>6610</v>
      </c>
      <c r="B39892" t="s">
        <v>4389</v>
      </c>
      <c r="C39892" t="s">
        <v>8952</v>
      </c>
      <c r="D39892" t="s">
        <v>665</v>
      </c>
      <c r="E39892" t="s">
        <v>683</v>
      </c>
      <c r="F39892" t="s">
        <v>700</v>
      </c>
      <c r="G39892" t="s">
        <v>576</v>
      </c>
      <c r="H39892" s="1">
        <f>DATEVALUE(LEFT(课前提醒[[#This Row],[上课时间]],10))</f>
        <v>45840</v>
      </c>
    </row>
    <row r="39893" spans="1:8">
      <c r="A39893" t="s">
        <v>6613</v>
      </c>
      <c r="B39893" t="s">
        <v>6614</v>
      </c>
      <c r="C39893" t="s">
        <v>6374</v>
      </c>
      <c r="D39893" t="s">
        <v>296</v>
      </c>
      <c r="E39893" t="s">
        <v>145</v>
      </c>
      <c r="F39893" t="s">
        <v>700</v>
      </c>
      <c r="G39893" t="s">
        <v>576</v>
      </c>
      <c r="H39893" s="1">
        <f>DATEVALUE(LEFT(课前提醒[[#This Row],[上课时间]],10))</f>
        <v>45816</v>
      </c>
    </row>
    <row r="39894" spans="1:8">
      <c r="A39894" t="s">
        <v>6613</v>
      </c>
      <c r="B39894" t="s">
        <v>23559</v>
      </c>
      <c r="C39894" t="s">
        <v>2514</v>
      </c>
      <c r="D39894" t="s">
        <v>23560</v>
      </c>
      <c r="E39894" t="s">
        <v>683</v>
      </c>
      <c r="F39894" t="s">
        <v>700</v>
      </c>
      <c r="G39894" t="s">
        <v>576</v>
      </c>
      <c r="H39894" s="1">
        <f>DATEVALUE(LEFT(课前提醒[[#This Row],[上课时间]],10))</f>
        <v>45807</v>
      </c>
    </row>
    <row r="39895" spans="1:8">
      <c r="A39895" t="s">
        <v>6613</v>
      </c>
      <c r="B39895" t="s">
        <v>6614</v>
      </c>
      <c r="C39895" t="s">
        <v>10288</v>
      </c>
      <c r="D39895" t="s">
        <v>296</v>
      </c>
      <c r="E39895" t="s">
        <v>145</v>
      </c>
      <c r="F39895" t="s">
        <v>700</v>
      </c>
      <c r="G39895" t="s">
        <v>576</v>
      </c>
      <c r="H39895" s="1">
        <f>DATEVALUE(LEFT(课前提醒[[#This Row],[上课时间]],10))</f>
        <v>45858</v>
      </c>
    </row>
    <row r="39896" spans="1:8">
      <c r="A39896" t="s">
        <v>6616</v>
      </c>
      <c r="B39896" t="s">
        <v>24194</v>
      </c>
      <c r="C39896" t="s">
        <v>2024</v>
      </c>
      <c r="D39896" t="s">
        <v>631</v>
      </c>
      <c r="E39896" t="s">
        <v>683</v>
      </c>
      <c r="F39896" t="s">
        <v>700</v>
      </c>
      <c r="G39896" t="s">
        <v>576</v>
      </c>
      <c r="H39896" s="1">
        <f>DATEVALUE(LEFT(课前提醒[[#This Row],[上课时间]],10))</f>
        <v>45857</v>
      </c>
    </row>
    <row r="39897" spans="1:8">
      <c r="A39897" t="s">
        <v>6626</v>
      </c>
      <c r="B39897" t="s">
        <v>15527</v>
      </c>
      <c r="C39897" t="s">
        <v>4775</v>
      </c>
      <c r="D39897" t="s">
        <v>339</v>
      </c>
      <c r="E39897" t="s">
        <v>324</v>
      </c>
      <c r="F39897" t="s">
        <v>700</v>
      </c>
      <c r="G39897" t="s">
        <v>576</v>
      </c>
      <c r="H39897" s="1">
        <f>DATEVALUE(LEFT(课前提醒[[#This Row],[上课时间]],10))</f>
        <v>45837</v>
      </c>
    </row>
    <row r="39898" spans="1:8">
      <c r="A39898" t="s">
        <v>24195</v>
      </c>
      <c r="B39898" t="s">
        <v>6995</v>
      </c>
      <c r="C39898" t="s">
        <v>20575</v>
      </c>
      <c r="D39898" t="s">
        <v>388</v>
      </c>
      <c r="E39898" t="s">
        <v>324</v>
      </c>
      <c r="F39898" t="s">
        <v>700</v>
      </c>
      <c r="G39898" t="s">
        <v>576</v>
      </c>
      <c r="H39898" s="1">
        <f>DATEVALUE(LEFT(课前提醒[[#This Row],[上课时间]],10))</f>
        <v>45884</v>
      </c>
    </row>
    <row r="39899" spans="1:8">
      <c r="A39899" t="s">
        <v>6629</v>
      </c>
      <c r="B39899" t="s">
        <v>18123</v>
      </c>
      <c r="C39899" t="s">
        <v>24196</v>
      </c>
      <c r="D39899" t="s">
        <v>232</v>
      </c>
      <c r="E39899" t="s">
        <v>143</v>
      </c>
      <c r="F39899" t="s">
        <v>700</v>
      </c>
      <c r="G39899" t="s">
        <v>576</v>
      </c>
      <c r="H39899" s="1">
        <f>DATEVALUE(LEFT(课前提醒[[#This Row],[上课时间]],10))</f>
        <v>45959</v>
      </c>
    </row>
    <row r="39900" spans="1:8">
      <c r="A39900" t="s">
        <v>6629</v>
      </c>
      <c r="B39900" t="s">
        <v>20527</v>
      </c>
      <c r="C39900" t="s">
        <v>24197</v>
      </c>
      <c r="D39900" t="s">
        <v>232</v>
      </c>
      <c r="E39900" t="s">
        <v>143</v>
      </c>
      <c r="F39900" t="s">
        <v>700</v>
      </c>
      <c r="G39900" t="s">
        <v>576</v>
      </c>
      <c r="H39900" s="1">
        <f>DATEVALUE(LEFT(课前提醒[[#This Row],[上课时间]],10))</f>
        <v>45966</v>
      </c>
    </row>
    <row r="39901" spans="1:8">
      <c r="A39901" t="s">
        <v>21160</v>
      </c>
      <c r="B39901" t="s">
        <v>3451</v>
      </c>
      <c r="C39901" t="s">
        <v>14767</v>
      </c>
      <c r="D39901" t="s">
        <v>269</v>
      </c>
      <c r="E39901" t="s">
        <v>141</v>
      </c>
      <c r="F39901" t="s">
        <v>700</v>
      </c>
      <c r="G39901" t="s">
        <v>576</v>
      </c>
      <c r="H39901" s="1">
        <f>DATEVALUE(LEFT(课前提醒[[#This Row],[上课时间]],10))</f>
        <v>45901</v>
      </c>
    </row>
    <row r="39902" spans="1:8">
      <c r="A39902" t="s">
        <v>6637</v>
      </c>
      <c r="B39902" t="s">
        <v>6638</v>
      </c>
      <c r="C39902" t="s">
        <v>8688</v>
      </c>
      <c r="D39902" t="s">
        <v>277</v>
      </c>
      <c r="E39902" t="s">
        <v>141</v>
      </c>
      <c r="F39902" t="s">
        <v>700</v>
      </c>
      <c r="G39902" t="s">
        <v>576</v>
      </c>
      <c r="H39902" s="1">
        <f>DATEVALUE(LEFT(课前提醒[[#This Row],[上课时间]],10))</f>
        <v>45831</v>
      </c>
    </row>
    <row r="39903" spans="1:8">
      <c r="A39903" t="s">
        <v>6639</v>
      </c>
      <c r="B39903" t="s">
        <v>7074</v>
      </c>
      <c r="C39903" t="s">
        <v>20401</v>
      </c>
      <c r="D39903" t="s">
        <v>251</v>
      </c>
      <c r="E39903" t="s">
        <v>149</v>
      </c>
      <c r="F39903" t="s">
        <v>700</v>
      </c>
      <c r="G39903" t="s">
        <v>576</v>
      </c>
      <c r="H39903" s="1">
        <f>DATEVALUE(LEFT(课前提醒[[#This Row],[上课时间]],10))</f>
        <v>45952</v>
      </c>
    </row>
    <row r="39904" spans="1:8">
      <c r="A39904" t="s">
        <v>6639</v>
      </c>
      <c r="B39904" t="s">
        <v>6642</v>
      </c>
      <c r="C39904" t="s">
        <v>24199</v>
      </c>
      <c r="D39904" t="s">
        <v>251</v>
      </c>
      <c r="E39904" t="s">
        <v>149</v>
      </c>
      <c r="F39904" t="s">
        <v>700</v>
      </c>
      <c r="G39904" t="s">
        <v>576</v>
      </c>
      <c r="H39904" s="1">
        <f>DATEVALUE(LEFT(课前提醒[[#This Row],[上课时间]],10))</f>
        <v>45935</v>
      </c>
    </row>
    <row r="39905" spans="1:8">
      <c r="A39905" t="s">
        <v>6639</v>
      </c>
      <c r="B39905" t="s">
        <v>18594</v>
      </c>
      <c r="C39905" t="s">
        <v>24198</v>
      </c>
      <c r="D39905" t="s">
        <v>251</v>
      </c>
      <c r="E39905" t="s">
        <v>149</v>
      </c>
      <c r="F39905" t="s">
        <v>700</v>
      </c>
      <c r="G39905" t="s">
        <v>576</v>
      </c>
      <c r="H39905" s="1">
        <f>DATEVALUE(LEFT(课前提醒[[#This Row],[上课时间]],10))</f>
        <v>45928</v>
      </c>
    </row>
    <row r="39906" spans="1:8">
      <c r="A39906" t="s">
        <v>6639</v>
      </c>
      <c r="B39906" t="s">
        <v>7952</v>
      </c>
      <c r="C39906" t="s">
        <v>10635</v>
      </c>
      <c r="D39906" t="s">
        <v>251</v>
      </c>
      <c r="E39906" t="s">
        <v>149</v>
      </c>
      <c r="F39906" t="s">
        <v>700</v>
      </c>
      <c r="G39906" t="s">
        <v>576</v>
      </c>
      <c r="H39906" s="1">
        <f>DATEVALUE(LEFT(课前提醒[[#This Row],[上课时间]],10))</f>
        <v>45910</v>
      </c>
    </row>
    <row r="39907" spans="1:8">
      <c r="A39907" t="s">
        <v>6639</v>
      </c>
      <c r="B39907" t="s">
        <v>7074</v>
      </c>
      <c r="C39907" t="s">
        <v>13312</v>
      </c>
      <c r="D39907" t="s">
        <v>251</v>
      </c>
      <c r="E39907" t="s">
        <v>149</v>
      </c>
      <c r="F39907" t="s">
        <v>700</v>
      </c>
      <c r="G39907" t="s">
        <v>576</v>
      </c>
      <c r="H39907" s="1">
        <f>DATEVALUE(LEFT(课前提醒[[#This Row],[上课时间]],10))</f>
        <v>45956</v>
      </c>
    </row>
    <row r="39908" spans="1:8">
      <c r="A39908" t="s">
        <v>6644</v>
      </c>
      <c r="B39908" t="s">
        <v>24200</v>
      </c>
      <c r="C39908" t="s">
        <v>3425</v>
      </c>
      <c r="D39908" t="s">
        <v>388</v>
      </c>
      <c r="E39908" t="s">
        <v>324</v>
      </c>
      <c r="F39908" t="s">
        <v>700</v>
      </c>
      <c r="G39908" t="s">
        <v>576</v>
      </c>
      <c r="H39908" s="1">
        <f>DATEVALUE(LEFT(课前提醒[[#This Row],[上课时间]],10))</f>
        <v>45812</v>
      </c>
    </row>
    <row r="39909" spans="1:8">
      <c r="A39909" t="s">
        <v>11913</v>
      </c>
      <c r="B39909" t="s">
        <v>24201</v>
      </c>
      <c r="C39909" t="s">
        <v>4438</v>
      </c>
      <c r="D39909" t="s">
        <v>6519</v>
      </c>
      <c r="E39909" t="s">
        <v>683</v>
      </c>
      <c r="F39909" t="s">
        <v>700</v>
      </c>
      <c r="G39909" t="s">
        <v>576</v>
      </c>
      <c r="H39909" s="1">
        <f>DATEVALUE(LEFT(课前提醒[[#This Row],[上课时间]],10))</f>
        <v>45826</v>
      </c>
    </row>
    <row r="39910" spans="1:8">
      <c r="A39910" t="s">
        <v>11913</v>
      </c>
      <c r="B39910" t="s">
        <v>21164</v>
      </c>
      <c r="C39910" t="s">
        <v>2991</v>
      </c>
      <c r="D39910" t="s">
        <v>6519</v>
      </c>
      <c r="E39910" t="s">
        <v>683</v>
      </c>
      <c r="F39910" t="s">
        <v>700</v>
      </c>
      <c r="G39910" t="s">
        <v>576</v>
      </c>
      <c r="H39910" s="1">
        <f>DATEVALUE(LEFT(课前提醒[[#This Row],[上课时间]],10))</f>
        <v>45817</v>
      </c>
    </row>
    <row r="39911" spans="1:8">
      <c r="A39911" t="s">
        <v>11913</v>
      </c>
      <c r="B39911" t="s">
        <v>11914</v>
      </c>
      <c r="C39911" t="s">
        <v>2985</v>
      </c>
      <c r="D39911" t="s">
        <v>6519</v>
      </c>
      <c r="E39911" t="s">
        <v>683</v>
      </c>
      <c r="F39911" t="s">
        <v>700</v>
      </c>
      <c r="G39911" t="s">
        <v>576</v>
      </c>
      <c r="H39911" s="1">
        <f>DATEVALUE(LEFT(课前提醒[[#This Row],[上课时间]],10))</f>
        <v>45838</v>
      </c>
    </row>
    <row r="39912" spans="1:8">
      <c r="A39912" t="s">
        <v>11913</v>
      </c>
      <c r="B39912" t="s">
        <v>24201</v>
      </c>
      <c r="C39912" t="s">
        <v>4797</v>
      </c>
      <c r="D39912" t="s">
        <v>6519</v>
      </c>
      <c r="E39912" t="s">
        <v>683</v>
      </c>
      <c r="F39912" t="s">
        <v>700</v>
      </c>
      <c r="G39912" t="s">
        <v>576</v>
      </c>
      <c r="H39912" s="1">
        <f>DATEVALUE(LEFT(课前提醒[[#This Row],[上课时间]],10))</f>
        <v>45824</v>
      </c>
    </row>
    <row r="39913" spans="1:8">
      <c r="A39913" t="s">
        <v>6651</v>
      </c>
      <c r="B39913" t="s">
        <v>16833</v>
      </c>
      <c r="C39913" t="s">
        <v>24204</v>
      </c>
      <c r="D39913" t="s">
        <v>191</v>
      </c>
      <c r="E39913" t="s">
        <v>187</v>
      </c>
      <c r="F39913" t="s">
        <v>700</v>
      </c>
      <c r="G39913" t="s">
        <v>576</v>
      </c>
      <c r="H39913" s="1">
        <f>DATEVALUE(LEFT(课前提醒[[#This Row],[上课时间]],10))</f>
        <v>45949</v>
      </c>
    </row>
    <row r="39914" spans="1:8">
      <c r="A39914" t="s">
        <v>6651</v>
      </c>
      <c r="B39914" t="s">
        <v>24202</v>
      </c>
      <c r="C39914" t="s">
        <v>24203</v>
      </c>
      <c r="D39914" t="s">
        <v>191</v>
      </c>
      <c r="E39914" t="s">
        <v>187</v>
      </c>
      <c r="F39914" t="s">
        <v>700</v>
      </c>
      <c r="G39914" t="s">
        <v>576</v>
      </c>
      <c r="H39914" s="1">
        <f>DATEVALUE(LEFT(课前提醒[[#This Row],[上课时间]],10))</f>
        <v>45963</v>
      </c>
    </row>
    <row r="39915" spans="1:8">
      <c r="A39915" t="s">
        <v>6662</v>
      </c>
      <c r="B39915" t="s">
        <v>24205</v>
      </c>
      <c r="C39915" t="s">
        <v>6956</v>
      </c>
      <c r="D39915" t="s">
        <v>242</v>
      </c>
      <c r="E39915" t="s">
        <v>240</v>
      </c>
      <c r="F39915" t="s">
        <v>700</v>
      </c>
      <c r="G39915" t="s">
        <v>576</v>
      </c>
      <c r="H39915" s="1">
        <f>DATEVALUE(LEFT(课前提醒[[#This Row],[上课时间]],10))</f>
        <v>45867</v>
      </c>
    </row>
    <row r="39916" spans="1:8">
      <c r="A39916" t="s">
        <v>6662</v>
      </c>
      <c r="B39916" t="s">
        <v>24207</v>
      </c>
      <c r="C39916" t="s">
        <v>6957</v>
      </c>
      <c r="D39916" t="s">
        <v>242</v>
      </c>
      <c r="E39916" t="s">
        <v>240</v>
      </c>
      <c r="F39916" t="s">
        <v>700</v>
      </c>
      <c r="G39916" t="s">
        <v>576</v>
      </c>
      <c r="H39916" s="1">
        <f>DATEVALUE(LEFT(课前提醒[[#This Row],[上课时间]],10))</f>
        <v>45881</v>
      </c>
    </row>
    <row r="39917" spans="1:8">
      <c r="A39917" t="s">
        <v>6662</v>
      </c>
      <c r="B39917" t="s">
        <v>16765</v>
      </c>
      <c r="C39917" t="s">
        <v>24206</v>
      </c>
      <c r="D39917" t="s">
        <v>242</v>
      </c>
      <c r="E39917" t="s">
        <v>240</v>
      </c>
      <c r="F39917" t="s">
        <v>700</v>
      </c>
      <c r="G39917" t="s">
        <v>576</v>
      </c>
      <c r="H39917" s="1">
        <f>DATEVALUE(LEFT(课前提醒[[#This Row],[上课时间]],10))</f>
        <v>45923</v>
      </c>
    </row>
    <row r="39918" spans="1:8">
      <c r="A39918" t="s">
        <v>11927</v>
      </c>
      <c r="B39918" t="s">
        <v>24208</v>
      </c>
      <c r="C39918" t="s">
        <v>7019</v>
      </c>
      <c r="D39918" t="s">
        <v>647</v>
      </c>
      <c r="E39918" t="s">
        <v>683</v>
      </c>
      <c r="F39918" t="s">
        <v>700</v>
      </c>
      <c r="G39918" t="s">
        <v>576</v>
      </c>
      <c r="H39918" s="1">
        <f>DATEVALUE(LEFT(课前提醒[[#This Row],[上课时间]],10))</f>
        <v>45836</v>
      </c>
    </row>
    <row r="39919" spans="1:8">
      <c r="A39919" t="s">
        <v>2907</v>
      </c>
      <c r="B39919" t="s">
        <v>2910</v>
      </c>
      <c r="C39919" t="s">
        <v>4683</v>
      </c>
      <c r="D39919" t="s">
        <v>645</v>
      </c>
      <c r="E39919" t="s">
        <v>683</v>
      </c>
      <c r="F39919" t="s">
        <v>700</v>
      </c>
      <c r="G39919" t="s">
        <v>576</v>
      </c>
      <c r="H39919" s="1">
        <f>DATEVALUE(LEFT(课前提醒[[#This Row],[上课时间]],10))</f>
        <v>45815</v>
      </c>
    </row>
    <row r="39920" spans="1:8">
      <c r="A39920" t="s">
        <v>24209</v>
      </c>
      <c r="B39920" t="s">
        <v>24210</v>
      </c>
      <c r="C39920" t="s">
        <v>14566</v>
      </c>
      <c r="D39920" t="s">
        <v>24211</v>
      </c>
      <c r="E39920" t="s">
        <v>683</v>
      </c>
      <c r="F39920" t="s">
        <v>524</v>
      </c>
      <c r="G39920" t="s">
        <v>24212</v>
      </c>
      <c r="H39920" s="1">
        <f>DATEVALUE(LEFT(课前提醒[[#This Row],[上课时间]],10))</f>
        <v>45809</v>
      </c>
    </row>
    <row r="39921" spans="1:8">
      <c r="A39921" t="s">
        <v>6668</v>
      </c>
      <c r="B39921" t="s">
        <v>11931</v>
      </c>
      <c r="C39921" t="s">
        <v>22483</v>
      </c>
      <c r="D39921" t="s">
        <v>263</v>
      </c>
      <c r="E39921" t="s">
        <v>262</v>
      </c>
      <c r="F39921" t="s">
        <v>700</v>
      </c>
      <c r="G39921" t="s">
        <v>576</v>
      </c>
      <c r="H39921" s="1">
        <f>DATEVALUE(LEFT(课前提醒[[#This Row],[上课时间]],10))</f>
        <v>45875</v>
      </c>
    </row>
    <row r="39922" spans="1:8">
      <c r="A39922" t="s">
        <v>6668</v>
      </c>
      <c r="B39922" t="s">
        <v>13027</v>
      </c>
      <c r="C39922" t="s">
        <v>1698</v>
      </c>
      <c r="D39922" t="s">
        <v>263</v>
      </c>
      <c r="E39922" t="s">
        <v>262</v>
      </c>
      <c r="F39922" t="s">
        <v>700</v>
      </c>
      <c r="G39922" t="s">
        <v>576</v>
      </c>
      <c r="H39922" s="1">
        <f>DATEVALUE(LEFT(课前提醒[[#This Row],[上课时间]],10))</f>
        <v>45890</v>
      </c>
    </row>
    <row r="39923" spans="1:8">
      <c r="A39923" t="s">
        <v>6673</v>
      </c>
      <c r="B39923" t="s">
        <v>6674</v>
      </c>
      <c r="C39923" t="s">
        <v>18638</v>
      </c>
      <c r="D39923" t="s">
        <v>287</v>
      </c>
      <c r="E39923" t="s">
        <v>281</v>
      </c>
      <c r="F39923" t="s">
        <v>700</v>
      </c>
      <c r="G39923" t="s">
        <v>576</v>
      </c>
      <c r="H39923" s="1">
        <f>DATEVALUE(LEFT(课前提醒[[#This Row],[上课时间]],10))</f>
        <v>45984</v>
      </c>
    </row>
    <row r="39924" spans="1:8">
      <c r="A39924" t="s">
        <v>6673</v>
      </c>
      <c r="B39924" t="s">
        <v>6674</v>
      </c>
      <c r="C39924" t="s">
        <v>1666</v>
      </c>
      <c r="D39924" t="s">
        <v>287</v>
      </c>
      <c r="E39924" t="s">
        <v>281</v>
      </c>
      <c r="F39924" t="s">
        <v>700</v>
      </c>
      <c r="G39924" t="s">
        <v>576</v>
      </c>
      <c r="H39924" s="1">
        <f>DATEVALUE(LEFT(课前提醒[[#This Row],[上课时间]],10))</f>
        <v>45847</v>
      </c>
    </row>
    <row r="39925" spans="1:8">
      <c r="A39925" t="s">
        <v>6673</v>
      </c>
      <c r="B39925" t="s">
        <v>6674</v>
      </c>
      <c r="C39925" t="s">
        <v>3334</v>
      </c>
      <c r="D39925" t="s">
        <v>287</v>
      </c>
      <c r="E39925" t="s">
        <v>281</v>
      </c>
      <c r="F39925" t="s">
        <v>700</v>
      </c>
      <c r="G39925" t="s">
        <v>576</v>
      </c>
      <c r="H39925" s="1">
        <f>DATEVALUE(LEFT(课前提醒[[#This Row],[上课时间]],10))</f>
        <v>45952</v>
      </c>
    </row>
    <row r="39926" spans="1:8">
      <c r="A39926" t="s">
        <v>6673</v>
      </c>
      <c r="B39926" t="s">
        <v>6674</v>
      </c>
      <c r="C39926" t="s">
        <v>16783</v>
      </c>
      <c r="D39926" t="s">
        <v>287</v>
      </c>
      <c r="E39926" t="s">
        <v>281</v>
      </c>
      <c r="F39926" t="s">
        <v>700</v>
      </c>
      <c r="G39926" t="s">
        <v>576</v>
      </c>
      <c r="H39926" s="1">
        <f>DATEVALUE(LEFT(课前提醒[[#This Row],[上课时间]],10))</f>
        <v>45896</v>
      </c>
    </row>
    <row r="39927" spans="1:8">
      <c r="A39927" t="s">
        <v>6673</v>
      </c>
      <c r="B39927" t="s">
        <v>6674</v>
      </c>
      <c r="C39927" t="s">
        <v>11005</v>
      </c>
      <c r="D39927" t="s">
        <v>287</v>
      </c>
      <c r="E39927" t="s">
        <v>281</v>
      </c>
      <c r="F39927" t="s">
        <v>700</v>
      </c>
      <c r="G39927" t="s">
        <v>576</v>
      </c>
      <c r="H39927" s="1">
        <f>DATEVALUE(LEFT(课前提醒[[#This Row],[上课时间]],10))</f>
        <v>45921</v>
      </c>
    </row>
    <row r="39928" spans="1:8">
      <c r="A39928" t="s">
        <v>6673</v>
      </c>
      <c r="B39928" t="s">
        <v>6674</v>
      </c>
      <c r="C39928" t="s">
        <v>15435</v>
      </c>
      <c r="D39928" t="s">
        <v>287</v>
      </c>
      <c r="E39928" t="s">
        <v>281</v>
      </c>
      <c r="F39928" t="s">
        <v>700</v>
      </c>
      <c r="G39928" t="s">
        <v>576</v>
      </c>
      <c r="H39928" s="1">
        <f>DATEVALUE(LEFT(课前提醒[[#This Row],[上课时间]],10))</f>
        <v>45882</v>
      </c>
    </row>
    <row r="39929" spans="1:8">
      <c r="A39929" t="s">
        <v>6673</v>
      </c>
      <c r="B39929" t="s">
        <v>6674</v>
      </c>
      <c r="C39929" t="s">
        <v>14715</v>
      </c>
      <c r="D39929" t="s">
        <v>287</v>
      </c>
      <c r="E39929" t="s">
        <v>281</v>
      </c>
      <c r="F39929" t="s">
        <v>700</v>
      </c>
      <c r="G39929" t="s">
        <v>576</v>
      </c>
      <c r="H39929" s="1">
        <f>DATEVALUE(LEFT(课前提醒[[#This Row],[上课时间]],10))</f>
        <v>45970</v>
      </c>
    </row>
    <row r="39930" spans="1:8">
      <c r="A39930" t="s">
        <v>6673</v>
      </c>
      <c r="B39930" t="s">
        <v>6674</v>
      </c>
      <c r="C39930" t="s">
        <v>1055</v>
      </c>
      <c r="D39930" t="s">
        <v>287</v>
      </c>
      <c r="E39930" t="s">
        <v>281</v>
      </c>
      <c r="F39930" t="s">
        <v>700</v>
      </c>
      <c r="G39930" t="s">
        <v>576</v>
      </c>
      <c r="H39930" s="1">
        <f>DATEVALUE(LEFT(课前提醒[[#This Row],[上课时间]],10))</f>
        <v>45879</v>
      </c>
    </row>
    <row r="39931" spans="1:8">
      <c r="A39931" t="s">
        <v>11934</v>
      </c>
      <c r="B39931" t="s">
        <v>24213</v>
      </c>
      <c r="C39931" t="s">
        <v>17928</v>
      </c>
      <c r="D39931" t="s">
        <v>336</v>
      </c>
      <c r="E39931" t="s">
        <v>324</v>
      </c>
      <c r="F39931" t="s">
        <v>700</v>
      </c>
      <c r="G39931" t="s">
        <v>576</v>
      </c>
      <c r="H39931" s="1">
        <f>DATEVALUE(LEFT(课前提醒[[#This Row],[上课时间]],10))</f>
        <v>45867</v>
      </c>
    </row>
    <row r="39932" spans="1:8">
      <c r="A39932" t="s">
        <v>10911</v>
      </c>
      <c r="B39932" t="s">
        <v>28339</v>
      </c>
      <c r="C39932" t="s">
        <v>3040</v>
      </c>
      <c r="D39932" t="s">
        <v>221</v>
      </c>
      <c r="E39932" t="s">
        <v>147</v>
      </c>
      <c r="F39932" t="s">
        <v>700</v>
      </c>
      <c r="G39932" t="s">
        <v>576</v>
      </c>
      <c r="H39932" s="1">
        <f>DATEVALUE(LEFT(课前提醒[[#This Row],[上课时间]],10))</f>
        <v>45791</v>
      </c>
    </row>
    <row r="39933" spans="1:8">
      <c r="A39933" t="s">
        <v>10911</v>
      </c>
      <c r="B39933" t="s">
        <v>10916</v>
      </c>
      <c r="C39933" t="s">
        <v>6661</v>
      </c>
      <c r="D39933" t="s">
        <v>221</v>
      </c>
      <c r="E39933" t="s">
        <v>147</v>
      </c>
      <c r="F39933" t="s">
        <v>700</v>
      </c>
      <c r="G39933" t="s">
        <v>576</v>
      </c>
      <c r="H39933" s="1">
        <f>DATEVALUE(LEFT(课前提醒[[#This Row],[上课时间]],10))</f>
        <v>45823</v>
      </c>
    </row>
    <row r="39934" spans="1:8">
      <c r="A39934" t="s">
        <v>10911</v>
      </c>
      <c r="B39934" t="s">
        <v>7297</v>
      </c>
      <c r="C39934" t="s">
        <v>5495</v>
      </c>
      <c r="D39934" t="s">
        <v>221</v>
      </c>
      <c r="E39934" t="s">
        <v>147</v>
      </c>
      <c r="F39934" t="s">
        <v>700</v>
      </c>
      <c r="G39934" t="s">
        <v>576</v>
      </c>
      <c r="H39934" s="1">
        <f>DATEVALUE(LEFT(课前提醒[[#This Row],[上课时间]],10))</f>
        <v>45816</v>
      </c>
    </row>
    <row r="39935" spans="1:8">
      <c r="A39935" t="s">
        <v>10911</v>
      </c>
      <c r="B39935" t="s">
        <v>10916</v>
      </c>
      <c r="C39935" t="s">
        <v>2087</v>
      </c>
      <c r="D39935" t="s">
        <v>221</v>
      </c>
      <c r="E39935" t="s">
        <v>147</v>
      </c>
      <c r="F39935" t="s">
        <v>700</v>
      </c>
      <c r="G39935" t="s">
        <v>576</v>
      </c>
      <c r="H39935" s="1">
        <f>DATEVALUE(LEFT(课前提醒[[#This Row],[上课时间]],10))</f>
        <v>45819</v>
      </c>
    </row>
    <row r="39936" spans="1:8">
      <c r="A39936" t="s">
        <v>10923</v>
      </c>
      <c r="B39936" t="s">
        <v>29527</v>
      </c>
      <c r="C39936" t="s">
        <v>29528</v>
      </c>
      <c r="D39936" t="s">
        <v>236</v>
      </c>
      <c r="E39936" t="s">
        <v>143</v>
      </c>
      <c r="F39936" t="s">
        <v>700</v>
      </c>
      <c r="G39936" t="s">
        <v>576</v>
      </c>
      <c r="H39936" s="1">
        <f>DATEVALUE(LEFT(课前提醒[[#This Row],[上课时间]],10))</f>
        <v>45781</v>
      </c>
    </row>
    <row r="39937" spans="1:8">
      <c r="A39937" t="s">
        <v>10923</v>
      </c>
      <c r="B39937" t="s">
        <v>29529</v>
      </c>
      <c r="C39937" t="s">
        <v>2157</v>
      </c>
      <c r="D39937" t="s">
        <v>236</v>
      </c>
      <c r="E39937" t="s">
        <v>143</v>
      </c>
      <c r="F39937" t="s">
        <v>700</v>
      </c>
      <c r="G39937" t="s">
        <v>576</v>
      </c>
      <c r="H39937" s="1">
        <f>DATEVALUE(LEFT(课前提醒[[#This Row],[上课时间]],10))</f>
        <v>45798</v>
      </c>
    </row>
    <row r="39938" spans="1:8">
      <c r="A39938" t="s">
        <v>10923</v>
      </c>
      <c r="B39938" t="s">
        <v>6193</v>
      </c>
      <c r="C39938" t="s">
        <v>27697</v>
      </c>
      <c r="D39938" t="s">
        <v>236</v>
      </c>
      <c r="E39938" t="s">
        <v>143</v>
      </c>
      <c r="F39938" t="s">
        <v>700</v>
      </c>
      <c r="G39938" t="s">
        <v>576</v>
      </c>
      <c r="H39938" s="1">
        <f>DATEVALUE(LEFT(课前提醒[[#This Row],[上课时间]],10))</f>
        <v>45892</v>
      </c>
    </row>
    <row r="39939" spans="1:8">
      <c r="A39939" t="s">
        <v>10923</v>
      </c>
      <c r="B39939" t="s">
        <v>7149</v>
      </c>
      <c r="C39939" t="s">
        <v>3954</v>
      </c>
      <c r="D39939" t="s">
        <v>236</v>
      </c>
      <c r="E39939" t="s">
        <v>143</v>
      </c>
      <c r="F39939" t="s">
        <v>700</v>
      </c>
      <c r="G39939" t="s">
        <v>576</v>
      </c>
      <c r="H39939" s="1">
        <f>DATEVALUE(LEFT(课前提醒[[#This Row],[上课时间]],10))</f>
        <v>45850</v>
      </c>
    </row>
    <row r="39940" spans="1:8">
      <c r="A39940" t="s">
        <v>10928</v>
      </c>
      <c r="B39940" t="s">
        <v>10929</v>
      </c>
      <c r="C39940" t="s">
        <v>5144</v>
      </c>
      <c r="D39940" t="s">
        <v>235</v>
      </c>
      <c r="E39940" t="s">
        <v>143</v>
      </c>
      <c r="F39940" t="s">
        <v>524</v>
      </c>
      <c r="G39940" t="s">
        <v>10930</v>
      </c>
      <c r="H39940" s="1">
        <f>DATEVALUE(LEFT(课前提醒[[#This Row],[上课时间]],10))</f>
        <v>45843</v>
      </c>
    </row>
    <row r="39941" spans="1:8">
      <c r="A39941" t="s">
        <v>10931</v>
      </c>
      <c r="B39941" t="s">
        <v>29530</v>
      </c>
      <c r="C39941" t="s">
        <v>2767</v>
      </c>
      <c r="D39941" t="s">
        <v>3029</v>
      </c>
      <c r="E39941" t="s">
        <v>683</v>
      </c>
      <c r="F39941" t="s">
        <v>700</v>
      </c>
      <c r="G39941" t="s">
        <v>576</v>
      </c>
      <c r="H39941" s="1">
        <f>DATEVALUE(LEFT(课前提醒[[#This Row],[上课时间]],10))</f>
        <v>45783</v>
      </c>
    </row>
    <row r="39942" spans="1:8">
      <c r="A39942" t="s">
        <v>10931</v>
      </c>
      <c r="B39942" t="s">
        <v>10932</v>
      </c>
      <c r="C39942" t="s">
        <v>3040</v>
      </c>
      <c r="D39942" t="s">
        <v>254</v>
      </c>
      <c r="E39942" t="s">
        <v>149</v>
      </c>
      <c r="F39942" t="s">
        <v>700</v>
      </c>
      <c r="G39942" t="s">
        <v>576</v>
      </c>
      <c r="H39942" s="1">
        <f>DATEVALUE(LEFT(课前提醒[[#This Row],[上课时间]],10))</f>
        <v>45791</v>
      </c>
    </row>
    <row r="39943" spans="1:8">
      <c r="A39943" t="s">
        <v>10931</v>
      </c>
      <c r="B39943" t="s">
        <v>10932</v>
      </c>
      <c r="C39943" t="s">
        <v>5416</v>
      </c>
      <c r="D39943" t="s">
        <v>254</v>
      </c>
      <c r="E39943" t="s">
        <v>149</v>
      </c>
      <c r="F39943" t="s">
        <v>700</v>
      </c>
      <c r="G39943" t="s">
        <v>576</v>
      </c>
      <c r="H39943" s="1">
        <f>DATEVALUE(LEFT(课前提醒[[#This Row],[上课时间]],10))</f>
        <v>45813</v>
      </c>
    </row>
    <row r="39944" spans="1:8">
      <c r="A39944" t="s">
        <v>10934</v>
      </c>
      <c r="B39944" t="s">
        <v>10938</v>
      </c>
      <c r="C39944" t="s">
        <v>29531</v>
      </c>
      <c r="D39944" t="s">
        <v>643</v>
      </c>
      <c r="E39944" t="s">
        <v>683</v>
      </c>
      <c r="F39944" t="s">
        <v>700</v>
      </c>
      <c r="G39944" t="s">
        <v>576</v>
      </c>
      <c r="H39944" s="1">
        <f>DATEVALUE(LEFT(课前提醒[[#This Row],[上课时间]],10))</f>
        <v>45891</v>
      </c>
    </row>
    <row r="39945" spans="1:8">
      <c r="A39945" t="s">
        <v>10934</v>
      </c>
      <c r="B39945" t="s">
        <v>10938</v>
      </c>
      <c r="C39945" t="s">
        <v>1211</v>
      </c>
      <c r="D39945" t="s">
        <v>643</v>
      </c>
      <c r="E39945" t="s">
        <v>683</v>
      </c>
      <c r="F39945" t="s">
        <v>700</v>
      </c>
      <c r="G39945" t="s">
        <v>576</v>
      </c>
      <c r="H39945" s="1">
        <f>DATEVALUE(LEFT(课前提醒[[#This Row],[上课时间]],10))</f>
        <v>45814</v>
      </c>
    </row>
    <row r="39946" spans="1:8">
      <c r="A39946" t="s">
        <v>10934</v>
      </c>
      <c r="B39946" t="s">
        <v>10938</v>
      </c>
      <c r="C39946" t="s">
        <v>13216</v>
      </c>
      <c r="D39946" t="s">
        <v>643</v>
      </c>
      <c r="E39946" t="s">
        <v>683</v>
      </c>
      <c r="F39946" t="s">
        <v>700</v>
      </c>
      <c r="G39946" t="s">
        <v>576</v>
      </c>
      <c r="H39946" s="1">
        <f>DATEVALUE(LEFT(课前提醒[[#This Row],[上课时间]],10))</f>
        <v>45839</v>
      </c>
    </row>
    <row r="39947" spans="1:8">
      <c r="A39947" t="s">
        <v>10934</v>
      </c>
      <c r="B39947" t="s">
        <v>29532</v>
      </c>
      <c r="C39947" t="s">
        <v>25416</v>
      </c>
      <c r="D39947" t="s">
        <v>295</v>
      </c>
      <c r="E39947" t="s">
        <v>145</v>
      </c>
      <c r="F39947" t="s">
        <v>700</v>
      </c>
      <c r="G39947" t="s">
        <v>576</v>
      </c>
      <c r="H39947" s="1">
        <f>DATEVALUE(LEFT(课前提醒[[#This Row],[上课时间]],10))</f>
        <v>45786</v>
      </c>
    </row>
    <row r="39948" spans="1:8">
      <c r="A39948" t="s">
        <v>10934</v>
      </c>
      <c r="B39948" t="s">
        <v>10938</v>
      </c>
      <c r="C39948" t="s">
        <v>1384</v>
      </c>
      <c r="D39948" t="s">
        <v>643</v>
      </c>
      <c r="E39948" t="s">
        <v>683</v>
      </c>
      <c r="F39948" t="s">
        <v>700</v>
      </c>
      <c r="G39948" t="s">
        <v>576</v>
      </c>
      <c r="H39948" s="1">
        <f>DATEVALUE(LEFT(课前提醒[[#This Row],[上课时间]],10))</f>
        <v>45821</v>
      </c>
    </row>
    <row r="39949" spans="1:8">
      <c r="A39949" t="s">
        <v>10934</v>
      </c>
      <c r="B39949" t="s">
        <v>20033</v>
      </c>
      <c r="C39949" t="s">
        <v>29533</v>
      </c>
      <c r="D39949" t="s">
        <v>643</v>
      </c>
      <c r="E39949" t="s">
        <v>683</v>
      </c>
      <c r="F39949" t="s">
        <v>700</v>
      </c>
      <c r="G39949" t="s">
        <v>576</v>
      </c>
      <c r="H39949" s="1">
        <f>DATEVALUE(LEFT(课前提醒[[#This Row],[上课时间]],10))</f>
        <v>45954</v>
      </c>
    </row>
    <row r="39950" spans="1:8">
      <c r="A39950" t="s">
        <v>10934</v>
      </c>
      <c r="B39950" t="s">
        <v>10938</v>
      </c>
      <c r="C39950" t="s">
        <v>29534</v>
      </c>
      <c r="D39950" t="s">
        <v>643</v>
      </c>
      <c r="E39950" t="s">
        <v>683</v>
      </c>
      <c r="F39950" t="s">
        <v>700</v>
      </c>
      <c r="G39950" t="s">
        <v>576</v>
      </c>
      <c r="H39950" s="1">
        <f>DATEVALUE(LEFT(课前提醒[[#This Row],[上课时间]],10))</f>
        <v>45870</v>
      </c>
    </row>
    <row r="39951" spans="1:8">
      <c r="A39951" t="s">
        <v>10934</v>
      </c>
      <c r="B39951" t="s">
        <v>6445</v>
      </c>
      <c r="C39951" t="s">
        <v>29535</v>
      </c>
      <c r="D39951" t="s">
        <v>643</v>
      </c>
      <c r="E39951" t="s">
        <v>683</v>
      </c>
      <c r="F39951" t="s">
        <v>700</v>
      </c>
      <c r="G39951" t="s">
        <v>576</v>
      </c>
      <c r="H39951" s="1">
        <f>DATEVALUE(LEFT(课前提醒[[#This Row],[上课时间]],10))</f>
        <v>45976</v>
      </c>
    </row>
    <row r="39952" spans="1:8">
      <c r="A39952" t="s">
        <v>10934</v>
      </c>
      <c r="B39952" t="s">
        <v>10938</v>
      </c>
      <c r="C39952" t="s">
        <v>29536</v>
      </c>
      <c r="D39952" t="s">
        <v>643</v>
      </c>
      <c r="E39952" t="s">
        <v>683</v>
      </c>
      <c r="F39952" t="s">
        <v>700</v>
      </c>
      <c r="G39952" t="s">
        <v>576</v>
      </c>
      <c r="H39952" s="1">
        <f>DATEVALUE(LEFT(课前提醒[[#This Row],[上课时间]],10))</f>
        <v>45919</v>
      </c>
    </row>
    <row r="39953" spans="1:8">
      <c r="A39953" t="s">
        <v>10943</v>
      </c>
      <c r="B39953" t="s">
        <v>29537</v>
      </c>
      <c r="C39953" t="s">
        <v>5891</v>
      </c>
      <c r="D39953" t="s">
        <v>630</v>
      </c>
      <c r="E39953" t="s">
        <v>683</v>
      </c>
      <c r="F39953" t="s">
        <v>700</v>
      </c>
      <c r="G39953" t="s">
        <v>576</v>
      </c>
      <c r="H39953" s="1">
        <f>DATEVALUE(LEFT(课前提醒[[#This Row],[上课时间]],10))</f>
        <v>45828</v>
      </c>
    </row>
    <row r="39954" spans="1:8">
      <c r="A39954" t="s">
        <v>10943</v>
      </c>
      <c r="B39954" t="s">
        <v>29538</v>
      </c>
      <c r="C39954" t="s">
        <v>13933</v>
      </c>
      <c r="D39954" t="s">
        <v>630</v>
      </c>
      <c r="E39954" t="s">
        <v>683</v>
      </c>
      <c r="F39954" t="s">
        <v>700</v>
      </c>
      <c r="G39954" t="s">
        <v>576</v>
      </c>
      <c r="H39954" s="1">
        <f>DATEVALUE(LEFT(课前提醒[[#This Row],[上课时间]],10))</f>
        <v>45849</v>
      </c>
    </row>
    <row r="39955" spans="1:8">
      <c r="A39955" t="s">
        <v>10943</v>
      </c>
      <c r="B39955" t="s">
        <v>29537</v>
      </c>
      <c r="C39955" t="s">
        <v>11350</v>
      </c>
      <c r="D39955" t="s">
        <v>630</v>
      </c>
      <c r="E39955" t="s">
        <v>683</v>
      </c>
      <c r="F39955" t="s">
        <v>700</v>
      </c>
      <c r="G39955" t="s">
        <v>576</v>
      </c>
      <c r="H39955" s="1">
        <f>DATEVALUE(LEFT(课前提醒[[#This Row],[上课时间]],10))</f>
        <v>45825</v>
      </c>
    </row>
    <row r="39956" spans="1:8">
      <c r="A39956" t="s">
        <v>10943</v>
      </c>
      <c r="B39956" t="s">
        <v>28937</v>
      </c>
      <c r="C39956" t="s">
        <v>11471</v>
      </c>
      <c r="D39956" t="s">
        <v>630</v>
      </c>
      <c r="E39956" t="s">
        <v>683</v>
      </c>
      <c r="F39956" t="s">
        <v>700</v>
      </c>
      <c r="G39956" t="s">
        <v>576</v>
      </c>
      <c r="H39956" s="1">
        <f>DATEVALUE(LEFT(课前提醒[[#This Row],[上课时间]],10))</f>
        <v>45797</v>
      </c>
    </row>
    <row r="39957" spans="1:8">
      <c r="A39957" t="s">
        <v>29539</v>
      </c>
      <c r="B39957" t="s">
        <v>29540</v>
      </c>
      <c r="C39957" t="s">
        <v>2767</v>
      </c>
      <c r="D39957" t="s">
        <v>1157</v>
      </c>
      <c r="E39957" t="s">
        <v>683</v>
      </c>
      <c r="F39957" t="s">
        <v>700</v>
      </c>
      <c r="G39957" t="s">
        <v>576</v>
      </c>
      <c r="H39957" s="1">
        <f>DATEVALUE(LEFT(课前提醒[[#This Row],[上课时间]],10))</f>
        <v>45783</v>
      </c>
    </row>
    <row r="39958" spans="1:8">
      <c r="A39958" t="s">
        <v>10948</v>
      </c>
      <c r="B39958" t="s">
        <v>10950</v>
      </c>
      <c r="C39958" t="s">
        <v>3819</v>
      </c>
      <c r="D39958" t="s">
        <v>655</v>
      </c>
      <c r="E39958" t="s">
        <v>683</v>
      </c>
      <c r="F39958" t="s">
        <v>700</v>
      </c>
      <c r="G39958" t="s">
        <v>576</v>
      </c>
      <c r="H39958" s="1">
        <f>DATEVALUE(LEFT(课前提醒[[#This Row],[上课时间]],10))</f>
        <v>45805</v>
      </c>
    </row>
    <row r="39959" spans="1:8">
      <c r="A39959" t="s">
        <v>10948</v>
      </c>
      <c r="B39959" t="s">
        <v>10950</v>
      </c>
      <c r="C39959" t="s">
        <v>9620</v>
      </c>
      <c r="D39959" t="s">
        <v>655</v>
      </c>
      <c r="E39959" t="s">
        <v>683</v>
      </c>
      <c r="F39959" t="s">
        <v>700</v>
      </c>
      <c r="G39959" t="s">
        <v>576</v>
      </c>
      <c r="H39959" s="1">
        <f>DATEVALUE(LEFT(课前提醒[[#This Row],[上课时间]],10))</f>
        <v>45868</v>
      </c>
    </row>
    <row r="39960" spans="1:8">
      <c r="A39960" t="s">
        <v>10948</v>
      </c>
      <c r="B39960" t="s">
        <v>10950</v>
      </c>
      <c r="C39960" t="s">
        <v>12481</v>
      </c>
      <c r="D39960" t="s">
        <v>655</v>
      </c>
      <c r="E39960" t="s">
        <v>683</v>
      </c>
      <c r="F39960" t="s">
        <v>700</v>
      </c>
      <c r="G39960" t="s">
        <v>576</v>
      </c>
      <c r="H39960" s="1">
        <f>DATEVALUE(LEFT(课前提醒[[#This Row],[上课时间]],10))</f>
        <v>45854</v>
      </c>
    </row>
    <row r="39961" spans="1:8">
      <c r="A39961" t="s">
        <v>29541</v>
      </c>
      <c r="B39961" t="s">
        <v>29542</v>
      </c>
      <c r="C39961" t="s">
        <v>12609</v>
      </c>
      <c r="D39961" t="s">
        <v>3041</v>
      </c>
      <c r="E39961" t="s">
        <v>683</v>
      </c>
      <c r="F39961" t="s">
        <v>700</v>
      </c>
      <c r="G39961" t="s">
        <v>576</v>
      </c>
      <c r="H39961" s="1">
        <f>DATEVALUE(LEFT(课前提醒[[#This Row],[上课时间]],10))</f>
        <v>45785</v>
      </c>
    </row>
    <row r="39962" spans="1:8">
      <c r="A39962" t="s">
        <v>10952</v>
      </c>
      <c r="B39962" t="s">
        <v>10953</v>
      </c>
      <c r="C39962" t="s">
        <v>26129</v>
      </c>
      <c r="D39962" t="s">
        <v>233</v>
      </c>
      <c r="E39962" t="s">
        <v>143</v>
      </c>
      <c r="F39962" t="s">
        <v>700</v>
      </c>
      <c r="G39962" t="s">
        <v>576</v>
      </c>
      <c r="H39962" s="1">
        <f>DATEVALUE(LEFT(课前提醒[[#This Row],[上课时间]],10))</f>
        <v>45845</v>
      </c>
    </row>
    <row r="39963" spans="1:8">
      <c r="A39963" t="s">
        <v>10955</v>
      </c>
      <c r="B39963" t="s">
        <v>13031</v>
      </c>
      <c r="C39963" t="s">
        <v>2375</v>
      </c>
      <c r="D39963" t="s">
        <v>273</v>
      </c>
      <c r="E39963" t="s">
        <v>141</v>
      </c>
      <c r="F39963" t="s">
        <v>700</v>
      </c>
      <c r="G39963" t="s">
        <v>576</v>
      </c>
      <c r="H39963" s="1">
        <f>DATEVALUE(LEFT(课前提醒[[#This Row],[上课时间]],10))</f>
        <v>45806</v>
      </c>
    </row>
    <row r="39964" spans="1:8">
      <c r="A39964" t="s">
        <v>10955</v>
      </c>
      <c r="B39964" t="s">
        <v>24806</v>
      </c>
      <c r="C39964" t="s">
        <v>27854</v>
      </c>
      <c r="D39964" t="s">
        <v>273</v>
      </c>
      <c r="E39964" t="s">
        <v>141</v>
      </c>
      <c r="F39964" t="s">
        <v>700</v>
      </c>
      <c r="G39964" t="s">
        <v>576</v>
      </c>
      <c r="H39964" s="1">
        <f>DATEVALUE(LEFT(课前提醒[[#This Row],[上课时间]],10))</f>
        <v>45845</v>
      </c>
    </row>
    <row r="39965" spans="1:8">
      <c r="A39965" t="s">
        <v>10955</v>
      </c>
      <c r="B39965" t="s">
        <v>6672</v>
      </c>
      <c r="C39965" t="s">
        <v>28058</v>
      </c>
      <c r="D39965" t="s">
        <v>273</v>
      </c>
      <c r="E39965" t="s">
        <v>141</v>
      </c>
      <c r="F39965" t="s">
        <v>700</v>
      </c>
      <c r="G39965" t="s">
        <v>576</v>
      </c>
      <c r="H39965" s="1">
        <f>DATEVALUE(LEFT(课前提醒[[#This Row],[上课时间]],10))</f>
        <v>45866</v>
      </c>
    </row>
    <row r="39966" spans="1:8">
      <c r="A39966" t="s">
        <v>10955</v>
      </c>
      <c r="B39966" t="s">
        <v>11931</v>
      </c>
      <c r="C39966" t="s">
        <v>25241</v>
      </c>
      <c r="D39966" t="s">
        <v>273</v>
      </c>
      <c r="E39966" t="s">
        <v>141</v>
      </c>
      <c r="F39966" t="s">
        <v>700</v>
      </c>
      <c r="G39966" t="s">
        <v>576</v>
      </c>
      <c r="H39966" s="1">
        <f>DATEVALUE(LEFT(课前提醒[[#This Row],[上课时间]],10))</f>
        <v>45873</v>
      </c>
    </row>
    <row r="39967" spans="1:8">
      <c r="A39967" t="s">
        <v>10955</v>
      </c>
      <c r="B39967" t="s">
        <v>29543</v>
      </c>
      <c r="C39967" t="s">
        <v>20256</v>
      </c>
      <c r="D39967" t="s">
        <v>273</v>
      </c>
      <c r="E39967" t="s">
        <v>141</v>
      </c>
      <c r="F39967" t="s">
        <v>700</v>
      </c>
      <c r="G39967" t="s">
        <v>576</v>
      </c>
      <c r="H39967" s="1">
        <f>DATEVALUE(LEFT(课前提醒[[#This Row],[上课时间]],10))</f>
        <v>45824</v>
      </c>
    </row>
    <row r="39968" spans="1:8">
      <c r="A39968" t="s">
        <v>10955</v>
      </c>
      <c r="B39968" t="s">
        <v>11932</v>
      </c>
      <c r="C39968" t="s">
        <v>2369</v>
      </c>
      <c r="D39968" t="s">
        <v>273</v>
      </c>
      <c r="E39968" t="s">
        <v>141</v>
      </c>
      <c r="F39968" t="s">
        <v>700</v>
      </c>
      <c r="G39968" t="s">
        <v>576</v>
      </c>
      <c r="H39968" s="1">
        <f>DATEVALUE(LEFT(课前提醒[[#This Row],[上课时间]],10))</f>
        <v>45862</v>
      </c>
    </row>
    <row r="39969" spans="1:8">
      <c r="A39969" t="s">
        <v>10955</v>
      </c>
      <c r="B39969" t="s">
        <v>29543</v>
      </c>
      <c r="C39969" t="s">
        <v>3178</v>
      </c>
      <c r="D39969" t="s">
        <v>273</v>
      </c>
      <c r="E39969" t="s">
        <v>141</v>
      </c>
      <c r="F39969" t="s">
        <v>700</v>
      </c>
      <c r="G39969" t="s">
        <v>576</v>
      </c>
      <c r="H39969" s="1">
        <f>DATEVALUE(LEFT(课前提醒[[#This Row],[上课时间]],10))</f>
        <v>45827</v>
      </c>
    </row>
    <row r="39970" spans="1:8">
      <c r="A39970" t="s">
        <v>10960</v>
      </c>
      <c r="B39970" t="s">
        <v>10964</v>
      </c>
      <c r="C39970" t="s">
        <v>6619</v>
      </c>
      <c r="D39970" t="s">
        <v>254</v>
      </c>
      <c r="E39970" t="s">
        <v>149</v>
      </c>
      <c r="F39970" t="s">
        <v>700</v>
      </c>
      <c r="G39970" t="s">
        <v>576</v>
      </c>
      <c r="H39970" s="1">
        <f>DATEVALUE(LEFT(课前提醒[[#This Row],[上课时间]],10))</f>
        <v>45843</v>
      </c>
    </row>
    <row r="39971" spans="1:8">
      <c r="A39971" t="s">
        <v>10969</v>
      </c>
      <c r="B39971" t="s">
        <v>10970</v>
      </c>
      <c r="C39971" t="s">
        <v>14830</v>
      </c>
      <c r="D39971" t="s">
        <v>257</v>
      </c>
      <c r="E39971" t="s">
        <v>149</v>
      </c>
      <c r="F39971" t="s">
        <v>700</v>
      </c>
      <c r="G39971" t="s">
        <v>576</v>
      </c>
      <c r="H39971" s="1">
        <f>DATEVALUE(LEFT(课前提醒[[#This Row],[上课时间]],10))</f>
        <v>45800</v>
      </c>
    </row>
    <row r="39972" spans="1:8">
      <c r="A39972" t="s">
        <v>10969</v>
      </c>
      <c r="B39972" t="s">
        <v>10970</v>
      </c>
      <c r="C39972" t="s">
        <v>6910</v>
      </c>
      <c r="D39972" t="s">
        <v>257</v>
      </c>
      <c r="E39972" t="s">
        <v>149</v>
      </c>
      <c r="F39972" t="s">
        <v>700</v>
      </c>
      <c r="G39972" t="s">
        <v>576</v>
      </c>
      <c r="H39972" s="1">
        <f>DATEVALUE(LEFT(课前提醒[[#This Row],[上课时间]],10))</f>
        <v>45821</v>
      </c>
    </row>
    <row r="39973" spans="1:8">
      <c r="A39973" t="s">
        <v>10969</v>
      </c>
      <c r="B39973" t="s">
        <v>10970</v>
      </c>
      <c r="C39973" t="s">
        <v>2085</v>
      </c>
      <c r="D39973" t="s">
        <v>257</v>
      </c>
      <c r="E39973" t="s">
        <v>149</v>
      </c>
      <c r="F39973" t="s">
        <v>700</v>
      </c>
      <c r="G39973" t="s">
        <v>576</v>
      </c>
      <c r="H39973" s="1">
        <f>DATEVALUE(LEFT(课前提醒[[#This Row],[上课时间]],10))</f>
        <v>45826</v>
      </c>
    </row>
    <row r="39974" spans="1:8">
      <c r="A39974" t="s">
        <v>10969</v>
      </c>
      <c r="B39974" t="s">
        <v>10970</v>
      </c>
      <c r="C39974" t="s">
        <v>3483</v>
      </c>
      <c r="D39974" t="s">
        <v>257</v>
      </c>
      <c r="E39974" t="s">
        <v>149</v>
      </c>
      <c r="F39974" t="s">
        <v>700</v>
      </c>
      <c r="G39974" t="s">
        <v>576</v>
      </c>
      <c r="H39974" s="1">
        <f>DATEVALUE(LEFT(课前提醒[[#This Row],[上课时间]],10))</f>
        <v>45903</v>
      </c>
    </row>
    <row r="39975" spans="1:8">
      <c r="A39975" t="s">
        <v>10969</v>
      </c>
      <c r="B39975" t="s">
        <v>10970</v>
      </c>
      <c r="C39975" t="s">
        <v>6908</v>
      </c>
      <c r="D39975" t="s">
        <v>257</v>
      </c>
      <c r="E39975" t="s">
        <v>149</v>
      </c>
      <c r="F39975" t="s">
        <v>700</v>
      </c>
      <c r="G39975" t="s">
        <v>576</v>
      </c>
      <c r="H39975" s="1">
        <f>DATEVALUE(LEFT(课前提醒[[#This Row],[上课时间]],10))</f>
        <v>45828</v>
      </c>
    </row>
    <row r="39976" spans="1:8">
      <c r="A39976" t="s">
        <v>13035</v>
      </c>
      <c r="B39976" t="s">
        <v>13036</v>
      </c>
      <c r="C39976" t="s">
        <v>4929</v>
      </c>
      <c r="D39976" t="s">
        <v>283</v>
      </c>
      <c r="E39976" t="s">
        <v>281</v>
      </c>
      <c r="F39976" t="s">
        <v>700</v>
      </c>
      <c r="G39976" t="s">
        <v>576</v>
      </c>
      <c r="H39976" s="1">
        <f>DATEVALUE(LEFT(课前提醒[[#This Row],[上课时间]],10))</f>
        <v>45812</v>
      </c>
    </row>
    <row r="39977" spans="1:8">
      <c r="A39977" t="s">
        <v>13041</v>
      </c>
      <c r="B39977" t="s">
        <v>13043</v>
      </c>
      <c r="C39977" t="s">
        <v>9635</v>
      </c>
      <c r="D39977" t="s">
        <v>342</v>
      </c>
      <c r="E39977" t="s">
        <v>324</v>
      </c>
      <c r="F39977" t="s">
        <v>700</v>
      </c>
      <c r="G39977" t="s">
        <v>576</v>
      </c>
      <c r="H39977" s="1">
        <f>DATEVALUE(LEFT(课前提醒[[#This Row],[上课时间]],10))</f>
        <v>45847</v>
      </c>
    </row>
    <row r="39978" spans="1:8">
      <c r="A39978" t="s">
        <v>13045</v>
      </c>
      <c r="B39978" t="s">
        <v>30446</v>
      </c>
      <c r="C39978" t="s">
        <v>8138</v>
      </c>
      <c r="D39978" t="s">
        <v>10259</v>
      </c>
      <c r="E39978" t="s">
        <v>683</v>
      </c>
      <c r="F39978" t="s">
        <v>700</v>
      </c>
      <c r="G39978" t="s">
        <v>576</v>
      </c>
      <c r="H39978" s="1">
        <f>DATEVALUE(LEFT(课前提醒[[#This Row],[上课时间]],10))</f>
        <v>45806</v>
      </c>
    </row>
    <row r="39979" spans="1:8">
      <c r="A39979" t="s">
        <v>13045</v>
      </c>
      <c r="B39979" t="s">
        <v>13047</v>
      </c>
      <c r="C39979" t="s">
        <v>17584</v>
      </c>
      <c r="D39979" t="s">
        <v>660</v>
      </c>
      <c r="E39979" t="s">
        <v>683</v>
      </c>
      <c r="F39979" t="s">
        <v>700</v>
      </c>
      <c r="G39979" t="s">
        <v>576</v>
      </c>
      <c r="H39979" s="1">
        <f>DATEVALUE(LEFT(课前提醒[[#This Row],[上课时间]],10))</f>
        <v>45985</v>
      </c>
    </row>
    <row r="39980" spans="1:8">
      <c r="A39980" t="s">
        <v>13045</v>
      </c>
      <c r="B39980" t="s">
        <v>13047</v>
      </c>
      <c r="C39980" t="s">
        <v>14260</v>
      </c>
      <c r="D39980" t="s">
        <v>660</v>
      </c>
      <c r="E39980" t="s">
        <v>683</v>
      </c>
      <c r="F39980" t="s">
        <v>700</v>
      </c>
      <c r="G39980" t="s">
        <v>576</v>
      </c>
      <c r="H39980" s="1">
        <f>DATEVALUE(LEFT(课前提醒[[#This Row],[上课时间]],10))</f>
        <v>45990</v>
      </c>
    </row>
    <row r="39981" spans="1:8">
      <c r="A39981" t="s">
        <v>13045</v>
      </c>
      <c r="B39981" t="s">
        <v>13047</v>
      </c>
      <c r="C39981" t="s">
        <v>12693</v>
      </c>
      <c r="D39981" t="s">
        <v>660</v>
      </c>
      <c r="E39981" t="s">
        <v>683</v>
      </c>
      <c r="F39981" t="s">
        <v>700</v>
      </c>
      <c r="G39981" t="s">
        <v>576</v>
      </c>
      <c r="H39981" s="1">
        <f>DATEVALUE(LEFT(课前提醒[[#This Row],[上课时间]],10))</f>
        <v>45976</v>
      </c>
    </row>
    <row r="39982" spans="1:8">
      <c r="A39982" t="s">
        <v>10975</v>
      </c>
      <c r="B39982" t="s">
        <v>9848</v>
      </c>
      <c r="C39982" t="s">
        <v>8981</v>
      </c>
      <c r="D39982" t="s">
        <v>656</v>
      </c>
      <c r="E39982" t="s">
        <v>683</v>
      </c>
      <c r="F39982" t="s">
        <v>700</v>
      </c>
      <c r="G39982" t="s">
        <v>576</v>
      </c>
      <c r="H39982" s="1">
        <f>DATEVALUE(LEFT(课前提醒[[#This Row],[上课时间]],10))</f>
        <v>45839</v>
      </c>
    </row>
    <row r="39983" spans="1:8">
      <c r="A39983" t="s">
        <v>10975</v>
      </c>
      <c r="B39983" t="s">
        <v>10976</v>
      </c>
      <c r="C39983" t="s">
        <v>5334</v>
      </c>
      <c r="D39983" t="s">
        <v>656</v>
      </c>
      <c r="E39983" t="s">
        <v>683</v>
      </c>
      <c r="F39983" t="s">
        <v>700</v>
      </c>
      <c r="G39983" t="s">
        <v>576</v>
      </c>
      <c r="H39983" s="1">
        <f>DATEVALUE(LEFT(课前提醒[[#This Row],[上课时间]],10))</f>
        <v>45818</v>
      </c>
    </row>
    <row r="39984" spans="1:8">
      <c r="A39984" t="s">
        <v>30447</v>
      </c>
      <c r="B39984" t="s">
        <v>30448</v>
      </c>
      <c r="C39984" t="s">
        <v>21330</v>
      </c>
      <c r="D39984" t="s">
        <v>3041</v>
      </c>
      <c r="E39984" t="s">
        <v>683</v>
      </c>
      <c r="F39984" t="s">
        <v>700</v>
      </c>
      <c r="G39984" t="s">
        <v>576</v>
      </c>
      <c r="H39984" s="1">
        <f>DATEVALUE(LEFT(课前提醒[[#This Row],[上课时间]],10))</f>
        <v>45786</v>
      </c>
    </row>
    <row r="39985" spans="1:8">
      <c r="A39985" t="s">
        <v>10977</v>
      </c>
      <c r="B39985" t="s">
        <v>10981</v>
      </c>
      <c r="C39985" t="s">
        <v>5490</v>
      </c>
      <c r="D39985" t="s">
        <v>181</v>
      </c>
      <c r="E39985" t="s">
        <v>178</v>
      </c>
      <c r="F39985" t="s">
        <v>524</v>
      </c>
      <c r="G39985" t="s">
        <v>9328</v>
      </c>
      <c r="H39985" s="1">
        <f>DATEVALUE(LEFT(课前提醒[[#This Row],[上课时间]],10))</f>
        <v>45809</v>
      </c>
    </row>
    <row r="39986" spans="1:8">
      <c r="A39986" t="s">
        <v>30449</v>
      </c>
      <c r="B39986" t="s">
        <v>30450</v>
      </c>
      <c r="C39986" t="s">
        <v>1271</v>
      </c>
      <c r="D39986" t="s">
        <v>3041</v>
      </c>
      <c r="E39986" t="s">
        <v>683</v>
      </c>
      <c r="F39986" t="s">
        <v>700</v>
      </c>
      <c r="G39986" t="s">
        <v>576</v>
      </c>
      <c r="H39986" s="1">
        <f>DATEVALUE(LEFT(课前提醒[[#This Row],[上课时间]],10))</f>
        <v>45787</v>
      </c>
    </row>
    <row r="39987" spans="1:8">
      <c r="A39987" t="s">
        <v>10983</v>
      </c>
      <c r="B39987" t="s">
        <v>10984</v>
      </c>
      <c r="C39987" t="s">
        <v>26602</v>
      </c>
      <c r="D39987" t="s">
        <v>640</v>
      </c>
      <c r="E39987" t="s">
        <v>683</v>
      </c>
      <c r="F39987" t="s">
        <v>700</v>
      </c>
      <c r="G39987" t="s">
        <v>576</v>
      </c>
      <c r="H39987" s="1">
        <f>DATEVALUE(LEFT(课前提醒[[#This Row],[上课时间]],10))</f>
        <v>45919</v>
      </c>
    </row>
    <row r="39988" spans="1:8">
      <c r="A39988" t="s">
        <v>10983</v>
      </c>
      <c r="B39988" t="s">
        <v>10984</v>
      </c>
      <c r="C39988" t="s">
        <v>1734</v>
      </c>
      <c r="D39988" t="s">
        <v>640</v>
      </c>
      <c r="E39988" t="s">
        <v>683</v>
      </c>
      <c r="F39988" t="s">
        <v>700</v>
      </c>
      <c r="G39988" t="s">
        <v>576</v>
      </c>
      <c r="H39988" s="1">
        <f>DATEVALUE(LEFT(课前提醒[[#This Row],[上课时间]],10))</f>
        <v>45891</v>
      </c>
    </row>
    <row r="39989" spans="1:8">
      <c r="A39989" t="s">
        <v>10994</v>
      </c>
      <c r="B39989" t="s">
        <v>10995</v>
      </c>
      <c r="C39989" t="s">
        <v>30451</v>
      </c>
      <c r="D39989" t="s">
        <v>645</v>
      </c>
      <c r="E39989" t="s">
        <v>683</v>
      </c>
      <c r="F39989" t="s">
        <v>700</v>
      </c>
      <c r="G39989" t="s">
        <v>576</v>
      </c>
      <c r="H39989" s="1">
        <f>DATEVALUE(LEFT(课前提醒[[#This Row],[上课时间]],10))</f>
        <v>45878</v>
      </c>
    </row>
    <row r="39990" spans="1:8">
      <c r="A39990" t="s">
        <v>10994</v>
      </c>
      <c r="B39990" t="s">
        <v>10995</v>
      </c>
      <c r="C39990" t="s">
        <v>24260</v>
      </c>
      <c r="D39990" t="s">
        <v>645</v>
      </c>
      <c r="E39990" t="s">
        <v>683</v>
      </c>
      <c r="F39990" t="s">
        <v>700</v>
      </c>
      <c r="G39990" t="s">
        <v>576</v>
      </c>
      <c r="H39990" s="1">
        <f>DATEVALUE(LEFT(课前提醒[[#This Row],[上课时间]],10))</f>
        <v>45815</v>
      </c>
    </row>
    <row r="39991" spans="1:8">
      <c r="A39991" t="s">
        <v>10994</v>
      </c>
      <c r="B39991" t="s">
        <v>16102</v>
      </c>
      <c r="C39991" t="s">
        <v>11942</v>
      </c>
      <c r="D39991" t="s">
        <v>645</v>
      </c>
      <c r="E39991" t="s">
        <v>683</v>
      </c>
      <c r="F39991" t="s">
        <v>700</v>
      </c>
      <c r="G39991" t="s">
        <v>576</v>
      </c>
      <c r="H39991" s="1">
        <f>DATEVALUE(LEFT(课前提醒[[#This Row],[上课时间]],10))</f>
        <v>45962</v>
      </c>
    </row>
    <row r="39992" spans="1:8">
      <c r="A39992" t="s">
        <v>10994</v>
      </c>
      <c r="B39992" t="s">
        <v>10995</v>
      </c>
      <c r="C39992" t="s">
        <v>8156</v>
      </c>
      <c r="D39992" t="s">
        <v>645</v>
      </c>
      <c r="E39992" t="s">
        <v>683</v>
      </c>
      <c r="F39992" t="s">
        <v>700</v>
      </c>
      <c r="G39992" t="s">
        <v>576</v>
      </c>
      <c r="H39992" s="1">
        <f>DATEVALUE(LEFT(课前提醒[[#This Row],[上课时间]],10))</f>
        <v>45843</v>
      </c>
    </row>
    <row r="39993" spans="1:8">
      <c r="A39993" t="s">
        <v>11001</v>
      </c>
      <c r="B39993" t="s">
        <v>11002</v>
      </c>
      <c r="C39993" t="s">
        <v>5093</v>
      </c>
      <c r="D39993" t="s">
        <v>236</v>
      </c>
      <c r="E39993" t="s">
        <v>143</v>
      </c>
      <c r="F39993" t="s">
        <v>700</v>
      </c>
      <c r="G39993" t="s">
        <v>576</v>
      </c>
      <c r="H39993" s="1">
        <f>DATEVALUE(LEFT(课前提醒[[#This Row],[上课时间]],10))</f>
        <v>45914</v>
      </c>
    </row>
    <row r="39994" spans="1:8">
      <c r="A39994" t="s">
        <v>11001</v>
      </c>
      <c r="B39994" t="s">
        <v>11002</v>
      </c>
      <c r="C39994" t="s">
        <v>6458</v>
      </c>
      <c r="D39994" t="s">
        <v>236</v>
      </c>
      <c r="E39994" t="s">
        <v>143</v>
      </c>
      <c r="F39994" t="s">
        <v>700</v>
      </c>
      <c r="G39994" t="s">
        <v>576</v>
      </c>
      <c r="H39994" s="1">
        <f>DATEVALUE(LEFT(课前提醒[[#This Row],[上课时间]],10))</f>
        <v>45900</v>
      </c>
    </row>
    <row r="39995" spans="1:8">
      <c r="A39995" t="s">
        <v>11001</v>
      </c>
      <c r="B39995" t="s">
        <v>11002</v>
      </c>
      <c r="C39995" t="s">
        <v>8803</v>
      </c>
      <c r="D39995" t="s">
        <v>236</v>
      </c>
      <c r="E39995" t="s">
        <v>143</v>
      </c>
      <c r="F39995" t="s">
        <v>700</v>
      </c>
      <c r="G39995" t="s">
        <v>576</v>
      </c>
      <c r="H39995" s="1">
        <f>DATEVALUE(LEFT(课前提醒[[#This Row],[上课时间]],10))</f>
        <v>45844</v>
      </c>
    </row>
    <row r="39996" spans="1:8">
      <c r="A39996" t="s">
        <v>11001</v>
      </c>
      <c r="B39996" t="s">
        <v>11002</v>
      </c>
      <c r="C39996" t="s">
        <v>7933</v>
      </c>
      <c r="D39996" t="s">
        <v>236</v>
      </c>
      <c r="E39996" t="s">
        <v>143</v>
      </c>
      <c r="F39996" t="s">
        <v>700</v>
      </c>
      <c r="G39996" t="s">
        <v>576</v>
      </c>
      <c r="H39996" s="1">
        <f>DATEVALUE(LEFT(课前提醒[[#This Row],[上课时间]],10))</f>
        <v>45886</v>
      </c>
    </row>
    <row r="39997" spans="1:8">
      <c r="A39997" t="s">
        <v>11001</v>
      </c>
      <c r="B39997" t="s">
        <v>11002</v>
      </c>
      <c r="C39997" t="s">
        <v>13853</v>
      </c>
      <c r="D39997" t="s">
        <v>236</v>
      </c>
      <c r="E39997" t="s">
        <v>143</v>
      </c>
      <c r="F39997" t="s">
        <v>700</v>
      </c>
      <c r="G39997" t="s">
        <v>576</v>
      </c>
      <c r="H39997" s="1">
        <f>DATEVALUE(LEFT(课前提醒[[#This Row],[上课时间]],10))</f>
        <v>45935</v>
      </c>
    </row>
    <row r="39998" spans="1:8">
      <c r="A39998" t="s">
        <v>11003</v>
      </c>
      <c r="B39998" t="s">
        <v>11004</v>
      </c>
      <c r="C39998" t="s">
        <v>1820</v>
      </c>
      <c r="D39998" t="s">
        <v>655</v>
      </c>
      <c r="E39998" t="s">
        <v>683</v>
      </c>
      <c r="F39998" t="s">
        <v>700</v>
      </c>
      <c r="G39998" t="s">
        <v>576</v>
      </c>
      <c r="H39998" s="1">
        <f>DATEVALUE(LEFT(课前提醒[[#This Row],[上课时间]],10))</f>
        <v>45865</v>
      </c>
    </row>
    <row r="39999" spans="1:8">
      <c r="A39999" t="s">
        <v>11003</v>
      </c>
      <c r="B39999" t="s">
        <v>11004</v>
      </c>
      <c r="C39999" t="s">
        <v>6675</v>
      </c>
      <c r="D39999" t="s">
        <v>655</v>
      </c>
      <c r="E39999" t="s">
        <v>683</v>
      </c>
      <c r="F39999" t="s">
        <v>700</v>
      </c>
      <c r="G39999" t="s">
        <v>576</v>
      </c>
      <c r="H39999" s="1">
        <f>DATEVALUE(LEFT(课前提醒[[#This Row],[上课时间]],10))</f>
        <v>45928</v>
      </c>
    </row>
    <row r="40000" spans="1:8">
      <c r="A40000" t="s">
        <v>11003</v>
      </c>
      <c r="B40000" t="s">
        <v>11004</v>
      </c>
      <c r="C40000" t="s">
        <v>14711</v>
      </c>
      <c r="D40000" t="s">
        <v>655</v>
      </c>
      <c r="E40000" t="s">
        <v>683</v>
      </c>
      <c r="F40000" t="s">
        <v>700</v>
      </c>
      <c r="G40000" t="s">
        <v>576</v>
      </c>
      <c r="H40000" s="1">
        <f>DATEVALUE(LEFT(课前提醒[[#This Row],[上课时间]],10))</f>
        <v>45949</v>
      </c>
    </row>
    <row r="40001" spans="1:8">
      <c r="A40001" t="s">
        <v>11003</v>
      </c>
      <c r="B40001" t="s">
        <v>11004</v>
      </c>
      <c r="C40001" t="s">
        <v>2177</v>
      </c>
      <c r="D40001" t="s">
        <v>655</v>
      </c>
      <c r="E40001" t="s">
        <v>683</v>
      </c>
      <c r="F40001" t="s">
        <v>700</v>
      </c>
      <c r="G40001" t="s">
        <v>576</v>
      </c>
      <c r="H40001" s="1">
        <f>DATEVALUE(LEFT(课前提醒[[#This Row],[上课时间]],10))</f>
        <v>45893</v>
      </c>
    </row>
    <row r="40002" spans="1:8">
      <c r="A40002" t="s">
        <v>11003</v>
      </c>
      <c r="B40002" t="s">
        <v>11004</v>
      </c>
      <c r="C40002" t="s">
        <v>6676</v>
      </c>
      <c r="D40002" t="s">
        <v>655</v>
      </c>
      <c r="E40002" t="s">
        <v>683</v>
      </c>
      <c r="F40002" t="s">
        <v>700</v>
      </c>
      <c r="G40002" t="s">
        <v>576</v>
      </c>
      <c r="H40002" s="1">
        <f>DATEVALUE(LEFT(课前提醒[[#This Row],[上课时间]],10))</f>
        <v>45935</v>
      </c>
    </row>
    <row r="40003" spans="1:8">
      <c r="A40003" t="s">
        <v>11006</v>
      </c>
      <c r="B40003" t="s">
        <v>30452</v>
      </c>
      <c r="C40003" t="s">
        <v>10795</v>
      </c>
      <c r="D40003" t="s">
        <v>190</v>
      </c>
      <c r="E40003" t="s">
        <v>187</v>
      </c>
      <c r="F40003" t="s">
        <v>700</v>
      </c>
      <c r="G40003" t="s">
        <v>576</v>
      </c>
      <c r="H40003" s="1">
        <f>DATEVALUE(LEFT(课前提醒[[#This Row],[上课时间]],10))</f>
        <v>45794</v>
      </c>
    </row>
    <row r="40004" spans="1:8">
      <c r="A40004" t="s">
        <v>13069</v>
      </c>
      <c r="B40004" t="s">
        <v>30453</v>
      </c>
      <c r="C40004" t="s">
        <v>16721</v>
      </c>
      <c r="D40004" t="s">
        <v>275</v>
      </c>
      <c r="E40004" t="s">
        <v>141</v>
      </c>
      <c r="F40004" t="s">
        <v>524</v>
      </c>
      <c r="G40004" t="s">
        <v>13071</v>
      </c>
      <c r="H40004" s="1">
        <f>DATEVALUE(LEFT(课前提醒[[#This Row],[上课时间]],10))</f>
        <v>45795</v>
      </c>
    </row>
    <row r="40005" spans="1:8">
      <c r="A40005" t="s">
        <v>13072</v>
      </c>
      <c r="B40005" t="s">
        <v>13073</v>
      </c>
      <c r="C40005" t="s">
        <v>1669</v>
      </c>
      <c r="D40005" t="s">
        <v>656</v>
      </c>
      <c r="E40005" t="s">
        <v>683</v>
      </c>
      <c r="F40005" t="s">
        <v>700</v>
      </c>
      <c r="G40005" t="s">
        <v>576</v>
      </c>
      <c r="H40005" s="1">
        <f>DATEVALUE(LEFT(课前提醒[[#This Row],[上课时间]],10))</f>
        <v>45854</v>
      </c>
    </row>
    <row r="40006" spans="1:8">
      <c r="A40006" t="s">
        <v>13072</v>
      </c>
      <c r="B40006" t="s">
        <v>13073</v>
      </c>
      <c r="C40006" t="s">
        <v>9238</v>
      </c>
      <c r="D40006" t="s">
        <v>656</v>
      </c>
      <c r="E40006" t="s">
        <v>683</v>
      </c>
      <c r="F40006" t="s">
        <v>700</v>
      </c>
      <c r="G40006" t="s">
        <v>576</v>
      </c>
      <c r="H40006" s="1">
        <f>DATEVALUE(LEFT(课前提醒[[#This Row],[上课时间]],10))</f>
        <v>45826</v>
      </c>
    </row>
    <row r="40007" spans="1:8">
      <c r="A40007" t="s">
        <v>30454</v>
      </c>
      <c r="B40007" t="s">
        <v>30455</v>
      </c>
      <c r="C40007" t="s">
        <v>2789</v>
      </c>
      <c r="D40007" t="s">
        <v>291</v>
      </c>
      <c r="E40007" t="s">
        <v>290</v>
      </c>
      <c r="F40007" t="s">
        <v>700</v>
      </c>
      <c r="G40007" t="s">
        <v>576</v>
      </c>
      <c r="H40007" s="1">
        <f>DATEVALUE(LEFT(课前提醒[[#This Row],[上课时间]],10))</f>
        <v>45792</v>
      </c>
    </row>
    <row r="40008" spans="1:8">
      <c r="A40008" t="s">
        <v>11013</v>
      </c>
      <c r="B40008" t="s">
        <v>11014</v>
      </c>
      <c r="C40008" t="s">
        <v>16189</v>
      </c>
      <c r="D40008" t="s">
        <v>342</v>
      </c>
      <c r="E40008" t="s">
        <v>324</v>
      </c>
      <c r="F40008" t="s">
        <v>700</v>
      </c>
      <c r="G40008" t="s">
        <v>576</v>
      </c>
      <c r="H40008" s="1">
        <f>DATEVALUE(LEFT(课前提醒[[#This Row],[上课时间]],10))</f>
        <v>45886</v>
      </c>
    </row>
    <row r="40009" spans="1:8">
      <c r="A40009" t="s">
        <v>11013</v>
      </c>
      <c r="B40009" t="s">
        <v>11014</v>
      </c>
      <c r="C40009" t="s">
        <v>10019</v>
      </c>
      <c r="D40009" t="s">
        <v>342</v>
      </c>
      <c r="E40009" t="s">
        <v>324</v>
      </c>
      <c r="F40009" t="s">
        <v>700</v>
      </c>
      <c r="G40009" t="s">
        <v>576</v>
      </c>
      <c r="H40009" s="1">
        <f>DATEVALUE(LEFT(课前提醒[[#This Row],[上课时间]],10))</f>
        <v>45900</v>
      </c>
    </row>
    <row r="40010" spans="1:8">
      <c r="A40010" t="s">
        <v>13078</v>
      </c>
      <c r="B40010" t="s">
        <v>30456</v>
      </c>
      <c r="C40010" t="s">
        <v>1461</v>
      </c>
      <c r="D40010" t="s">
        <v>597</v>
      </c>
      <c r="E40010" t="s">
        <v>683</v>
      </c>
      <c r="F40010" t="s">
        <v>700</v>
      </c>
      <c r="G40010" t="s">
        <v>576</v>
      </c>
      <c r="H40010" s="1">
        <f>DATEVALUE(LEFT(课前提醒[[#This Row],[上课时间]],10))</f>
        <v>45795</v>
      </c>
    </row>
    <row r="40011" spans="1:8">
      <c r="A40011" t="s">
        <v>11015</v>
      </c>
      <c r="B40011" t="s">
        <v>30457</v>
      </c>
      <c r="C40011" t="s">
        <v>3018</v>
      </c>
      <c r="D40011" t="s">
        <v>270</v>
      </c>
      <c r="E40011" t="s">
        <v>141</v>
      </c>
      <c r="F40011" t="s">
        <v>524</v>
      </c>
      <c r="G40011" t="s">
        <v>9674</v>
      </c>
      <c r="H40011" s="1">
        <f>DATEVALUE(LEFT(课前提醒[[#This Row],[上课时间]],10))</f>
        <v>45822</v>
      </c>
    </row>
    <row r="40012" spans="1:8">
      <c r="A40012" t="s">
        <v>11020</v>
      </c>
      <c r="B40012" t="s">
        <v>11021</v>
      </c>
      <c r="C40012" t="s">
        <v>1634</v>
      </c>
      <c r="D40012" t="s">
        <v>337</v>
      </c>
      <c r="E40012" t="s">
        <v>324</v>
      </c>
      <c r="F40012" t="s">
        <v>700</v>
      </c>
      <c r="G40012" t="s">
        <v>576</v>
      </c>
      <c r="H40012" s="1">
        <f>DATEVALUE(LEFT(课前提醒[[#This Row],[上课时间]],10))</f>
        <v>45878</v>
      </c>
    </row>
    <row r="40013" spans="1:8">
      <c r="A40013" t="s">
        <v>11020</v>
      </c>
      <c r="B40013" t="s">
        <v>11021</v>
      </c>
      <c r="C40013" t="s">
        <v>22325</v>
      </c>
      <c r="D40013" t="s">
        <v>337</v>
      </c>
      <c r="E40013" t="s">
        <v>324</v>
      </c>
      <c r="F40013" t="s">
        <v>700</v>
      </c>
      <c r="G40013" t="s">
        <v>576</v>
      </c>
      <c r="H40013" s="1">
        <f>DATEVALUE(LEFT(课前提醒[[#This Row],[上课时间]],10))</f>
        <v>45899</v>
      </c>
    </row>
    <row r="40014" spans="1:8">
      <c r="A40014" t="s">
        <v>11020</v>
      </c>
      <c r="B40014" t="s">
        <v>30459</v>
      </c>
      <c r="C40014" t="s">
        <v>13588</v>
      </c>
      <c r="D40014" t="s">
        <v>337</v>
      </c>
      <c r="E40014" t="s">
        <v>324</v>
      </c>
      <c r="F40014" t="s">
        <v>700</v>
      </c>
      <c r="G40014" t="s">
        <v>576</v>
      </c>
      <c r="H40014" s="1">
        <f>DATEVALUE(LEFT(课前提醒[[#This Row],[上课时间]],10))</f>
        <v>45857</v>
      </c>
    </row>
    <row r="40015" spans="1:8">
      <c r="A40015" t="s">
        <v>11020</v>
      </c>
      <c r="B40015" t="s">
        <v>30458</v>
      </c>
      <c r="C40015" t="s">
        <v>3930</v>
      </c>
      <c r="D40015" t="s">
        <v>337</v>
      </c>
      <c r="E40015" t="s">
        <v>324</v>
      </c>
      <c r="F40015" t="s">
        <v>700</v>
      </c>
      <c r="G40015" t="s">
        <v>576</v>
      </c>
      <c r="H40015" s="1">
        <f>DATEVALUE(LEFT(课前提醒[[#This Row],[上课时间]],10))</f>
        <v>45843</v>
      </c>
    </row>
    <row r="40016" spans="1:8">
      <c r="A40016" t="s">
        <v>30460</v>
      </c>
      <c r="B40016" t="s">
        <v>30461</v>
      </c>
      <c r="C40016" t="s">
        <v>9345</v>
      </c>
      <c r="D40016" t="s">
        <v>3029</v>
      </c>
      <c r="E40016" t="s">
        <v>683</v>
      </c>
      <c r="F40016" t="s">
        <v>524</v>
      </c>
      <c r="G40016" t="s">
        <v>30462</v>
      </c>
      <c r="H40016" s="1">
        <f>DATEVALUE(LEFT(课前提醒[[#This Row],[上课时间]],10))</f>
        <v>45794</v>
      </c>
    </row>
    <row r="40017" spans="1:8">
      <c r="A40017" t="s">
        <v>11033</v>
      </c>
      <c r="B40017" t="s">
        <v>11039</v>
      </c>
      <c r="C40017" t="s">
        <v>12280</v>
      </c>
      <c r="D40017" t="s">
        <v>629</v>
      </c>
      <c r="E40017" t="s">
        <v>683</v>
      </c>
      <c r="F40017" t="s">
        <v>524</v>
      </c>
      <c r="G40017" t="s">
        <v>11035</v>
      </c>
      <c r="H40017" s="1">
        <f>DATEVALUE(LEFT(课前提醒[[#This Row],[上课时间]],10))</f>
        <v>45831</v>
      </c>
    </row>
    <row r="40018" spans="1:8">
      <c r="A40018" t="s">
        <v>11033</v>
      </c>
      <c r="B40018" t="s">
        <v>11039</v>
      </c>
      <c r="C40018" t="s">
        <v>6164</v>
      </c>
      <c r="D40018" t="s">
        <v>629</v>
      </c>
      <c r="E40018" t="s">
        <v>683</v>
      </c>
      <c r="F40018" t="s">
        <v>524</v>
      </c>
      <c r="G40018" t="s">
        <v>11035</v>
      </c>
      <c r="H40018" s="1">
        <f>DATEVALUE(LEFT(课前提醒[[#This Row],[上课时间]],10))</f>
        <v>45898</v>
      </c>
    </row>
    <row r="40019" spans="1:8">
      <c r="A40019" t="s">
        <v>11033</v>
      </c>
      <c r="B40019" t="s">
        <v>30463</v>
      </c>
      <c r="C40019" t="s">
        <v>28871</v>
      </c>
      <c r="D40019" t="s">
        <v>629</v>
      </c>
      <c r="E40019" t="s">
        <v>683</v>
      </c>
      <c r="F40019" t="s">
        <v>524</v>
      </c>
      <c r="G40019" t="s">
        <v>11035</v>
      </c>
      <c r="H40019" s="1">
        <f>DATEVALUE(LEFT(课前提醒[[#This Row],[上课时间]],10))</f>
        <v>45872</v>
      </c>
    </row>
    <row r="40020" spans="1:8">
      <c r="A40020" t="s">
        <v>11033</v>
      </c>
      <c r="B40020" t="s">
        <v>11039</v>
      </c>
      <c r="C40020" t="s">
        <v>6170</v>
      </c>
      <c r="D40020" t="s">
        <v>629</v>
      </c>
      <c r="E40020" t="s">
        <v>683</v>
      </c>
      <c r="F40020" t="s">
        <v>524</v>
      </c>
      <c r="G40020" t="s">
        <v>11035</v>
      </c>
      <c r="H40020" s="1">
        <f>DATEVALUE(LEFT(课前提醒[[#This Row],[上课时间]],10))</f>
        <v>45849</v>
      </c>
    </row>
    <row r="40021" spans="1:8">
      <c r="A40021" t="s">
        <v>11033</v>
      </c>
      <c r="B40021" t="s">
        <v>11039</v>
      </c>
      <c r="C40021" t="s">
        <v>21430</v>
      </c>
      <c r="D40021" t="s">
        <v>629</v>
      </c>
      <c r="E40021" t="s">
        <v>683</v>
      </c>
      <c r="F40021" t="s">
        <v>524</v>
      </c>
      <c r="G40021" t="s">
        <v>11035</v>
      </c>
      <c r="H40021" s="1">
        <f>DATEVALUE(LEFT(课前提醒[[#This Row],[上课时间]],10))</f>
        <v>45912</v>
      </c>
    </row>
    <row r="40022" spans="1:8">
      <c r="A40022" t="s">
        <v>11040</v>
      </c>
      <c r="B40022" t="s">
        <v>11041</v>
      </c>
      <c r="C40022" t="s">
        <v>1463</v>
      </c>
      <c r="D40022" t="s">
        <v>325</v>
      </c>
      <c r="E40022" t="s">
        <v>324</v>
      </c>
      <c r="F40022" t="s">
        <v>700</v>
      </c>
      <c r="G40022" t="s">
        <v>576</v>
      </c>
      <c r="H40022" s="1">
        <f>DATEVALUE(LEFT(课前提醒[[#This Row],[上课时间]],10))</f>
        <v>45897</v>
      </c>
    </row>
    <row r="40023" spans="1:8">
      <c r="A40023" t="s">
        <v>11040</v>
      </c>
      <c r="B40023" t="s">
        <v>11041</v>
      </c>
      <c r="C40023" t="s">
        <v>1286</v>
      </c>
      <c r="D40023" t="s">
        <v>325</v>
      </c>
      <c r="E40023" t="s">
        <v>324</v>
      </c>
      <c r="F40023" t="s">
        <v>700</v>
      </c>
      <c r="G40023" t="s">
        <v>576</v>
      </c>
      <c r="H40023" s="1">
        <f>DATEVALUE(LEFT(课前提醒[[#This Row],[上课时间]],10))</f>
        <v>45862</v>
      </c>
    </row>
    <row r="40024" spans="1:8">
      <c r="A40024" t="s">
        <v>32356</v>
      </c>
      <c r="B40024" t="s">
        <v>32357</v>
      </c>
      <c r="C40024" t="s">
        <v>2203</v>
      </c>
      <c r="D40024" t="s">
        <v>652</v>
      </c>
      <c r="E40024" t="s">
        <v>683</v>
      </c>
      <c r="F40024" t="s">
        <v>700</v>
      </c>
      <c r="G40024" t="s">
        <v>576</v>
      </c>
      <c r="H40024" s="1">
        <f>DATEVALUE(LEFT(课前提醒[[#This Row],[上课时间]],10))</f>
        <v>45934</v>
      </c>
    </row>
    <row r="40025" spans="1:8">
      <c r="A40025" t="s">
        <v>32358</v>
      </c>
      <c r="B40025" t="s">
        <v>43945</v>
      </c>
      <c r="C40025" t="s">
        <v>4234</v>
      </c>
      <c r="D40025" t="s">
        <v>299</v>
      </c>
      <c r="E40025" t="s">
        <v>145</v>
      </c>
      <c r="F40025" t="s">
        <v>700</v>
      </c>
      <c r="G40025" t="s">
        <v>576</v>
      </c>
      <c r="H40025" s="1">
        <f>DATEVALUE(LEFT(课前提醒[[#This Row],[上课时间]],10))</f>
        <v>45795</v>
      </c>
    </row>
    <row r="40026" spans="1:8">
      <c r="A40026" t="s">
        <v>32358</v>
      </c>
      <c r="B40026" t="s">
        <v>32359</v>
      </c>
      <c r="C40026" t="s">
        <v>10755</v>
      </c>
      <c r="D40026" t="s">
        <v>643</v>
      </c>
      <c r="E40026" t="s">
        <v>683</v>
      </c>
      <c r="F40026" t="s">
        <v>700</v>
      </c>
      <c r="G40026" t="s">
        <v>576</v>
      </c>
      <c r="H40026" s="1">
        <f>DATEVALUE(LEFT(课前提醒[[#This Row],[上课时间]],10))</f>
        <v>45934</v>
      </c>
    </row>
    <row r="40027" spans="1:8">
      <c r="A40027" t="s">
        <v>32358</v>
      </c>
      <c r="B40027" t="s">
        <v>32359</v>
      </c>
      <c r="C40027" t="s">
        <v>6780</v>
      </c>
      <c r="D40027" t="s">
        <v>643</v>
      </c>
      <c r="E40027" t="s">
        <v>683</v>
      </c>
      <c r="F40027" t="s">
        <v>700</v>
      </c>
      <c r="G40027" t="s">
        <v>576</v>
      </c>
      <c r="H40027" s="1">
        <f>DATEVALUE(LEFT(课前提醒[[#This Row],[上课时间]],10))</f>
        <v>45879</v>
      </c>
    </row>
    <row r="40028" spans="1:8">
      <c r="A40028" t="s">
        <v>32358</v>
      </c>
      <c r="B40028" t="s">
        <v>27327</v>
      </c>
      <c r="C40028" t="s">
        <v>14184</v>
      </c>
      <c r="D40028" t="s">
        <v>643</v>
      </c>
      <c r="E40028" t="s">
        <v>683</v>
      </c>
      <c r="F40028" t="s">
        <v>700</v>
      </c>
      <c r="G40028" t="s">
        <v>576</v>
      </c>
      <c r="H40028" s="1">
        <f>DATEVALUE(LEFT(课前提醒[[#This Row],[上课时间]],10))</f>
        <v>45976</v>
      </c>
    </row>
    <row r="40029" spans="1:8">
      <c r="A40029" t="s">
        <v>32358</v>
      </c>
      <c r="B40029" t="s">
        <v>32359</v>
      </c>
      <c r="C40029" t="s">
        <v>5097</v>
      </c>
      <c r="D40029" t="s">
        <v>643</v>
      </c>
      <c r="E40029" t="s">
        <v>683</v>
      </c>
      <c r="F40029" t="s">
        <v>700</v>
      </c>
      <c r="G40029" t="s">
        <v>576</v>
      </c>
      <c r="H40029" s="1">
        <f>DATEVALUE(LEFT(课前提醒[[#This Row],[上课时间]],10))</f>
        <v>45851</v>
      </c>
    </row>
    <row r="40030" spans="1:8">
      <c r="A40030" t="s">
        <v>43946</v>
      </c>
      <c r="B40030" t="s">
        <v>43947</v>
      </c>
      <c r="C40030" t="s">
        <v>1654</v>
      </c>
      <c r="D40030" t="s">
        <v>335</v>
      </c>
      <c r="E40030" t="s">
        <v>324</v>
      </c>
      <c r="F40030" t="s">
        <v>700</v>
      </c>
      <c r="G40030" t="s">
        <v>576</v>
      </c>
      <c r="H40030" s="1">
        <f>DATEVALUE(LEFT(课前提醒[[#This Row],[上课时间]],10))</f>
        <v>45792</v>
      </c>
    </row>
    <row r="40031" spans="1:8">
      <c r="A40031" t="s">
        <v>32782</v>
      </c>
      <c r="B40031" t="s">
        <v>4610</v>
      </c>
      <c r="C40031" t="s">
        <v>2446</v>
      </c>
      <c r="D40031" t="s">
        <v>199</v>
      </c>
      <c r="E40031" t="s">
        <v>151</v>
      </c>
      <c r="F40031" t="s">
        <v>524</v>
      </c>
      <c r="G40031" t="s">
        <v>32783</v>
      </c>
      <c r="H40031" s="1">
        <f>DATEVALUE(LEFT(课前提醒[[#This Row],[上课时间]],10))</f>
        <v>45836</v>
      </c>
    </row>
    <row r="40032" spans="1:8">
      <c r="A40032" t="s">
        <v>32785</v>
      </c>
      <c r="B40032" t="s">
        <v>32787</v>
      </c>
      <c r="C40032" t="s">
        <v>41714</v>
      </c>
      <c r="D40032" t="s">
        <v>204</v>
      </c>
      <c r="E40032" t="s">
        <v>151</v>
      </c>
      <c r="F40032" t="s">
        <v>700</v>
      </c>
      <c r="G40032" t="s">
        <v>576</v>
      </c>
      <c r="H40032" s="1">
        <f>DATEVALUE(LEFT(课前提醒[[#This Row],[上课时间]],10))</f>
        <v>45941</v>
      </c>
    </row>
    <row r="40033" spans="1:8">
      <c r="A40033" t="s">
        <v>30709</v>
      </c>
      <c r="B40033" t="s">
        <v>30710</v>
      </c>
      <c r="C40033" t="s">
        <v>30711</v>
      </c>
      <c r="D40033" t="s">
        <v>308</v>
      </c>
      <c r="E40033" t="s">
        <v>145</v>
      </c>
      <c r="F40033" t="s">
        <v>700</v>
      </c>
      <c r="G40033" t="s">
        <v>576</v>
      </c>
      <c r="H40033" s="1">
        <f>DATEVALUE(LEFT(课前提醒[[#This Row],[上课时间]],10))</f>
        <v>45931</v>
      </c>
    </row>
    <row r="40034" spans="1:8">
      <c r="A40034" t="s">
        <v>30709</v>
      </c>
      <c r="B40034" t="s">
        <v>30710</v>
      </c>
      <c r="C40034" t="s">
        <v>22983</v>
      </c>
      <c r="D40034" t="s">
        <v>308</v>
      </c>
      <c r="E40034" t="s">
        <v>145</v>
      </c>
      <c r="F40034" t="s">
        <v>700</v>
      </c>
      <c r="G40034" t="s">
        <v>576</v>
      </c>
      <c r="H40034" s="1">
        <f>DATEVALUE(LEFT(课前提醒[[#This Row],[上课时间]],10))</f>
        <v>45791</v>
      </c>
    </row>
    <row r="40035" spans="1:8">
      <c r="A40035" t="s">
        <v>30712</v>
      </c>
      <c r="B40035" t="s">
        <v>30713</v>
      </c>
      <c r="C40035" t="s">
        <v>4121</v>
      </c>
      <c r="D40035" t="s">
        <v>645</v>
      </c>
      <c r="E40035" t="s">
        <v>683</v>
      </c>
      <c r="F40035" t="s">
        <v>700</v>
      </c>
      <c r="G40035" t="s">
        <v>576</v>
      </c>
      <c r="H40035" s="1">
        <f>DATEVALUE(LEFT(课前提醒[[#This Row],[上课时间]],10))</f>
        <v>45836</v>
      </c>
    </row>
    <row r="40036" spans="1:8">
      <c r="A40036" t="s">
        <v>30712</v>
      </c>
      <c r="B40036" t="s">
        <v>30713</v>
      </c>
      <c r="C40036" t="s">
        <v>4127</v>
      </c>
      <c r="D40036" t="s">
        <v>645</v>
      </c>
      <c r="E40036" t="s">
        <v>683</v>
      </c>
      <c r="F40036" t="s">
        <v>700</v>
      </c>
      <c r="G40036" t="s">
        <v>576</v>
      </c>
      <c r="H40036" s="1">
        <f>DATEVALUE(LEFT(课前提醒[[#This Row],[上课时间]],10))</f>
        <v>45857</v>
      </c>
    </row>
    <row r="40037" spans="1:8">
      <c r="A40037" t="s">
        <v>30712</v>
      </c>
      <c r="B40037" t="s">
        <v>30713</v>
      </c>
      <c r="C40037" t="s">
        <v>4122</v>
      </c>
      <c r="D40037" t="s">
        <v>645</v>
      </c>
      <c r="E40037" t="s">
        <v>683</v>
      </c>
      <c r="F40037" t="s">
        <v>700</v>
      </c>
      <c r="G40037" t="s">
        <v>576</v>
      </c>
      <c r="H40037" s="1">
        <f>DATEVALUE(LEFT(课前提醒[[#This Row],[上课时间]],10))</f>
        <v>45794</v>
      </c>
    </row>
    <row r="40038" spans="1:8">
      <c r="A40038" t="s">
        <v>30714</v>
      </c>
      <c r="B40038" t="s">
        <v>30715</v>
      </c>
      <c r="C40038" t="s">
        <v>23803</v>
      </c>
      <c r="D40038" t="s">
        <v>337</v>
      </c>
      <c r="E40038" t="s">
        <v>324</v>
      </c>
      <c r="F40038" t="s">
        <v>524</v>
      </c>
      <c r="G40038" t="s">
        <v>30716</v>
      </c>
      <c r="H40038" s="1">
        <f>DATEVALUE(LEFT(课前提醒[[#This Row],[上课时间]],10))</f>
        <v>45868</v>
      </c>
    </row>
    <row r="40039" spans="1:8">
      <c r="A40039" t="s">
        <v>30717</v>
      </c>
      <c r="B40039" t="s">
        <v>30718</v>
      </c>
      <c r="C40039" t="s">
        <v>1181</v>
      </c>
      <c r="D40039" t="s">
        <v>642</v>
      </c>
      <c r="E40039" t="s">
        <v>683</v>
      </c>
      <c r="F40039" t="s">
        <v>700</v>
      </c>
      <c r="G40039" t="s">
        <v>576</v>
      </c>
      <c r="H40039" s="1">
        <f>DATEVALUE(LEFT(课前提醒[[#This Row],[上课时间]],10))</f>
        <v>45802</v>
      </c>
    </row>
    <row r="40040" spans="1:8">
      <c r="A40040" t="s">
        <v>30719</v>
      </c>
      <c r="B40040" t="s">
        <v>30720</v>
      </c>
      <c r="C40040" t="s">
        <v>1900</v>
      </c>
      <c r="D40040" t="s">
        <v>637</v>
      </c>
      <c r="E40040" t="s">
        <v>683</v>
      </c>
      <c r="F40040" t="s">
        <v>700</v>
      </c>
      <c r="G40040" t="s">
        <v>576</v>
      </c>
      <c r="H40040" s="1">
        <f>DATEVALUE(LEFT(课前提醒[[#This Row],[上课时间]],10))</f>
        <v>45808</v>
      </c>
    </row>
    <row r="40041" spans="1:8">
      <c r="A40041" t="s">
        <v>30719</v>
      </c>
      <c r="B40041" t="s">
        <v>27785</v>
      </c>
      <c r="C40041" t="s">
        <v>4855</v>
      </c>
      <c r="D40041" t="s">
        <v>637</v>
      </c>
      <c r="E40041" t="s">
        <v>683</v>
      </c>
      <c r="F40041" t="s">
        <v>700</v>
      </c>
      <c r="G40041" t="s">
        <v>576</v>
      </c>
      <c r="H40041" s="1">
        <f>DATEVALUE(LEFT(课前提醒[[#This Row],[上课时间]],10))</f>
        <v>45892</v>
      </c>
    </row>
    <row r="40042" spans="1:8">
      <c r="A40042" t="s">
        <v>30719</v>
      </c>
      <c r="B40042" t="s">
        <v>27602</v>
      </c>
      <c r="C40042" t="s">
        <v>3600</v>
      </c>
      <c r="D40042" t="s">
        <v>637</v>
      </c>
      <c r="E40042" t="s">
        <v>683</v>
      </c>
      <c r="F40042" t="s">
        <v>700</v>
      </c>
      <c r="G40042" t="s">
        <v>576</v>
      </c>
      <c r="H40042" s="1">
        <f>DATEVALUE(LEFT(课前提醒[[#This Row],[上课时间]],10))</f>
        <v>45885</v>
      </c>
    </row>
    <row r="40043" spans="1:8">
      <c r="A40043" t="s">
        <v>30719</v>
      </c>
      <c r="B40043" t="s">
        <v>30720</v>
      </c>
      <c r="C40043" t="s">
        <v>2257</v>
      </c>
      <c r="D40043" t="s">
        <v>637</v>
      </c>
      <c r="E40043" t="s">
        <v>683</v>
      </c>
      <c r="F40043" t="s">
        <v>700</v>
      </c>
      <c r="G40043" t="s">
        <v>576</v>
      </c>
      <c r="H40043" s="1">
        <f>DATEVALUE(LEFT(课前提醒[[#This Row],[上课时间]],10))</f>
        <v>45850</v>
      </c>
    </row>
    <row r="40044" spans="1:8">
      <c r="A40044" t="s">
        <v>30719</v>
      </c>
      <c r="B40044" t="s">
        <v>30720</v>
      </c>
      <c r="C40044" t="s">
        <v>2522</v>
      </c>
      <c r="D40044" t="s">
        <v>637</v>
      </c>
      <c r="E40044" t="s">
        <v>683</v>
      </c>
      <c r="F40044" t="s">
        <v>700</v>
      </c>
      <c r="G40044" t="s">
        <v>576</v>
      </c>
      <c r="H40044" s="1">
        <f>DATEVALUE(LEFT(课前提醒[[#This Row],[上课时间]],10))</f>
        <v>45787</v>
      </c>
    </row>
    <row r="40045" spans="1:8">
      <c r="A40045" t="s">
        <v>30719</v>
      </c>
      <c r="B40045" t="s">
        <v>30721</v>
      </c>
      <c r="C40045" t="s">
        <v>1888</v>
      </c>
      <c r="D40045" t="s">
        <v>637</v>
      </c>
      <c r="E40045" t="s">
        <v>683</v>
      </c>
      <c r="F40045" t="s">
        <v>700</v>
      </c>
      <c r="G40045" t="s">
        <v>576</v>
      </c>
      <c r="H40045" s="1">
        <f>DATEVALUE(LEFT(课前提醒[[#This Row],[上课时间]],10))</f>
        <v>45829</v>
      </c>
    </row>
    <row r="40046" spans="1:8">
      <c r="A40046" t="s">
        <v>30719</v>
      </c>
      <c r="B40046" t="s">
        <v>30722</v>
      </c>
      <c r="C40046" t="s">
        <v>1900</v>
      </c>
      <c r="D40046" t="s">
        <v>637</v>
      </c>
      <c r="E40046" t="s">
        <v>683</v>
      </c>
      <c r="F40046" t="s">
        <v>700</v>
      </c>
      <c r="G40046" t="s">
        <v>576</v>
      </c>
      <c r="H40046" s="1">
        <f>DATEVALUE(LEFT(课前提醒[[#This Row],[上课时间]],10))</f>
        <v>45808</v>
      </c>
    </row>
    <row r="40047" spans="1:8">
      <c r="A40047" t="s">
        <v>30719</v>
      </c>
      <c r="B40047" t="s">
        <v>30722</v>
      </c>
      <c r="C40047" t="s">
        <v>2522</v>
      </c>
      <c r="D40047" t="s">
        <v>637</v>
      </c>
      <c r="E40047" t="s">
        <v>683</v>
      </c>
      <c r="F40047" t="s">
        <v>700</v>
      </c>
      <c r="G40047" t="s">
        <v>576</v>
      </c>
      <c r="H40047" s="1">
        <f>DATEVALUE(LEFT(课前提醒[[#This Row],[上课时间]],10))</f>
        <v>45787</v>
      </c>
    </row>
    <row r="40048" spans="1:8">
      <c r="A40048" t="s">
        <v>30723</v>
      </c>
      <c r="B40048" t="s">
        <v>30724</v>
      </c>
      <c r="C40048" t="s">
        <v>3705</v>
      </c>
      <c r="D40048" t="s">
        <v>640</v>
      </c>
      <c r="E40048" t="s">
        <v>683</v>
      </c>
      <c r="F40048" t="s">
        <v>700</v>
      </c>
      <c r="G40048" t="s">
        <v>576</v>
      </c>
      <c r="H40048" s="1">
        <f>DATEVALUE(LEFT(课前提醒[[#This Row],[上课时间]],10))</f>
        <v>45836</v>
      </c>
    </row>
    <row r="40049" spans="1:8">
      <c r="A40049" t="s">
        <v>30725</v>
      </c>
      <c r="B40049" t="s">
        <v>23951</v>
      </c>
      <c r="C40049" t="s">
        <v>4680</v>
      </c>
      <c r="D40049" t="s">
        <v>246</v>
      </c>
      <c r="E40049" t="s">
        <v>240</v>
      </c>
      <c r="F40049" t="s">
        <v>700</v>
      </c>
      <c r="G40049" t="s">
        <v>576</v>
      </c>
      <c r="H40049" s="1">
        <f>DATEVALUE(LEFT(课前提醒[[#This Row],[上课时间]],10))</f>
        <v>45827</v>
      </c>
    </row>
    <row r="40050" spans="1:8">
      <c r="A40050" t="s">
        <v>30725</v>
      </c>
      <c r="B40050" t="s">
        <v>24137</v>
      </c>
      <c r="C40050" t="s">
        <v>7243</v>
      </c>
      <c r="D40050" t="s">
        <v>246</v>
      </c>
      <c r="E40050" t="s">
        <v>240</v>
      </c>
      <c r="F40050" t="s">
        <v>700</v>
      </c>
      <c r="G40050" t="s">
        <v>576</v>
      </c>
      <c r="H40050" s="1">
        <f>DATEVALUE(LEFT(课前提醒[[#This Row],[上课时间]],10))</f>
        <v>45862</v>
      </c>
    </row>
    <row r="40051" spans="1:8">
      <c r="A40051" t="s">
        <v>30726</v>
      </c>
      <c r="B40051" t="s">
        <v>3833</v>
      </c>
      <c r="C40051" t="s">
        <v>30727</v>
      </c>
      <c r="D40051" t="s">
        <v>251</v>
      </c>
      <c r="E40051" t="s">
        <v>149</v>
      </c>
      <c r="F40051" t="s">
        <v>700</v>
      </c>
      <c r="G40051" t="s">
        <v>576</v>
      </c>
      <c r="H40051" s="1">
        <f>DATEVALUE(LEFT(课前提醒[[#This Row],[上课时间]],10))</f>
        <v>45965</v>
      </c>
    </row>
    <row r="40052" spans="1:8">
      <c r="A40052" t="s">
        <v>30726</v>
      </c>
      <c r="B40052" t="s">
        <v>3826</v>
      </c>
      <c r="C40052" t="s">
        <v>26117</v>
      </c>
      <c r="D40052" t="s">
        <v>251</v>
      </c>
      <c r="E40052" t="s">
        <v>149</v>
      </c>
      <c r="F40052" t="s">
        <v>700</v>
      </c>
      <c r="G40052" t="s">
        <v>576</v>
      </c>
      <c r="H40052" s="1">
        <f>DATEVALUE(LEFT(课前提醒[[#This Row],[上课时间]],10))</f>
        <v>45958</v>
      </c>
    </row>
    <row r="40053" spans="1:8">
      <c r="A40053" t="s">
        <v>30728</v>
      </c>
      <c r="B40053" t="s">
        <v>30729</v>
      </c>
      <c r="C40053" t="s">
        <v>13331</v>
      </c>
      <c r="D40053" t="s">
        <v>341</v>
      </c>
      <c r="E40053" t="s">
        <v>324</v>
      </c>
      <c r="F40053" t="s">
        <v>524</v>
      </c>
      <c r="G40053" t="s">
        <v>6432</v>
      </c>
      <c r="H40053" s="1">
        <f>DATEVALUE(LEFT(课前提醒[[#This Row],[上课时间]],10))</f>
        <v>45843</v>
      </c>
    </row>
    <row r="40054" spans="1:8">
      <c r="A40054" t="s">
        <v>30728</v>
      </c>
      <c r="B40054" t="s">
        <v>30729</v>
      </c>
      <c r="C40054" t="s">
        <v>6916</v>
      </c>
      <c r="D40054" t="s">
        <v>341</v>
      </c>
      <c r="E40054" t="s">
        <v>324</v>
      </c>
      <c r="F40054" t="s">
        <v>524</v>
      </c>
      <c r="G40054" t="s">
        <v>6432</v>
      </c>
      <c r="H40054" s="1">
        <f>DATEVALUE(LEFT(课前提醒[[#This Row],[上课时间]],10))</f>
        <v>45836</v>
      </c>
    </row>
    <row r="40055" spans="1:8">
      <c r="A40055" t="s">
        <v>30730</v>
      </c>
      <c r="B40055" t="s">
        <v>30731</v>
      </c>
      <c r="C40055" t="s">
        <v>26313</v>
      </c>
      <c r="D40055" t="s">
        <v>340</v>
      </c>
      <c r="E40055" t="s">
        <v>324</v>
      </c>
      <c r="F40055" t="s">
        <v>700</v>
      </c>
      <c r="G40055" t="s">
        <v>576</v>
      </c>
      <c r="H40055" s="1">
        <f>DATEVALUE(LEFT(课前提醒[[#This Row],[上课时间]],10))</f>
        <v>45892</v>
      </c>
    </row>
    <row r="40056" spans="1:8">
      <c r="A40056" t="s">
        <v>30730</v>
      </c>
      <c r="B40056" t="s">
        <v>30731</v>
      </c>
      <c r="C40056" t="s">
        <v>20750</v>
      </c>
      <c r="D40056" t="s">
        <v>340</v>
      </c>
      <c r="E40056" t="s">
        <v>324</v>
      </c>
      <c r="F40056" t="s">
        <v>700</v>
      </c>
      <c r="G40056" t="s">
        <v>576</v>
      </c>
      <c r="H40056" s="1">
        <f>DATEVALUE(LEFT(课前提醒[[#This Row],[上课时间]],10))</f>
        <v>45857</v>
      </c>
    </row>
    <row r="40057" spans="1:8">
      <c r="A40057" t="s">
        <v>30732</v>
      </c>
      <c r="B40057" t="s">
        <v>15836</v>
      </c>
      <c r="C40057" t="s">
        <v>1342</v>
      </c>
      <c r="D40057" t="s">
        <v>656</v>
      </c>
      <c r="E40057" t="s">
        <v>683</v>
      </c>
      <c r="F40057" t="s">
        <v>700</v>
      </c>
      <c r="G40057" t="s">
        <v>576</v>
      </c>
      <c r="H40057" s="1">
        <f>DATEVALUE(LEFT(课前提醒[[#This Row],[上课时间]],10))</f>
        <v>45953</v>
      </c>
    </row>
    <row r="40058" spans="1:8">
      <c r="A40058" t="s">
        <v>30733</v>
      </c>
      <c r="B40058" t="s">
        <v>23265</v>
      </c>
      <c r="C40058" t="s">
        <v>9731</v>
      </c>
      <c r="D40058" t="s">
        <v>337</v>
      </c>
      <c r="E40058" t="s">
        <v>324</v>
      </c>
      <c r="F40058" t="s">
        <v>700</v>
      </c>
      <c r="G40058" t="s">
        <v>576</v>
      </c>
      <c r="H40058" s="1">
        <f>DATEVALUE(LEFT(课前提醒[[#This Row],[上课时间]],10))</f>
        <v>45873</v>
      </c>
    </row>
    <row r="40059" spans="1:8">
      <c r="A40059" t="s">
        <v>30733</v>
      </c>
      <c r="B40059" t="s">
        <v>30734</v>
      </c>
      <c r="C40059" t="s">
        <v>13848</v>
      </c>
      <c r="D40059" t="s">
        <v>337</v>
      </c>
      <c r="E40059" t="s">
        <v>324</v>
      </c>
      <c r="F40059" t="s">
        <v>700</v>
      </c>
      <c r="G40059" t="s">
        <v>576</v>
      </c>
      <c r="H40059" s="1">
        <f>DATEVALUE(LEFT(课前提醒[[#This Row],[上课时间]],10))</f>
        <v>45845</v>
      </c>
    </row>
    <row r="40060" spans="1:8">
      <c r="A40060" t="s">
        <v>30735</v>
      </c>
      <c r="B40060" t="s">
        <v>30736</v>
      </c>
      <c r="C40060" t="s">
        <v>735</v>
      </c>
      <c r="D40060" t="s">
        <v>337</v>
      </c>
      <c r="E40060" t="s">
        <v>324</v>
      </c>
      <c r="F40060" t="s">
        <v>700</v>
      </c>
      <c r="G40060" t="s">
        <v>576</v>
      </c>
      <c r="H40060" s="1">
        <f>DATEVALUE(LEFT(课前提醒[[#This Row],[上课时间]],10))</f>
        <v>45798</v>
      </c>
    </row>
    <row r="40061" spans="1:8">
      <c r="A40061" t="s">
        <v>30735</v>
      </c>
      <c r="B40061" t="s">
        <v>30736</v>
      </c>
      <c r="C40061" t="s">
        <v>18157</v>
      </c>
      <c r="D40061" t="s">
        <v>337</v>
      </c>
      <c r="E40061" t="s">
        <v>324</v>
      </c>
      <c r="F40061" t="s">
        <v>700</v>
      </c>
      <c r="G40061" t="s">
        <v>576</v>
      </c>
      <c r="H40061" s="1">
        <f>DATEVALUE(LEFT(课前提醒[[#This Row],[上课时间]],10))</f>
        <v>45882</v>
      </c>
    </row>
    <row r="40062" spans="1:8">
      <c r="A40062" t="s">
        <v>30737</v>
      </c>
      <c r="B40062" t="s">
        <v>4716</v>
      </c>
      <c r="C40062" t="s">
        <v>30738</v>
      </c>
      <c r="D40062" t="s">
        <v>644</v>
      </c>
      <c r="E40062" t="s">
        <v>683</v>
      </c>
      <c r="F40062" t="s">
        <v>700</v>
      </c>
      <c r="G40062" t="s">
        <v>576</v>
      </c>
      <c r="H40062" s="1">
        <f>DATEVALUE(LEFT(课前提醒[[#This Row],[上课时间]],10))</f>
        <v>45976</v>
      </c>
    </row>
    <row r="40063" spans="1:8">
      <c r="A40063" t="s">
        <v>30739</v>
      </c>
      <c r="B40063" t="s">
        <v>16364</v>
      </c>
      <c r="C40063" t="s">
        <v>14595</v>
      </c>
      <c r="D40063" t="s">
        <v>255</v>
      </c>
      <c r="E40063" t="s">
        <v>149</v>
      </c>
      <c r="F40063" t="s">
        <v>700</v>
      </c>
      <c r="G40063" t="s">
        <v>576</v>
      </c>
      <c r="H40063" s="1">
        <f>DATEVALUE(LEFT(课前提醒[[#This Row],[上课时间]],10))</f>
        <v>45953</v>
      </c>
    </row>
    <row r="40064" spans="1:8">
      <c r="A40064" t="s">
        <v>30739</v>
      </c>
      <c r="B40064" t="s">
        <v>16367</v>
      </c>
      <c r="C40064" t="s">
        <v>1479</v>
      </c>
      <c r="D40064" t="s">
        <v>255</v>
      </c>
      <c r="E40064" t="s">
        <v>149</v>
      </c>
      <c r="F40064" t="s">
        <v>700</v>
      </c>
      <c r="G40064" t="s">
        <v>576</v>
      </c>
      <c r="H40064" s="1">
        <f>DATEVALUE(LEFT(课前提醒[[#This Row],[上课时间]],10))</f>
        <v>45965</v>
      </c>
    </row>
    <row r="40065" spans="1:8">
      <c r="A40065" t="s">
        <v>30739</v>
      </c>
      <c r="B40065" t="s">
        <v>8216</v>
      </c>
      <c r="C40065" t="s">
        <v>14593</v>
      </c>
      <c r="D40065" t="s">
        <v>255</v>
      </c>
      <c r="E40065" t="s">
        <v>149</v>
      </c>
      <c r="F40065" t="s">
        <v>700</v>
      </c>
      <c r="G40065" t="s">
        <v>576</v>
      </c>
      <c r="H40065" s="1">
        <f>DATEVALUE(LEFT(课前提醒[[#This Row],[上课时间]],10))</f>
        <v>45925</v>
      </c>
    </row>
    <row r="40066" spans="1:8">
      <c r="A40066" t="s">
        <v>30739</v>
      </c>
      <c r="B40066" t="s">
        <v>16367</v>
      </c>
      <c r="C40066" t="s">
        <v>30740</v>
      </c>
      <c r="D40066" t="s">
        <v>255</v>
      </c>
      <c r="E40066" t="s">
        <v>149</v>
      </c>
      <c r="F40066" t="s">
        <v>700</v>
      </c>
      <c r="G40066" t="s">
        <v>576</v>
      </c>
      <c r="H40066" s="1">
        <f>DATEVALUE(LEFT(课前提醒[[#This Row],[上课时间]],10))</f>
        <v>45967</v>
      </c>
    </row>
    <row r="40067" spans="1:8">
      <c r="A40067" t="s">
        <v>30739</v>
      </c>
      <c r="B40067" t="s">
        <v>17854</v>
      </c>
      <c r="C40067" t="s">
        <v>1095</v>
      </c>
      <c r="D40067" t="s">
        <v>255</v>
      </c>
      <c r="E40067" t="s">
        <v>149</v>
      </c>
      <c r="F40067" t="s">
        <v>700</v>
      </c>
      <c r="G40067" t="s">
        <v>576</v>
      </c>
      <c r="H40067" s="1">
        <f>DATEVALUE(LEFT(课前提醒[[#This Row],[上课时间]],10))</f>
        <v>45937</v>
      </c>
    </row>
    <row r="40068" spans="1:8">
      <c r="A40068" t="s">
        <v>30961</v>
      </c>
      <c r="B40068" t="s">
        <v>30962</v>
      </c>
      <c r="C40068" t="s">
        <v>18287</v>
      </c>
      <c r="D40068" t="s">
        <v>337</v>
      </c>
      <c r="E40068" t="s">
        <v>324</v>
      </c>
      <c r="F40068" t="s">
        <v>700</v>
      </c>
      <c r="G40068" t="s">
        <v>576</v>
      </c>
      <c r="H40068" s="1">
        <f>DATEVALUE(LEFT(课前提醒[[#This Row],[上课时间]],10))</f>
        <v>45872</v>
      </c>
    </row>
    <row r="40069" spans="1:8">
      <c r="A40069" t="s">
        <v>30963</v>
      </c>
      <c r="B40069" t="s">
        <v>30964</v>
      </c>
      <c r="C40069" t="s">
        <v>30965</v>
      </c>
      <c r="D40069" t="s">
        <v>660</v>
      </c>
      <c r="E40069" t="s">
        <v>683</v>
      </c>
      <c r="F40069" t="s">
        <v>700</v>
      </c>
      <c r="G40069" t="s">
        <v>576</v>
      </c>
      <c r="H40069" s="1">
        <f>DATEVALUE(LEFT(课前提醒[[#This Row],[上课时间]],10))</f>
        <v>45978</v>
      </c>
    </row>
    <row r="40070" spans="1:8">
      <c r="A40070" t="s">
        <v>30963</v>
      </c>
      <c r="B40070" t="s">
        <v>30966</v>
      </c>
      <c r="C40070" t="s">
        <v>4591</v>
      </c>
      <c r="D40070" t="s">
        <v>660</v>
      </c>
      <c r="E40070" t="s">
        <v>683</v>
      </c>
      <c r="F40070" t="s">
        <v>700</v>
      </c>
      <c r="G40070" t="s">
        <v>576</v>
      </c>
      <c r="H40070" s="1">
        <f>DATEVALUE(LEFT(课前提醒[[#This Row],[上课时间]],10))</f>
        <v>45831</v>
      </c>
    </row>
    <row r="40071" spans="1:8">
      <c r="A40071" t="s">
        <v>30963</v>
      </c>
      <c r="B40071" t="s">
        <v>30967</v>
      </c>
      <c r="C40071" t="s">
        <v>5703</v>
      </c>
      <c r="D40071" t="s">
        <v>660</v>
      </c>
      <c r="E40071" t="s">
        <v>683</v>
      </c>
      <c r="F40071" t="s">
        <v>700</v>
      </c>
      <c r="G40071" t="s">
        <v>576</v>
      </c>
      <c r="H40071" s="1">
        <f>DATEVALUE(LEFT(课前提醒[[#This Row],[上课时间]],10))</f>
        <v>45803</v>
      </c>
    </row>
    <row r="40072" spans="1:8">
      <c r="A40072" t="s">
        <v>30963</v>
      </c>
      <c r="B40072" t="s">
        <v>30968</v>
      </c>
      <c r="C40072" t="s">
        <v>30052</v>
      </c>
      <c r="D40072" t="s">
        <v>660</v>
      </c>
      <c r="E40072" t="s">
        <v>683</v>
      </c>
      <c r="F40072" t="s">
        <v>700</v>
      </c>
      <c r="G40072" t="s">
        <v>576</v>
      </c>
      <c r="H40072" s="1">
        <f>DATEVALUE(LEFT(课前提醒[[#This Row],[上课时间]],10))</f>
        <v>45950</v>
      </c>
    </row>
    <row r="40073" spans="1:8">
      <c r="A40073" t="s">
        <v>30963</v>
      </c>
      <c r="B40073" t="s">
        <v>30966</v>
      </c>
      <c r="C40073" t="s">
        <v>6514</v>
      </c>
      <c r="D40073" t="s">
        <v>660</v>
      </c>
      <c r="E40073" t="s">
        <v>683</v>
      </c>
      <c r="F40073" t="s">
        <v>700</v>
      </c>
      <c r="G40073" t="s">
        <v>576</v>
      </c>
      <c r="H40073" s="1">
        <f>DATEVALUE(LEFT(课前提醒[[#This Row],[上课时间]],10))</f>
        <v>45817</v>
      </c>
    </row>
    <row r="40074" spans="1:8">
      <c r="A40074" t="s">
        <v>30963</v>
      </c>
      <c r="B40074" t="s">
        <v>30967</v>
      </c>
      <c r="C40074" t="s">
        <v>18137</v>
      </c>
      <c r="D40074" t="s">
        <v>660</v>
      </c>
      <c r="E40074" t="s">
        <v>683</v>
      </c>
      <c r="F40074" t="s">
        <v>700</v>
      </c>
      <c r="G40074" t="s">
        <v>576</v>
      </c>
      <c r="H40074" s="1">
        <f>DATEVALUE(LEFT(课前提醒[[#This Row],[上课时间]],10))</f>
        <v>45824</v>
      </c>
    </row>
    <row r="40075" spans="1:8">
      <c r="A40075" t="s">
        <v>30963</v>
      </c>
      <c r="B40075" t="s">
        <v>30966</v>
      </c>
      <c r="C40075" t="s">
        <v>8111</v>
      </c>
      <c r="D40075" t="s">
        <v>660</v>
      </c>
      <c r="E40075" t="s">
        <v>683</v>
      </c>
      <c r="F40075" t="s">
        <v>700</v>
      </c>
      <c r="G40075" t="s">
        <v>576</v>
      </c>
      <c r="H40075" s="1">
        <f>DATEVALUE(LEFT(课前提醒[[#This Row],[上课时间]],10))</f>
        <v>45894</v>
      </c>
    </row>
    <row r="40076" spans="1:8">
      <c r="A40076" t="s">
        <v>9778</v>
      </c>
      <c r="B40076" t="s">
        <v>12738</v>
      </c>
      <c r="C40076" t="s">
        <v>12739</v>
      </c>
      <c r="D40076" t="s">
        <v>293</v>
      </c>
      <c r="E40076" t="s">
        <v>290</v>
      </c>
      <c r="F40076" t="s">
        <v>700</v>
      </c>
      <c r="G40076" t="s">
        <v>576</v>
      </c>
      <c r="H40076" s="1">
        <f>DATEVALUE(LEFT(课前提醒[[#This Row],[上课时间]],10))</f>
        <v>45839</v>
      </c>
    </row>
    <row r="40077" spans="1:8">
      <c r="A40077" t="s">
        <v>9778</v>
      </c>
      <c r="B40077" t="s">
        <v>4299</v>
      </c>
      <c r="C40077" t="s">
        <v>12740</v>
      </c>
      <c r="D40077" t="s">
        <v>293</v>
      </c>
      <c r="E40077" t="s">
        <v>290</v>
      </c>
      <c r="F40077" t="s">
        <v>700</v>
      </c>
      <c r="G40077" t="s">
        <v>576</v>
      </c>
      <c r="H40077" s="1">
        <f>DATEVALUE(LEFT(课前提醒[[#This Row],[上课时间]],10))</f>
        <v>45856</v>
      </c>
    </row>
    <row r="40078" spans="1:8">
      <c r="A40078" t="s">
        <v>30969</v>
      </c>
      <c r="B40078" t="s">
        <v>30970</v>
      </c>
      <c r="C40078" t="s">
        <v>6667</v>
      </c>
      <c r="D40078" t="s">
        <v>635</v>
      </c>
      <c r="E40078" t="s">
        <v>683</v>
      </c>
      <c r="F40078" t="s">
        <v>700</v>
      </c>
      <c r="G40078" t="s">
        <v>576</v>
      </c>
      <c r="H40078" s="1">
        <f>DATEVALUE(LEFT(课前提醒[[#This Row],[上课时间]],10))</f>
        <v>45902</v>
      </c>
    </row>
    <row r="40079" spans="1:8">
      <c r="A40079" t="s">
        <v>30971</v>
      </c>
      <c r="B40079" t="s">
        <v>30972</v>
      </c>
      <c r="C40079" t="s">
        <v>1138</v>
      </c>
      <c r="D40079" t="s">
        <v>656</v>
      </c>
      <c r="E40079" t="s">
        <v>683</v>
      </c>
      <c r="F40079" t="s">
        <v>700</v>
      </c>
      <c r="G40079" t="s">
        <v>576</v>
      </c>
      <c r="H40079" s="1">
        <f>DATEVALUE(LEFT(课前提醒[[#This Row],[上课时间]],10))</f>
        <v>45853</v>
      </c>
    </row>
    <row r="40080" spans="1:8">
      <c r="A40080" t="s">
        <v>30971</v>
      </c>
      <c r="B40080" t="s">
        <v>30972</v>
      </c>
      <c r="C40080" t="s">
        <v>1130</v>
      </c>
      <c r="D40080" t="s">
        <v>656</v>
      </c>
      <c r="E40080" t="s">
        <v>683</v>
      </c>
      <c r="F40080" t="s">
        <v>700</v>
      </c>
      <c r="G40080" t="s">
        <v>576</v>
      </c>
      <c r="H40080" s="1">
        <f>DATEVALUE(LEFT(课前提醒[[#This Row],[上课时间]],10))</f>
        <v>45839</v>
      </c>
    </row>
    <row r="40081" spans="1:8">
      <c r="A40081" t="s">
        <v>30971</v>
      </c>
      <c r="B40081" t="s">
        <v>30972</v>
      </c>
      <c r="C40081" t="s">
        <v>2548</v>
      </c>
      <c r="D40081" t="s">
        <v>656</v>
      </c>
      <c r="E40081" t="s">
        <v>683</v>
      </c>
      <c r="F40081" t="s">
        <v>700</v>
      </c>
      <c r="G40081" t="s">
        <v>576</v>
      </c>
      <c r="H40081" s="1">
        <f>DATEVALUE(LEFT(课前提醒[[#This Row],[上课时间]],10))</f>
        <v>45916</v>
      </c>
    </row>
    <row r="40082" spans="1:8">
      <c r="A40082" t="s">
        <v>30971</v>
      </c>
      <c r="B40082" t="s">
        <v>30972</v>
      </c>
      <c r="C40082" t="s">
        <v>958</v>
      </c>
      <c r="D40082" t="s">
        <v>656</v>
      </c>
      <c r="E40082" t="s">
        <v>683</v>
      </c>
      <c r="F40082" t="s">
        <v>700</v>
      </c>
      <c r="G40082" t="s">
        <v>576</v>
      </c>
      <c r="H40082" s="1">
        <f>DATEVALUE(LEFT(课前提醒[[#This Row],[上课时间]],10))</f>
        <v>45818</v>
      </c>
    </row>
    <row r="40083" spans="1:8">
      <c r="A40083" t="s">
        <v>30971</v>
      </c>
      <c r="B40083" t="s">
        <v>30972</v>
      </c>
      <c r="C40083" t="s">
        <v>2378</v>
      </c>
      <c r="D40083" t="s">
        <v>656</v>
      </c>
      <c r="E40083" t="s">
        <v>683</v>
      </c>
      <c r="F40083" t="s">
        <v>700</v>
      </c>
      <c r="G40083" t="s">
        <v>576</v>
      </c>
      <c r="H40083" s="1">
        <f>DATEVALUE(LEFT(课前提醒[[#This Row],[上课时间]],10))</f>
        <v>45899</v>
      </c>
    </row>
    <row r="40084" spans="1:8">
      <c r="A40084" t="s">
        <v>30973</v>
      </c>
      <c r="B40084" t="s">
        <v>30974</v>
      </c>
      <c r="C40084" t="s">
        <v>30975</v>
      </c>
      <c r="D40084" t="s">
        <v>386</v>
      </c>
      <c r="E40084" t="s">
        <v>324</v>
      </c>
      <c r="F40084" t="s">
        <v>524</v>
      </c>
      <c r="G40084" t="s">
        <v>11777</v>
      </c>
      <c r="H40084" s="1">
        <f>DATEVALUE(LEFT(课前提醒[[#This Row],[上课时间]],10))</f>
        <v>45995</v>
      </c>
    </row>
    <row r="40085" spans="1:8">
      <c r="A40085" t="s">
        <v>30973</v>
      </c>
      <c r="B40085" t="s">
        <v>30976</v>
      </c>
      <c r="C40085" t="s">
        <v>6845</v>
      </c>
      <c r="D40085" t="s">
        <v>386</v>
      </c>
      <c r="E40085" t="s">
        <v>324</v>
      </c>
      <c r="F40085" t="s">
        <v>524</v>
      </c>
      <c r="G40085" t="s">
        <v>11777</v>
      </c>
      <c r="H40085" s="1">
        <f>DATEVALUE(LEFT(课前提醒[[#This Row],[上课时间]],10))</f>
        <v>45813</v>
      </c>
    </row>
    <row r="40086" spans="1:8">
      <c r="A40086" t="s">
        <v>30977</v>
      </c>
      <c r="B40086" t="s">
        <v>7289</v>
      </c>
      <c r="C40086" t="s">
        <v>14260</v>
      </c>
      <c r="D40086" t="s">
        <v>386</v>
      </c>
      <c r="E40086" t="s">
        <v>324</v>
      </c>
      <c r="F40086" t="s">
        <v>524</v>
      </c>
      <c r="G40086" t="s">
        <v>11777</v>
      </c>
      <c r="H40086" s="1">
        <f>DATEVALUE(LEFT(课前提醒[[#This Row],[上课时间]],10))</f>
        <v>45990</v>
      </c>
    </row>
    <row r="40087" spans="1:8">
      <c r="A40087" t="s">
        <v>30978</v>
      </c>
      <c r="B40087" t="s">
        <v>30979</v>
      </c>
      <c r="C40087" t="s">
        <v>9459</v>
      </c>
      <c r="D40087" t="s">
        <v>8146</v>
      </c>
      <c r="E40087" t="s">
        <v>683</v>
      </c>
      <c r="F40087" t="s">
        <v>700</v>
      </c>
      <c r="G40087" t="s">
        <v>576</v>
      </c>
      <c r="H40087" s="1">
        <f>DATEVALUE(LEFT(课前提醒[[#This Row],[上课时间]],10))</f>
        <v>45802</v>
      </c>
    </row>
    <row r="40088" spans="1:8">
      <c r="A40088" t="s">
        <v>30980</v>
      </c>
      <c r="B40088" t="s">
        <v>17574</v>
      </c>
      <c r="C40088" t="s">
        <v>4409</v>
      </c>
      <c r="D40088" t="s">
        <v>328</v>
      </c>
      <c r="E40088" t="s">
        <v>324</v>
      </c>
      <c r="F40088" t="s">
        <v>524</v>
      </c>
      <c r="G40088" t="s">
        <v>6432</v>
      </c>
      <c r="H40088" s="1">
        <f>DATEVALUE(LEFT(课前提醒[[#This Row],[上课时间]],10))</f>
        <v>45885</v>
      </c>
    </row>
    <row r="40089" spans="1:8">
      <c r="A40089" t="s">
        <v>30980</v>
      </c>
      <c r="B40089" t="s">
        <v>30981</v>
      </c>
      <c r="C40089" t="s">
        <v>13631</v>
      </c>
      <c r="D40089" t="s">
        <v>328</v>
      </c>
      <c r="E40089" t="s">
        <v>324</v>
      </c>
      <c r="F40089" t="s">
        <v>524</v>
      </c>
      <c r="G40089" t="s">
        <v>6432</v>
      </c>
      <c r="H40089" s="1">
        <f>DATEVALUE(LEFT(课前提醒[[#This Row],[上课时间]],10))</f>
        <v>45973</v>
      </c>
    </row>
    <row r="40090" spans="1:8">
      <c r="A40090" t="s">
        <v>30980</v>
      </c>
      <c r="B40090" t="s">
        <v>6167</v>
      </c>
      <c r="C40090" t="s">
        <v>3605</v>
      </c>
      <c r="D40090" t="s">
        <v>328</v>
      </c>
      <c r="E40090" t="s">
        <v>324</v>
      </c>
      <c r="F40090" t="s">
        <v>524</v>
      </c>
      <c r="G40090" t="s">
        <v>6432</v>
      </c>
      <c r="H40090" s="1">
        <f>DATEVALUE(LEFT(课前提醒[[#This Row],[上课时间]],10))</f>
        <v>45871</v>
      </c>
    </row>
    <row r="40091" spans="1:8">
      <c r="A40091" t="s">
        <v>10804</v>
      </c>
      <c r="B40091" t="s">
        <v>12502</v>
      </c>
      <c r="C40091" t="s">
        <v>4552</v>
      </c>
      <c r="D40091" t="s">
        <v>273</v>
      </c>
      <c r="E40091" t="s">
        <v>141</v>
      </c>
      <c r="F40091" t="s">
        <v>700</v>
      </c>
      <c r="G40091" t="s">
        <v>576</v>
      </c>
      <c r="H40091" s="1">
        <f>DATEVALUE(LEFT(课前提醒[[#This Row],[上课时间]],10))</f>
        <v>45874</v>
      </c>
    </row>
    <row r="40092" spans="1:8">
      <c r="A40092" t="s">
        <v>10813</v>
      </c>
      <c r="B40092" t="s">
        <v>7268</v>
      </c>
      <c r="C40092" t="s">
        <v>962</v>
      </c>
      <c r="D40092" t="s">
        <v>635</v>
      </c>
      <c r="E40092" t="s">
        <v>683</v>
      </c>
      <c r="F40092" t="s">
        <v>700</v>
      </c>
      <c r="G40092" t="s">
        <v>576</v>
      </c>
      <c r="H40092" s="1">
        <f>DATEVALUE(LEFT(课前提醒[[#This Row],[上课时间]],10))</f>
        <v>45890</v>
      </c>
    </row>
    <row r="40093" spans="1:8">
      <c r="A40093" t="s">
        <v>10813</v>
      </c>
      <c r="B40093" t="s">
        <v>10814</v>
      </c>
      <c r="C40093" t="s">
        <v>1151</v>
      </c>
      <c r="D40093" t="s">
        <v>635</v>
      </c>
      <c r="E40093" t="s">
        <v>683</v>
      </c>
      <c r="F40093" t="s">
        <v>700</v>
      </c>
      <c r="G40093" t="s">
        <v>576</v>
      </c>
      <c r="H40093" s="1">
        <f>DATEVALUE(LEFT(课前提醒[[#This Row],[上课时间]],10))</f>
        <v>45874</v>
      </c>
    </row>
    <row r="40094" spans="1:8">
      <c r="A40094" t="s">
        <v>10813</v>
      </c>
      <c r="B40094" t="s">
        <v>12503</v>
      </c>
      <c r="C40094" t="s">
        <v>2859</v>
      </c>
      <c r="D40094" t="s">
        <v>635</v>
      </c>
      <c r="E40094" t="s">
        <v>683</v>
      </c>
      <c r="F40094" t="s">
        <v>700</v>
      </c>
      <c r="G40094" t="s">
        <v>576</v>
      </c>
      <c r="H40094" s="1">
        <f>DATEVALUE(LEFT(课前提醒[[#This Row],[上课时间]],10))</f>
        <v>45867</v>
      </c>
    </row>
    <row r="40095" spans="1:8">
      <c r="A40095" t="s">
        <v>10813</v>
      </c>
      <c r="B40095" t="s">
        <v>12505</v>
      </c>
      <c r="C40095" t="s">
        <v>1132</v>
      </c>
      <c r="D40095" t="s">
        <v>635</v>
      </c>
      <c r="E40095" t="s">
        <v>683</v>
      </c>
      <c r="F40095" t="s">
        <v>700</v>
      </c>
      <c r="G40095" t="s">
        <v>576</v>
      </c>
      <c r="H40095" s="1">
        <f>DATEVALUE(LEFT(课前提醒[[#This Row],[上课时间]],10))</f>
        <v>45895</v>
      </c>
    </row>
    <row r="40096" spans="1:8">
      <c r="A40096" t="s">
        <v>10813</v>
      </c>
      <c r="B40096" t="s">
        <v>12504</v>
      </c>
      <c r="C40096" t="s">
        <v>2230</v>
      </c>
      <c r="D40096" t="s">
        <v>635</v>
      </c>
      <c r="E40096" t="s">
        <v>683</v>
      </c>
      <c r="F40096" t="s">
        <v>700</v>
      </c>
      <c r="G40096" t="s">
        <v>576</v>
      </c>
      <c r="H40096" s="1">
        <f>DATEVALUE(LEFT(课前提醒[[#This Row],[上课时间]],10))</f>
        <v>45881</v>
      </c>
    </row>
    <row r="40097" spans="1:8">
      <c r="A40097" t="s">
        <v>10815</v>
      </c>
      <c r="B40097" t="s">
        <v>12510</v>
      </c>
      <c r="C40097" t="s">
        <v>12511</v>
      </c>
      <c r="D40097" t="s">
        <v>638</v>
      </c>
      <c r="E40097" t="s">
        <v>683</v>
      </c>
      <c r="F40097" t="s">
        <v>700</v>
      </c>
      <c r="G40097" t="s">
        <v>576</v>
      </c>
      <c r="H40097" s="1">
        <f>DATEVALUE(LEFT(课前提醒[[#This Row],[上课时间]],10))</f>
        <v>46015</v>
      </c>
    </row>
    <row r="40098" spans="1:8">
      <c r="A40098" t="s">
        <v>10815</v>
      </c>
      <c r="B40098" t="s">
        <v>10816</v>
      </c>
      <c r="C40098" t="s">
        <v>3333</v>
      </c>
      <c r="D40098" t="s">
        <v>638</v>
      </c>
      <c r="E40098" t="s">
        <v>683</v>
      </c>
      <c r="F40098" t="s">
        <v>700</v>
      </c>
      <c r="G40098" t="s">
        <v>576</v>
      </c>
      <c r="H40098" s="1">
        <f>DATEVALUE(LEFT(课前提醒[[#This Row],[上课时间]],10))</f>
        <v>45889</v>
      </c>
    </row>
    <row r="40099" spans="1:8">
      <c r="A40099" t="s">
        <v>10815</v>
      </c>
      <c r="B40099" t="s">
        <v>12512</v>
      </c>
      <c r="C40099" t="s">
        <v>12513</v>
      </c>
      <c r="D40099" t="s">
        <v>638</v>
      </c>
      <c r="E40099" t="s">
        <v>683</v>
      </c>
      <c r="F40099" t="s">
        <v>700</v>
      </c>
      <c r="G40099" t="s">
        <v>576</v>
      </c>
      <c r="H40099" s="1">
        <f>DATEVALUE(LEFT(课前提醒[[#This Row],[上课时间]],10))</f>
        <v>46120</v>
      </c>
    </row>
    <row r="40100" spans="1:8">
      <c r="A40100" t="s">
        <v>10815</v>
      </c>
      <c r="B40100" t="s">
        <v>12506</v>
      </c>
      <c r="C40100" t="s">
        <v>12507</v>
      </c>
      <c r="D40100" t="s">
        <v>638</v>
      </c>
      <c r="E40100" t="s">
        <v>683</v>
      </c>
      <c r="F40100" t="s">
        <v>700</v>
      </c>
      <c r="G40100" t="s">
        <v>576</v>
      </c>
      <c r="H40100" s="1">
        <f>DATEVALUE(LEFT(课前提醒[[#This Row],[上课时间]],10))</f>
        <v>45994</v>
      </c>
    </row>
    <row r="40101" spans="1:8">
      <c r="A40101" t="s">
        <v>10815</v>
      </c>
      <c r="B40101" t="s">
        <v>10816</v>
      </c>
      <c r="C40101" t="s">
        <v>1669</v>
      </c>
      <c r="D40101" t="s">
        <v>638</v>
      </c>
      <c r="E40101" t="s">
        <v>683</v>
      </c>
      <c r="F40101" t="s">
        <v>700</v>
      </c>
      <c r="G40101" t="s">
        <v>576</v>
      </c>
      <c r="H40101" s="1">
        <f>DATEVALUE(LEFT(课前提醒[[#This Row],[上课时间]],10))</f>
        <v>45854</v>
      </c>
    </row>
    <row r="40102" spans="1:8">
      <c r="A40102" t="s">
        <v>10815</v>
      </c>
      <c r="B40102" t="s">
        <v>12508</v>
      </c>
      <c r="C40102" t="s">
        <v>12509</v>
      </c>
      <c r="D40102" t="s">
        <v>638</v>
      </c>
      <c r="E40102" t="s">
        <v>683</v>
      </c>
      <c r="F40102" t="s">
        <v>700</v>
      </c>
      <c r="G40102" t="s">
        <v>576</v>
      </c>
      <c r="H40102" s="1">
        <f>DATEVALUE(LEFT(课前提醒[[#This Row],[上课时间]],10))</f>
        <v>46106</v>
      </c>
    </row>
    <row r="40103" spans="1:8">
      <c r="A40103" t="s">
        <v>10815</v>
      </c>
      <c r="B40103" t="s">
        <v>10816</v>
      </c>
      <c r="C40103" t="s">
        <v>7804</v>
      </c>
      <c r="D40103" t="s">
        <v>638</v>
      </c>
      <c r="E40103" t="s">
        <v>683</v>
      </c>
      <c r="F40103" t="s">
        <v>700</v>
      </c>
      <c r="G40103" t="s">
        <v>576</v>
      </c>
      <c r="H40103" s="1">
        <f>DATEVALUE(LEFT(课前提醒[[#This Row],[上课时间]],10))</f>
        <v>45833</v>
      </c>
    </row>
    <row r="40104" spans="1:8">
      <c r="A40104" t="s">
        <v>12514</v>
      </c>
      <c r="B40104" t="s">
        <v>12515</v>
      </c>
      <c r="C40104" t="s">
        <v>6295</v>
      </c>
      <c r="D40104" t="s">
        <v>646</v>
      </c>
      <c r="E40104" t="s">
        <v>683</v>
      </c>
      <c r="F40104" t="s">
        <v>700</v>
      </c>
      <c r="G40104" t="s">
        <v>576</v>
      </c>
      <c r="H40104" s="1">
        <f>DATEVALUE(LEFT(课前提醒[[#This Row],[上课时间]],10))</f>
        <v>45813</v>
      </c>
    </row>
    <row r="40105" spans="1:8">
      <c r="A40105" t="s">
        <v>12514</v>
      </c>
      <c r="B40105" t="s">
        <v>12516</v>
      </c>
      <c r="C40105" t="s">
        <v>9926</v>
      </c>
      <c r="D40105" t="s">
        <v>646</v>
      </c>
      <c r="E40105" t="s">
        <v>683</v>
      </c>
      <c r="F40105" t="s">
        <v>700</v>
      </c>
      <c r="G40105" t="s">
        <v>576</v>
      </c>
      <c r="H40105" s="1">
        <f>DATEVALUE(LEFT(课前提醒[[#This Row],[上课时间]],10))</f>
        <v>45827</v>
      </c>
    </row>
    <row r="40106" spans="1:8">
      <c r="A40106" t="s">
        <v>12836</v>
      </c>
      <c r="B40106" t="s">
        <v>6918</v>
      </c>
      <c r="C40106" t="s">
        <v>3540</v>
      </c>
      <c r="D40106" t="s">
        <v>340</v>
      </c>
      <c r="E40106" t="s">
        <v>324</v>
      </c>
      <c r="F40106" t="s">
        <v>700</v>
      </c>
      <c r="G40106" t="s">
        <v>576</v>
      </c>
      <c r="H40106" s="1">
        <f>DATEVALUE(LEFT(课前提醒[[#This Row],[上课时间]],10))</f>
        <v>45956</v>
      </c>
    </row>
    <row r="40107" spans="1:8">
      <c r="A40107" t="s">
        <v>12837</v>
      </c>
      <c r="B40107" t="s">
        <v>12838</v>
      </c>
      <c r="C40107" t="s">
        <v>1768</v>
      </c>
      <c r="D40107" t="s">
        <v>263</v>
      </c>
      <c r="E40107" t="s">
        <v>262</v>
      </c>
      <c r="F40107" t="s">
        <v>700</v>
      </c>
      <c r="G40107" t="s">
        <v>576</v>
      </c>
      <c r="H40107" s="1">
        <f>DATEVALUE(LEFT(课前提醒[[#This Row],[上课时间]],10))</f>
        <v>45854</v>
      </c>
    </row>
    <row r="40108" spans="1:8">
      <c r="A40108" t="s">
        <v>12839</v>
      </c>
      <c r="B40108" t="s">
        <v>12840</v>
      </c>
      <c r="C40108" t="s">
        <v>12841</v>
      </c>
      <c r="D40108" t="s">
        <v>182</v>
      </c>
      <c r="E40108" t="s">
        <v>178</v>
      </c>
      <c r="F40108" t="s">
        <v>700</v>
      </c>
      <c r="G40108" t="s">
        <v>576</v>
      </c>
      <c r="H40108" s="1">
        <f>DATEVALUE(LEFT(课前提醒[[#This Row],[上课时间]],10))</f>
        <v>45786</v>
      </c>
    </row>
    <row r="40109" spans="1:8">
      <c r="A40109" t="s">
        <v>12842</v>
      </c>
      <c r="B40109" t="s">
        <v>12843</v>
      </c>
      <c r="C40109" t="s">
        <v>12844</v>
      </c>
      <c r="D40109" t="s">
        <v>640</v>
      </c>
      <c r="E40109" t="s">
        <v>683</v>
      </c>
      <c r="F40109" t="s">
        <v>700</v>
      </c>
      <c r="G40109" t="s">
        <v>576</v>
      </c>
      <c r="H40109" s="1">
        <f>DATEVALUE(LEFT(课前提醒[[#This Row],[上课时间]],10))</f>
        <v>45804</v>
      </c>
    </row>
    <row r="40110" spans="1:8">
      <c r="A40110" t="s">
        <v>12845</v>
      </c>
      <c r="B40110" t="s">
        <v>12846</v>
      </c>
      <c r="C40110" t="s">
        <v>4044</v>
      </c>
      <c r="D40110" t="s">
        <v>656</v>
      </c>
      <c r="E40110" t="s">
        <v>683</v>
      </c>
      <c r="F40110" t="s">
        <v>700</v>
      </c>
      <c r="G40110" t="s">
        <v>576</v>
      </c>
      <c r="H40110" s="1">
        <f>DATEVALUE(LEFT(课前提醒[[#This Row],[上课时间]],10))</f>
        <v>45803</v>
      </c>
    </row>
    <row r="40111" spans="1:8">
      <c r="A40111" t="s">
        <v>12847</v>
      </c>
      <c r="B40111" t="s">
        <v>12848</v>
      </c>
      <c r="C40111" t="s">
        <v>1278</v>
      </c>
      <c r="D40111" t="s">
        <v>647</v>
      </c>
      <c r="E40111" t="s">
        <v>683</v>
      </c>
      <c r="F40111" t="s">
        <v>700</v>
      </c>
      <c r="G40111" t="s">
        <v>576</v>
      </c>
      <c r="H40111" s="1">
        <f>DATEVALUE(LEFT(课前提醒[[#This Row],[上课时间]],10))</f>
        <v>45790</v>
      </c>
    </row>
    <row r="40112" spans="1:8">
      <c r="A40112" t="s">
        <v>12847</v>
      </c>
      <c r="B40112" t="s">
        <v>3704</v>
      </c>
      <c r="C40112" t="s">
        <v>12849</v>
      </c>
      <c r="D40112" t="s">
        <v>647</v>
      </c>
      <c r="E40112" t="s">
        <v>683</v>
      </c>
      <c r="F40112" t="s">
        <v>700</v>
      </c>
      <c r="G40112" t="s">
        <v>576</v>
      </c>
      <c r="H40112" s="1">
        <f>DATEVALUE(LEFT(课前提醒[[#This Row],[上课时间]],10))</f>
        <v>45832</v>
      </c>
    </row>
    <row r="40113" spans="1:8">
      <c r="A40113" t="s">
        <v>12847</v>
      </c>
      <c r="B40113" t="s">
        <v>12850</v>
      </c>
      <c r="C40113" t="s">
        <v>974</v>
      </c>
      <c r="D40113" t="s">
        <v>647</v>
      </c>
      <c r="E40113" t="s">
        <v>683</v>
      </c>
      <c r="F40113" t="s">
        <v>700</v>
      </c>
      <c r="G40113" t="s">
        <v>576</v>
      </c>
      <c r="H40113" s="1">
        <f>DATEVALUE(LEFT(课前提醒[[#This Row],[上课时间]],10))</f>
        <v>45811</v>
      </c>
    </row>
    <row r="40114" spans="1:8">
      <c r="A40114" t="s">
        <v>12851</v>
      </c>
      <c r="B40114" t="s">
        <v>12852</v>
      </c>
      <c r="C40114" t="s">
        <v>5325</v>
      </c>
      <c r="D40114" t="s">
        <v>12853</v>
      </c>
      <c r="E40114" t="s">
        <v>683</v>
      </c>
      <c r="F40114" t="s">
        <v>700</v>
      </c>
      <c r="G40114" t="s">
        <v>576</v>
      </c>
      <c r="H40114" s="1">
        <f>DATEVALUE(LEFT(课前提醒[[#This Row],[上课时间]],10))</f>
        <v>45884</v>
      </c>
    </row>
    <row r="40115" spans="1:8">
      <c r="A40115" t="s">
        <v>10824</v>
      </c>
      <c r="B40115" t="s">
        <v>10825</v>
      </c>
      <c r="C40115" t="s">
        <v>1288</v>
      </c>
      <c r="D40115" t="s">
        <v>388</v>
      </c>
      <c r="E40115" t="s">
        <v>324</v>
      </c>
      <c r="F40115" t="s">
        <v>700</v>
      </c>
      <c r="G40115" t="s">
        <v>576</v>
      </c>
      <c r="H40115" s="1">
        <f>DATEVALUE(LEFT(课前提醒[[#This Row],[上课时间]],10))</f>
        <v>45848</v>
      </c>
    </row>
    <row r="40116" spans="1:8">
      <c r="A40116" t="s">
        <v>10824</v>
      </c>
      <c r="B40116" t="s">
        <v>12856</v>
      </c>
      <c r="C40116" t="s">
        <v>2983</v>
      </c>
      <c r="D40116" t="s">
        <v>388</v>
      </c>
      <c r="E40116" t="s">
        <v>324</v>
      </c>
      <c r="F40116" t="s">
        <v>700</v>
      </c>
      <c r="G40116" t="s">
        <v>576</v>
      </c>
      <c r="H40116" s="1">
        <f>DATEVALUE(LEFT(课前提醒[[#This Row],[上课时间]],10))</f>
        <v>45894</v>
      </c>
    </row>
    <row r="40117" spans="1:8">
      <c r="A40117" t="s">
        <v>10824</v>
      </c>
      <c r="B40117" t="s">
        <v>12855</v>
      </c>
      <c r="C40117" t="s">
        <v>4206</v>
      </c>
      <c r="D40117" t="s">
        <v>388</v>
      </c>
      <c r="E40117" t="s">
        <v>324</v>
      </c>
      <c r="F40117" t="s">
        <v>700</v>
      </c>
      <c r="G40117" t="s">
        <v>576</v>
      </c>
      <c r="H40117" s="1">
        <f>DATEVALUE(LEFT(课前提醒[[#This Row],[上课时间]],10))</f>
        <v>45901</v>
      </c>
    </row>
    <row r="40118" spans="1:8">
      <c r="A40118" t="s">
        <v>10824</v>
      </c>
      <c r="B40118" t="s">
        <v>12854</v>
      </c>
      <c r="C40118" t="s">
        <v>1084</v>
      </c>
      <c r="D40118" t="s">
        <v>388</v>
      </c>
      <c r="E40118" t="s">
        <v>324</v>
      </c>
      <c r="F40118" t="s">
        <v>700</v>
      </c>
      <c r="G40118" t="s">
        <v>576</v>
      </c>
      <c r="H40118" s="1">
        <f>DATEVALUE(LEFT(课前提醒[[#This Row],[上课时间]],10))</f>
        <v>45904</v>
      </c>
    </row>
    <row r="40119" spans="1:8">
      <c r="A40119" t="s">
        <v>10824</v>
      </c>
      <c r="B40119" t="s">
        <v>12857</v>
      </c>
      <c r="C40119" t="s">
        <v>1783</v>
      </c>
      <c r="D40119" t="s">
        <v>388</v>
      </c>
      <c r="E40119" t="s">
        <v>324</v>
      </c>
      <c r="F40119" t="s">
        <v>700</v>
      </c>
      <c r="G40119" t="s">
        <v>576</v>
      </c>
      <c r="H40119" s="1">
        <f>DATEVALUE(LEFT(课前提醒[[#This Row],[上课时间]],10))</f>
        <v>45852</v>
      </c>
    </row>
    <row r="40120" spans="1:8">
      <c r="A40120" t="s">
        <v>10824</v>
      </c>
      <c r="B40120" t="s">
        <v>10825</v>
      </c>
      <c r="C40120" t="s">
        <v>7904</v>
      </c>
      <c r="D40120" t="s">
        <v>388</v>
      </c>
      <c r="E40120" t="s">
        <v>324</v>
      </c>
      <c r="F40120" t="s">
        <v>700</v>
      </c>
      <c r="G40120" t="s">
        <v>576</v>
      </c>
      <c r="H40120" s="1">
        <f>DATEVALUE(LEFT(课前提醒[[#This Row],[上课时间]],10))</f>
        <v>45782</v>
      </c>
    </row>
    <row r="40121" spans="1:8">
      <c r="A40121" t="s">
        <v>10836</v>
      </c>
      <c r="B40121" t="s">
        <v>47568</v>
      </c>
      <c r="C40121" t="s">
        <v>1288</v>
      </c>
      <c r="D40121" t="s">
        <v>388</v>
      </c>
      <c r="E40121" t="s">
        <v>324</v>
      </c>
      <c r="F40121" t="s">
        <v>700</v>
      </c>
      <c r="G40121" t="s">
        <v>576</v>
      </c>
      <c r="H40121" s="1">
        <f>DATEVALUE(LEFT(课前提醒[[#This Row],[上课时间]],10))</f>
        <v>45848</v>
      </c>
    </row>
    <row r="40122" spans="1:8">
      <c r="A40122" t="s">
        <v>10836</v>
      </c>
      <c r="B40122" t="s">
        <v>47516</v>
      </c>
      <c r="C40122" t="s">
        <v>1083</v>
      </c>
      <c r="D40122" t="s">
        <v>388</v>
      </c>
      <c r="E40122" t="s">
        <v>324</v>
      </c>
      <c r="F40122" t="s">
        <v>700</v>
      </c>
      <c r="G40122" t="s">
        <v>576</v>
      </c>
      <c r="H40122" s="1">
        <f>DATEVALUE(LEFT(课前提醒[[#This Row],[上课时间]],10))</f>
        <v>45855</v>
      </c>
    </row>
    <row r="40123" spans="1:8">
      <c r="A40123" t="s">
        <v>10836</v>
      </c>
      <c r="B40123" t="s">
        <v>47158</v>
      </c>
      <c r="C40123" t="s">
        <v>13097</v>
      </c>
      <c r="D40123" t="s">
        <v>388</v>
      </c>
      <c r="E40123" t="s">
        <v>324</v>
      </c>
      <c r="F40123" t="s">
        <v>700</v>
      </c>
      <c r="G40123" t="s">
        <v>576</v>
      </c>
      <c r="H40123" s="1">
        <f>DATEVALUE(LEFT(课前提醒[[#This Row],[上课时间]],10))</f>
        <v>45869</v>
      </c>
    </row>
    <row r="40124" spans="1:8">
      <c r="A40124" t="s">
        <v>12858</v>
      </c>
      <c r="B40124" t="s">
        <v>12859</v>
      </c>
      <c r="C40124" t="s">
        <v>2755</v>
      </c>
      <c r="D40124" t="s">
        <v>12860</v>
      </c>
      <c r="E40124" t="s">
        <v>683</v>
      </c>
      <c r="F40124" t="s">
        <v>700</v>
      </c>
      <c r="G40124" t="s">
        <v>576</v>
      </c>
      <c r="H40124" s="1">
        <f>DATEVALUE(LEFT(课前提醒[[#This Row],[上课时间]],10))</f>
        <v>45800</v>
      </c>
    </row>
    <row r="40125" spans="1:8">
      <c r="A40125" t="s">
        <v>12858</v>
      </c>
      <c r="B40125" t="s">
        <v>12861</v>
      </c>
      <c r="C40125" t="s">
        <v>10343</v>
      </c>
      <c r="D40125" t="s">
        <v>12860</v>
      </c>
      <c r="E40125" t="s">
        <v>683</v>
      </c>
      <c r="F40125" t="s">
        <v>700</v>
      </c>
      <c r="G40125" t="s">
        <v>576</v>
      </c>
      <c r="H40125" s="1">
        <f>DATEVALUE(LEFT(课前提醒[[#This Row],[上课时间]],10))</f>
        <v>45792</v>
      </c>
    </row>
    <row r="40126" spans="1:8">
      <c r="A40126" t="s">
        <v>12862</v>
      </c>
      <c r="B40126" t="s">
        <v>12863</v>
      </c>
      <c r="C40126" t="s">
        <v>9151</v>
      </c>
      <c r="D40126" t="s">
        <v>386</v>
      </c>
      <c r="E40126" t="s">
        <v>324</v>
      </c>
      <c r="F40126" t="s">
        <v>524</v>
      </c>
      <c r="G40126" t="s">
        <v>11777</v>
      </c>
      <c r="H40126" s="1">
        <f>DATEVALUE(LEFT(课前提醒[[#This Row],[上课时间]],10))</f>
        <v>45784</v>
      </c>
    </row>
    <row r="40127" spans="1:8">
      <c r="A40127" t="s">
        <v>12864</v>
      </c>
      <c r="B40127" t="s">
        <v>12865</v>
      </c>
      <c r="C40127" t="s">
        <v>6891</v>
      </c>
      <c r="D40127" t="s">
        <v>191</v>
      </c>
      <c r="E40127" t="s">
        <v>187</v>
      </c>
      <c r="F40127" t="s">
        <v>700</v>
      </c>
      <c r="G40127" t="s">
        <v>576</v>
      </c>
      <c r="H40127" s="1">
        <f>DATEVALUE(LEFT(课前提醒[[#This Row],[上课时间]],10))</f>
        <v>45848</v>
      </c>
    </row>
    <row r="40128" spans="1:8">
      <c r="A40128" t="s">
        <v>12864</v>
      </c>
      <c r="B40128" t="s">
        <v>12866</v>
      </c>
      <c r="C40128" t="s">
        <v>4682</v>
      </c>
      <c r="D40128" t="s">
        <v>191</v>
      </c>
      <c r="E40128" t="s">
        <v>187</v>
      </c>
      <c r="F40128" t="s">
        <v>700</v>
      </c>
      <c r="G40128" t="s">
        <v>576</v>
      </c>
      <c r="H40128" s="1">
        <f>DATEVALUE(LEFT(课前提醒[[#This Row],[上课时间]],10))</f>
        <v>45834</v>
      </c>
    </row>
    <row r="40129" spans="1:8">
      <c r="A40129" t="s">
        <v>12864</v>
      </c>
      <c r="B40129" t="s">
        <v>12867</v>
      </c>
      <c r="C40129" t="s">
        <v>7243</v>
      </c>
      <c r="D40129" t="s">
        <v>191</v>
      </c>
      <c r="E40129" t="s">
        <v>187</v>
      </c>
      <c r="F40129" t="s">
        <v>700</v>
      </c>
      <c r="G40129" t="s">
        <v>576</v>
      </c>
      <c r="H40129" s="1">
        <f>DATEVALUE(LEFT(课前提醒[[#This Row],[上课时间]],10))</f>
        <v>45862</v>
      </c>
    </row>
    <row r="40130" spans="1:8">
      <c r="A40130" t="s">
        <v>10842</v>
      </c>
      <c r="B40130" t="s">
        <v>12868</v>
      </c>
      <c r="C40130" t="s">
        <v>5639</v>
      </c>
      <c r="D40130" t="s">
        <v>335</v>
      </c>
      <c r="E40130" t="s">
        <v>324</v>
      </c>
      <c r="F40130" t="s">
        <v>700</v>
      </c>
      <c r="G40130" t="s">
        <v>576</v>
      </c>
      <c r="H40130" s="1">
        <f>DATEVALUE(LEFT(课前提醒[[#This Row],[上课时间]],10))</f>
        <v>45809</v>
      </c>
    </row>
    <row r="40131" spans="1:8">
      <c r="A40131" t="s">
        <v>12869</v>
      </c>
      <c r="B40131" t="s">
        <v>12870</v>
      </c>
      <c r="C40131" t="s">
        <v>11575</v>
      </c>
      <c r="D40131" t="s">
        <v>6604</v>
      </c>
      <c r="E40131" t="s">
        <v>683</v>
      </c>
      <c r="F40131" t="s">
        <v>700</v>
      </c>
      <c r="G40131" t="s">
        <v>576</v>
      </c>
      <c r="H40131" s="1">
        <f>DATEVALUE(LEFT(课前提醒[[#This Row],[上课时间]],10))</f>
        <v>45869</v>
      </c>
    </row>
    <row r="40132" spans="1:8">
      <c r="A40132" t="s">
        <v>12869</v>
      </c>
      <c r="B40132" t="s">
        <v>12871</v>
      </c>
      <c r="C40132" t="s">
        <v>1480</v>
      </c>
      <c r="D40132" t="s">
        <v>6604</v>
      </c>
      <c r="E40132" t="s">
        <v>683</v>
      </c>
      <c r="F40132" t="s">
        <v>700</v>
      </c>
      <c r="G40132" t="s">
        <v>576</v>
      </c>
      <c r="H40132" s="1">
        <f>DATEVALUE(LEFT(课前提醒[[#This Row],[上课时间]],10))</f>
        <v>45860</v>
      </c>
    </row>
    <row r="40133" spans="1:8">
      <c r="A40133" t="s">
        <v>12869</v>
      </c>
      <c r="B40133" t="s">
        <v>12873</v>
      </c>
      <c r="C40133" t="s">
        <v>10516</v>
      </c>
      <c r="D40133" t="s">
        <v>6604</v>
      </c>
      <c r="E40133" t="s">
        <v>683</v>
      </c>
      <c r="F40133" t="s">
        <v>700</v>
      </c>
      <c r="G40133" t="s">
        <v>576</v>
      </c>
      <c r="H40133" s="1">
        <f>DATEVALUE(LEFT(课前提醒[[#This Row],[上课时间]],10))</f>
        <v>45855</v>
      </c>
    </row>
    <row r="40134" spans="1:8">
      <c r="A40134" t="s">
        <v>12869</v>
      </c>
      <c r="B40134" t="s">
        <v>12872</v>
      </c>
      <c r="C40134" t="s">
        <v>2534</v>
      </c>
      <c r="D40134" t="s">
        <v>6604</v>
      </c>
      <c r="E40134" t="s">
        <v>683</v>
      </c>
      <c r="F40134" t="s">
        <v>700</v>
      </c>
      <c r="G40134" t="s">
        <v>576</v>
      </c>
      <c r="H40134" s="1">
        <f>DATEVALUE(LEFT(课前提醒[[#This Row],[上课时间]],10))</f>
        <v>45881</v>
      </c>
    </row>
    <row r="40135" spans="1:8">
      <c r="A40135" t="s">
        <v>10844</v>
      </c>
      <c r="B40135" t="s">
        <v>10845</v>
      </c>
      <c r="C40135" t="s">
        <v>7079</v>
      </c>
      <c r="D40135" t="s">
        <v>654</v>
      </c>
      <c r="E40135" t="s">
        <v>683</v>
      </c>
      <c r="F40135" t="s">
        <v>700</v>
      </c>
      <c r="G40135" t="s">
        <v>576</v>
      </c>
      <c r="H40135" s="1">
        <f>DATEVALUE(LEFT(课前提醒[[#This Row],[上课时间]],10))</f>
        <v>45905</v>
      </c>
    </row>
    <row r="40136" spans="1:8">
      <c r="A40136" t="s">
        <v>10850</v>
      </c>
      <c r="B40136" t="s">
        <v>10851</v>
      </c>
      <c r="C40136" t="s">
        <v>7383</v>
      </c>
      <c r="D40136" t="s">
        <v>334</v>
      </c>
      <c r="E40136" t="s">
        <v>324</v>
      </c>
      <c r="F40136" t="s">
        <v>700</v>
      </c>
      <c r="G40136" t="s">
        <v>576</v>
      </c>
      <c r="H40136" s="1">
        <f>DATEVALUE(LEFT(课前提醒[[#This Row],[上课时间]],10))</f>
        <v>45888</v>
      </c>
    </row>
    <row r="40137" spans="1:8">
      <c r="A40137" t="s">
        <v>10850</v>
      </c>
      <c r="B40137" t="s">
        <v>10851</v>
      </c>
      <c r="C40137" t="s">
        <v>7810</v>
      </c>
      <c r="D40137" t="s">
        <v>334</v>
      </c>
      <c r="E40137" t="s">
        <v>324</v>
      </c>
      <c r="F40137" t="s">
        <v>700</v>
      </c>
      <c r="G40137" t="s">
        <v>576</v>
      </c>
      <c r="H40137" s="1">
        <f>DATEVALUE(LEFT(课前提醒[[#This Row],[上课时间]],10))</f>
        <v>45825</v>
      </c>
    </row>
    <row r="40138" spans="1:8">
      <c r="A40138" t="s">
        <v>10853</v>
      </c>
      <c r="B40138" t="s">
        <v>28403</v>
      </c>
      <c r="C40138" t="s">
        <v>3467</v>
      </c>
      <c r="D40138" t="s">
        <v>342</v>
      </c>
      <c r="E40138" t="s">
        <v>324</v>
      </c>
      <c r="F40138" t="s">
        <v>700</v>
      </c>
      <c r="G40138" t="s">
        <v>576</v>
      </c>
      <c r="H40138" s="1">
        <f>DATEVALUE(LEFT(课前提醒[[#This Row],[上课时间]],10))</f>
        <v>45850</v>
      </c>
    </row>
    <row r="40139" spans="1:8">
      <c r="A40139" t="s">
        <v>10853</v>
      </c>
      <c r="B40139" t="s">
        <v>12876</v>
      </c>
      <c r="C40139" t="s">
        <v>16076</v>
      </c>
      <c r="D40139" t="s">
        <v>342</v>
      </c>
      <c r="E40139" t="s">
        <v>324</v>
      </c>
      <c r="F40139" t="s">
        <v>700</v>
      </c>
      <c r="G40139" t="s">
        <v>576</v>
      </c>
      <c r="H40139" s="1">
        <f>DATEVALUE(LEFT(课前提醒[[#This Row],[上课时间]],10))</f>
        <v>45969</v>
      </c>
    </row>
    <row r="40140" spans="1:8">
      <c r="A40140" t="s">
        <v>10853</v>
      </c>
      <c r="B40140" t="s">
        <v>12876</v>
      </c>
      <c r="C40140" t="s">
        <v>1164</v>
      </c>
      <c r="D40140" t="s">
        <v>342</v>
      </c>
      <c r="E40140" t="s">
        <v>324</v>
      </c>
      <c r="F40140" t="s">
        <v>700</v>
      </c>
      <c r="G40140" t="s">
        <v>576</v>
      </c>
      <c r="H40140" s="1">
        <f>DATEVALUE(LEFT(课前提醒[[#This Row],[上课时间]],10))</f>
        <v>45801</v>
      </c>
    </row>
    <row r="40141" spans="1:8">
      <c r="A40141" t="s">
        <v>10858</v>
      </c>
      <c r="B40141" t="s">
        <v>28003</v>
      </c>
      <c r="C40141" t="s">
        <v>11127</v>
      </c>
      <c r="D40141" t="s">
        <v>641</v>
      </c>
      <c r="E40141" t="s">
        <v>683</v>
      </c>
      <c r="F40141" t="s">
        <v>700</v>
      </c>
      <c r="G40141" t="s">
        <v>576</v>
      </c>
      <c r="H40141" s="1">
        <f>DATEVALUE(LEFT(课前提醒[[#This Row],[上课时间]],10))</f>
        <v>45818</v>
      </c>
    </row>
    <row r="40142" spans="1:8">
      <c r="A40142" t="s">
        <v>10858</v>
      </c>
      <c r="B40142" t="s">
        <v>28404</v>
      </c>
      <c r="C40142" t="s">
        <v>28405</v>
      </c>
      <c r="D40142" t="s">
        <v>641</v>
      </c>
      <c r="E40142" t="s">
        <v>683</v>
      </c>
      <c r="F40142" t="s">
        <v>700</v>
      </c>
      <c r="G40142" t="s">
        <v>576</v>
      </c>
      <c r="H40142" s="1">
        <f>DATEVALUE(LEFT(课前提醒[[#This Row],[上课时间]],10))</f>
        <v>45930</v>
      </c>
    </row>
    <row r="40143" spans="1:8">
      <c r="A40143" t="s">
        <v>10858</v>
      </c>
      <c r="B40143" t="s">
        <v>28003</v>
      </c>
      <c r="C40143" t="s">
        <v>28406</v>
      </c>
      <c r="D40143" t="s">
        <v>641</v>
      </c>
      <c r="E40143" t="s">
        <v>683</v>
      </c>
      <c r="F40143" t="s">
        <v>700</v>
      </c>
      <c r="G40143" t="s">
        <v>576</v>
      </c>
      <c r="H40143" s="1">
        <f>DATEVALUE(LEFT(课前提醒[[#This Row],[上课时间]],10))</f>
        <v>45797</v>
      </c>
    </row>
    <row r="40144" spans="1:8">
      <c r="A40144" t="s">
        <v>10858</v>
      </c>
      <c r="B40144" t="s">
        <v>21773</v>
      </c>
      <c r="C40144" t="s">
        <v>28407</v>
      </c>
      <c r="D40144" t="s">
        <v>641</v>
      </c>
      <c r="E40144" t="s">
        <v>683</v>
      </c>
      <c r="F40144" t="s">
        <v>700</v>
      </c>
      <c r="G40144" t="s">
        <v>576</v>
      </c>
      <c r="H40144" s="1">
        <f>DATEVALUE(LEFT(课前提醒[[#This Row],[上课时间]],10))</f>
        <v>45902</v>
      </c>
    </row>
    <row r="40145" spans="1:8">
      <c r="A40145" t="s">
        <v>10858</v>
      </c>
      <c r="B40145" t="s">
        <v>12878</v>
      </c>
      <c r="C40145" t="s">
        <v>9318</v>
      </c>
      <c r="D40145" t="s">
        <v>641</v>
      </c>
      <c r="E40145" t="s">
        <v>683</v>
      </c>
      <c r="F40145" t="s">
        <v>700</v>
      </c>
      <c r="G40145" t="s">
        <v>576</v>
      </c>
      <c r="H40145" s="1">
        <f>DATEVALUE(LEFT(课前提醒[[#This Row],[上课时间]],10))</f>
        <v>45990</v>
      </c>
    </row>
    <row r="40146" spans="1:8">
      <c r="A40146" t="s">
        <v>10858</v>
      </c>
      <c r="B40146" t="s">
        <v>10859</v>
      </c>
      <c r="C40146" t="s">
        <v>2362</v>
      </c>
      <c r="D40146" t="s">
        <v>641</v>
      </c>
      <c r="E40146" t="s">
        <v>683</v>
      </c>
      <c r="F40146" t="s">
        <v>700</v>
      </c>
      <c r="G40146" t="s">
        <v>576</v>
      </c>
      <c r="H40146" s="1">
        <f>DATEVALUE(LEFT(课前提醒[[#This Row],[上课时间]],10))</f>
        <v>45864</v>
      </c>
    </row>
    <row r="40147" spans="1:8">
      <c r="A40147" t="s">
        <v>10858</v>
      </c>
      <c r="B40147" t="s">
        <v>10859</v>
      </c>
      <c r="C40147" t="s">
        <v>3605</v>
      </c>
      <c r="D40147" t="s">
        <v>641</v>
      </c>
      <c r="E40147" t="s">
        <v>683</v>
      </c>
      <c r="F40147" t="s">
        <v>700</v>
      </c>
      <c r="G40147" t="s">
        <v>576</v>
      </c>
      <c r="H40147" s="1">
        <f>DATEVALUE(LEFT(课前提醒[[#This Row],[上课时间]],10))</f>
        <v>45871</v>
      </c>
    </row>
    <row r="40148" spans="1:8">
      <c r="A40148" t="s">
        <v>10858</v>
      </c>
      <c r="B40148" t="s">
        <v>28408</v>
      </c>
      <c r="C40148" t="s">
        <v>9315</v>
      </c>
      <c r="D40148" t="s">
        <v>641</v>
      </c>
      <c r="E40148" t="s">
        <v>683</v>
      </c>
      <c r="F40148" t="s">
        <v>700</v>
      </c>
      <c r="G40148" t="s">
        <v>576</v>
      </c>
      <c r="H40148" s="1">
        <f>DATEVALUE(LEFT(课前提醒[[#This Row],[上课时间]],10))</f>
        <v>45962</v>
      </c>
    </row>
    <row r="40149" spans="1:8">
      <c r="A40149" t="s">
        <v>30674</v>
      </c>
      <c r="B40149" t="s">
        <v>30675</v>
      </c>
      <c r="C40149" t="s">
        <v>7662</v>
      </c>
      <c r="D40149" t="s">
        <v>314</v>
      </c>
      <c r="E40149" t="s">
        <v>149</v>
      </c>
      <c r="F40149" t="s">
        <v>700</v>
      </c>
      <c r="G40149" t="s">
        <v>576</v>
      </c>
      <c r="H40149" s="1">
        <f>DATEVALUE(LEFT(课前提醒[[#This Row],[上课时间]],10))</f>
        <v>45882</v>
      </c>
    </row>
    <row r="40150" spans="1:8">
      <c r="A40150" t="s">
        <v>30674</v>
      </c>
      <c r="B40150" t="s">
        <v>14494</v>
      </c>
      <c r="C40150" t="s">
        <v>5718</v>
      </c>
      <c r="D40150" t="s">
        <v>314</v>
      </c>
      <c r="E40150" t="s">
        <v>149</v>
      </c>
      <c r="F40150" t="s">
        <v>700</v>
      </c>
      <c r="G40150" t="s">
        <v>576</v>
      </c>
      <c r="H40150" s="1">
        <f>DATEVALUE(LEFT(课前提醒[[#This Row],[上课时间]],10))</f>
        <v>45912</v>
      </c>
    </row>
    <row r="40151" spans="1:8">
      <c r="A40151" t="s">
        <v>30674</v>
      </c>
      <c r="B40151" t="s">
        <v>30675</v>
      </c>
      <c r="C40151" t="s">
        <v>2396</v>
      </c>
      <c r="D40151" t="s">
        <v>314</v>
      </c>
      <c r="E40151" t="s">
        <v>149</v>
      </c>
      <c r="F40151" t="s">
        <v>700</v>
      </c>
      <c r="G40151" t="s">
        <v>576</v>
      </c>
      <c r="H40151" s="1">
        <f>DATEVALUE(LEFT(课前提醒[[#This Row],[上课时间]],10))</f>
        <v>45847</v>
      </c>
    </row>
    <row r="40152" spans="1:8">
      <c r="A40152" t="s">
        <v>30674</v>
      </c>
      <c r="B40152" t="s">
        <v>30675</v>
      </c>
      <c r="C40152" t="s">
        <v>7078</v>
      </c>
      <c r="D40152" t="s">
        <v>314</v>
      </c>
      <c r="E40152" t="s">
        <v>149</v>
      </c>
      <c r="F40152" t="s">
        <v>700</v>
      </c>
      <c r="G40152" t="s">
        <v>576</v>
      </c>
      <c r="H40152" s="1">
        <f>DATEVALUE(LEFT(课前提醒[[#This Row],[上课时间]],10))</f>
        <v>45898</v>
      </c>
    </row>
    <row r="40153" spans="1:8">
      <c r="A40153" t="s">
        <v>30676</v>
      </c>
      <c r="B40153" t="s">
        <v>31700</v>
      </c>
      <c r="C40153" t="s">
        <v>1761</v>
      </c>
      <c r="D40153" t="s">
        <v>340</v>
      </c>
      <c r="E40153" t="s">
        <v>324</v>
      </c>
      <c r="F40153" t="s">
        <v>700</v>
      </c>
      <c r="G40153" t="s">
        <v>576</v>
      </c>
      <c r="H40153" s="1">
        <f>DATEVALUE(LEFT(课前提醒[[#This Row],[上课时间]],10))</f>
        <v>45807</v>
      </c>
    </row>
    <row r="40154" spans="1:8">
      <c r="A40154" t="s">
        <v>30676</v>
      </c>
      <c r="B40154" t="s">
        <v>30677</v>
      </c>
      <c r="C40154" t="s">
        <v>1605</v>
      </c>
      <c r="D40154" t="s">
        <v>340</v>
      </c>
      <c r="E40154" t="s">
        <v>324</v>
      </c>
      <c r="F40154" t="s">
        <v>700</v>
      </c>
      <c r="G40154" t="s">
        <v>576</v>
      </c>
      <c r="H40154" s="1">
        <f>DATEVALUE(LEFT(课前提醒[[#This Row],[上课时间]],10))</f>
        <v>45810</v>
      </c>
    </row>
    <row r="40155" spans="1:8">
      <c r="A40155" t="s">
        <v>30679</v>
      </c>
      <c r="B40155" t="s">
        <v>17503</v>
      </c>
      <c r="C40155" t="s">
        <v>10386</v>
      </c>
      <c r="D40155" t="s">
        <v>299</v>
      </c>
      <c r="E40155" t="s">
        <v>145</v>
      </c>
      <c r="F40155" t="s">
        <v>700</v>
      </c>
      <c r="G40155" t="s">
        <v>576</v>
      </c>
      <c r="H40155" s="1">
        <f>DATEVALUE(LEFT(课前提醒[[#This Row],[上课时间]],10))</f>
        <v>45820</v>
      </c>
    </row>
    <row r="40156" spans="1:8">
      <c r="A40156" t="s">
        <v>30679</v>
      </c>
      <c r="B40156" t="s">
        <v>15718</v>
      </c>
      <c r="C40156" t="s">
        <v>30945</v>
      </c>
      <c r="D40156" t="s">
        <v>299</v>
      </c>
      <c r="E40156" t="s">
        <v>145</v>
      </c>
      <c r="F40156" t="s">
        <v>700</v>
      </c>
      <c r="G40156" t="s">
        <v>576</v>
      </c>
      <c r="H40156" s="1">
        <f>DATEVALUE(LEFT(课前提醒[[#This Row],[上课时间]],10))</f>
        <v>45834</v>
      </c>
    </row>
    <row r="40157" spans="1:8">
      <c r="A40157" t="s">
        <v>30683</v>
      </c>
      <c r="B40157" t="s">
        <v>42081</v>
      </c>
      <c r="C40157" t="s">
        <v>8242</v>
      </c>
      <c r="D40157" t="s">
        <v>388</v>
      </c>
      <c r="E40157" t="s">
        <v>324</v>
      </c>
      <c r="F40157" t="s">
        <v>700</v>
      </c>
      <c r="G40157" t="s">
        <v>576</v>
      </c>
      <c r="H40157" s="1">
        <f>DATEVALUE(LEFT(课前提醒[[#This Row],[上课时间]],10))</f>
        <v>45781</v>
      </c>
    </row>
    <row r="40158" spans="1:8">
      <c r="A40158" t="s">
        <v>30685</v>
      </c>
      <c r="B40158" t="s">
        <v>30686</v>
      </c>
      <c r="C40158" t="s">
        <v>2771</v>
      </c>
      <c r="D40158" t="s">
        <v>272</v>
      </c>
      <c r="E40158" t="s">
        <v>141</v>
      </c>
      <c r="F40158" t="s">
        <v>700</v>
      </c>
      <c r="G40158" t="s">
        <v>576</v>
      </c>
      <c r="H40158" s="1">
        <f>DATEVALUE(LEFT(课前提醒[[#This Row],[上课时间]],10))</f>
        <v>45837</v>
      </c>
    </row>
    <row r="40159" spans="1:8">
      <c r="A40159" t="s">
        <v>30685</v>
      </c>
      <c r="B40159" t="s">
        <v>30686</v>
      </c>
      <c r="C40159" t="s">
        <v>1216</v>
      </c>
      <c r="D40159" t="s">
        <v>272</v>
      </c>
      <c r="E40159" t="s">
        <v>141</v>
      </c>
      <c r="F40159" t="s">
        <v>700</v>
      </c>
      <c r="G40159" t="s">
        <v>576</v>
      </c>
      <c r="H40159" s="1">
        <f>DATEVALUE(LEFT(课前提醒[[#This Row],[上课时间]],10))</f>
        <v>45865</v>
      </c>
    </row>
    <row r="40160" spans="1:8">
      <c r="A40160" t="s">
        <v>30687</v>
      </c>
      <c r="B40160" t="s">
        <v>42082</v>
      </c>
      <c r="C40160" t="s">
        <v>4125</v>
      </c>
      <c r="D40160" t="s">
        <v>644</v>
      </c>
      <c r="E40160" t="s">
        <v>683</v>
      </c>
      <c r="F40160" t="s">
        <v>700</v>
      </c>
      <c r="G40160" t="s">
        <v>576</v>
      </c>
      <c r="H40160" s="1">
        <f>DATEVALUE(LEFT(课前提醒[[#This Row],[上课时间]],10))</f>
        <v>45858</v>
      </c>
    </row>
    <row r="40161" spans="1:8">
      <c r="A40161" t="s">
        <v>30689</v>
      </c>
      <c r="B40161" t="s">
        <v>42083</v>
      </c>
      <c r="C40161" t="s">
        <v>4843</v>
      </c>
      <c r="D40161" t="s">
        <v>42084</v>
      </c>
      <c r="E40161" t="s">
        <v>683</v>
      </c>
      <c r="F40161" t="s">
        <v>524</v>
      </c>
      <c r="G40161" t="s">
        <v>30690</v>
      </c>
      <c r="H40161" s="1">
        <f>DATEVALUE(LEFT(课前提醒[[#This Row],[上课时间]],10))</f>
        <v>45801</v>
      </c>
    </row>
    <row r="40162" spans="1:8">
      <c r="A40162" t="s">
        <v>30689</v>
      </c>
      <c r="B40162" t="s">
        <v>42085</v>
      </c>
      <c r="C40162" t="s">
        <v>13172</v>
      </c>
      <c r="D40162" t="s">
        <v>42084</v>
      </c>
      <c r="E40162" t="s">
        <v>683</v>
      </c>
      <c r="F40162" t="s">
        <v>524</v>
      </c>
      <c r="G40162" t="s">
        <v>30690</v>
      </c>
      <c r="H40162" s="1">
        <f>DATEVALUE(LEFT(课前提醒[[#This Row],[上课时间]],10))</f>
        <v>45806</v>
      </c>
    </row>
    <row r="40163" spans="1:8">
      <c r="A40163" t="s">
        <v>30689</v>
      </c>
      <c r="B40163" t="s">
        <v>9450</v>
      </c>
      <c r="C40163" t="s">
        <v>31027</v>
      </c>
      <c r="D40163" t="s">
        <v>341</v>
      </c>
      <c r="E40163" t="s">
        <v>324</v>
      </c>
      <c r="F40163" t="s">
        <v>524</v>
      </c>
      <c r="G40163" t="s">
        <v>30690</v>
      </c>
      <c r="H40163" s="1">
        <f>DATEVALUE(LEFT(课前提醒[[#This Row],[上课时间]],10))</f>
        <v>45861</v>
      </c>
    </row>
    <row r="40164" spans="1:8">
      <c r="A40164" t="s">
        <v>30694</v>
      </c>
      <c r="B40164" t="s">
        <v>42366</v>
      </c>
      <c r="C40164" t="s">
        <v>6028</v>
      </c>
      <c r="D40164" t="s">
        <v>30696</v>
      </c>
      <c r="E40164" t="s">
        <v>683</v>
      </c>
      <c r="F40164" t="s">
        <v>700</v>
      </c>
      <c r="G40164" t="s">
        <v>576</v>
      </c>
      <c r="H40164" s="1">
        <f>DATEVALUE(LEFT(课前提醒[[#This Row],[上课时间]],10))</f>
        <v>45792</v>
      </c>
    </row>
    <row r="40165" spans="1:8">
      <c r="A40165" t="s">
        <v>42367</v>
      </c>
      <c r="B40165" t="s">
        <v>42368</v>
      </c>
      <c r="C40165" t="s">
        <v>16389</v>
      </c>
      <c r="D40165" t="s">
        <v>42369</v>
      </c>
      <c r="E40165" t="s">
        <v>683</v>
      </c>
      <c r="F40165" t="s">
        <v>700</v>
      </c>
      <c r="G40165" t="s">
        <v>576</v>
      </c>
      <c r="H40165" s="1">
        <f>DATEVALUE(LEFT(课前提醒[[#This Row],[上课时间]],10))</f>
        <v>45806</v>
      </c>
    </row>
    <row r="40166" spans="1:8">
      <c r="A40166" t="s">
        <v>30700</v>
      </c>
      <c r="B40166" t="s">
        <v>42173</v>
      </c>
      <c r="C40166" t="s">
        <v>4374</v>
      </c>
      <c r="D40166" t="s">
        <v>283</v>
      </c>
      <c r="E40166" t="s">
        <v>281</v>
      </c>
      <c r="F40166" t="s">
        <v>700</v>
      </c>
      <c r="G40166" t="s">
        <v>576</v>
      </c>
      <c r="H40166" s="1">
        <f>DATEVALUE(LEFT(课前提醒[[#This Row],[上课时间]],10))</f>
        <v>45858</v>
      </c>
    </row>
    <row r="40167" spans="1:8">
      <c r="A40167" t="s">
        <v>30700</v>
      </c>
      <c r="B40167" t="s">
        <v>42370</v>
      </c>
      <c r="C40167" t="s">
        <v>6332</v>
      </c>
      <c r="D40167" t="s">
        <v>283</v>
      </c>
      <c r="E40167" t="s">
        <v>281</v>
      </c>
      <c r="F40167" t="s">
        <v>700</v>
      </c>
      <c r="G40167" t="s">
        <v>576</v>
      </c>
      <c r="H40167" s="1">
        <f>DATEVALUE(LEFT(课前提醒[[#This Row],[上课时间]],10))</f>
        <v>45829</v>
      </c>
    </row>
    <row r="40168" spans="1:8">
      <c r="A40168" t="s">
        <v>31702</v>
      </c>
      <c r="B40168" t="s">
        <v>42371</v>
      </c>
      <c r="C40168" t="s">
        <v>16582</v>
      </c>
      <c r="D40168" t="s">
        <v>31704</v>
      </c>
      <c r="E40168" t="s">
        <v>683</v>
      </c>
      <c r="F40168" t="s">
        <v>700</v>
      </c>
      <c r="G40168" t="s">
        <v>576</v>
      </c>
      <c r="H40168" s="1">
        <f>DATEVALUE(LEFT(课前提醒[[#This Row],[上课时间]],10))</f>
        <v>45797</v>
      </c>
    </row>
    <row r="40169" spans="1:8">
      <c r="A40169" t="s">
        <v>30709</v>
      </c>
      <c r="B40169" t="s">
        <v>30710</v>
      </c>
      <c r="C40169" t="s">
        <v>20528</v>
      </c>
      <c r="D40169" t="s">
        <v>308</v>
      </c>
      <c r="E40169" t="s">
        <v>145</v>
      </c>
      <c r="F40169" t="s">
        <v>700</v>
      </c>
      <c r="G40169" t="s">
        <v>576</v>
      </c>
      <c r="H40169" s="1">
        <f>DATEVALUE(LEFT(课前提醒[[#This Row],[上课时间]],10))</f>
        <v>45826</v>
      </c>
    </row>
    <row r="40170" spans="1:8">
      <c r="A40170" t="s">
        <v>30709</v>
      </c>
      <c r="B40170" t="s">
        <v>30710</v>
      </c>
      <c r="C40170" t="s">
        <v>42372</v>
      </c>
      <c r="D40170" t="s">
        <v>308</v>
      </c>
      <c r="E40170" t="s">
        <v>145</v>
      </c>
      <c r="F40170" t="s">
        <v>700</v>
      </c>
      <c r="G40170" t="s">
        <v>576</v>
      </c>
      <c r="H40170" s="1">
        <f>DATEVALUE(LEFT(课前提醒[[#This Row],[上课时间]],10))</f>
        <v>45896</v>
      </c>
    </row>
    <row r="40171" spans="1:8">
      <c r="A40171" t="s">
        <v>30709</v>
      </c>
      <c r="B40171" t="s">
        <v>30710</v>
      </c>
      <c r="C40171" t="s">
        <v>7500</v>
      </c>
      <c r="D40171" t="s">
        <v>308</v>
      </c>
      <c r="E40171" t="s">
        <v>145</v>
      </c>
      <c r="F40171" t="s">
        <v>700</v>
      </c>
      <c r="G40171" t="s">
        <v>576</v>
      </c>
      <c r="H40171" s="1">
        <f>DATEVALUE(LEFT(课前提醒[[#This Row],[上课时间]],10))</f>
        <v>45812</v>
      </c>
    </row>
    <row r="40172" spans="1:8">
      <c r="A40172" t="s">
        <v>30714</v>
      </c>
      <c r="B40172" t="s">
        <v>42376</v>
      </c>
      <c r="C40172" t="s">
        <v>32252</v>
      </c>
      <c r="D40172" t="s">
        <v>42374</v>
      </c>
      <c r="E40172" t="s">
        <v>683</v>
      </c>
      <c r="F40172" t="s">
        <v>524</v>
      </c>
      <c r="G40172" t="s">
        <v>30716</v>
      </c>
      <c r="H40172" s="1">
        <f>DATEVALUE(LEFT(课前提醒[[#This Row],[上课时间]],10))</f>
        <v>45838</v>
      </c>
    </row>
    <row r="40173" spans="1:8">
      <c r="A40173" t="s">
        <v>30714</v>
      </c>
      <c r="B40173" t="s">
        <v>42377</v>
      </c>
      <c r="C40173" t="s">
        <v>13525</v>
      </c>
      <c r="D40173" t="s">
        <v>42374</v>
      </c>
      <c r="E40173" t="s">
        <v>683</v>
      </c>
      <c r="F40173" t="s">
        <v>524</v>
      </c>
      <c r="G40173" t="s">
        <v>30716</v>
      </c>
      <c r="H40173" s="1">
        <f>DATEVALUE(LEFT(课前提醒[[#This Row],[上课时间]],10))</f>
        <v>45817</v>
      </c>
    </row>
    <row r="40174" spans="1:8">
      <c r="A40174" t="s">
        <v>30714</v>
      </c>
      <c r="B40174" t="s">
        <v>42373</v>
      </c>
      <c r="C40174" t="s">
        <v>8700</v>
      </c>
      <c r="D40174" t="s">
        <v>42374</v>
      </c>
      <c r="E40174" t="s">
        <v>683</v>
      </c>
      <c r="F40174" t="s">
        <v>524</v>
      </c>
      <c r="G40174" t="s">
        <v>30716</v>
      </c>
      <c r="H40174" s="1">
        <f>DATEVALUE(LEFT(课前提醒[[#This Row],[上课时间]],10))</f>
        <v>45817</v>
      </c>
    </row>
    <row r="40175" spans="1:8">
      <c r="A40175" t="s">
        <v>30714</v>
      </c>
      <c r="B40175" t="s">
        <v>42375</v>
      </c>
      <c r="C40175" t="s">
        <v>29718</v>
      </c>
      <c r="D40175" t="s">
        <v>42374</v>
      </c>
      <c r="E40175" t="s">
        <v>683</v>
      </c>
      <c r="F40175" t="s">
        <v>524</v>
      </c>
      <c r="G40175" t="s">
        <v>30716</v>
      </c>
      <c r="H40175" s="1">
        <f>DATEVALUE(LEFT(课前提醒[[#This Row],[上课时间]],10))</f>
        <v>45840</v>
      </c>
    </row>
    <row r="40176" spans="1:8">
      <c r="A40176" t="s">
        <v>30717</v>
      </c>
      <c r="B40176" t="s">
        <v>42176</v>
      </c>
      <c r="C40176" t="s">
        <v>5823</v>
      </c>
      <c r="D40176" t="s">
        <v>642</v>
      </c>
      <c r="E40176" t="s">
        <v>683</v>
      </c>
      <c r="F40176" t="s">
        <v>700</v>
      </c>
      <c r="G40176" t="s">
        <v>576</v>
      </c>
      <c r="H40176" s="1">
        <f>DATEVALUE(LEFT(课前提醒[[#This Row],[上课时间]],10))</f>
        <v>45830</v>
      </c>
    </row>
    <row r="40177" spans="1:8">
      <c r="A40177" t="s">
        <v>30717</v>
      </c>
      <c r="B40177" t="s">
        <v>42176</v>
      </c>
      <c r="C40177" t="s">
        <v>987</v>
      </c>
      <c r="D40177" t="s">
        <v>642</v>
      </c>
      <c r="E40177" t="s">
        <v>683</v>
      </c>
      <c r="F40177" t="s">
        <v>700</v>
      </c>
      <c r="G40177" t="s">
        <v>576</v>
      </c>
      <c r="H40177" s="1">
        <f>DATEVALUE(LEFT(课前提醒[[#This Row],[上课时间]],10))</f>
        <v>45809</v>
      </c>
    </row>
    <row r="40178" spans="1:8">
      <c r="A40178" t="s">
        <v>31707</v>
      </c>
      <c r="B40178" t="s">
        <v>42378</v>
      </c>
      <c r="C40178" t="s">
        <v>7208</v>
      </c>
      <c r="D40178" t="s">
        <v>364</v>
      </c>
      <c r="E40178" t="s">
        <v>499</v>
      </c>
      <c r="F40178" t="s">
        <v>700</v>
      </c>
      <c r="G40178" t="s">
        <v>576</v>
      </c>
      <c r="H40178" s="1">
        <f>DATEVALUE(LEFT(课前提醒[[#This Row],[上课时间]],10))</f>
        <v>45823</v>
      </c>
    </row>
    <row r="40179" spans="1:8">
      <c r="A40179" t="s">
        <v>30719</v>
      </c>
      <c r="B40179" t="s">
        <v>8822</v>
      </c>
      <c r="C40179" t="s">
        <v>2011</v>
      </c>
      <c r="D40179" t="s">
        <v>637</v>
      </c>
      <c r="E40179" t="s">
        <v>683</v>
      </c>
      <c r="F40179" t="s">
        <v>700</v>
      </c>
      <c r="G40179" t="s">
        <v>576</v>
      </c>
      <c r="H40179" s="1">
        <f>DATEVALUE(LEFT(课前提醒[[#This Row],[上课时间]],10))</f>
        <v>45857</v>
      </c>
    </row>
    <row r="40180" spans="1:8">
      <c r="A40180" t="s">
        <v>30725</v>
      </c>
      <c r="B40180" t="s">
        <v>31715</v>
      </c>
      <c r="C40180" t="s">
        <v>20795</v>
      </c>
      <c r="D40180" t="s">
        <v>246</v>
      </c>
      <c r="E40180" t="s">
        <v>240</v>
      </c>
      <c r="F40180" t="s">
        <v>700</v>
      </c>
      <c r="G40180" t="s">
        <v>576</v>
      </c>
      <c r="H40180" s="1">
        <f>DATEVALUE(LEFT(课前提醒[[#This Row],[上课时间]],10))</f>
        <v>45876</v>
      </c>
    </row>
    <row r="40181" spans="1:8">
      <c r="A40181" t="s">
        <v>30725</v>
      </c>
      <c r="B40181" t="s">
        <v>21869</v>
      </c>
      <c r="C40181" t="s">
        <v>4682</v>
      </c>
      <c r="D40181" t="s">
        <v>246</v>
      </c>
      <c r="E40181" t="s">
        <v>240</v>
      </c>
      <c r="F40181" t="s">
        <v>700</v>
      </c>
      <c r="G40181" t="s">
        <v>576</v>
      </c>
      <c r="H40181" s="1">
        <f>DATEVALUE(LEFT(课前提醒[[#This Row],[上课时间]],10))</f>
        <v>45834</v>
      </c>
    </row>
    <row r="40182" spans="1:8">
      <c r="A40182" t="s">
        <v>30725</v>
      </c>
      <c r="B40182" t="s">
        <v>3717</v>
      </c>
      <c r="C40182" t="s">
        <v>1481</v>
      </c>
      <c r="D40182" t="s">
        <v>246</v>
      </c>
      <c r="E40182" t="s">
        <v>240</v>
      </c>
      <c r="F40182" t="s">
        <v>700</v>
      </c>
      <c r="G40182" t="s">
        <v>576</v>
      </c>
      <c r="H40182" s="1">
        <f>DATEVALUE(LEFT(课前提醒[[#This Row],[上课时间]],10))</f>
        <v>45969</v>
      </c>
    </row>
    <row r="40183" spans="1:8">
      <c r="A40183" t="s">
        <v>30726</v>
      </c>
      <c r="B40183" t="s">
        <v>4713</v>
      </c>
      <c r="C40183" t="s">
        <v>13304</v>
      </c>
      <c r="D40183" t="s">
        <v>251</v>
      </c>
      <c r="E40183" t="s">
        <v>149</v>
      </c>
      <c r="F40183" t="s">
        <v>700</v>
      </c>
      <c r="G40183" t="s">
        <v>576</v>
      </c>
      <c r="H40183" s="1">
        <f>DATEVALUE(LEFT(课前提醒[[#This Row],[上课时间]],10))</f>
        <v>45953</v>
      </c>
    </row>
    <row r="40184" spans="1:8">
      <c r="A40184" t="s">
        <v>30726</v>
      </c>
      <c r="B40184" t="s">
        <v>3826</v>
      </c>
      <c r="C40184" t="s">
        <v>17722</v>
      </c>
      <c r="D40184" t="s">
        <v>251</v>
      </c>
      <c r="E40184" t="s">
        <v>149</v>
      </c>
      <c r="F40184" t="s">
        <v>700</v>
      </c>
      <c r="G40184" t="s">
        <v>576</v>
      </c>
      <c r="H40184" s="1">
        <f>DATEVALUE(LEFT(课前提醒[[#This Row],[上课时间]],10))</f>
        <v>45960</v>
      </c>
    </row>
    <row r="40185" spans="1:8">
      <c r="A40185" t="s">
        <v>30730</v>
      </c>
      <c r="B40185" t="s">
        <v>30731</v>
      </c>
      <c r="C40185" t="s">
        <v>8074</v>
      </c>
      <c r="D40185" t="s">
        <v>340</v>
      </c>
      <c r="E40185" t="s">
        <v>324</v>
      </c>
      <c r="F40185" t="s">
        <v>700</v>
      </c>
      <c r="G40185" t="s">
        <v>576</v>
      </c>
      <c r="H40185" s="1">
        <f>DATEVALUE(LEFT(课前提醒[[#This Row],[上课时间]],10))</f>
        <v>45815</v>
      </c>
    </row>
    <row r="40186" spans="1:8">
      <c r="A40186" t="s">
        <v>30730</v>
      </c>
      <c r="B40186" t="s">
        <v>30731</v>
      </c>
      <c r="C40186" t="s">
        <v>7751</v>
      </c>
      <c r="D40186" t="s">
        <v>340</v>
      </c>
      <c r="E40186" t="s">
        <v>324</v>
      </c>
      <c r="F40186" t="s">
        <v>700</v>
      </c>
      <c r="G40186" t="s">
        <v>576</v>
      </c>
      <c r="H40186" s="1">
        <f>DATEVALUE(LEFT(课前提醒[[#This Row],[上课时间]],10))</f>
        <v>45822</v>
      </c>
    </row>
    <row r="40187" spans="1:8">
      <c r="A40187" t="s">
        <v>30733</v>
      </c>
      <c r="B40187" t="s">
        <v>27789</v>
      </c>
      <c r="C40187" t="s">
        <v>7133</v>
      </c>
      <c r="D40187" t="s">
        <v>337</v>
      </c>
      <c r="E40187" t="s">
        <v>324</v>
      </c>
      <c r="F40187" t="s">
        <v>700</v>
      </c>
      <c r="G40187" t="s">
        <v>576</v>
      </c>
      <c r="H40187" s="1">
        <f>DATEVALUE(LEFT(课前提醒[[#This Row],[上课时间]],10))</f>
        <v>45859</v>
      </c>
    </row>
    <row r="40188" spans="1:8">
      <c r="A40188" t="s">
        <v>30733</v>
      </c>
      <c r="B40188" t="s">
        <v>42379</v>
      </c>
      <c r="C40188" t="s">
        <v>17963</v>
      </c>
      <c r="D40188" t="s">
        <v>337</v>
      </c>
      <c r="E40188" t="s">
        <v>324</v>
      </c>
      <c r="F40188" t="s">
        <v>700</v>
      </c>
      <c r="G40188" t="s">
        <v>576</v>
      </c>
      <c r="H40188" s="1">
        <f>DATEVALUE(LEFT(课前提醒[[#This Row],[上课时间]],10))</f>
        <v>45838</v>
      </c>
    </row>
    <row r="40189" spans="1:8">
      <c r="A40189" t="s">
        <v>30733</v>
      </c>
      <c r="B40189" t="s">
        <v>12400</v>
      </c>
      <c r="C40189" t="s">
        <v>19379</v>
      </c>
      <c r="D40189" t="s">
        <v>337</v>
      </c>
      <c r="E40189" t="s">
        <v>324</v>
      </c>
      <c r="F40189" t="s">
        <v>700</v>
      </c>
      <c r="G40189" t="s">
        <v>576</v>
      </c>
      <c r="H40189" s="1">
        <f>DATEVALUE(LEFT(课前提醒[[#This Row],[上课时间]],10))</f>
        <v>45880</v>
      </c>
    </row>
    <row r="40190" spans="1:8">
      <c r="A40190" t="s">
        <v>30735</v>
      </c>
      <c r="B40190" t="s">
        <v>32203</v>
      </c>
      <c r="C40190" t="s">
        <v>821</v>
      </c>
      <c r="D40190" t="s">
        <v>337</v>
      </c>
      <c r="E40190" t="s">
        <v>324</v>
      </c>
      <c r="F40190" t="s">
        <v>700</v>
      </c>
      <c r="G40190" t="s">
        <v>576</v>
      </c>
      <c r="H40190" s="1">
        <f>DATEVALUE(LEFT(课前提醒[[#This Row],[上课时间]],10))</f>
        <v>45806</v>
      </c>
    </row>
    <row r="40191" spans="1:8">
      <c r="A40191" t="s">
        <v>30735</v>
      </c>
      <c r="B40191" t="s">
        <v>32203</v>
      </c>
      <c r="C40191" t="s">
        <v>2788</v>
      </c>
      <c r="D40191" t="s">
        <v>337</v>
      </c>
      <c r="E40191" t="s">
        <v>324</v>
      </c>
      <c r="F40191" t="s">
        <v>700</v>
      </c>
      <c r="G40191" t="s">
        <v>576</v>
      </c>
      <c r="H40191" s="1">
        <f>DATEVALUE(LEFT(课前提醒[[#This Row],[上课时间]],10))</f>
        <v>45813</v>
      </c>
    </row>
    <row r="40192" spans="1:8">
      <c r="A40192" t="s">
        <v>42603</v>
      </c>
      <c r="B40192" t="s">
        <v>47490</v>
      </c>
      <c r="C40192" t="s">
        <v>4532</v>
      </c>
      <c r="D40192" t="s">
        <v>42605</v>
      </c>
      <c r="E40192" t="s">
        <v>683</v>
      </c>
      <c r="F40192" t="s">
        <v>700</v>
      </c>
      <c r="G40192" t="s">
        <v>576</v>
      </c>
      <c r="H40192" s="1">
        <f>DATEVALUE(LEFT(课前提醒[[#This Row],[上课时间]],10))</f>
        <v>45813</v>
      </c>
    </row>
    <row r="40193" spans="1:8">
      <c r="A40193" t="s">
        <v>42380</v>
      </c>
      <c r="B40193" t="s">
        <v>42381</v>
      </c>
      <c r="C40193" t="s">
        <v>11302</v>
      </c>
      <c r="D40193" t="s">
        <v>4766</v>
      </c>
      <c r="E40193" t="s">
        <v>683</v>
      </c>
      <c r="F40193" t="s">
        <v>700</v>
      </c>
      <c r="G40193" t="s">
        <v>576</v>
      </c>
      <c r="H40193" s="1">
        <f>DATEVALUE(LEFT(课前提醒[[#This Row],[上课时间]],10))</f>
        <v>45796</v>
      </c>
    </row>
    <row r="40194" spans="1:8">
      <c r="A40194" t="s">
        <v>30739</v>
      </c>
      <c r="B40194" t="s">
        <v>17852</v>
      </c>
      <c r="C40194" t="s">
        <v>3538</v>
      </c>
      <c r="D40194" t="s">
        <v>255</v>
      </c>
      <c r="E40194" t="s">
        <v>149</v>
      </c>
      <c r="F40194" t="s">
        <v>700</v>
      </c>
      <c r="G40194" t="s">
        <v>576</v>
      </c>
      <c r="H40194" s="1">
        <f>DATEVALUE(LEFT(课前提醒[[#This Row],[上课时间]],10))</f>
        <v>45963</v>
      </c>
    </row>
    <row r="40195" spans="1:8">
      <c r="A40195" t="s">
        <v>30739</v>
      </c>
      <c r="B40195" t="s">
        <v>17854</v>
      </c>
      <c r="C40195" t="s">
        <v>6803</v>
      </c>
      <c r="D40195" t="s">
        <v>255</v>
      </c>
      <c r="E40195" t="s">
        <v>149</v>
      </c>
      <c r="F40195" t="s">
        <v>700</v>
      </c>
      <c r="G40195" t="s">
        <v>576</v>
      </c>
      <c r="H40195" s="1">
        <f>DATEVALUE(LEFT(课前提醒[[#This Row],[上课时间]],10))</f>
        <v>45939</v>
      </c>
    </row>
    <row r="40196" spans="1:8">
      <c r="A40196" t="s">
        <v>30739</v>
      </c>
      <c r="B40196" t="s">
        <v>16365</v>
      </c>
      <c r="C40196" t="s">
        <v>1854</v>
      </c>
      <c r="D40196" t="s">
        <v>255</v>
      </c>
      <c r="E40196" t="s">
        <v>149</v>
      </c>
      <c r="F40196" t="s">
        <v>700</v>
      </c>
      <c r="G40196" t="s">
        <v>576</v>
      </c>
      <c r="H40196" s="1">
        <f>DATEVALUE(LEFT(课前提醒[[#This Row],[上课时间]],10))</f>
        <v>45930</v>
      </c>
    </row>
    <row r="40197" spans="1:8">
      <c r="A40197" t="s">
        <v>30739</v>
      </c>
      <c r="B40197" t="s">
        <v>17852</v>
      </c>
      <c r="C40197" t="s">
        <v>1475</v>
      </c>
      <c r="D40197" t="s">
        <v>255</v>
      </c>
      <c r="E40197" t="s">
        <v>149</v>
      </c>
      <c r="F40197" t="s">
        <v>700</v>
      </c>
      <c r="G40197" t="s">
        <v>576</v>
      </c>
      <c r="H40197" s="1">
        <f>DATEVALUE(LEFT(课前提醒[[#This Row],[上课时间]],10))</f>
        <v>45958</v>
      </c>
    </row>
    <row r="40198" spans="1:8">
      <c r="A40198" t="s">
        <v>30739</v>
      </c>
      <c r="B40198" t="s">
        <v>16364</v>
      </c>
      <c r="C40198" t="s">
        <v>3540</v>
      </c>
      <c r="D40198" t="s">
        <v>255</v>
      </c>
      <c r="E40198" t="s">
        <v>149</v>
      </c>
      <c r="F40198" t="s">
        <v>700</v>
      </c>
      <c r="G40198" t="s">
        <v>576</v>
      </c>
      <c r="H40198" s="1">
        <f>DATEVALUE(LEFT(课前提醒[[#This Row],[上课时间]],10))</f>
        <v>45956</v>
      </c>
    </row>
    <row r="40199" spans="1:8">
      <c r="A40199" t="s">
        <v>30739</v>
      </c>
      <c r="B40199" t="s">
        <v>17854</v>
      </c>
      <c r="C40199" t="s">
        <v>3380</v>
      </c>
      <c r="D40199" t="s">
        <v>255</v>
      </c>
      <c r="E40199" t="s">
        <v>149</v>
      </c>
      <c r="F40199" t="s">
        <v>700</v>
      </c>
      <c r="G40199" t="s">
        <v>576</v>
      </c>
      <c r="H40199" s="1">
        <f>DATEVALUE(LEFT(课前提醒[[#This Row],[上课时间]],10))</f>
        <v>45942</v>
      </c>
    </row>
    <row r="40200" spans="1:8">
      <c r="A40200" t="s">
        <v>30739</v>
      </c>
      <c r="B40200" t="s">
        <v>17853</v>
      </c>
      <c r="C40200" t="s">
        <v>3378</v>
      </c>
      <c r="D40200" t="s">
        <v>255</v>
      </c>
      <c r="E40200" t="s">
        <v>149</v>
      </c>
      <c r="F40200" t="s">
        <v>700</v>
      </c>
      <c r="G40200" t="s">
        <v>576</v>
      </c>
      <c r="H40200" s="1">
        <f>DATEVALUE(LEFT(课前提醒[[#This Row],[上课时间]],10))</f>
        <v>45949</v>
      </c>
    </row>
    <row r="40201" spans="1:8">
      <c r="A40201" t="s">
        <v>30739</v>
      </c>
      <c r="B40201" t="s">
        <v>16365</v>
      </c>
      <c r="C40201" t="s">
        <v>3647</v>
      </c>
      <c r="D40201" t="s">
        <v>255</v>
      </c>
      <c r="E40201" t="s">
        <v>149</v>
      </c>
      <c r="F40201" t="s">
        <v>700</v>
      </c>
      <c r="G40201" t="s">
        <v>576</v>
      </c>
      <c r="H40201" s="1">
        <f>DATEVALUE(LEFT(课前提醒[[#This Row],[上课时间]],10))</f>
        <v>45935</v>
      </c>
    </row>
    <row r="40202" spans="1:8">
      <c r="A40202" t="s">
        <v>30961</v>
      </c>
      <c r="B40202" t="s">
        <v>42676</v>
      </c>
      <c r="C40202" t="s">
        <v>9390</v>
      </c>
      <c r="D40202" t="s">
        <v>337</v>
      </c>
      <c r="E40202" t="s">
        <v>324</v>
      </c>
      <c r="F40202" t="s">
        <v>700</v>
      </c>
      <c r="G40202" t="s">
        <v>576</v>
      </c>
      <c r="H40202" s="1">
        <f>DATEVALUE(LEFT(课前提醒[[#This Row],[上课时间]],10))</f>
        <v>45865</v>
      </c>
    </row>
    <row r="40203" spans="1:8">
      <c r="A40203" t="s">
        <v>30961</v>
      </c>
      <c r="B40203" t="s">
        <v>26537</v>
      </c>
      <c r="C40203" t="s">
        <v>6609</v>
      </c>
      <c r="D40203" t="s">
        <v>337</v>
      </c>
      <c r="E40203" t="s">
        <v>324</v>
      </c>
      <c r="F40203" t="s">
        <v>700</v>
      </c>
      <c r="G40203" t="s">
        <v>576</v>
      </c>
      <c r="H40203" s="1">
        <f>DATEVALUE(LEFT(课前提醒[[#This Row],[上课时间]],10))</f>
        <v>45879</v>
      </c>
    </row>
    <row r="40204" spans="1:8">
      <c r="A40204" t="s">
        <v>30963</v>
      </c>
      <c r="B40204" t="s">
        <v>30966</v>
      </c>
      <c r="C40204" t="s">
        <v>16097</v>
      </c>
      <c r="D40204" t="s">
        <v>660</v>
      </c>
      <c r="E40204" t="s">
        <v>683</v>
      </c>
      <c r="F40204" t="s">
        <v>700</v>
      </c>
      <c r="G40204" t="s">
        <v>576</v>
      </c>
      <c r="H40204" s="1">
        <f>DATEVALUE(LEFT(课前提醒[[#This Row],[上课时间]],10))</f>
        <v>45838</v>
      </c>
    </row>
    <row r="40205" spans="1:8">
      <c r="A40205" t="s">
        <v>30963</v>
      </c>
      <c r="B40205" t="s">
        <v>30966</v>
      </c>
      <c r="C40205" t="s">
        <v>15237</v>
      </c>
      <c r="D40205" t="s">
        <v>660</v>
      </c>
      <c r="E40205" t="s">
        <v>683</v>
      </c>
      <c r="F40205" t="s">
        <v>700</v>
      </c>
      <c r="G40205" t="s">
        <v>576</v>
      </c>
      <c r="H40205" s="1">
        <f>DATEVALUE(LEFT(课前提醒[[#This Row],[上课时间]],10))</f>
        <v>45901</v>
      </c>
    </row>
    <row r="40206" spans="1:8">
      <c r="A40206" t="s">
        <v>30963</v>
      </c>
      <c r="B40206" t="s">
        <v>30966</v>
      </c>
      <c r="C40206" t="s">
        <v>18917</v>
      </c>
      <c r="D40206" t="s">
        <v>660</v>
      </c>
      <c r="E40206" t="s">
        <v>683</v>
      </c>
      <c r="F40206" t="s">
        <v>700</v>
      </c>
      <c r="G40206" t="s">
        <v>576</v>
      </c>
      <c r="H40206" s="1">
        <f>DATEVALUE(LEFT(课前提醒[[#This Row],[上课时间]],10))</f>
        <v>45887</v>
      </c>
    </row>
    <row r="40207" spans="1:8">
      <c r="A40207" t="s">
        <v>30963</v>
      </c>
      <c r="B40207" t="s">
        <v>30967</v>
      </c>
      <c r="C40207" t="s">
        <v>4591</v>
      </c>
      <c r="D40207" t="s">
        <v>660</v>
      </c>
      <c r="E40207" t="s">
        <v>683</v>
      </c>
      <c r="F40207" t="s">
        <v>700</v>
      </c>
      <c r="G40207" t="s">
        <v>576</v>
      </c>
      <c r="H40207" s="1">
        <f>DATEVALUE(LEFT(课前提醒[[#This Row],[上课时间]],10))</f>
        <v>45831</v>
      </c>
    </row>
    <row r="40208" spans="1:8">
      <c r="A40208" t="s">
        <v>30963</v>
      </c>
      <c r="B40208" t="s">
        <v>30966</v>
      </c>
      <c r="C40208" t="s">
        <v>15239</v>
      </c>
      <c r="D40208" t="s">
        <v>660</v>
      </c>
      <c r="E40208" t="s">
        <v>683</v>
      </c>
      <c r="F40208" t="s">
        <v>700</v>
      </c>
      <c r="G40208" t="s">
        <v>576</v>
      </c>
      <c r="H40208" s="1">
        <f>DATEVALUE(LEFT(课前提醒[[#This Row],[上课时间]],10))</f>
        <v>45873</v>
      </c>
    </row>
    <row r="40209" spans="1:8">
      <c r="A40209" t="s">
        <v>30963</v>
      </c>
      <c r="B40209" t="s">
        <v>30966</v>
      </c>
      <c r="C40209" t="s">
        <v>29086</v>
      </c>
      <c r="D40209" t="s">
        <v>660</v>
      </c>
      <c r="E40209" t="s">
        <v>683</v>
      </c>
      <c r="F40209" t="s">
        <v>700</v>
      </c>
      <c r="G40209" t="s">
        <v>576</v>
      </c>
      <c r="H40209" s="1">
        <f>DATEVALUE(LEFT(课前提醒[[#This Row],[上课时间]],10))</f>
        <v>45852</v>
      </c>
    </row>
    <row r="40210" spans="1:8">
      <c r="A40210" t="s">
        <v>42675</v>
      </c>
      <c r="B40210" t="s">
        <v>13323</v>
      </c>
      <c r="C40210" t="s">
        <v>18650</v>
      </c>
      <c r="D40210" t="s">
        <v>316</v>
      </c>
      <c r="E40210" t="s">
        <v>312</v>
      </c>
      <c r="F40210" t="s">
        <v>700</v>
      </c>
      <c r="G40210" t="s">
        <v>576</v>
      </c>
      <c r="H40210" s="1">
        <f>DATEVALUE(LEFT(课前提醒[[#This Row],[上课时间]],10))</f>
        <v>45860</v>
      </c>
    </row>
    <row r="40211" spans="1:8">
      <c r="A40211" t="s">
        <v>42675</v>
      </c>
      <c r="B40211" t="s">
        <v>26890</v>
      </c>
      <c r="C40211" t="s">
        <v>9910</v>
      </c>
      <c r="D40211" t="s">
        <v>316</v>
      </c>
      <c r="E40211" t="s">
        <v>312</v>
      </c>
      <c r="F40211" t="s">
        <v>700</v>
      </c>
      <c r="G40211" t="s">
        <v>576</v>
      </c>
      <c r="H40211" s="1">
        <f>DATEVALUE(LEFT(课前提醒[[#This Row],[上课时间]],10))</f>
        <v>45853</v>
      </c>
    </row>
    <row r="40212" spans="1:8">
      <c r="A40212" t="s">
        <v>42675</v>
      </c>
      <c r="B40212" t="s">
        <v>26890</v>
      </c>
      <c r="C40212" t="s">
        <v>2169</v>
      </c>
      <c r="D40212" t="s">
        <v>316</v>
      </c>
      <c r="E40212" t="s">
        <v>312</v>
      </c>
      <c r="F40212" t="s">
        <v>700</v>
      </c>
      <c r="G40212" t="s">
        <v>576</v>
      </c>
      <c r="H40212" s="1">
        <f>DATEVALUE(LEFT(课前提醒[[#This Row],[上课时间]],10))</f>
        <v>45855</v>
      </c>
    </row>
    <row r="40213" spans="1:8">
      <c r="A40213" t="s">
        <v>9778</v>
      </c>
      <c r="B40213" t="s">
        <v>4299</v>
      </c>
      <c r="C40213" t="s">
        <v>1999</v>
      </c>
      <c r="D40213" t="s">
        <v>293</v>
      </c>
      <c r="E40213" t="s">
        <v>290</v>
      </c>
      <c r="F40213" t="s">
        <v>700</v>
      </c>
      <c r="G40213" t="s">
        <v>576</v>
      </c>
      <c r="H40213" s="1">
        <f>DATEVALUE(LEFT(课前提醒[[#This Row],[上课时间]],10))</f>
        <v>45853</v>
      </c>
    </row>
    <row r="40214" spans="1:8">
      <c r="A40214" t="s">
        <v>9778</v>
      </c>
      <c r="B40214" t="s">
        <v>28959</v>
      </c>
      <c r="C40214" t="s">
        <v>3387</v>
      </c>
      <c r="D40214" t="s">
        <v>909</v>
      </c>
      <c r="E40214" t="s">
        <v>683</v>
      </c>
      <c r="F40214" t="s">
        <v>700</v>
      </c>
      <c r="G40214" t="s">
        <v>576</v>
      </c>
      <c r="H40214" s="1">
        <f>DATEVALUE(LEFT(课前提醒[[#This Row],[上课时间]],10))</f>
        <v>45829</v>
      </c>
    </row>
    <row r="40215" spans="1:8">
      <c r="A40215" t="s">
        <v>9778</v>
      </c>
      <c r="B40215" t="s">
        <v>28960</v>
      </c>
      <c r="C40215" t="s">
        <v>3073</v>
      </c>
      <c r="D40215" t="s">
        <v>909</v>
      </c>
      <c r="E40215" t="s">
        <v>683</v>
      </c>
      <c r="F40215" t="s">
        <v>700</v>
      </c>
      <c r="G40215" t="s">
        <v>576</v>
      </c>
      <c r="H40215" s="1">
        <f>DATEVALUE(LEFT(课前提醒[[#This Row],[上课时间]],10))</f>
        <v>45819</v>
      </c>
    </row>
    <row r="40216" spans="1:8">
      <c r="A40216" t="s">
        <v>30969</v>
      </c>
      <c r="B40216" t="s">
        <v>30970</v>
      </c>
      <c r="C40216" t="s">
        <v>11922</v>
      </c>
      <c r="D40216" t="s">
        <v>635</v>
      </c>
      <c r="E40216" t="s">
        <v>683</v>
      </c>
      <c r="F40216" t="s">
        <v>700</v>
      </c>
      <c r="G40216" t="s">
        <v>576</v>
      </c>
      <c r="H40216" s="1">
        <f>DATEVALUE(LEFT(课前提醒[[#This Row],[上课时间]],10))</f>
        <v>45930</v>
      </c>
    </row>
    <row r="40217" spans="1:8">
      <c r="A40217" t="s">
        <v>30969</v>
      </c>
      <c r="B40217" t="s">
        <v>30970</v>
      </c>
      <c r="C40217" t="s">
        <v>11988</v>
      </c>
      <c r="D40217" t="s">
        <v>635</v>
      </c>
      <c r="E40217" t="s">
        <v>683</v>
      </c>
      <c r="F40217" t="s">
        <v>700</v>
      </c>
      <c r="G40217" t="s">
        <v>576</v>
      </c>
      <c r="H40217" s="1">
        <f>DATEVALUE(LEFT(课前提醒[[#This Row],[上课时间]],10))</f>
        <v>45874</v>
      </c>
    </row>
    <row r="40218" spans="1:8">
      <c r="A40218" t="s">
        <v>30969</v>
      </c>
      <c r="B40218" t="s">
        <v>30970</v>
      </c>
      <c r="C40218" t="s">
        <v>8985</v>
      </c>
      <c r="D40218" t="s">
        <v>635</v>
      </c>
      <c r="E40218" t="s">
        <v>683</v>
      </c>
      <c r="F40218" t="s">
        <v>700</v>
      </c>
      <c r="G40218" t="s">
        <v>576</v>
      </c>
      <c r="H40218" s="1">
        <f>DATEVALUE(LEFT(课前提醒[[#This Row],[上课时间]],10))</f>
        <v>45839</v>
      </c>
    </row>
    <row r="40219" spans="1:8">
      <c r="A40219" t="s">
        <v>30969</v>
      </c>
      <c r="B40219" t="s">
        <v>30970</v>
      </c>
      <c r="C40219" t="s">
        <v>8986</v>
      </c>
      <c r="D40219" t="s">
        <v>635</v>
      </c>
      <c r="E40219" t="s">
        <v>683</v>
      </c>
      <c r="F40219" t="s">
        <v>700</v>
      </c>
      <c r="G40219" t="s">
        <v>576</v>
      </c>
      <c r="H40219" s="1">
        <f>DATEVALUE(LEFT(课前提醒[[#This Row],[上课时间]],10))</f>
        <v>45797</v>
      </c>
    </row>
    <row r="40220" spans="1:8">
      <c r="A40220" t="s">
        <v>30971</v>
      </c>
      <c r="B40220" t="s">
        <v>30972</v>
      </c>
      <c r="C40220" t="s">
        <v>2859</v>
      </c>
      <c r="D40220" t="s">
        <v>656</v>
      </c>
      <c r="E40220" t="s">
        <v>683</v>
      </c>
      <c r="F40220" t="s">
        <v>700</v>
      </c>
      <c r="G40220" t="s">
        <v>576</v>
      </c>
      <c r="H40220" s="1">
        <f>DATEVALUE(LEFT(课前提醒[[#This Row],[上课时间]],10))</f>
        <v>45867</v>
      </c>
    </row>
    <row r="40221" spans="1:8">
      <c r="A40221" t="s">
        <v>30971</v>
      </c>
      <c r="B40221" t="s">
        <v>30972</v>
      </c>
      <c r="C40221" t="s">
        <v>1151</v>
      </c>
      <c r="D40221" t="s">
        <v>656</v>
      </c>
      <c r="E40221" t="s">
        <v>683</v>
      </c>
      <c r="F40221" t="s">
        <v>700</v>
      </c>
      <c r="G40221" t="s">
        <v>576</v>
      </c>
      <c r="H40221" s="1">
        <f>DATEVALUE(LEFT(课前提醒[[#This Row],[上课时间]],10))</f>
        <v>45874</v>
      </c>
    </row>
    <row r="40222" spans="1:8">
      <c r="A40222" t="s">
        <v>30971</v>
      </c>
      <c r="B40222" t="s">
        <v>30972</v>
      </c>
      <c r="C40222" t="s">
        <v>5341</v>
      </c>
      <c r="D40222" t="s">
        <v>656</v>
      </c>
      <c r="E40222" t="s">
        <v>683</v>
      </c>
      <c r="F40222" t="s">
        <v>700</v>
      </c>
      <c r="G40222" t="s">
        <v>576</v>
      </c>
      <c r="H40222" s="1">
        <f>DATEVALUE(LEFT(课前提醒[[#This Row],[上课时间]],10))</f>
        <v>45815</v>
      </c>
    </row>
    <row r="40223" spans="1:8">
      <c r="A40223" t="s">
        <v>30971</v>
      </c>
      <c r="B40223" t="s">
        <v>30972</v>
      </c>
      <c r="C40223" t="s">
        <v>3614</v>
      </c>
      <c r="D40223" t="s">
        <v>656</v>
      </c>
      <c r="E40223" t="s">
        <v>683</v>
      </c>
      <c r="F40223" t="s">
        <v>700</v>
      </c>
      <c r="G40223" t="s">
        <v>576</v>
      </c>
      <c r="H40223" s="1">
        <f>DATEVALUE(LEFT(课前提醒[[#This Row],[上课时间]],10))</f>
        <v>45906</v>
      </c>
    </row>
    <row r="40224" spans="1:8">
      <c r="A40224" t="s">
        <v>30971</v>
      </c>
      <c r="B40224" t="s">
        <v>30972</v>
      </c>
      <c r="C40224" t="s">
        <v>2230</v>
      </c>
      <c r="D40224" t="s">
        <v>656</v>
      </c>
      <c r="E40224" t="s">
        <v>683</v>
      </c>
      <c r="F40224" t="s">
        <v>700</v>
      </c>
      <c r="G40224" t="s">
        <v>576</v>
      </c>
      <c r="H40224" s="1">
        <f>DATEVALUE(LEFT(课前提醒[[#This Row],[上课时间]],10))</f>
        <v>45881</v>
      </c>
    </row>
    <row r="40225" spans="1:8">
      <c r="A40225" t="s">
        <v>30971</v>
      </c>
      <c r="B40225" t="s">
        <v>30972</v>
      </c>
      <c r="C40225" t="s">
        <v>2550</v>
      </c>
      <c r="D40225" t="s">
        <v>656</v>
      </c>
      <c r="E40225" t="s">
        <v>683</v>
      </c>
      <c r="F40225" t="s">
        <v>700</v>
      </c>
      <c r="G40225" t="s">
        <v>576</v>
      </c>
      <c r="H40225" s="1">
        <f>DATEVALUE(LEFT(课前提醒[[#This Row],[上课时间]],10))</f>
        <v>45804</v>
      </c>
    </row>
    <row r="40226" spans="1:8">
      <c r="A40226" t="s">
        <v>30971</v>
      </c>
      <c r="B40226" t="s">
        <v>30972</v>
      </c>
      <c r="C40226" t="s">
        <v>10795</v>
      </c>
      <c r="D40226" t="s">
        <v>656</v>
      </c>
      <c r="E40226" t="s">
        <v>683</v>
      </c>
      <c r="F40226" t="s">
        <v>700</v>
      </c>
      <c r="G40226" t="s">
        <v>576</v>
      </c>
      <c r="H40226" s="1">
        <f>DATEVALUE(LEFT(课前提醒[[#This Row],[上课时间]],10))</f>
        <v>45794</v>
      </c>
    </row>
    <row r="40227" spans="1:8">
      <c r="A40227" t="s">
        <v>30971</v>
      </c>
      <c r="B40227" t="s">
        <v>30972</v>
      </c>
      <c r="C40227" t="s">
        <v>4573</v>
      </c>
      <c r="D40227" t="s">
        <v>656</v>
      </c>
      <c r="E40227" t="s">
        <v>683</v>
      </c>
      <c r="F40227" t="s">
        <v>700</v>
      </c>
      <c r="G40227" t="s">
        <v>576</v>
      </c>
      <c r="H40227" s="1">
        <f>DATEVALUE(LEFT(课前提醒[[#This Row],[上课时间]],10))</f>
        <v>45808</v>
      </c>
    </row>
    <row r="40228" spans="1:8">
      <c r="A40228" t="s">
        <v>30973</v>
      </c>
      <c r="B40228" t="s">
        <v>30974</v>
      </c>
      <c r="C40228" t="s">
        <v>42677</v>
      </c>
      <c r="D40228" t="s">
        <v>386</v>
      </c>
      <c r="E40228" t="s">
        <v>324</v>
      </c>
      <c r="F40228" t="s">
        <v>524</v>
      </c>
      <c r="G40228" t="s">
        <v>11777</v>
      </c>
      <c r="H40228" s="1">
        <f>DATEVALUE(LEFT(课前提醒[[#This Row],[上课时间]],10))</f>
        <v>46002</v>
      </c>
    </row>
    <row r="40229" spans="1:8">
      <c r="A40229" t="s">
        <v>30973</v>
      </c>
      <c r="B40229" t="s">
        <v>30974</v>
      </c>
      <c r="C40229" t="s">
        <v>9015</v>
      </c>
      <c r="D40229" t="s">
        <v>386</v>
      </c>
      <c r="E40229" t="s">
        <v>324</v>
      </c>
      <c r="F40229" t="s">
        <v>524</v>
      </c>
      <c r="G40229" t="s">
        <v>11777</v>
      </c>
      <c r="H40229" s="1">
        <f>DATEVALUE(LEFT(课前提醒[[#This Row],[上课时间]],10))</f>
        <v>45918</v>
      </c>
    </row>
    <row r="40230" spans="1:8">
      <c r="A40230" t="s">
        <v>30973</v>
      </c>
      <c r="B40230" t="s">
        <v>30974</v>
      </c>
      <c r="C40230" t="s">
        <v>9327</v>
      </c>
      <c r="D40230" t="s">
        <v>386</v>
      </c>
      <c r="E40230" t="s">
        <v>324</v>
      </c>
      <c r="F40230" t="s">
        <v>524</v>
      </c>
      <c r="G40230" t="s">
        <v>11777</v>
      </c>
      <c r="H40230" s="1">
        <f>DATEVALUE(LEFT(课前提醒[[#This Row],[上课时间]],10))</f>
        <v>45904</v>
      </c>
    </row>
    <row r="40231" spans="1:8">
      <c r="A40231" t="s">
        <v>30973</v>
      </c>
      <c r="B40231" t="s">
        <v>30974</v>
      </c>
      <c r="C40231" t="s">
        <v>42678</v>
      </c>
      <c r="D40231" t="s">
        <v>386</v>
      </c>
      <c r="E40231" t="s">
        <v>324</v>
      </c>
      <c r="F40231" t="s">
        <v>524</v>
      </c>
      <c r="G40231" t="s">
        <v>11777</v>
      </c>
      <c r="H40231" s="1">
        <f>DATEVALUE(LEFT(课前提醒[[#This Row],[上课时间]],10))</f>
        <v>46065</v>
      </c>
    </row>
    <row r="40232" spans="1:8">
      <c r="A40232" t="s">
        <v>30973</v>
      </c>
      <c r="B40232" t="s">
        <v>30974</v>
      </c>
      <c r="C40232" t="s">
        <v>42679</v>
      </c>
      <c r="D40232" t="s">
        <v>386</v>
      </c>
      <c r="E40232" t="s">
        <v>324</v>
      </c>
      <c r="F40232" t="s">
        <v>524</v>
      </c>
      <c r="G40232" t="s">
        <v>11777</v>
      </c>
      <c r="H40232" s="1">
        <f>DATEVALUE(LEFT(课前提醒[[#This Row],[上课时间]],10))</f>
        <v>46058</v>
      </c>
    </row>
    <row r="40233" spans="1:8">
      <c r="A40233" t="s">
        <v>30973</v>
      </c>
      <c r="B40233" t="s">
        <v>30976</v>
      </c>
      <c r="C40233" t="s">
        <v>1794</v>
      </c>
      <c r="D40233" t="s">
        <v>386</v>
      </c>
      <c r="E40233" t="s">
        <v>324</v>
      </c>
      <c r="F40233" t="s">
        <v>524</v>
      </c>
      <c r="G40233" t="s">
        <v>11777</v>
      </c>
      <c r="H40233" s="1">
        <f>DATEVALUE(LEFT(课前提醒[[#This Row],[上课时间]],10))</f>
        <v>45841</v>
      </c>
    </row>
    <row r="40234" spans="1:8">
      <c r="A40234" t="s">
        <v>30973</v>
      </c>
      <c r="B40234" t="s">
        <v>30976</v>
      </c>
      <c r="C40234" t="s">
        <v>1932</v>
      </c>
      <c r="D40234" t="s">
        <v>386</v>
      </c>
      <c r="E40234" t="s">
        <v>324</v>
      </c>
      <c r="F40234" t="s">
        <v>524</v>
      </c>
      <c r="G40234" t="s">
        <v>11777</v>
      </c>
      <c r="H40234" s="1">
        <f>DATEVALUE(LEFT(课前提醒[[#This Row],[上课时间]],10))</f>
        <v>45799</v>
      </c>
    </row>
    <row r="40235" spans="1:8">
      <c r="A40235" t="s">
        <v>22177</v>
      </c>
      <c r="B40235" t="s">
        <v>23937</v>
      </c>
      <c r="C40235" t="s">
        <v>1475</v>
      </c>
      <c r="D40235" t="s">
        <v>202</v>
      </c>
      <c r="E40235" t="s">
        <v>151</v>
      </c>
      <c r="F40235" t="s">
        <v>700</v>
      </c>
      <c r="G40235" t="s">
        <v>576</v>
      </c>
      <c r="H40235" s="1">
        <f>DATEVALUE(LEFT(课前提醒[[#This Row],[上课时间]],10))</f>
        <v>45958</v>
      </c>
    </row>
    <row r="40236" spans="1:8">
      <c r="A40236" t="s">
        <v>22177</v>
      </c>
      <c r="B40236" t="s">
        <v>24214</v>
      </c>
      <c r="C40236" t="s">
        <v>1479</v>
      </c>
      <c r="D40236" t="s">
        <v>202</v>
      </c>
      <c r="E40236" t="s">
        <v>151</v>
      </c>
      <c r="F40236" t="s">
        <v>700</v>
      </c>
      <c r="G40236" t="s">
        <v>576</v>
      </c>
      <c r="H40236" s="1">
        <f>DATEVALUE(LEFT(课前提醒[[#This Row],[上课时间]],10))</f>
        <v>45965</v>
      </c>
    </row>
    <row r="40237" spans="1:8">
      <c r="A40237" t="s">
        <v>21181</v>
      </c>
      <c r="B40237" t="s">
        <v>24215</v>
      </c>
      <c r="C40237" t="s">
        <v>1718</v>
      </c>
      <c r="D40237" t="s">
        <v>22181</v>
      </c>
      <c r="E40237" t="s">
        <v>683</v>
      </c>
      <c r="F40237" t="s">
        <v>700</v>
      </c>
      <c r="G40237" t="s">
        <v>576</v>
      </c>
      <c r="H40237" s="1">
        <f>DATEVALUE(LEFT(课前提醒[[#This Row],[上课时间]],10))</f>
        <v>45807</v>
      </c>
    </row>
    <row r="40238" spans="1:8">
      <c r="A40238" t="s">
        <v>21181</v>
      </c>
      <c r="B40238" t="s">
        <v>24216</v>
      </c>
      <c r="C40238" t="s">
        <v>1105</v>
      </c>
      <c r="D40238" t="s">
        <v>22181</v>
      </c>
      <c r="E40238" t="s">
        <v>683</v>
      </c>
      <c r="F40238" t="s">
        <v>700</v>
      </c>
      <c r="G40238" t="s">
        <v>576</v>
      </c>
      <c r="H40238" s="1">
        <f>DATEVALUE(LEFT(课前提醒[[#This Row],[上课时间]],10))</f>
        <v>45808</v>
      </c>
    </row>
    <row r="40239" spans="1:8">
      <c r="A40239" t="s">
        <v>11943</v>
      </c>
      <c r="B40239" t="s">
        <v>24217</v>
      </c>
      <c r="C40239" t="s">
        <v>3458</v>
      </c>
      <c r="D40239" t="s">
        <v>222</v>
      </c>
      <c r="E40239" t="s">
        <v>147</v>
      </c>
      <c r="F40239" t="s">
        <v>700</v>
      </c>
      <c r="G40239" t="s">
        <v>576</v>
      </c>
      <c r="H40239" s="1">
        <f>DATEVALUE(LEFT(课前提醒[[#This Row],[上课时间]],10))</f>
        <v>45845</v>
      </c>
    </row>
    <row r="40240" spans="1:8">
      <c r="A40240" t="s">
        <v>24218</v>
      </c>
      <c r="B40240" t="s">
        <v>24219</v>
      </c>
      <c r="C40240" t="s">
        <v>16582</v>
      </c>
      <c r="D40240" t="s">
        <v>24220</v>
      </c>
      <c r="E40240" t="s">
        <v>683</v>
      </c>
      <c r="F40240" t="s">
        <v>700</v>
      </c>
      <c r="G40240" t="s">
        <v>576</v>
      </c>
      <c r="H40240" s="1">
        <f>DATEVALUE(LEFT(课前提醒[[#This Row],[上课时间]],10))</f>
        <v>45797</v>
      </c>
    </row>
    <row r="40241" spans="1:8">
      <c r="A40241" t="s">
        <v>24218</v>
      </c>
      <c r="B40241" t="s">
        <v>24221</v>
      </c>
      <c r="C40241" t="s">
        <v>12844</v>
      </c>
      <c r="D40241" t="s">
        <v>24220</v>
      </c>
      <c r="E40241" t="s">
        <v>683</v>
      </c>
      <c r="F40241" t="s">
        <v>700</v>
      </c>
      <c r="G40241" t="s">
        <v>576</v>
      </c>
      <c r="H40241" s="1">
        <f>DATEVALUE(LEFT(课前提醒[[#This Row],[上课时间]],10))</f>
        <v>45804</v>
      </c>
    </row>
    <row r="40242" spans="1:8">
      <c r="A40242" t="s">
        <v>6695</v>
      </c>
      <c r="B40242" t="s">
        <v>8153</v>
      </c>
      <c r="C40242" t="s">
        <v>8589</v>
      </c>
      <c r="D40242" t="s">
        <v>646</v>
      </c>
      <c r="E40242" t="s">
        <v>683</v>
      </c>
      <c r="F40242" t="s">
        <v>700</v>
      </c>
      <c r="G40242" t="s">
        <v>576</v>
      </c>
      <c r="H40242" s="1">
        <f>DATEVALUE(LEFT(课前提醒[[#This Row],[上课时间]],10))</f>
        <v>45852</v>
      </c>
    </row>
    <row r="40243" spans="1:8">
      <c r="A40243" t="s">
        <v>6695</v>
      </c>
      <c r="B40243" t="s">
        <v>6703</v>
      </c>
      <c r="C40243" t="s">
        <v>24222</v>
      </c>
      <c r="D40243" t="s">
        <v>646</v>
      </c>
      <c r="E40243" t="s">
        <v>683</v>
      </c>
      <c r="F40243" t="s">
        <v>700</v>
      </c>
      <c r="G40243" t="s">
        <v>576</v>
      </c>
      <c r="H40243" s="1">
        <f>DATEVALUE(LEFT(课前提醒[[#This Row],[上课时间]],10))</f>
        <v>45901</v>
      </c>
    </row>
    <row r="40244" spans="1:8">
      <c r="A40244" t="s">
        <v>6695</v>
      </c>
      <c r="B40244" t="s">
        <v>14778</v>
      </c>
      <c r="C40244" t="s">
        <v>4537</v>
      </c>
      <c r="D40244" t="s">
        <v>646</v>
      </c>
      <c r="E40244" t="s">
        <v>683</v>
      </c>
      <c r="F40244" t="s">
        <v>700</v>
      </c>
      <c r="G40244" t="s">
        <v>576</v>
      </c>
      <c r="H40244" s="1">
        <f>DATEVALUE(LEFT(课前提醒[[#This Row],[上课时间]],10))</f>
        <v>45873</v>
      </c>
    </row>
    <row r="40245" spans="1:8">
      <c r="A40245" t="s">
        <v>6702</v>
      </c>
      <c r="B40245" t="s">
        <v>4602</v>
      </c>
      <c r="C40245" t="s">
        <v>24223</v>
      </c>
      <c r="D40245" t="s">
        <v>254</v>
      </c>
      <c r="E40245" t="s">
        <v>149</v>
      </c>
      <c r="F40245" t="s">
        <v>700</v>
      </c>
      <c r="G40245" t="s">
        <v>576</v>
      </c>
      <c r="H40245" s="1">
        <f>DATEVALUE(LEFT(课前提醒[[#This Row],[上课时间]],10))</f>
        <v>45890</v>
      </c>
    </row>
    <row r="40246" spans="1:8">
      <c r="A40246" t="s">
        <v>6708</v>
      </c>
      <c r="B40246" t="s">
        <v>15856</v>
      </c>
      <c r="C40246" t="s">
        <v>4188</v>
      </c>
      <c r="D40246" t="s">
        <v>216</v>
      </c>
      <c r="E40246" t="s">
        <v>147</v>
      </c>
      <c r="F40246" t="s">
        <v>700</v>
      </c>
      <c r="G40246" t="s">
        <v>576</v>
      </c>
      <c r="H40246" s="1">
        <f>DATEVALUE(LEFT(课前提醒[[#This Row],[上课时间]],10))</f>
        <v>45854</v>
      </c>
    </row>
    <row r="40247" spans="1:8">
      <c r="A40247" t="s">
        <v>6708</v>
      </c>
      <c r="B40247" t="s">
        <v>19304</v>
      </c>
      <c r="C40247" t="s">
        <v>7526</v>
      </c>
      <c r="D40247" t="s">
        <v>216</v>
      </c>
      <c r="E40247" t="s">
        <v>147</v>
      </c>
      <c r="F40247" t="s">
        <v>700</v>
      </c>
      <c r="G40247" t="s">
        <v>576</v>
      </c>
      <c r="H40247" s="1">
        <f>DATEVALUE(LEFT(课前提醒[[#This Row],[上课时间]],10))</f>
        <v>45814</v>
      </c>
    </row>
    <row r="40248" spans="1:8">
      <c r="A40248" t="s">
        <v>6708</v>
      </c>
      <c r="B40248" t="s">
        <v>19304</v>
      </c>
      <c r="C40248" t="s">
        <v>5547</v>
      </c>
      <c r="D40248" t="s">
        <v>216</v>
      </c>
      <c r="E40248" t="s">
        <v>147</v>
      </c>
      <c r="F40248" t="s">
        <v>700</v>
      </c>
      <c r="G40248" t="s">
        <v>576</v>
      </c>
      <c r="H40248" s="1">
        <f>DATEVALUE(LEFT(课前提醒[[#This Row],[上课时间]],10))</f>
        <v>45812</v>
      </c>
    </row>
    <row r="40249" spans="1:8">
      <c r="A40249" t="s">
        <v>6708</v>
      </c>
      <c r="B40249" t="s">
        <v>17153</v>
      </c>
      <c r="C40249" t="s">
        <v>3301</v>
      </c>
      <c r="D40249" t="s">
        <v>216</v>
      </c>
      <c r="E40249" t="s">
        <v>147</v>
      </c>
      <c r="F40249" t="s">
        <v>700</v>
      </c>
      <c r="G40249" t="s">
        <v>576</v>
      </c>
      <c r="H40249" s="1">
        <f>DATEVALUE(LEFT(课前提醒[[#This Row],[上课时间]],10))</f>
        <v>45821</v>
      </c>
    </row>
    <row r="40250" spans="1:8">
      <c r="A40250" t="s">
        <v>6708</v>
      </c>
      <c r="B40250" t="s">
        <v>6709</v>
      </c>
      <c r="C40250" t="s">
        <v>5548</v>
      </c>
      <c r="D40250" t="s">
        <v>216</v>
      </c>
      <c r="E40250" t="s">
        <v>147</v>
      </c>
      <c r="F40250" t="s">
        <v>700</v>
      </c>
      <c r="G40250" t="s">
        <v>576</v>
      </c>
      <c r="H40250" s="1">
        <f>DATEVALUE(LEFT(课前提醒[[#This Row],[上课时间]],10))</f>
        <v>45863</v>
      </c>
    </row>
    <row r="40251" spans="1:8">
      <c r="A40251" t="s">
        <v>6708</v>
      </c>
      <c r="B40251" t="s">
        <v>11219</v>
      </c>
      <c r="C40251" t="s">
        <v>2951</v>
      </c>
      <c r="D40251" t="s">
        <v>216</v>
      </c>
      <c r="E40251" t="s">
        <v>147</v>
      </c>
      <c r="F40251" t="s">
        <v>700</v>
      </c>
      <c r="G40251" t="s">
        <v>576</v>
      </c>
      <c r="H40251" s="1">
        <f>DATEVALUE(LEFT(课前提醒[[#This Row],[上课时间]],10))</f>
        <v>45868</v>
      </c>
    </row>
    <row r="40252" spans="1:8">
      <c r="A40252" t="s">
        <v>6708</v>
      </c>
      <c r="B40252" t="s">
        <v>8735</v>
      </c>
      <c r="C40252" t="s">
        <v>3305</v>
      </c>
      <c r="D40252" t="s">
        <v>216</v>
      </c>
      <c r="E40252" t="s">
        <v>147</v>
      </c>
      <c r="F40252" t="s">
        <v>700</v>
      </c>
      <c r="G40252" t="s">
        <v>576</v>
      </c>
      <c r="H40252" s="1">
        <f>DATEVALUE(LEFT(课前提醒[[#This Row],[上课时间]],10))</f>
        <v>45842</v>
      </c>
    </row>
    <row r="40253" spans="1:8">
      <c r="A40253" t="s">
        <v>6905</v>
      </c>
      <c r="B40253" t="s">
        <v>24224</v>
      </c>
      <c r="C40253" t="s">
        <v>8785</v>
      </c>
      <c r="D40253" t="s">
        <v>657</v>
      </c>
      <c r="E40253" t="s">
        <v>683</v>
      </c>
      <c r="F40253" t="s">
        <v>700</v>
      </c>
      <c r="G40253" t="s">
        <v>576</v>
      </c>
      <c r="H40253" s="1">
        <f>DATEVALUE(LEFT(课前提醒[[#This Row],[上课时间]],10))</f>
        <v>45849</v>
      </c>
    </row>
    <row r="40254" spans="1:8">
      <c r="A40254" t="s">
        <v>6905</v>
      </c>
      <c r="B40254" t="s">
        <v>21191</v>
      </c>
      <c r="C40254" t="s">
        <v>1300</v>
      </c>
      <c r="D40254" t="s">
        <v>660</v>
      </c>
      <c r="E40254" t="s">
        <v>683</v>
      </c>
      <c r="F40254" t="s">
        <v>700</v>
      </c>
      <c r="G40254" t="s">
        <v>576</v>
      </c>
      <c r="H40254" s="1">
        <f>DATEVALUE(LEFT(课前提醒[[#This Row],[上课时间]],10))</f>
        <v>45839</v>
      </c>
    </row>
    <row r="40255" spans="1:8">
      <c r="A40255" t="s">
        <v>6905</v>
      </c>
      <c r="B40255" t="s">
        <v>24224</v>
      </c>
      <c r="C40255" t="s">
        <v>1299</v>
      </c>
      <c r="D40255" t="s">
        <v>660</v>
      </c>
      <c r="E40255" t="s">
        <v>683</v>
      </c>
      <c r="F40255" t="s">
        <v>700</v>
      </c>
      <c r="G40255" t="s">
        <v>576</v>
      </c>
      <c r="H40255" s="1">
        <f>DATEVALUE(LEFT(课前提醒[[#This Row],[上课时间]],10))</f>
        <v>45846</v>
      </c>
    </row>
    <row r="40256" spans="1:8">
      <c r="A40256" t="s">
        <v>6905</v>
      </c>
      <c r="B40256" t="s">
        <v>6909</v>
      </c>
      <c r="C40256" t="s">
        <v>2725</v>
      </c>
      <c r="D40256" t="s">
        <v>657</v>
      </c>
      <c r="E40256" t="s">
        <v>683</v>
      </c>
      <c r="F40256" t="s">
        <v>700</v>
      </c>
      <c r="G40256" t="s">
        <v>576</v>
      </c>
      <c r="H40256" s="1">
        <f>DATEVALUE(LEFT(课前提醒[[#This Row],[上课时间]],10))</f>
        <v>45814</v>
      </c>
    </row>
    <row r="40257" spans="1:8">
      <c r="A40257" t="s">
        <v>11961</v>
      </c>
      <c r="B40257" t="s">
        <v>21103</v>
      </c>
      <c r="C40257" t="s">
        <v>6290</v>
      </c>
      <c r="D40257" t="s">
        <v>288</v>
      </c>
      <c r="E40257" t="s">
        <v>281</v>
      </c>
      <c r="F40257" t="s">
        <v>700</v>
      </c>
      <c r="G40257" t="s">
        <v>576</v>
      </c>
      <c r="H40257" s="1">
        <f>DATEVALUE(LEFT(课前提醒[[#This Row],[上课时间]],10))</f>
        <v>45832</v>
      </c>
    </row>
    <row r="40258" spans="1:8">
      <c r="A40258" t="s">
        <v>11963</v>
      </c>
      <c r="B40258" t="s">
        <v>24225</v>
      </c>
      <c r="C40258" t="s">
        <v>5017</v>
      </c>
      <c r="D40258" t="s">
        <v>645</v>
      </c>
      <c r="E40258" t="s">
        <v>683</v>
      </c>
      <c r="F40258" t="s">
        <v>700</v>
      </c>
      <c r="G40258" t="s">
        <v>576</v>
      </c>
      <c r="H40258" s="1">
        <f>DATEVALUE(LEFT(课前提醒[[#This Row],[上课时间]],10))</f>
        <v>45827</v>
      </c>
    </row>
    <row r="40259" spans="1:8">
      <c r="A40259" t="s">
        <v>6915</v>
      </c>
      <c r="B40259" t="s">
        <v>17782</v>
      </c>
      <c r="C40259" t="s">
        <v>4884</v>
      </c>
      <c r="D40259" t="s">
        <v>625</v>
      </c>
      <c r="E40259" t="s">
        <v>683</v>
      </c>
      <c r="F40259" t="s">
        <v>700</v>
      </c>
      <c r="G40259" t="s">
        <v>576</v>
      </c>
      <c r="H40259" s="1">
        <f>DATEVALUE(LEFT(课前提醒[[#This Row],[上课时间]],10))</f>
        <v>45815</v>
      </c>
    </row>
    <row r="40260" spans="1:8">
      <c r="A40260" t="s">
        <v>6915</v>
      </c>
      <c r="B40260" t="s">
        <v>18704</v>
      </c>
      <c r="C40260" t="s">
        <v>8803</v>
      </c>
      <c r="D40260" t="s">
        <v>625</v>
      </c>
      <c r="E40260" t="s">
        <v>683</v>
      </c>
      <c r="F40260" t="s">
        <v>700</v>
      </c>
      <c r="G40260" t="s">
        <v>576</v>
      </c>
      <c r="H40260" s="1">
        <f>DATEVALUE(LEFT(课前提醒[[#This Row],[上课时间]],10))</f>
        <v>45844</v>
      </c>
    </row>
    <row r="40261" spans="1:8">
      <c r="A40261" t="s">
        <v>6915</v>
      </c>
      <c r="B40261" t="s">
        <v>11967</v>
      </c>
      <c r="C40261" t="s">
        <v>6529</v>
      </c>
      <c r="D40261" t="s">
        <v>625</v>
      </c>
      <c r="E40261" t="s">
        <v>683</v>
      </c>
      <c r="F40261" t="s">
        <v>700</v>
      </c>
      <c r="G40261" t="s">
        <v>576</v>
      </c>
      <c r="H40261" s="1">
        <f>DATEVALUE(LEFT(课前提醒[[#This Row],[上课时间]],10))</f>
        <v>45829</v>
      </c>
    </row>
    <row r="40262" spans="1:8">
      <c r="A40262" t="s">
        <v>6915</v>
      </c>
      <c r="B40262" t="s">
        <v>17782</v>
      </c>
      <c r="C40262" t="s">
        <v>4809</v>
      </c>
      <c r="D40262" t="s">
        <v>625</v>
      </c>
      <c r="E40262" t="s">
        <v>683</v>
      </c>
      <c r="F40262" t="s">
        <v>700</v>
      </c>
      <c r="G40262" t="s">
        <v>576</v>
      </c>
      <c r="H40262" s="1">
        <f>DATEVALUE(LEFT(课前提醒[[#This Row],[上课时间]],10))</f>
        <v>45816</v>
      </c>
    </row>
    <row r="40263" spans="1:8">
      <c r="A40263" t="s">
        <v>25047</v>
      </c>
      <c r="B40263" t="s">
        <v>25048</v>
      </c>
      <c r="C40263" t="s">
        <v>6418</v>
      </c>
      <c r="D40263" t="s">
        <v>20963</v>
      </c>
      <c r="E40263" t="s">
        <v>683</v>
      </c>
      <c r="F40263" t="s">
        <v>700</v>
      </c>
      <c r="G40263" t="s">
        <v>576</v>
      </c>
      <c r="H40263" s="1">
        <f>DATEVALUE(LEFT(课前提醒[[#This Row],[上课时间]],10))</f>
        <v>45791</v>
      </c>
    </row>
    <row r="40264" spans="1:8">
      <c r="A40264" t="s">
        <v>6922</v>
      </c>
      <c r="B40264" t="s">
        <v>16461</v>
      </c>
      <c r="C40264" t="s">
        <v>4364</v>
      </c>
      <c r="D40264" t="s">
        <v>637</v>
      </c>
      <c r="E40264" t="s">
        <v>683</v>
      </c>
      <c r="F40264" t="s">
        <v>700</v>
      </c>
      <c r="G40264" t="s">
        <v>576</v>
      </c>
      <c r="H40264" s="1">
        <f>DATEVALUE(LEFT(课前提醒[[#This Row],[上课时间]],10))</f>
        <v>45842</v>
      </c>
    </row>
    <row r="40265" spans="1:8">
      <c r="A40265" t="s">
        <v>4651</v>
      </c>
      <c r="B40265" t="s">
        <v>4652</v>
      </c>
      <c r="C40265" t="s">
        <v>4653</v>
      </c>
      <c r="D40265" t="s">
        <v>4654</v>
      </c>
      <c r="E40265" t="s">
        <v>683</v>
      </c>
      <c r="F40265" t="s">
        <v>700</v>
      </c>
      <c r="G40265" t="s">
        <v>576</v>
      </c>
      <c r="H40265" s="1">
        <f>DATEVALUE(LEFT(课前提醒[[#This Row],[上课时间]],10))</f>
        <v>45976</v>
      </c>
    </row>
    <row r="40266" spans="1:8">
      <c r="A40266" t="s">
        <v>6931</v>
      </c>
      <c r="B40266" t="s">
        <v>21433</v>
      </c>
      <c r="C40266" t="s">
        <v>6935</v>
      </c>
      <c r="D40266" t="s">
        <v>645</v>
      </c>
      <c r="E40266" t="s">
        <v>683</v>
      </c>
      <c r="F40266" t="s">
        <v>700</v>
      </c>
      <c r="G40266" t="s">
        <v>576</v>
      </c>
      <c r="H40266" s="1">
        <f>DATEVALUE(LEFT(课前提醒[[#This Row],[上课时间]],10))</f>
        <v>45950</v>
      </c>
    </row>
    <row r="40267" spans="1:8">
      <c r="A40267" t="s">
        <v>6936</v>
      </c>
      <c r="B40267" t="s">
        <v>4667</v>
      </c>
      <c r="C40267" t="s">
        <v>1427</v>
      </c>
      <c r="D40267" t="s">
        <v>635</v>
      </c>
      <c r="E40267" t="s">
        <v>683</v>
      </c>
      <c r="F40267" t="s">
        <v>700</v>
      </c>
      <c r="G40267" t="s">
        <v>576</v>
      </c>
      <c r="H40267" s="1">
        <f>DATEVALUE(LEFT(课前提醒[[#This Row],[上课时间]],10))</f>
        <v>45803</v>
      </c>
    </row>
    <row r="40268" spans="1:8">
      <c r="A40268" t="s">
        <v>6936</v>
      </c>
      <c r="B40268" t="s">
        <v>2894</v>
      </c>
      <c r="C40268" t="s">
        <v>11291</v>
      </c>
      <c r="D40268" t="s">
        <v>635</v>
      </c>
      <c r="E40268" t="s">
        <v>683</v>
      </c>
      <c r="F40268" t="s">
        <v>700</v>
      </c>
      <c r="G40268" t="s">
        <v>576</v>
      </c>
      <c r="H40268" s="1">
        <f>DATEVALUE(LEFT(课前提醒[[#This Row],[上课时间]],10))</f>
        <v>45831</v>
      </c>
    </row>
    <row r="40269" spans="1:8">
      <c r="A40269" t="s">
        <v>6936</v>
      </c>
      <c r="B40269" t="s">
        <v>3770</v>
      </c>
      <c r="C40269" t="s">
        <v>4354</v>
      </c>
      <c r="D40269" t="s">
        <v>635</v>
      </c>
      <c r="E40269" t="s">
        <v>683</v>
      </c>
      <c r="F40269" t="s">
        <v>700</v>
      </c>
      <c r="G40269" t="s">
        <v>576</v>
      </c>
      <c r="H40269" s="1">
        <f>DATEVALUE(LEFT(课前提醒[[#This Row],[上课时间]],10))</f>
        <v>45866</v>
      </c>
    </row>
    <row r="40270" spans="1:8">
      <c r="A40270" t="s">
        <v>6943</v>
      </c>
      <c r="B40270" t="s">
        <v>25051</v>
      </c>
      <c r="C40270" t="s">
        <v>25052</v>
      </c>
      <c r="D40270" t="s">
        <v>340</v>
      </c>
      <c r="E40270" t="s">
        <v>324</v>
      </c>
      <c r="F40270" t="s">
        <v>700</v>
      </c>
      <c r="G40270" t="s">
        <v>576</v>
      </c>
      <c r="H40270" s="1">
        <f>DATEVALUE(LEFT(课前提醒[[#This Row],[上课时间]],10))</f>
        <v>45858</v>
      </c>
    </row>
    <row r="40271" spans="1:8">
      <c r="A40271" t="s">
        <v>6943</v>
      </c>
      <c r="B40271" t="s">
        <v>17247</v>
      </c>
      <c r="C40271" t="s">
        <v>25049</v>
      </c>
      <c r="D40271" t="s">
        <v>340</v>
      </c>
      <c r="E40271" t="s">
        <v>324</v>
      </c>
      <c r="F40271" t="s">
        <v>700</v>
      </c>
      <c r="G40271" t="s">
        <v>576</v>
      </c>
      <c r="H40271" s="1">
        <f>DATEVALUE(LEFT(课前提醒[[#This Row],[上课时间]],10))</f>
        <v>45844</v>
      </c>
    </row>
    <row r="40272" spans="1:8">
      <c r="A40272" t="s">
        <v>6943</v>
      </c>
      <c r="B40272" t="s">
        <v>6518</v>
      </c>
      <c r="C40272" t="s">
        <v>25050</v>
      </c>
      <c r="D40272" t="s">
        <v>340</v>
      </c>
      <c r="E40272" t="s">
        <v>324</v>
      </c>
      <c r="F40272" t="s">
        <v>700</v>
      </c>
      <c r="G40272" t="s">
        <v>576</v>
      </c>
      <c r="H40272" s="1">
        <f>DATEVALUE(LEFT(课前提醒[[#This Row],[上课时间]],10))</f>
        <v>45851</v>
      </c>
    </row>
    <row r="40273" spans="1:8">
      <c r="A40273" t="s">
        <v>6946</v>
      </c>
      <c r="B40273" t="s">
        <v>11982</v>
      </c>
      <c r="C40273" t="s">
        <v>14830</v>
      </c>
      <c r="D40273" t="s">
        <v>657</v>
      </c>
      <c r="E40273" t="s">
        <v>683</v>
      </c>
      <c r="F40273" t="s">
        <v>700</v>
      </c>
      <c r="G40273" t="s">
        <v>576</v>
      </c>
      <c r="H40273" s="1">
        <f>DATEVALUE(LEFT(课前提醒[[#This Row],[上课时间]],10))</f>
        <v>45800</v>
      </c>
    </row>
    <row r="40274" spans="1:8">
      <c r="A40274" t="s">
        <v>6946</v>
      </c>
      <c r="B40274" t="s">
        <v>11982</v>
      </c>
      <c r="C40274" t="s">
        <v>5762</v>
      </c>
      <c r="D40274" t="s">
        <v>657</v>
      </c>
      <c r="E40274" t="s">
        <v>683</v>
      </c>
      <c r="F40274" t="s">
        <v>700</v>
      </c>
      <c r="G40274" t="s">
        <v>576</v>
      </c>
      <c r="H40274" s="1">
        <f>DATEVALUE(LEFT(课前提醒[[#This Row],[上课时间]],10))</f>
        <v>45807</v>
      </c>
    </row>
    <row r="40275" spans="1:8">
      <c r="A40275" t="s">
        <v>6946</v>
      </c>
      <c r="B40275" t="s">
        <v>16758</v>
      </c>
      <c r="C40275" t="s">
        <v>11292</v>
      </c>
      <c r="D40275" t="s">
        <v>657</v>
      </c>
      <c r="E40275" t="s">
        <v>683</v>
      </c>
      <c r="F40275" t="s">
        <v>700</v>
      </c>
      <c r="G40275" t="s">
        <v>576</v>
      </c>
      <c r="H40275" s="1">
        <f>DATEVALUE(LEFT(课前提醒[[#This Row],[上课时间]],10))</f>
        <v>45824</v>
      </c>
    </row>
    <row r="40276" spans="1:8">
      <c r="A40276" t="s">
        <v>6951</v>
      </c>
      <c r="B40276" t="s">
        <v>6952</v>
      </c>
      <c r="C40276" t="s">
        <v>25053</v>
      </c>
      <c r="D40276" t="s">
        <v>202</v>
      </c>
      <c r="E40276" t="s">
        <v>151</v>
      </c>
      <c r="F40276" t="s">
        <v>700</v>
      </c>
      <c r="G40276" t="s">
        <v>576</v>
      </c>
      <c r="H40276" s="1">
        <f>DATEVALUE(LEFT(课前提醒[[#This Row],[上课时间]],10))</f>
        <v>45904</v>
      </c>
    </row>
    <row r="40277" spans="1:8">
      <c r="A40277" t="s">
        <v>6951</v>
      </c>
      <c r="B40277" t="s">
        <v>6952</v>
      </c>
      <c r="C40277" t="s">
        <v>11922</v>
      </c>
      <c r="D40277" t="s">
        <v>202</v>
      </c>
      <c r="E40277" t="s">
        <v>151</v>
      </c>
      <c r="F40277" t="s">
        <v>700</v>
      </c>
      <c r="G40277" t="s">
        <v>576</v>
      </c>
      <c r="H40277" s="1">
        <f>DATEVALUE(LEFT(课前提醒[[#This Row],[上课时间]],10))</f>
        <v>45930</v>
      </c>
    </row>
    <row r="40278" spans="1:8">
      <c r="A40278" t="s">
        <v>6951</v>
      </c>
      <c r="B40278" t="s">
        <v>6952</v>
      </c>
      <c r="C40278" t="s">
        <v>10765</v>
      </c>
      <c r="D40278" t="s">
        <v>202</v>
      </c>
      <c r="E40278" t="s">
        <v>151</v>
      </c>
      <c r="F40278" t="s">
        <v>700</v>
      </c>
      <c r="G40278" t="s">
        <v>576</v>
      </c>
      <c r="H40278" s="1">
        <f>DATEVALUE(LEFT(课前提醒[[#This Row],[上课时间]],10))</f>
        <v>45806</v>
      </c>
    </row>
    <row r="40279" spans="1:8">
      <c r="A40279" t="s">
        <v>6951</v>
      </c>
      <c r="B40279" t="s">
        <v>6952</v>
      </c>
      <c r="C40279" t="s">
        <v>8985</v>
      </c>
      <c r="D40279" t="s">
        <v>202</v>
      </c>
      <c r="E40279" t="s">
        <v>151</v>
      </c>
      <c r="F40279" t="s">
        <v>700</v>
      </c>
      <c r="G40279" t="s">
        <v>576</v>
      </c>
      <c r="H40279" s="1">
        <f>DATEVALUE(LEFT(课前提醒[[#This Row],[上课时间]],10))</f>
        <v>45839</v>
      </c>
    </row>
    <row r="40280" spans="1:8">
      <c r="A40280" t="s">
        <v>6951</v>
      </c>
      <c r="B40280" t="s">
        <v>6952</v>
      </c>
      <c r="C40280" t="s">
        <v>16073</v>
      </c>
      <c r="D40280" t="s">
        <v>202</v>
      </c>
      <c r="E40280" t="s">
        <v>151</v>
      </c>
      <c r="F40280" t="s">
        <v>700</v>
      </c>
      <c r="G40280" t="s">
        <v>576</v>
      </c>
      <c r="H40280" s="1">
        <f>DATEVALUE(LEFT(课前提醒[[#This Row],[上课时间]],10))</f>
        <v>45820</v>
      </c>
    </row>
    <row r="40281" spans="1:8">
      <c r="A40281" t="s">
        <v>6951</v>
      </c>
      <c r="B40281" t="s">
        <v>6952</v>
      </c>
      <c r="C40281" t="s">
        <v>8983</v>
      </c>
      <c r="D40281" t="s">
        <v>202</v>
      </c>
      <c r="E40281" t="s">
        <v>151</v>
      </c>
      <c r="F40281" t="s">
        <v>700</v>
      </c>
      <c r="G40281" t="s">
        <v>576</v>
      </c>
      <c r="H40281" s="1">
        <f>DATEVALUE(LEFT(课前提醒[[#This Row],[上课时间]],10))</f>
        <v>45853</v>
      </c>
    </row>
    <row r="40282" spans="1:8">
      <c r="A40282" t="s">
        <v>6958</v>
      </c>
      <c r="B40282" t="s">
        <v>11989</v>
      </c>
      <c r="C40282" t="s">
        <v>3972</v>
      </c>
      <c r="D40282" t="s">
        <v>216</v>
      </c>
      <c r="E40282" t="s">
        <v>147</v>
      </c>
      <c r="F40282" t="s">
        <v>700</v>
      </c>
      <c r="G40282" t="s">
        <v>576</v>
      </c>
      <c r="H40282" s="1">
        <f>DATEVALUE(LEFT(课前提醒[[#This Row],[上课时间]],10))</f>
        <v>45835</v>
      </c>
    </row>
    <row r="40283" spans="1:8">
      <c r="A40283" t="s">
        <v>6961</v>
      </c>
      <c r="B40283" t="s">
        <v>6962</v>
      </c>
      <c r="C40283" t="s">
        <v>17573</v>
      </c>
      <c r="D40283" t="s">
        <v>625</v>
      </c>
      <c r="E40283" t="s">
        <v>683</v>
      </c>
      <c r="F40283" t="s">
        <v>700</v>
      </c>
      <c r="G40283" t="s">
        <v>576</v>
      </c>
      <c r="H40283" s="1">
        <f>DATEVALUE(LEFT(课前提醒[[#This Row],[上课时间]],10))</f>
        <v>45877</v>
      </c>
    </row>
    <row r="40284" spans="1:8">
      <c r="A40284" t="s">
        <v>6961</v>
      </c>
      <c r="B40284" t="s">
        <v>6962</v>
      </c>
      <c r="C40284" t="s">
        <v>11798</v>
      </c>
      <c r="D40284" t="s">
        <v>625</v>
      </c>
      <c r="E40284" t="s">
        <v>683</v>
      </c>
      <c r="F40284" t="s">
        <v>700</v>
      </c>
      <c r="G40284" t="s">
        <v>576</v>
      </c>
      <c r="H40284" s="1">
        <f>DATEVALUE(LEFT(课前提醒[[#This Row],[上课时间]],10))</f>
        <v>45891</v>
      </c>
    </row>
    <row r="40285" spans="1:8">
      <c r="A40285" t="s">
        <v>6961</v>
      </c>
      <c r="B40285" t="s">
        <v>6962</v>
      </c>
      <c r="C40285" t="s">
        <v>767</v>
      </c>
      <c r="D40285" t="s">
        <v>625</v>
      </c>
      <c r="E40285" t="s">
        <v>683</v>
      </c>
      <c r="F40285" t="s">
        <v>700</v>
      </c>
      <c r="G40285" t="s">
        <v>576</v>
      </c>
      <c r="H40285" s="1">
        <f>DATEVALUE(LEFT(课前提醒[[#This Row],[上课时间]],10))</f>
        <v>45828</v>
      </c>
    </row>
    <row r="40286" spans="1:8">
      <c r="A40286" t="s">
        <v>6961</v>
      </c>
      <c r="B40286" t="s">
        <v>6962</v>
      </c>
      <c r="C40286" t="s">
        <v>2514</v>
      </c>
      <c r="D40286" t="s">
        <v>625</v>
      </c>
      <c r="E40286" t="s">
        <v>683</v>
      </c>
      <c r="F40286" t="s">
        <v>700</v>
      </c>
      <c r="G40286" t="s">
        <v>576</v>
      </c>
      <c r="H40286" s="1">
        <f>DATEVALUE(LEFT(课前提醒[[#This Row],[上课时间]],10))</f>
        <v>45807</v>
      </c>
    </row>
    <row r="40287" spans="1:8">
      <c r="A40287" t="s">
        <v>11991</v>
      </c>
      <c r="B40287" t="s">
        <v>25054</v>
      </c>
      <c r="C40287" t="s">
        <v>4791</v>
      </c>
      <c r="D40287" t="s">
        <v>11997</v>
      </c>
      <c r="E40287" t="s">
        <v>683</v>
      </c>
      <c r="F40287" t="s">
        <v>700</v>
      </c>
      <c r="G40287" t="s">
        <v>576</v>
      </c>
      <c r="H40287" s="1">
        <f>DATEVALUE(LEFT(课前提醒[[#This Row],[上课时间]],10))</f>
        <v>45791</v>
      </c>
    </row>
    <row r="40288" spans="1:8">
      <c r="A40288" t="s">
        <v>6965</v>
      </c>
      <c r="B40288" t="s">
        <v>6969</v>
      </c>
      <c r="C40288" t="s">
        <v>3475</v>
      </c>
      <c r="D40288" t="s">
        <v>634</v>
      </c>
      <c r="E40288" t="s">
        <v>683</v>
      </c>
      <c r="F40288" t="s">
        <v>700</v>
      </c>
      <c r="G40288" t="s">
        <v>576</v>
      </c>
      <c r="H40288" s="1">
        <f>DATEVALUE(LEFT(课前提醒[[#This Row],[上课时间]],10))</f>
        <v>45868</v>
      </c>
    </row>
    <row r="40289" spans="1:8">
      <c r="A40289" t="s">
        <v>30709</v>
      </c>
      <c r="B40289" t="s">
        <v>30710</v>
      </c>
      <c r="C40289" t="s">
        <v>31027</v>
      </c>
      <c r="D40289" t="s">
        <v>308</v>
      </c>
      <c r="E40289" t="s">
        <v>145</v>
      </c>
      <c r="F40289" t="s">
        <v>700</v>
      </c>
      <c r="G40289" t="s">
        <v>576</v>
      </c>
      <c r="H40289" s="1">
        <f>DATEVALUE(LEFT(课前提醒[[#This Row],[上课时间]],10))</f>
        <v>45861</v>
      </c>
    </row>
    <row r="40290" spans="1:8">
      <c r="A40290" t="s">
        <v>30712</v>
      </c>
      <c r="B40290" t="s">
        <v>30713</v>
      </c>
      <c r="C40290" t="s">
        <v>3547</v>
      </c>
      <c r="D40290" t="s">
        <v>645</v>
      </c>
      <c r="E40290" t="s">
        <v>683</v>
      </c>
      <c r="F40290" t="s">
        <v>700</v>
      </c>
      <c r="G40290" t="s">
        <v>576</v>
      </c>
      <c r="H40290" s="1">
        <f>DATEVALUE(LEFT(课前提醒[[#This Row],[上课时间]],10))</f>
        <v>45850</v>
      </c>
    </row>
    <row r="40291" spans="1:8">
      <c r="A40291" t="s">
        <v>30712</v>
      </c>
      <c r="B40291" t="s">
        <v>30713</v>
      </c>
      <c r="C40291" t="s">
        <v>3387</v>
      </c>
      <c r="D40291" t="s">
        <v>645</v>
      </c>
      <c r="E40291" t="s">
        <v>683</v>
      </c>
      <c r="F40291" t="s">
        <v>700</v>
      </c>
      <c r="G40291" t="s">
        <v>576</v>
      </c>
      <c r="H40291" s="1">
        <f>DATEVALUE(LEFT(课前提醒[[#This Row],[上课时间]],10))</f>
        <v>45829</v>
      </c>
    </row>
    <row r="40292" spans="1:8">
      <c r="A40292" t="s">
        <v>30714</v>
      </c>
      <c r="B40292" t="s">
        <v>30715</v>
      </c>
      <c r="C40292" t="s">
        <v>23834</v>
      </c>
      <c r="D40292" t="s">
        <v>337</v>
      </c>
      <c r="E40292" t="s">
        <v>324</v>
      </c>
      <c r="F40292" t="s">
        <v>524</v>
      </c>
      <c r="G40292" t="s">
        <v>30716</v>
      </c>
      <c r="H40292" s="1">
        <f>DATEVALUE(LEFT(课前提醒[[#This Row],[上课时间]],10))</f>
        <v>45889</v>
      </c>
    </row>
    <row r="40293" spans="1:8">
      <c r="A40293" t="s">
        <v>30717</v>
      </c>
      <c r="B40293" t="s">
        <v>42176</v>
      </c>
      <c r="C40293" t="s">
        <v>18707</v>
      </c>
      <c r="D40293" t="s">
        <v>642</v>
      </c>
      <c r="E40293" t="s">
        <v>683</v>
      </c>
      <c r="F40293" t="s">
        <v>700</v>
      </c>
      <c r="G40293" t="s">
        <v>576</v>
      </c>
      <c r="H40293" s="1">
        <f>DATEVALUE(LEFT(课前提醒[[#This Row],[上课时间]],10))</f>
        <v>45837</v>
      </c>
    </row>
    <row r="40294" spans="1:8">
      <c r="A40294" t="s">
        <v>31707</v>
      </c>
      <c r="B40294" t="s">
        <v>42177</v>
      </c>
      <c r="C40294" t="s">
        <v>10290</v>
      </c>
      <c r="D40294" t="s">
        <v>364</v>
      </c>
      <c r="E40294" t="s">
        <v>499</v>
      </c>
      <c r="F40294" t="s">
        <v>700</v>
      </c>
      <c r="G40294" t="s">
        <v>576</v>
      </c>
      <c r="H40294" s="1">
        <f>DATEVALUE(LEFT(课前提醒[[#This Row],[上课时间]],10))</f>
        <v>45879</v>
      </c>
    </row>
    <row r="40295" spans="1:8">
      <c r="A40295" t="s">
        <v>31707</v>
      </c>
      <c r="B40295" t="s">
        <v>42743</v>
      </c>
      <c r="C40295" t="s">
        <v>12262</v>
      </c>
      <c r="D40295" t="s">
        <v>364</v>
      </c>
      <c r="E40295" t="s">
        <v>499</v>
      </c>
      <c r="F40295" t="s">
        <v>700</v>
      </c>
      <c r="G40295" t="s">
        <v>576</v>
      </c>
      <c r="H40295" s="1">
        <f>DATEVALUE(LEFT(课前提醒[[#This Row],[上课时间]],10))</f>
        <v>45886</v>
      </c>
    </row>
    <row r="40296" spans="1:8">
      <c r="A40296" t="s">
        <v>30719</v>
      </c>
      <c r="B40296" t="s">
        <v>30720</v>
      </c>
      <c r="C40296" t="s">
        <v>3377</v>
      </c>
      <c r="D40296" t="s">
        <v>637</v>
      </c>
      <c r="E40296" t="s">
        <v>683</v>
      </c>
      <c r="F40296" t="s">
        <v>700</v>
      </c>
      <c r="G40296" t="s">
        <v>576</v>
      </c>
      <c r="H40296" s="1">
        <f>DATEVALUE(LEFT(课前提醒[[#This Row],[上课时间]],10))</f>
        <v>45794</v>
      </c>
    </row>
    <row r="40297" spans="1:8">
      <c r="A40297" t="s">
        <v>30719</v>
      </c>
      <c r="B40297" t="s">
        <v>42745</v>
      </c>
      <c r="C40297" t="s">
        <v>3536</v>
      </c>
      <c r="D40297" t="s">
        <v>637</v>
      </c>
      <c r="E40297" t="s">
        <v>683</v>
      </c>
      <c r="F40297" t="s">
        <v>700</v>
      </c>
      <c r="G40297" t="s">
        <v>576</v>
      </c>
      <c r="H40297" s="1">
        <f>DATEVALUE(LEFT(课前提醒[[#This Row],[上课时间]],10))</f>
        <v>45822</v>
      </c>
    </row>
    <row r="40298" spans="1:8">
      <c r="A40298" t="s">
        <v>30719</v>
      </c>
      <c r="B40298" t="s">
        <v>42744</v>
      </c>
      <c r="C40298" t="s">
        <v>1899</v>
      </c>
      <c r="D40298" t="s">
        <v>637</v>
      </c>
      <c r="E40298" t="s">
        <v>683</v>
      </c>
      <c r="F40298" t="s">
        <v>700</v>
      </c>
      <c r="G40298" t="s">
        <v>576</v>
      </c>
      <c r="H40298" s="1">
        <f>DATEVALUE(LEFT(课前提醒[[#This Row],[上课时间]],10))</f>
        <v>45843</v>
      </c>
    </row>
    <row r="40299" spans="1:8">
      <c r="A40299" t="s">
        <v>30723</v>
      </c>
      <c r="B40299" t="s">
        <v>18750</v>
      </c>
      <c r="C40299" t="s">
        <v>3605</v>
      </c>
      <c r="D40299" t="s">
        <v>640</v>
      </c>
      <c r="E40299" t="s">
        <v>683</v>
      </c>
      <c r="F40299" t="s">
        <v>700</v>
      </c>
      <c r="G40299" t="s">
        <v>576</v>
      </c>
      <c r="H40299" s="1">
        <f>DATEVALUE(LEFT(课前提醒[[#This Row],[上课时间]],10))</f>
        <v>45871</v>
      </c>
    </row>
    <row r="40300" spans="1:8">
      <c r="A40300" t="s">
        <v>30725</v>
      </c>
      <c r="B40300" t="s">
        <v>6923</v>
      </c>
      <c r="C40300" t="s">
        <v>4358</v>
      </c>
      <c r="D40300" t="s">
        <v>246</v>
      </c>
      <c r="E40300" t="s">
        <v>240</v>
      </c>
      <c r="F40300" t="s">
        <v>700</v>
      </c>
      <c r="G40300" t="s">
        <v>576</v>
      </c>
      <c r="H40300" s="1">
        <f>DATEVALUE(LEFT(课前提醒[[#This Row],[上课时间]],10))</f>
        <v>45852</v>
      </c>
    </row>
    <row r="40301" spans="1:8">
      <c r="A40301" t="s">
        <v>30725</v>
      </c>
      <c r="B40301" t="s">
        <v>24816</v>
      </c>
      <c r="C40301" t="s">
        <v>4354</v>
      </c>
      <c r="D40301" t="s">
        <v>246</v>
      </c>
      <c r="E40301" t="s">
        <v>240</v>
      </c>
      <c r="F40301" t="s">
        <v>700</v>
      </c>
      <c r="G40301" t="s">
        <v>576</v>
      </c>
      <c r="H40301" s="1">
        <f>DATEVALUE(LEFT(课前提醒[[#This Row],[上课时间]],10))</f>
        <v>45866</v>
      </c>
    </row>
    <row r="40302" spans="1:8">
      <c r="A40302" t="s">
        <v>30725</v>
      </c>
      <c r="B40302" t="s">
        <v>3212</v>
      </c>
      <c r="C40302" t="s">
        <v>1098</v>
      </c>
      <c r="D40302" t="s">
        <v>246</v>
      </c>
      <c r="E40302" t="s">
        <v>240</v>
      </c>
      <c r="F40302" t="s">
        <v>700</v>
      </c>
      <c r="G40302" t="s">
        <v>576</v>
      </c>
      <c r="H40302" s="1">
        <f>DATEVALUE(LEFT(课前提醒[[#This Row],[上课时间]],10))</f>
        <v>45941</v>
      </c>
    </row>
    <row r="40303" spans="1:8">
      <c r="A40303" t="s">
        <v>30725</v>
      </c>
      <c r="B40303" t="s">
        <v>3209</v>
      </c>
      <c r="C40303" t="s">
        <v>2203</v>
      </c>
      <c r="D40303" t="s">
        <v>246</v>
      </c>
      <c r="E40303" t="s">
        <v>240</v>
      </c>
      <c r="F40303" t="s">
        <v>700</v>
      </c>
      <c r="G40303" t="s">
        <v>576</v>
      </c>
      <c r="H40303" s="1">
        <f>DATEVALUE(LEFT(课前提醒[[#This Row],[上课时间]],10))</f>
        <v>45934</v>
      </c>
    </row>
    <row r="40304" spans="1:8">
      <c r="A40304" t="s">
        <v>30726</v>
      </c>
      <c r="B40304" t="s">
        <v>4713</v>
      </c>
      <c r="C40304" t="s">
        <v>9650</v>
      </c>
      <c r="D40304" t="s">
        <v>251</v>
      </c>
      <c r="E40304" t="s">
        <v>149</v>
      </c>
      <c r="F40304" t="s">
        <v>700</v>
      </c>
      <c r="G40304" t="s">
        <v>576</v>
      </c>
      <c r="H40304" s="1">
        <f>DATEVALUE(LEFT(课前提醒[[#This Row],[上课时间]],10))</f>
        <v>45951</v>
      </c>
    </row>
    <row r="40305" spans="1:8">
      <c r="A40305" t="s">
        <v>30730</v>
      </c>
      <c r="B40305" t="s">
        <v>30731</v>
      </c>
      <c r="C40305" t="s">
        <v>21810</v>
      </c>
      <c r="D40305" t="s">
        <v>340</v>
      </c>
      <c r="E40305" t="s">
        <v>324</v>
      </c>
      <c r="F40305" t="s">
        <v>700</v>
      </c>
      <c r="G40305" t="s">
        <v>576</v>
      </c>
      <c r="H40305" s="1">
        <f>DATEVALUE(LEFT(课前提醒[[#This Row],[上课时间]],10))</f>
        <v>45885</v>
      </c>
    </row>
    <row r="40306" spans="1:8">
      <c r="A40306" t="s">
        <v>30732</v>
      </c>
      <c r="B40306" t="s">
        <v>15838</v>
      </c>
      <c r="C40306" t="s">
        <v>1134</v>
      </c>
      <c r="D40306" t="s">
        <v>656</v>
      </c>
      <c r="E40306" t="s">
        <v>683</v>
      </c>
      <c r="F40306" t="s">
        <v>700</v>
      </c>
      <c r="G40306" t="s">
        <v>576</v>
      </c>
      <c r="H40306" s="1">
        <f>DATEVALUE(LEFT(课前提醒[[#This Row],[上课时间]],10))</f>
        <v>45946</v>
      </c>
    </row>
    <row r="40307" spans="1:8">
      <c r="A40307" t="s">
        <v>30735</v>
      </c>
      <c r="B40307" t="s">
        <v>32203</v>
      </c>
      <c r="C40307" t="s">
        <v>2641</v>
      </c>
      <c r="D40307" t="s">
        <v>337</v>
      </c>
      <c r="E40307" t="s">
        <v>324</v>
      </c>
      <c r="F40307" t="s">
        <v>700</v>
      </c>
      <c r="G40307" t="s">
        <v>576</v>
      </c>
      <c r="H40307" s="1">
        <f>DATEVALUE(LEFT(课前提醒[[#This Row],[上课时间]],10))</f>
        <v>45876</v>
      </c>
    </row>
    <row r="40308" spans="1:8">
      <c r="A40308" t="s">
        <v>30735</v>
      </c>
      <c r="B40308" t="s">
        <v>30736</v>
      </c>
      <c r="C40308" t="s">
        <v>1189</v>
      </c>
      <c r="D40308" t="s">
        <v>337</v>
      </c>
      <c r="E40308" t="s">
        <v>324</v>
      </c>
      <c r="F40308" t="s">
        <v>700</v>
      </c>
      <c r="G40308" t="s">
        <v>576</v>
      </c>
      <c r="H40308" s="1">
        <f>DATEVALUE(LEFT(课前提醒[[#This Row],[上课时间]],10))</f>
        <v>45840</v>
      </c>
    </row>
    <row r="40309" spans="1:8">
      <c r="A40309" t="s">
        <v>30735</v>
      </c>
      <c r="B40309" t="s">
        <v>30736</v>
      </c>
      <c r="C40309" t="s">
        <v>1580</v>
      </c>
      <c r="D40309" t="s">
        <v>337</v>
      </c>
      <c r="E40309" t="s">
        <v>324</v>
      </c>
      <c r="F40309" t="s">
        <v>700</v>
      </c>
      <c r="G40309" t="s">
        <v>576</v>
      </c>
      <c r="H40309" s="1">
        <f>DATEVALUE(LEFT(课前提醒[[#This Row],[上课时间]],10))</f>
        <v>45812</v>
      </c>
    </row>
    <row r="40310" spans="1:8">
      <c r="A40310" t="s">
        <v>30735</v>
      </c>
      <c r="B40310" t="s">
        <v>32203</v>
      </c>
      <c r="C40310" t="s">
        <v>1947</v>
      </c>
      <c r="D40310" t="s">
        <v>337</v>
      </c>
      <c r="E40310" t="s">
        <v>324</v>
      </c>
      <c r="F40310" t="s">
        <v>700</v>
      </c>
      <c r="G40310" t="s">
        <v>576</v>
      </c>
      <c r="H40310" s="1">
        <f>DATEVALUE(LEFT(课前提醒[[#This Row],[上课时间]],10))</f>
        <v>45848</v>
      </c>
    </row>
    <row r="40311" spans="1:8">
      <c r="A40311" t="s">
        <v>30737</v>
      </c>
      <c r="B40311" t="s">
        <v>3826</v>
      </c>
      <c r="C40311" t="s">
        <v>12488</v>
      </c>
      <c r="D40311" t="s">
        <v>644</v>
      </c>
      <c r="E40311" t="s">
        <v>683</v>
      </c>
      <c r="F40311" t="s">
        <v>700</v>
      </c>
      <c r="G40311" t="s">
        <v>576</v>
      </c>
      <c r="H40311" s="1">
        <f>DATEVALUE(LEFT(课前提醒[[#This Row],[上课时间]],10))</f>
        <v>45962</v>
      </c>
    </row>
    <row r="40312" spans="1:8">
      <c r="A40312" t="s">
        <v>30739</v>
      </c>
      <c r="B40312" t="s">
        <v>33009</v>
      </c>
      <c r="C40312" t="s">
        <v>1102</v>
      </c>
      <c r="D40312" t="s">
        <v>255</v>
      </c>
      <c r="E40312" t="s">
        <v>149</v>
      </c>
      <c r="F40312" t="s">
        <v>700</v>
      </c>
      <c r="G40312" t="s">
        <v>576</v>
      </c>
      <c r="H40312" s="1">
        <f>DATEVALUE(LEFT(课前提醒[[#This Row],[上课时间]],10))</f>
        <v>45916</v>
      </c>
    </row>
    <row r="40313" spans="1:8">
      <c r="A40313" t="s">
        <v>30739</v>
      </c>
      <c r="B40313" t="s">
        <v>8216</v>
      </c>
      <c r="C40313" t="s">
        <v>3648</v>
      </c>
      <c r="D40313" t="s">
        <v>255</v>
      </c>
      <c r="E40313" t="s">
        <v>149</v>
      </c>
      <c r="F40313" t="s">
        <v>700</v>
      </c>
      <c r="G40313" t="s">
        <v>576</v>
      </c>
      <c r="H40313" s="1">
        <f>DATEVALUE(LEFT(课前提醒[[#This Row],[上课时间]],10))</f>
        <v>45928</v>
      </c>
    </row>
    <row r="40314" spans="1:8">
      <c r="A40314" t="s">
        <v>30961</v>
      </c>
      <c r="B40314" t="s">
        <v>42747</v>
      </c>
      <c r="C40314" t="s">
        <v>5558</v>
      </c>
      <c r="D40314" t="s">
        <v>337</v>
      </c>
      <c r="E40314" t="s">
        <v>324</v>
      </c>
      <c r="F40314" t="s">
        <v>700</v>
      </c>
      <c r="G40314" t="s">
        <v>576</v>
      </c>
      <c r="H40314" s="1">
        <f>DATEVALUE(LEFT(课前提醒[[#This Row],[上课时间]],10))</f>
        <v>45830</v>
      </c>
    </row>
    <row r="40315" spans="1:8">
      <c r="A40315" t="s">
        <v>30961</v>
      </c>
      <c r="B40315" t="s">
        <v>42746</v>
      </c>
      <c r="C40315" t="s">
        <v>5343</v>
      </c>
      <c r="D40315" t="s">
        <v>337</v>
      </c>
      <c r="E40315" t="s">
        <v>324</v>
      </c>
      <c r="F40315" t="s">
        <v>700</v>
      </c>
      <c r="G40315" t="s">
        <v>576</v>
      </c>
      <c r="H40315" s="1">
        <f>DATEVALUE(LEFT(课前提醒[[#This Row],[上课时间]],10))</f>
        <v>45858</v>
      </c>
    </row>
    <row r="40316" spans="1:8">
      <c r="A40316" t="s">
        <v>30963</v>
      </c>
      <c r="B40316" t="s">
        <v>30966</v>
      </c>
      <c r="C40316" t="s">
        <v>14815</v>
      </c>
      <c r="D40316" t="s">
        <v>660</v>
      </c>
      <c r="E40316" t="s">
        <v>683</v>
      </c>
      <c r="F40316" t="s">
        <v>700</v>
      </c>
      <c r="G40316" t="s">
        <v>576</v>
      </c>
      <c r="H40316" s="1">
        <f>DATEVALUE(LEFT(课前提醒[[#This Row],[上课时间]],10))</f>
        <v>45880</v>
      </c>
    </row>
    <row r="40317" spans="1:8">
      <c r="A40317" t="s">
        <v>30963</v>
      </c>
      <c r="B40317" t="s">
        <v>30966</v>
      </c>
      <c r="C40317" t="s">
        <v>18072</v>
      </c>
      <c r="D40317" t="s">
        <v>660</v>
      </c>
      <c r="E40317" t="s">
        <v>683</v>
      </c>
      <c r="F40317" t="s">
        <v>700</v>
      </c>
      <c r="G40317" t="s">
        <v>576</v>
      </c>
      <c r="H40317" s="1">
        <f>DATEVALUE(LEFT(课前提醒[[#This Row],[上课时间]],10))</f>
        <v>45796</v>
      </c>
    </row>
    <row r="40318" spans="1:8">
      <c r="A40318" t="s">
        <v>42675</v>
      </c>
      <c r="B40318" t="s">
        <v>10307</v>
      </c>
      <c r="C40318" t="s">
        <v>1051</v>
      </c>
      <c r="D40318" t="s">
        <v>316</v>
      </c>
      <c r="E40318" t="s">
        <v>312</v>
      </c>
      <c r="F40318" t="s">
        <v>700</v>
      </c>
      <c r="G40318" t="s">
        <v>576</v>
      </c>
      <c r="H40318" s="1">
        <f>DATEVALUE(LEFT(课前提醒[[#This Row],[上课时间]],10))</f>
        <v>45848</v>
      </c>
    </row>
    <row r="40319" spans="1:8">
      <c r="A40319" t="s">
        <v>9778</v>
      </c>
      <c r="B40319" t="s">
        <v>4301</v>
      </c>
      <c r="C40319" t="s">
        <v>2331</v>
      </c>
      <c r="D40319" t="s">
        <v>293</v>
      </c>
      <c r="E40319" t="s">
        <v>290</v>
      </c>
      <c r="F40319" t="s">
        <v>700</v>
      </c>
      <c r="G40319" t="s">
        <v>576</v>
      </c>
      <c r="H40319" s="1">
        <f>DATEVALUE(LEFT(课前提醒[[#This Row],[上课时间]],10))</f>
        <v>45846</v>
      </c>
    </row>
    <row r="40320" spans="1:8">
      <c r="A40320" t="s">
        <v>9778</v>
      </c>
      <c r="B40320" t="s">
        <v>28088</v>
      </c>
      <c r="C40320" t="s">
        <v>2120</v>
      </c>
      <c r="D40320" t="s">
        <v>909</v>
      </c>
      <c r="E40320" t="s">
        <v>683</v>
      </c>
      <c r="F40320" t="s">
        <v>700</v>
      </c>
      <c r="G40320" t="s">
        <v>576</v>
      </c>
      <c r="H40320" s="1">
        <f>DATEVALUE(LEFT(课前提醒[[#This Row],[上课时间]],10))</f>
        <v>45784</v>
      </c>
    </row>
    <row r="40321" spans="1:8">
      <c r="A40321" t="s">
        <v>9778</v>
      </c>
      <c r="B40321" t="s">
        <v>28087</v>
      </c>
      <c r="C40321" t="s">
        <v>19437</v>
      </c>
      <c r="D40321" t="s">
        <v>293</v>
      </c>
      <c r="E40321" t="s">
        <v>290</v>
      </c>
      <c r="F40321" t="s">
        <v>700</v>
      </c>
      <c r="G40321" t="s">
        <v>576</v>
      </c>
      <c r="H40321" s="1">
        <f>DATEVALUE(LEFT(课前提醒[[#This Row],[上课时间]],10))</f>
        <v>45828</v>
      </c>
    </row>
    <row r="40322" spans="1:8">
      <c r="A40322" t="s">
        <v>9778</v>
      </c>
      <c r="B40322" t="s">
        <v>28086</v>
      </c>
      <c r="C40322" t="s">
        <v>4121</v>
      </c>
      <c r="D40322" t="s">
        <v>909</v>
      </c>
      <c r="E40322" t="s">
        <v>683</v>
      </c>
      <c r="F40322" t="s">
        <v>700</v>
      </c>
      <c r="G40322" t="s">
        <v>576</v>
      </c>
      <c r="H40322" s="1">
        <f>DATEVALUE(LEFT(课前提醒[[#This Row],[上课时间]],10))</f>
        <v>45836</v>
      </c>
    </row>
    <row r="40323" spans="1:8">
      <c r="A40323" t="s">
        <v>9778</v>
      </c>
      <c r="B40323" t="s">
        <v>28089</v>
      </c>
      <c r="C40323" t="s">
        <v>5281</v>
      </c>
      <c r="D40323" t="s">
        <v>909</v>
      </c>
      <c r="E40323" t="s">
        <v>683</v>
      </c>
      <c r="F40323" t="s">
        <v>700</v>
      </c>
      <c r="G40323" t="s">
        <v>576</v>
      </c>
      <c r="H40323" s="1">
        <f>DATEVALUE(LEFT(课前提醒[[#This Row],[上课时间]],10))</f>
        <v>45805</v>
      </c>
    </row>
    <row r="40324" spans="1:8">
      <c r="A40324" t="s">
        <v>30969</v>
      </c>
      <c r="B40324" t="s">
        <v>30970</v>
      </c>
      <c r="C40324" t="s">
        <v>11986</v>
      </c>
      <c r="D40324" t="s">
        <v>635</v>
      </c>
      <c r="E40324" t="s">
        <v>683</v>
      </c>
      <c r="F40324" t="s">
        <v>700</v>
      </c>
      <c r="G40324" t="s">
        <v>576</v>
      </c>
      <c r="H40324" s="1">
        <f>DATEVALUE(LEFT(课前提醒[[#This Row],[上课时间]],10))</f>
        <v>45916</v>
      </c>
    </row>
    <row r="40325" spans="1:8">
      <c r="A40325" t="s">
        <v>30969</v>
      </c>
      <c r="B40325" t="s">
        <v>30970</v>
      </c>
      <c r="C40325" t="s">
        <v>6956</v>
      </c>
      <c r="D40325" t="s">
        <v>635</v>
      </c>
      <c r="E40325" t="s">
        <v>683</v>
      </c>
      <c r="F40325" t="s">
        <v>700</v>
      </c>
      <c r="G40325" t="s">
        <v>576</v>
      </c>
      <c r="H40325" s="1">
        <f>DATEVALUE(LEFT(课前提醒[[#This Row],[上课时间]],10))</f>
        <v>45867</v>
      </c>
    </row>
    <row r="40326" spans="1:8">
      <c r="A40326" t="s">
        <v>30971</v>
      </c>
      <c r="B40326" t="s">
        <v>30972</v>
      </c>
      <c r="C40326" t="s">
        <v>5339</v>
      </c>
      <c r="D40326" t="s">
        <v>656</v>
      </c>
      <c r="E40326" t="s">
        <v>683</v>
      </c>
      <c r="F40326" t="s">
        <v>700</v>
      </c>
      <c r="G40326" t="s">
        <v>576</v>
      </c>
      <c r="H40326" s="1">
        <f>DATEVALUE(LEFT(课前提醒[[#This Row],[上课时间]],10))</f>
        <v>45857</v>
      </c>
    </row>
    <row r="40327" spans="1:8">
      <c r="A40327" t="s">
        <v>30971</v>
      </c>
      <c r="B40327" t="s">
        <v>30972</v>
      </c>
      <c r="C40327" t="s">
        <v>8016</v>
      </c>
      <c r="D40327" t="s">
        <v>656</v>
      </c>
      <c r="E40327" t="s">
        <v>683</v>
      </c>
      <c r="F40327" t="s">
        <v>700</v>
      </c>
      <c r="G40327" t="s">
        <v>576</v>
      </c>
      <c r="H40327" s="1">
        <f>DATEVALUE(LEFT(课前提醒[[#This Row],[上课时间]],10))</f>
        <v>45822</v>
      </c>
    </row>
    <row r="40328" spans="1:8">
      <c r="A40328" t="s">
        <v>30971</v>
      </c>
      <c r="B40328" t="s">
        <v>30972</v>
      </c>
      <c r="C40328" t="s">
        <v>4327</v>
      </c>
      <c r="D40328" t="s">
        <v>656</v>
      </c>
      <c r="E40328" t="s">
        <v>683</v>
      </c>
      <c r="F40328" t="s">
        <v>700</v>
      </c>
      <c r="G40328" t="s">
        <v>576</v>
      </c>
      <c r="H40328" s="1">
        <f>DATEVALUE(LEFT(课前提醒[[#This Row],[上课时间]],10))</f>
        <v>45846</v>
      </c>
    </row>
    <row r="40329" spans="1:8">
      <c r="A40329" t="s">
        <v>30971</v>
      </c>
      <c r="B40329" t="s">
        <v>30972</v>
      </c>
      <c r="C40329" t="s">
        <v>7064</v>
      </c>
      <c r="D40329" t="s">
        <v>656</v>
      </c>
      <c r="E40329" t="s">
        <v>683</v>
      </c>
      <c r="F40329" t="s">
        <v>700</v>
      </c>
      <c r="G40329" t="s">
        <v>576</v>
      </c>
      <c r="H40329" s="1">
        <f>DATEVALUE(LEFT(课前提醒[[#This Row],[上课时间]],10))</f>
        <v>45878</v>
      </c>
    </row>
    <row r="40330" spans="1:8">
      <c r="A40330" t="s">
        <v>30971</v>
      </c>
      <c r="B40330" t="s">
        <v>30972</v>
      </c>
      <c r="C40330" t="s">
        <v>954</v>
      </c>
      <c r="D40330" t="s">
        <v>656</v>
      </c>
      <c r="E40330" t="s">
        <v>683</v>
      </c>
      <c r="F40330" t="s">
        <v>700</v>
      </c>
      <c r="G40330" t="s">
        <v>576</v>
      </c>
      <c r="H40330" s="1">
        <f>DATEVALUE(LEFT(课前提醒[[#This Row],[上课时间]],10))</f>
        <v>45958</v>
      </c>
    </row>
    <row r="40331" spans="1:8">
      <c r="A40331" t="s">
        <v>30971</v>
      </c>
      <c r="B40331" t="s">
        <v>30972</v>
      </c>
      <c r="C40331" t="s">
        <v>8115</v>
      </c>
      <c r="D40331" t="s">
        <v>656</v>
      </c>
      <c r="E40331" t="s">
        <v>683</v>
      </c>
      <c r="F40331" t="s">
        <v>700</v>
      </c>
      <c r="G40331" t="s">
        <v>576</v>
      </c>
      <c r="H40331" s="1">
        <f>DATEVALUE(LEFT(课前提醒[[#This Row],[上课时间]],10))</f>
        <v>45801</v>
      </c>
    </row>
    <row r="40332" spans="1:8">
      <c r="A40332" t="s">
        <v>30971</v>
      </c>
      <c r="B40332" t="s">
        <v>30972</v>
      </c>
      <c r="C40332" t="s">
        <v>3210</v>
      </c>
      <c r="D40332" t="s">
        <v>656</v>
      </c>
      <c r="E40332" t="s">
        <v>683</v>
      </c>
      <c r="F40332" t="s">
        <v>700</v>
      </c>
      <c r="G40332" t="s">
        <v>576</v>
      </c>
      <c r="H40332" s="1">
        <f>DATEVALUE(LEFT(课前提醒[[#This Row],[上课时间]],10))</f>
        <v>45934</v>
      </c>
    </row>
    <row r="40333" spans="1:8">
      <c r="A40333" t="s">
        <v>30971</v>
      </c>
      <c r="B40333" t="s">
        <v>30972</v>
      </c>
      <c r="C40333" t="s">
        <v>16055</v>
      </c>
      <c r="D40333" t="s">
        <v>656</v>
      </c>
      <c r="E40333" t="s">
        <v>683</v>
      </c>
      <c r="F40333" t="s">
        <v>700</v>
      </c>
      <c r="G40333" t="s">
        <v>576</v>
      </c>
      <c r="H40333" s="1">
        <f>DATEVALUE(LEFT(课前提醒[[#This Row],[上课时间]],10))</f>
        <v>45986</v>
      </c>
    </row>
    <row r="40334" spans="1:8">
      <c r="A40334" t="s">
        <v>30971</v>
      </c>
      <c r="B40334" t="s">
        <v>30972</v>
      </c>
      <c r="C40334" t="s">
        <v>956</v>
      </c>
      <c r="D40334" t="s">
        <v>656</v>
      </c>
      <c r="E40334" t="s">
        <v>683</v>
      </c>
      <c r="F40334" t="s">
        <v>700</v>
      </c>
      <c r="G40334" t="s">
        <v>576</v>
      </c>
      <c r="H40334" s="1">
        <f>DATEVALUE(LEFT(课前提醒[[#This Row],[上课时间]],10))</f>
        <v>45937</v>
      </c>
    </row>
    <row r="40335" spans="1:8">
      <c r="A40335" t="s">
        <v>30971</v>
      </c>
      <c r="B40335" t="s">
        <v>30972</v>
      </c>
      <c r="C40335" t="s">
        <v>2556</v>
      </c>
      <c r="D40335" t="s">
        <v>656</v>
      </c>
      <c r="E40335" t="s">
        <v>683</v>
      </c>
      <c r="F40335" t="s">
        <v>700</v>
      </c>
      <c r="G40335" t="s">
        <v>576</v>
      </c>
      <c r="H40335" s="1">
        <f>DATEVALUE(LEFT(课前提醒[[#This Row],[上课时间]],10))</f>
        <v>45923</v>
      </c>
    </row>
    <row r="40336" spans="1:8">
      <c r="A40336" t="s">
        <v>30973</v>
      </c>
      <c r="B40336" t="s">
        <v>30974</v>
      </c>
      <c r="C40336" t="s">
        <v>33441</v>
      </c>
      <c r="D40336" t="s">
        <v>386</v>
      </c>
      <c r="E40336" t="s">
        <v>324</v>
      </c>
      <c r="F40336" t="s">
        <v>524</v>
      </c>
      <c r="G40336" t="s">
        <v>11777</v>
      </c>
      <c r="H40336" s="1">
        <f>DATEVALUE(LEFT(课前提醒[[#This Row],[上课时间]],10))</f>
        <v>45939</v>
      </c>
    </row>
    <row r="40337" spans="1:8">
      <c r="A40337" t="s">
        <v>30973</v>
      </c>
      <c r="B40337" t="s">
        <v>30974</v>
      </c>
      <c r="C40337" t="s">
        <v>12130</v>
      </c>
      <c r="D40337" t="s">
        <v>386</v>
      </c>
      <c r="E40337" t="s">
        <v>324</v>
      </c>
      <c r="F40337" t="s">
        <v>524</v>
      </c>
      <c r="G40337" t="s">
        <v>11777</v>
      </c>
      <c r="H40337" s="1">
        <f>DATEVALUE(LEFT(课前提醒[[#This Row],[上课时间]],10))</f>
        <v>45897</v>
      </c>
    </row>
    <row r="40338" spans="1:8">
      <c r="A40338" t="s">
        <v>10994</v>
      </c>
      <c r="B40338" t="s">
        <v>10995</v>
      </c>
      <c r="C40338" t="s">
        <v>11000</v>
      </c>
      <c r="D40338" t="s">
        <v>645</v>
      </c>
      <c r="E40338" t="s">
        <v>683</v>
      </c>
      <c r="F40338" t="s">
        <v>700</v>
      </c>
      <c r="G40338" t="s">
        <v>576</v>
      </c>
      <c r="H40338" s="1">
        <f>DATEVALUE(LEFT(课前提醒[[#This Row],[上课时间]],10))</f>
        <v>45822</v>
      </c>
    </row>
    <row r="40339" spans="1:8">
      <c r="A40339" t="s">
        <v>10994</v>
      </c>
      <c r="B40339" t="s">
        <v>10995</v>
      </c>
      <c r="C40339" t="s">
        <v>10996</v>
      </c>
      <c r="D40339" t="s">
        <v>645</v>
      </c>
      <c r="E40339" t="s">
        <v>683</v>
      </c>
      <c r="F40339" t="s">
        <v>700</v>
      </c>
      <c r="G40339" t="s">
        <v>576</v>
      </c>
      <c r="H40339" s="1">
        <f>DATEVALUE(LEFT(课前提醒[[#This Row],[上课时间]],10))</f>
        <v>45850</v>
      </c>
    </row>
    <row r="40340" spans="1:8">
      <c r="A40340" t="s">
        <v>10994</v>
      </c>
      <c r="B40340" t="s">
        <v>10995</v>
      </c>
      <c r="C40340" t="s">
        <v>10997</v>
      </c>
      <c r="D40340" t="s">
        <v>645</v>
      </c>
      <c r="E40340" t="s">
        <v>683</v>
      </c>
      <c r="F40340" t="s">
        <v>700</v>
      </c>
      <c r="G40340" t="s">
        <v>576</v>
      </c>
      <c r="H40340" s="1">
        <f>DATEVALUE(LEFT(课前提醒[[#This Row],[上课时间]],10))</f>
        <v>45871</v>
      </c>
    </row>
    <row r="40341" spans="1:8">
      <c r="A40341" t="s">
        <v>11001</v>
      </c>
      <c r="B40341" t="s">
        <v>11002</v>
      </c>
      <c r="C40341" t="s">
        <v>6930</v>
      </c>
      <c r="D40341" t="s">
        <v>236</v>
      </c>
      <c r="E40341" t="s">
        <v>143</v>
      </c>
      <c r="F40341" t="s">
        <v>700</v>
      </c>
      <c r="G40341" t="s">
        <v>576</v>
      </c>
      <c r="H40341" s="1">
        <f>DATEVALUE(LEFT(课前提醒[[#This Row],[上课时间]],10))</f>
        <v>45942</v>
      </c>
    </row>
    <row r="40342" spans="1:8">
      <c r="A40342" t="s">
        <v>11003</v>
      </c>
      <c r="B40342" t="s">
        <v>11004</v>
      </c>
      <c r="C40342" t="s">
        <v>11005</v>
      </c>
      <c r="D40342" t="s">
        <v>655</v>
      </c>
      <c r="E40342" t="s">
        <v>683</v>
      </c>
      <c r="F40342" t="s">
        <v>700</v>
      </c>
      <c r="G40342" t="s">
        <v>576</v>
      </c>
      <c r="H40342" s="1">
        <f>DATEVALUE(LEFT(课前提醒[[#This Row],[上课时间]],10))</f>
        <v>45921</v>
      </c>
    </row>
    <row r="40343" spans="1:8">
      <c r="A40343" t="s">
        <v>11003</v>
      </c>
      <c r="B40343" t="s">
        <v>11004</v>
      </c>
      <c r="C40343" t="s">
        <v>2058</v>
      </c>
      <c r="D40343" t="s">
        <v>655</v>
      </c>
      <c r="E40343" t="s">
        <v>683</v>
      </c>
      <c r="F40343" t="s">
        <v>700</v>
      </c>
      <c r="G40343" t="s">
        <v>576</v>
      </c>
      <c r="H40343" s="1">
        <f>DATEVALUE(LEFT(课前提醒[[#This Row],[上课时间]],10))</f>
        <v>45816</v>
      </c>
    </row>
    <row r="40344" spans="1:8">
      <c r="A40344" t="s">
        <v>11006</v>
      </c>
      <c r="B40344" t="s">
        <v>11007</v>
      </c>
      <c r="C40344" t="s">
        <v>1246</v>
      </c>
      <c r="D40344" t="s">
        <v>660</v>
      </c>
      <c r="E40344" t="s">
        <v>683</v>
      </c>
      <c r="F40344" t="s">
        <v>700</v>
      </c>
      <c r="G40344" t="s">
        <v>576</v>
      </c>
      <c r="H40344" s="1">
        <f>DATEVALUE(LEFT(课前提醒[[#This Row],[上课时间]],10))</f>
        <v>45858</v>
      </c>
    </row>
    <row r="40345" spans="1:8">
      <c r="A40345" t="s">
        <v>11006</v>
      </c>
      <c r="B40345" t="s">
        <v>11007</v>
      </c>
      <c r="C40345" t="s">
        <v>11005</v>
      </c>
      <c r="D40345" t="s">
        <v>660</v>
      </c>
      <c r="E40345" t="s">
        <v>683</v>
      </c>
      <c r="F40345" t="s">
        <v>700</v>
      </c>
      <c r="G40345" t="s">
        <v>576</v>
      </c>
      <c r="H40345" s="1">
        <f>DATEVALUE(LEFT(课前提醒[[#This Row],[上课时间]],10))</f>
        <v>45921</v>
      </c>
    </row>
    <row r="40346" spans="1:8">
      <c r="A40346" t="s">
        <v>11006</v>
      </c>
      <c r="B40346" t="s">
        <v>11007</v>
      </c>
      <c r="C40346" t="s">
        <v>11008</v>
      </c>
      <c r="D40346" t="s">
        <v>660</v>
      </c>
      <c r="E40346" t="s">
        <v>683</v>
      </c>
      <c r="F40346" t="s">
        <v>700</v>
      </c>
      <c r="G40346" t="s">
        <v>576</v>
      </c>
      <c r="H40346" s="1">
        <f>DATEVALUE(LEFT(课前提醒[[#This Row],[上课时间]],10))</f>
        <v>45977</v>
      </c>
    </row>
    <row r="40347" spans="1:8">
      <c r="A40347" t="s">
        <v>11006</v>
      </c>
      <c r="B40347" t="s">
        <v>11007</v>
      </c>
      <c r="C40347" t="s">
        <v>2177</v>
      </c>
      <c r="D40347" t="s">
        <v>660</v>
      </c>
      <c r="E40347" t="s">
        <v>683</v>
      </c>
      <c r="F40347" t="s">
        <v>700</v>
      </c>
      <c r="G40347" t="s">
        <v>576</v>
      </c>
      <c r="H40347" s="1">
        <f>DATEVALUE(LEFT(课前提醒[[#This Row],[上课时间]],10))</f>
        <v>45893</v>
      </c>
    </row>
    <row r="40348" spans="1:8">
      <c r="A40348" t="s">
        <v>11009</v>
      </c>
      <c r="B40348" t="s">
        <v>11010</v>
      </c>
      <c r="C40348" t="s">
        <v>2125</v>
      </c>
      <c r="D40348" t="s">
        <v>1157</v>
      </c>
      <c r="E40348" t="s">
        <v>683</v>
      </c>
      <c r="F40348" t="s">
        <v>700</v>
      </c>
      <c r="G40348" t="s">
        <v>576</v>
      </c>
      <c r="H40348" s="1">
        <f>DATEVALUE(LEFT(课前提醒[[#This Row],[上课时间]],10))</f>
        <v>45793</v>
      </c>
    </row>
    <row r="40349" spans="1:8">
      <c r="A40349" t="s">
        <v>11011</v>
      </c>
      <c r="B40349" t="s">
        <v>47252</v>
      </c>
      <c r="C40349" t="s">
        <v>3366</v>
      </c>
      <c r="D40349" t="s">
        <v>8671</v>
      </c>
      <c r="E40349" t="s">
        <v>683</v>
      </c>
      <c r="F40349" t="s">
        <v>524</v>
      </c>
      <c r="G40349" t="s">
        <v>10207</v>
      </c>
      <c r="H40349" s="1">
        <f>DATEVALUE(LEFT(课前提醒[[#This Row],[上课时间]],10))</f>
        <v>45808</v>
      </c>
    </row>
    <row r="40350" spans="1:8">
      <c r="A40350" t="s">
        <v>11013</v>
      </c>
      <c r="B40350" t="s">
        <v>11014</v>
      </c>
      <c r="C40350" t="s">
        <v>2494</v>
      </c>
      <c r="D40350" t="s">
        <v>342</v>
      </c>
      <c r="E40350" t="s">
        <v>324</v>
      </c>
      <c r="F40350" t="s">
        <v>700</v>
      </c>
      <c r="G40350" t="s">
        <v>576</v>
      </c>
      <c r="H40350" s="1">
        <f>DATEVALUE(LEFT(课前提醒[[#This Row],[上课时间]],10))</f>
        <v>45851</v>
      </c>
    </row>
    <row r="40351" spans="1:8">
      <c r="A40351" t="s">
        <v>11013</v>
      </c>
      <c r="B40351" t="s">
        <v>11014</v>
      </c>
      <c r="C40351" t="s">
        <v>7513</v>
      </c>
      <c r="D40351" t="s">
        <v>342</v>
      </c>
      <c r="E40351" t="s">
        <v>324</v>
      </c>
      <c r="F40351" t="s">
        <v>700</v>
      </c>
      <c r="G40351" t="s">
        <v>576</v>
      </c>
      <c r="H40351" s="1">
        <f>DATEVALUE(LEFT(课前提醒[[#This Row],[上课时间]],10))</f>
        <v>45893</v>
      </c>
    </row>
    <row r="40352" spans="1:8">
      <c r="A40352" t="s">
        <v>11015</v>
      </c>
      <c r="B40352" t="s">
        <v>11016</v>
      </c>
      <c r="C40352" t="s">
        <v>3387</v>
      </c>
      <c r="D40352" t="s">
        <v>270</v>
      </c>
      <c r="E40352" t="s">
        <v>141</v>
      </c>
      <c r="F40352" t="s">
        <v>524</v>
      </c>
      <c r="G40352" t="s">
        <v>9674</v>
      </c>
      <c r="H40352" s="1">
        <f>DATEVALUE(LEFT(课前提醒[[#This Row],[上课时间]],10))</f>
        <v>45829</v>
      </c>
    </row>
    <row r="40353" spans="1:8">
      <c r="A40353" t="s">
        <v>11017</v>
      </c>
      <c r="B40353" t="s">
        <v>11018</v>
      </c>
      <c r="C40353" t="s">
        <v>11019</v>
      </c>
      <c r="D40353" t="s">
        <v>216</v>
      </c>
      <c r="E40353" t="s">
        <v>147</v>
      </c>
      <c r="F40353" t="s">
        <v>700</v>
      </c>
      <c r="G40353" t="s">
        <v>576</v>
      </c>
      <c r="H40353" s="1">
        <f>DATEVALUE(LEFT(课前提醒[[#This Row],[上课时间]],10))</f>
        <v>45795</v>
      </c>
    </row>
    <row r="40354" spans="1:8">
      <c r="A40354" t="s">
        <v>11020</v>
      </c>
      <c r="B40354" t="s">
        <v>11021</v>
      </c>
      <c r="C40354" t="s">
        <v>11022</v>
      </c>
      <c r="D40354" t="s">
        <v>337</v>
      </c>
      <c r="E40354" t="s">
        <v>324</v>
      </c>
      <c r="F40354" t="s">
        <v>700</v>
      </c>
      <c r="G40354" t="s">
        <v>576</v>
      </c>
      <c r="H40354" s="1">
        <f>DATEVALUE(LEFT(课前提醒[[#This Row],[上课时间]],10))</f>
        <v>45892</v>
      </c>
    </row>
    <row r="40355" spans="1:8">
      <c r="A40355" t="s">
        <v>11020</v>
      </c>
      <c r="B40355" t="s">
        <v>11023</v>
      </c>
      <c r="C40355" t="s">
        <v>5313</v>
      </c>
      <c r="D40355" t="s">
        <v>337</v>
      </c>
      <c r="E40355" t="s">
        <v>324</v>
      </c>
      <c r="F40355" t="s">
        <v>700</v>
      </c>
      <c r="G40355" t="s">
        <v>576</v>
      </c>
      <c r="H40355" s="1">
        <f>DATEVALUE(LEFT(课前提醒[[#This Row],[上课时间]],10))</f>
        <v>45871</v>
      </c>
    </row>
    <row r="40356" spans="1:8">
      <c r="A40356" t="s">
        <v>11020</v>
      </c>
      <c r="B40356" t="s">
        <v>11021</v>
      </c>
      <c r="C40356" t="s">
        <v>1484</v>
      </c>
      <c r="D40356" t="s">
        <v>337</v>
      </c>
      <c r="E40356" t="s">
        <v>324</v>
      </c>
      <c r="F40356" t="s">
        <v>700</v>
      </c>
      <c r="G40356" t="s">
        <v>576</v>
      </c>
      <c r="H40356" s="1">
        <f>DATEVALUE(LEFT(课前提醒[[#This Row],[上课时间]],10))</f>
        <v>45815</v>
      </c>
    </row>
    <row r="40357" spans="1:8">
      <c r="A40357" t="s">
        <v>11024</v>
      </c>
      <c r="B40357" t="s">
        <v>11025</v>
      </c>
      <c r="C40357" t="s">
        <v>11026</v>
      </c>
      <c r="D40357" t="s">
        <v>597</v>
      </c>
      <c r="E40357" t="s">
        <v>683</v>
      </c>
      <c r="F40357" t="s">
        <v>700</v>
      </c>
      <c r="G40357" t="s">
        <v>576</v>
      </c>
      <c r="H40357" s="1">
        <f>DATEVALUE(LEFT(课前提醒[[#This Row],[上课时间]],10))</f>
        <v>45795</v>
      </c>
    </row>
    <row r="40358" spans="1:8">
      <c r="A40358" t="s">
        <v>11027</v>
      </c>
      <c r="B40358" t="s">
        <v>11030</v>
      </c>
      <c r="C40358" t="s">
        <v>7677</v>
      </c>
      <c r="D40358" t="s">
        <v>203</v>
      </c>
      <c r="E40358" t="s">
        <v>151</v>
      </c>
      <c r="F40358" t="s">
        <v>524</v>
      </c>
      <c r="G40358" t="s">
        <v>11029</v>
      </c>
      <c r="H40358" s="1">
        <f>DATEVALUE(LEFT(课前提醒[[#This Row],[上课时间]],10))</f>
        <v>45826</v>
      </c>
    </row>
    <row r="40359" spans="1:8">
      <c r="A40359" t="s">
        <v>11027</v>
      </c>
      <c r="B40359" t="s">
        <v>11028</v>
      </c>
      <c r="C40359" t="s">
        <v>3425</v>
      </c>
      <c r="D40359" t="s">
        <v>203</v>
      </c>
      <c r="E40359" t="s">
        <v>151</v>
      </c>
      <c r="F40359" t="s">
        <v>524</v>
      </c>
      <c r="G40359" t="s">
        <v>11029</v>
      </c>
      <c r="H40359" s="1">
        <f>DATEVALUE(LEFT(课前提醒[[#This Row],[上课时间]],10))</f>
        <v>45812</v>
      </c>
    </row>
    <row r="40360" spans="1:8">
      <c r="A40360" t="s">
        <v>11031</v>
      </c>
      <c r="B40360" t="s">
        <v>11032</v>
      </c>
      <c r="C40360" t="s">
        <v>1764</v>
      </c>
      <c r="D40360" t="s">
        <v>9665</v>
      </c>
      <c r="E40360" t="s">
        <v>683</v>
      </c>
      <c r="F40360" t="s">
        <v>700</v>
      </c>
      <c r="G40360" t="s">
        <v>576</v>
      </c>
      <c r="H40360" s="1">
        <f>DATEVALUE(LEFT(课前提醒[[#This Row],[上课时间]],10))</f>
        <v>45795</v>
      </c>
    </row>
    <row r="40361" spans="1:8">
      <c r="A40361" t="s">
        <v>11033</v>
      </c>
      <c r="B40361" t="s">
        <v>11034</v>
      </c>
      <c r="C40361" t="s">
        <v>9123</v>
      </c>
      <c r="D40361" t="s">
        <v>629</v>
      </c>
      <c r="E40361" t="s">
        <v>683</v>
      </c>
      <c r="F40361" t="s">
        <v>524</v>
      </c>
      <c r="G40361" t="s">
        <v>11035</v>
      </c>
      <c r="H40361" s="1">
        <f>DATEVALUE(LEFT(课前提醒[[#This Row],[上课时间]],10))</f>
        <v>45816</v>
      </c>
    </row>
    <row r="40362" spans="1:8">
      <c r="A40362" t="s">
        <v>11033</v>
      </c>
      <c r="B40362" t="s">
        <v>11036</v>
      </c>
      <c r="C40362" t="s">
        <v>7236</v>
      </c>
      <c r="D40362" t="s">
        <v>269</v>
      </c>
      <c r="E40362" t="s">
        <v>141</v>
      </c>
      <c r="F40362" t="s">
        <v>524</v>
      </c>
      <c r="G40362" t="s">
        <v>11035</v>
      </c>
      <c r="H40362" s="1">
        <f>DATEVALUE(LEFT(课前提醒[[#This Row],[上课时间]],10))</f>
        <v>45795</v>
      </c>
    </row>
    <row r="40363" spans="1:8">
      <c r="A40363" t="s">
        <v>11033</v>
      </c>
      <c r="B40363" t="s">
        <v>11039</v>
      </c>
      <c r="C40363" t="s">
        <v>4277</v>
      </c>
      <c r="D40363" t="s">
        <v>629</v>
      </c>
      <c r="E40363" t="s">
        <v>683</v>
      </c>
      <c r="F40363" t="s">
        <v>524</v>
      </c>
      <c r="G40363" t="s">
        <v>11035</v>
      </c>
      <c r="H40363" s="1">
        <f>DATEVALUE(LEFT(课前提醒[[#This Row],[上课时间]],10))</f>
        <v>45887</v>
      </c>
    </row>
    <row r="40364" spans="1:8">
      <c r="A40364" t="s">
        <v>11033</v>
      </c>
      <c r="B40364" t="s">
        <v>11037</v>
      </c>
      <c r="C40364" t="s">
        <v>11038</v>
      </c>
      <c r="D40364" t="s">
        <v>629</v>
      </c>
      <c r="E40364" t="s">
        <v>683</v>
      </c>
      <c r="F40364" t="s">
        <v>524</v>
      </c>
      <c r="G40364" t="s">
        <v>11035</v>
      </c>
      <c r="H40364" s="1">
        <f>DATEVALUE(LEFT(课前提醒[[#This Row],[上课时间]],10))</f>
        <v>45900</v>
      </c>
    </row>
    <row r="40365" spans="1:8">
      <c r="A40365" t="s">
        <v>11033</v>
      </c>
      <c r="B40365" t="s">
        <v>11039</v>
      </c>
      <c r="C40365" t="s">
        <v>4279</v>
      </c>
      <c r="D40365" t="s">
        <v>629</v>
      </c>
      <c r="E40365" t="s">
        <v>683</v>
      </c>
      <c r="F40365" t="s">
        <v>524</v>
      </c>
      <c r="G40365" t="s">
        <v>11035</v>
      </c>
      <c r="H40365" s="1">
        <f>DATEVALUE(LEFT(课前提醒[[#This Row],[上课时间]],10))</f>
        <v>45901</v>
      </c>
    </row>
    <row r="40366" spans="1:8">
      <c r="A40366" t="s">
        <v>11033</v>
      </c>
      <c r="B40366" t="s">
        <v>11039</v>
      </c>
      <c r="C40366" t="s">
        <v>2514</v>
      </c>
      <c r="D40366" t="s">
        <v>629</v>
      </c>
      <c r="E40366" t="s">
        <v>683</v>
      </c>
      <c r="F40366" t="s">
        <v>524</v>
      </c>
      <c r="G40366" t="s">
        <v>11035</v>
      </c>
      <c r="H40366" s="1">
        <f>DATEVALUE(LEFT(课前提醒[[#This Row],[上课时间]],10))</f>
        <v>45807</v>
      </c>
    </row>
    <row r="40367" spans="1:8">
      <c r="A40367" t="s">
        <v>11040</v>
      </c>
      <c r="B40367" t="s">
        <v>11041</v>
      </c>
      <c r="C40367" t="s">
        <v>2519</v>
      </c>
      <c r="D40367" t="s">
        <v>325</v>
      </c>
      <c r="E40367" t="s">
        <v>324</v>
      </c>
      <c r="F40367" t="s">
        <v>700</v>
      </c>
      <c r="G40367" t="s">
        <v>576</v>
      </c>
      <c r="H40367" s="1">
        <f>DATEVALUE(LEFT(课前提醒[[#This Row],[上课时间]],10))</f>
        <v>45883</v>
      </c>
    </row>
    <row r="40368" spans="1:8">
      <c r="A40368" t="s">
        <v>11040</v>
      </c>
      <c r="B40368" t="s">
        <v>11041</v>
      </c>
      <c r="C40368" t="s">
        <v>1288</v>
      </c>
      <c r="D40368" t="s">
        <v>325</v>
      </c>
      <c r="E40368" t="s">
        <v>324</v>
      </c>
      <c r="F40368" t="s">
        <v>700</v>
      </c>
      <c r="G40368" t="s">
        <v>576</v>
      </c>
      <c r="H40368" s="1">
        <f>DATEVALUE(LEFT(课前提醒[[#This Row],[上课时间]],10))</f>
        <v>45848</v>
      </c>
    </row>
    <row r="40369" spans="1:8">
      <c r="A40369" t="s">
        <v>11042</v>
      </c>
      <c r="B40369" t="s">
        <v>11043</v>
      </c>
      <c r="C40369" t="s">
        <v>1461</v>
      </c>
      <c r="D40369" t="s">
        <v>3041</v>
      </c>
      <c r="E40369" t="s">
        <v>683</v>
      </c>
      <c r="F40369" t="s">
        <v>524</v>
      </c>
      <c r="G40369" t="s">
        <v>10443</v>
      </c>
      <c r="H40369" s="1">
        <f>DATEVALUE(LEFT(课前提醒[[#This Row],[上课时间]],10))</f>
        <v>45795</v>
      </c>
    </row>
    <row r="40370" spans="1:8">
      <c r="A40370" t="s">
        <v>13099</v>
      </c>
      <c r="B40370" t="s">
        <v>13100</v>
      </c>
      <c r="C40370" t="s">
        <v>13476</v>
      </c>
      <c r="D40370" t="s">
        <v>273</v>
      </c>
      <c r="E40370" t="s">
        <v>141</v>
      </c>
      <c r="F40370" t="s">
        <v>524</v>
      </c>
      <c r="G40370" t="s">
        <v>13102</v>
      </c>
      <c r="H40370" s="1">
        <f>DATEVALUE(LEFT(课前提醒[[#This Row],[上课时间]],10))</f>
        <v>46018</v>
      </c>
    </row>
    <row r="40371" spans="1:8">
      <c r="A40371" t="s">
        <v>13099</v>
      </c>
      <c r="B40371" t="s">
        <v>13100</v>
      </c>
      <c r="C40371" t="s">
        <v>3373</v>
      </c>
      <c r="D40371" t="s">
        <v>273</v>
      </c>
      <c r="E40371" t="s">
        <v>141</v>
      </c>
      <c r="F40371" t="s">
        <v>524</v>
      </c>
      <c r="G40371" t="s">
        <v>13102</v>
      </c>
      <c r="H40371" s="1">
        <f>DATEVALUE(LEFT(课前提醒[[#This Row],[上课时间]],10))</f>
        <v>45815</v>
      </c>
    </row>
    <row r="40372" spans="1:8">
      <c r="A40372" t="s">
        <v>13099</v>
      </c>
      <c r="B40372" t="s">
        <v>13100</v>
      </c>
      <c r="C40372" t="s">
        <v>9318</v>
      </c>
      <c r="D40372" t="s">
        <v>273</v>
      </c>
      <c r="E40372" t="s">
        <v>141</v>
      </c>
      <c r="F40372" t="s">
        <v>524</v>
      </c>
      <c r="G40372" t="s">
        <v>13102</v>
      </c>
      <c r="H40372" s="1">
        <f>DATEVALUE(LEFT(课前提醒[[#This Row],[上课时间]],10))</f>
        <v>45990</v>
      </c>
    </row>
    <row r="40373" spans="1:8">
      <c r="A40373" t="s">
        <v>13099</v>
      </c>
      <c r="B40373" t="s">
        <v>13100</v>
      </c>
      <c r="C40373" t="s">
        <v>10216</v>
      </c>
      <c r="D40373" t="s">
        <v>273</v>
      </c>
      <c r="E40373" t="s">
        <v>141</v>
      </c>
      <c r="F40373" t="s">
        <v>524</v>
      </c>
      <c r="G40373" t="s">
        <v>13102</v>
      </c>
      <c r="H40373" s="1">
        <f>DATEVALUE(LEFT(课前提醒[[#This Row],[上课时间]],10))</f>
        <v>45816</v>
      </c>
    </row>
    <row r="40374" spans="1:8">
      <c r="A40374" t="s">
        <v>13099</v>
      </c>
      <c r="B40374" t="s">
        <v>13100</v>
      </c>
      <c r="C40374" t="s">
        <v>13474</v>
      </c>
      <c r="D40374" t="s">
        <v>273</v>
      </c>
      <c r="E40374" t="s">
        <v>141</v>
      </c>
      <c r="F40374" t="s">
        <v>524</v>
      </c>
      <c r="G40374" t="s">
        <v>13102</v>
      </c>
      <c r="H40374" s="1">
        <f>DATEVALUE(LEFT(课前提醒[[#This Row],[上课时间]],10))</f>
        <v>45892</v>
      </c>
    </row>
    <row r="40375" spans="1:8">
      <c r="A40375" t="s">
        <v>32354</v>
      </c>
      <c r="B40375" t="s">
        <v>33310</v>
      </c>
      <c r="C40375" t="s">
        <v>3715</v>
      </c>
      <c r="D40375" t="s">
        <v>215</v>
      </c>
      <c r="E40375" t="s">
        <v>147</v>
      </c>
      <c r="F40375" t="s">
        <v>700</v>
      </c>
      <c r="G40375" t="s">
        <v>576</v>
      </c>
      <c r="H40375" s="1">
        <f>DATEVALUE(LEFT(课前提醒[[#This Row],[上课时间]],10))</f>
        <v>45801</v>
      </c>
    </row>
    <row r="40376" spans="1:8">
      <c r="A40376" t="s">
        <v>32354</v>
      </c>
      <c r="B40376" t="s">
        <v>32355</v>
      </c>
      <c r="C40376" t="s">
        <v>4251</v>
      </c>
      <c r="D40376" t="s">
        <v>638</v>
      </c>
      <c r="E40376" t="s">
        <v>683</v>
      </c>
      <c r="F40376" t="s">
        <v>700</v>
      </c>
      <c r="G40376" t="s">
        <v>576</v>
      </c>
      <c r="H40376" s="1">
        <f>DATEVALUE(LEFT(课前提醒[[#This Row],[上课时间]],10))</f>
        <v>45808</v>
      </c>
    </row>
    <row r="40377" spans="1:8">
      <c r="A40377" t="s">
        <v>32354</v>
      </c>
      <c r="B40377" t="s">
        <v>33311</v>
      </c>
      <c r="C40377" t="s">
        <v>1423</v>
      </c>
      <c r="D40377" t="s">
        <v>215</v>
      </c>
      <c r="E40377" t="s">
        <v>147</v>
      </c>
      <c r="F40377" t="s">
        <v>700</v>
      </c>
      <c r="G40377" t="s">
        <v>576</v>
      </c>
      <c r="H40377" s="1">
        <f>DATEVALUE(LEFT(课前提醒[[#This Row],[上课时间]],10))</f>
        <v>45799</v>
      </c>
    </row>
    <row r="40378" spans="1:8">
      <c r="A40378" t="s">
        <v>32354</v>
      </c>
      <c r="B40378" t="s">
        <v>32355</v>
      </c>
      <c r="C40378" t="s">
        <v>3387</v>
      </c>
      <c r="D40378" t="s">
        <v>638</v>
      </c>
      <c r="E40378" t="s">
        <v>683</v>
      </c>
      <c r="F40378" t="s">
        <v>700</v>
      </c>
      <c r="G40378" t="s">
        <v>576</v>
      </c>
      <c r="H40378" s="1">
        <f>DATEVALUE(LEFT(课前提醒[[#This Row],[上课时间]],10))</f>
        <v>45829</v>
      </c>
    </row>
    <row r="40379" spans="1:8">
      <c r="A40379" t="s">
        <v>32354</v>
      </c>
      <c r="B40379" t="s">
        <v>32355</v>
      </c>
      <c r="C40379" t="s">
        <v>1851</v>
      </c>
      <c r="D40379" t="s">
        <v>638</v>
      </c>
      <c r="E40379" t="s">
        <v>683</v>
      </c>
      <c r="F40379" t="s">
        <v>700</v>
      </c>
      <c r="G40379" t="s">
        <v>576</v>
      </c>
      <c r="H40379" s="1">
        <f>DATEVALUE(LEFT(课前提醒[[#This Row],[上课时间]],10))</f>
        <v>45920</v>
      </c>
    </row>
    <row r="40380" spans="1:8">
      <c r="A40380" t="s">
        <v>32354</v>
      </c>
      <c r="B40380" t="s">
        <v>32355</v>
      </c>
      <c r="C40380" t="s">
        <v>2273</v>
      </c>
      <c r="D40380" t="s">
        <v>638</v>
      </c>
      <c r="E40380" t="s">
        <v>683</v>
      </c>
      <c r="F40380" t="s">
        <v>700</v>
      </c>
      <c r="G40380" t="s">
        <v>576</v>
      </c>
      <c r="H40380" s="1">
        <f>DATEVALUE(LEFT(课前提醒[[#This Row],[上课时间]],10))</f>
        <v>45815</v>
      </c>
    </row>
    <row r="40381" spans="1:8">
      <c r="A40381" t="s">
        <v>32356</v>
      </c>
      <c r="B40381" t="s">
        <v>32357</v>
      </c>
      <c r="C40381" t="s">
        <v>4247</v>
      </c>
      <c r="D40381" t="s">
        <v>652</v>
      </c>
      <c r="E40381" t="s">
        <v>683</v>
      </c>
      <c r="F40381" t="s">
        <v>700</v>
      </c>
      <c r="G40381" t="s">
        <v>576</v>
      </c>
      <c r="H40381" s="1">
        <f>DATEVALUE(LEFT(课前提醒[[#This Row],[上课时间]],10))</f>
        <v>45885</v>
      </c>
    </row>
    <row r="40382" spans="1:8">
      <c r="A40382" t="s">
        <v>32358</v>
      </c>
      <c r="B40382" t="s">
        <v>32359</v>
      </c>
      <c r="C40382" t="s">
        <v>5091</v>
      </c>
      <c r="D40382" t="s">
        <v>643</v>
      </c>
      <c r="E40382" t="s">
        <v>683</v>
      </c>
      <c r="F40382" t="s">
        <v>700</v>
      </c>
      <c r="G40382" t="s">
        <v>576</v>
      </c>
      <c r="H40382" s="1">
        <f>DATEVALUE(LEFT(课前提醒[[#This Row],[上课时间]],10))</f>
        <v>45907</v>
      </c>
    </row>
    <row r="40383" spans="1:8">
      <c r="A40383" t="s">
        <v>32358</v>
      </c>
      <c r="B40383" t="s">
        <v>32359</v>
      </c>
      <c r="C40383" t="s">
        <v>9308</v>
      </c>
      <c r="D40383" t="s">
        <v>643</v>
      </c>
      <c r="E40383" t="s">
        <v>683</v>
      </c>
      <c r="F40383" t="s">
        <v>700</v>
      </c>
      <c r="G40383" t="s">
        <v>576</v>
      </c>
      <c r="H40383" s="1">
        <f>DATEVALUE(LEFT(课前提醒[[#This Row],[上课时间]],10))</f>
        <v>45878</v>
      </c>
    </row>
    <row r="40384" spans="1:8">
      <c r="A40384" t="s">
        <v>32358</v>
      </c>
      <c r="B40384" t="s">
        <v>32359</v>
      </c>
      <c r="C40384" t="s">
        <v>7936</v>
      </c>
      <c r="D40384" t="s">
        <v>643</v>
      </c>
      <c r="E40384" t="s">
        <v>683</v>
      </c>
      <c r="F40384" t="s">
        <v>700</v>
      </c>
      <c r="G40384" t="s">
        <v>576</v>
      </c>
      <c r="H40384" s="1">
        <f>DATEVALUE(LEFT(课前提醒[[#This Row],[上课时间]],10))</f>
        <v>45872</v>
      </c>
    </row>
    <row r="40385" spans="1:8">
      <c r="A40385" t="s">
        <v>32358</v>
      </c>
      <c r="B40385" t="s">
        <v>32359</v>
      </c>
      <c r="C40385" t="s">
        <v>6916</v>
      </c>
      <c r="D40385" t="s">
        <v>643</v>
      </c>
      <c r="E40385" t="s">
        <v>683</v>
      </c>
      <c r="F40385" t="s">
        <v>700</v>
      </c>
      <c r="G40385" t="s">
        <v>576</v>
      </c>
      <c r="H40385" s="1">
        <f>DATEVALUE(LEFT(课前提醒[[#This Row],[上课时间]],10))</f>
        <v>45836</v>
      </c>
    </row>
    <row r="40386" spans="1:8">
      <c r="A40386" t="s">
        <v>32358</v>
      </c>
      <c r="B40386" t="s">
        <v>32359</v>
      </c>
      <c r="C40386" t="s">
        <v>4884</v>
      </c>
      <c r="D40386" t="s">
        <v>643</v>
      </c>
      <c r="E40386" t="s">
        <v>683</v>
      </c>
      <c r="F40386" t="s">
        <v>700</v>
      </c>
      <c r="G40386" t="s">
        <v>576</v>
      </c>
      <c r="H40386" s="1">
        <f>DATEVALUE(LEFT(课前提醒[[#This Row],[上课时间]],10))</f>
        <v>45815</v>
      </c>
    </row>
    <row r="40387" spans="1:8">
      <c r="A40387" t="s">
        <v>32358</v>
      </c>
      <c r="B40387" t="s">
        <v>32359</v>
      </c>
      <c r="C40387" t="s">
        <v>9313</v>
      </c>
      <c r="D40387" t="s">
        <v>643</v>
      </c>
      <c r="E40387" t="s">
        <v>683</v>
      </c>
      <c r="F40387" t="s">
        <v>700</v>
      </c>
      <c r="G40387" t="s">
        <v>576</v>
      </c>
      <c r="H40387" s="1">
        <f>DATEVALUE(LEFT(课前提醒[[#This Row],[上课时间]],10))</f>
        <v>45927</v>
      </c>
    </row>
    <row r="40388" spans="1:8">
      <c r="A40388" t="s">
        <v>32358</v>
      </c>
      <c r="B40388" t="s">
        <v>32359</v>
      </c>
      <c r="C40388" t="s">
        <v>6776</v>
      </c>
      <c r="D40388" t="s">
        <v>643</v>
      </c>
      <c r="E40388" t="s">
        <v>683</v>
      </c>
      <c r="F40388" t="s">
        <v>700</v>
      </c>
      <c r="G40388" t="s">
        <v>576</v>
      </c>
      <c r="H40388" s="1">
        <f>DATEVALUE(LEFT(课前提醒[[#This Row],[上课时间]],10))</f>
        <v>45865</v>
      </c>
    </row>
    <row r="40389" spans="1:8">
      <c r="A40389" t="s">
        <v>32358</v>
      </c>
      <c r="B40389" t="s">
        <v>29507</v>
      </c>
      <c r="C40389" t="s">
        <v>33312</v>
      </c>
      <c r="D40389" t="s">
        <v>643</v>
      </c>
      <c r="E40389" t="s">
        <v>683</v>
      </c>
      <c r="F40389" t="s">
        <v>700</v>
      </c>
      <c r="G40389" t="s">
        <v>576</v>
      </c>
      <c r="H40389" s="1">
        <f>DATEVALUE(LEFT(课前提醒[[#This Row],[上课时间]],10))</f>
        <v>45991</v>
      </c>
    </row>
    <row r="40390" spans="1:8">
      <c r="A40390" t="s">
        <v>33313</v>
      </c>
      <c r="B40390" t="s">
        <v>33314</v>
      </c>
      <c r="C40390" t="s">
        <v>4876</v>
      </c>
      <c r="D40390" t="s">
        <v>293</v>
      </c>
      <c r="E40390" t="s">
        <v>290</v>
      </c>
      <c r="F40390" t="s">
        <v>524</v>
      </c>
      <c r="G40390" t="s">
        <v>33315</v>
      </c>
      <c r="H40390" s="1">
        <f>DATEVALUE(LEFT(课前提醒[[#This Row],[上课时间]],10))</f>
        <v>45798</v>
      </c>
    </row>
    <row r="40391" spans="1:8">
      <c r="A40391" t="s">
        <v>32779</v>
      </c>
      <c r="B40391" t="s">
        <v>35525</v>
      </c>
      <c r="C40391" t="s">
        <v>12550</v>
      </c>
      <c r="D40391" t="s">
        <v>16791</v>
      </c>
      <c r="E40391" t="s">
        <v>683</v>
      </c>
      <c r="F40391" t="s">
        <v>700</v>
      </c>
      <c r="G40391" t="s">
        <v>576</v>
      </c>
      <c r="H40391" s="1">
        <f>DATEVALUE(LEFT(课前提醒[[#This Row],[上课时间]],10))</f>
        <v>45831</v>
      </c>
    </row>
    <row r="40392" spans="1:8">
      <c r="A40392" t="s">
        <v>32779</v>
      </c>
      <c r="B40392" t="s">
        <v>35526</v>
      </c>
      <c r="C40392" t="s">
        <v>14726</v>
      </c>
      <c r="D40392" t="s">
        <v>304</v>
      </c>
      <c r="E40392" t="s">
        <v>145</v>
      </c>
      <c r="F40392" t="s">
        <v>700</v>
      </c>
      <c r="G40392" t="s">
        <v>576</v>
      </c>
      <c r="H40392" s="1">
        <f>DATEVALUE(LEFT(课前提醒[[#This Row],[上课时间]],10))</f>
        <v>45803</v>
      </c>
    </row>
    <row r="40393" spans="1:8">
      <c r="A40393" t="s">
        <v>32785</v>
      </c>
      <c r="B40393" t="s">
        <v>32787</v>
      </c>
      <c r="C40393" t="s">
        <v>27646</v>
      </c>
      <c r="D40393" t="s">
        <v>204</v>
      </c>
      <c r="E40393" t="s">
        <v>151</v>
      </c>
      <c r="F40393" t="s">
        <v>700</v>
      </c>
      <c r="G40393" t="s">
        <v>576</v>
      </c>
      <c r="H40393" s="1">
        <f>DATEVALUE(LEFT(课前提醒[[#This Row],[上课时间]],10))</f>
        <v>45934</v>
      </c>
    </row>
    <row r="40394" spans="1:8">
      <c r="A40394" t="s">
        <v>32785</v>
      </c>
      <c r="B40394" t="s">
        <v>32786</v>
      </c>
      <c r="C40394" t="s">
        <v>4616</v>
      </c>
      <c r="D40394" t="s">
        <v>204</v>
      </c>
      <c r="E40394" t="s">
        <v>151</v>
      </c>
      <c r="F40394" t="s">
        <v>700</v>
      </c>
      <c r="G40394" t="s">
        <v>576</v>
      </c>
      <c r="H40394" s="1">
        <f>DATEVALUE(LEFT(课前提醒[[#This Row],[上课时间]],10))</f>
        <v>45917</v>
      </c>
    </row>
    <row r="40395" spans="1:8">
      <c r="A40395" t="s">
        <v>32785</v>
      </c>
      <c r="B40395" t="s">
        <v>32786</v>
      </c>
      <c r="C40395" t="s">
        <v>2396</v>
      </c>
      <c r="D40395" t="s">
        <v>204</v>
      </c>
      <c r="E40395" t="s">
        <v>151</v>
      </c>
      <c r="F40395" t="s">
        <v>700</v>
      </c>
      <c r="G40395" t="s">
        <v>576</v>
      </c>
      <c r="H40395" s="1">
        <f>DATEVALUE(LEFT(课前提醒[[#This Row],[上课时间]],10))</f>
        <v>45847</v>
      </c>
    </row>
    <row r="40396" spans="1:8">
      <c r="A40396" t="s">
        <v>32785</v>
      </c>
      <c r="B40396" t="s">
        <v>32787</v>
      </c>
      <c r="C40396" t="s">
        <v>11067</v>
      </c>
      <c r="D40396" t="s">
        <v>204</v>
      </c>
      <c r="E40396" t="s">
        <v>151</v>
      </c>
      <c r="F40396" t="s">
        <v>700</v>
      </c>
      <c r="G40396" t="s">
        <v>576</v>
      </c>
      <c r="H40396" s="1">
        <f>DATEVALUE(LEFT(课前提醒[[#This Row],[上课时间]],10))</f>
        <v>45871</v>
      </c>
    </row>
    <row r="40397" spans="1:8">
      <c r="A40397" t="s">
        <v>32785</v>
      </c>
      <c r="B40397" t="s">
        <v>32786</v>
      </c>
      <c r="C40397" t="s">
        <v>16100</v>
      </c>
      <c r="D40397" t="s">
        <v>204</v>
      </c>
      <c r="E40397" t="s">
        <v>151</v>
      </c>
      <c r="F40397" t="s">
        <v>700</v>
      </c>
      <c r="G40397" t="s">
        <v>576</v>
      </c>
      <c r="H40397" s="1">
        <f>DATEVALUE(LEFT(课前提醒[[#This Row],[上课时间]],10))</f>
        <v>45945</v>
      </c>
    </row>
    <row r="40398" spans="1:8">
      <c r="A40398" t="s">
        <v>32785</v>
      </c>
      <c r="B40398" t="s">
        <v>32787</v>
      </c>
      <c r="C40398" t="s">
        <v>28002</v>
      </c>
      <c r="D40398" t="s">
        <v>204</v>
      </c>
      <c r="E40398" t="s">
        <v>151</v>
      </c>
      <c r="F40398" t="s">
        <v>700</v>
      </c>
      <c r="G40398" t="s">
        <v>576</v>
      </c>
      <c r="H40398" s="1">
        <f>DATEVALUE(LEFT(课前提醒[[#This Row],[上课时间]],10))</f>
        <v>45976</v>
      </c>
    </row>
    <row r="40399" spans="1:8">
      <c r="A40399" t="s">
        <v>32795</v>
      </c>
      <c r="B40399" t="s">
        <v>35527</v>
      </c>
      <c r="C40399" t="s">
        <v>7644</v>
      </c>
      <c r="D40399" t="s">
        <v>3033</v>
      </c>
      <c r="E40399" t="s">
        <v>683</v>
      </c>
      <c r="F40399" t="s">
        <v>700</v>
      </c>
      <c r="G40399" t="s">
        <v>576</v>
      </c>
      <c r="H40399" s="1">
        <f>DATEVALUE(LEFT(课前提醒[[#This Row],[上课时间]],10))</f>
        <v>45792</v>
      </c>
    </row>
    <row r="40400" spans="1:8">
      <c r="A40400" t="s">
        <v>32795</v>
      </c>
      <c r="B40400" t="s">
        <v>32796</v>
      </c>
      <c r="C40400" t="s">
        <v>3363</v>
      </c>
      <c r="D40400" t="s">
        <v>384</v>
      </c>
      <c r="E40400" t="s">
        <v>324</v>
      </c>
      <c r="F40400" t="s">
        <v>700</v>
      </c>
      <c r="G40400" t="s">
        <v>576</v>
      </c>
      <c r="H40400" s="1">
        <f>DATEVALUE(LEFT(课前提醒[[#This Row],[上课时间]],10))</f>
        <v>45821</v>
      </c>
    </row>
    <row r="40401" spans="1:8">
      <c r="A40401" t="s">
        <v>32795</v>
      </c>
      <c r="B40401" t="s">
        <v>32796</v>
      </c>
      <c r="C40401" t="s">
        <v>18656</v>
      </c>
      <c r="D40401" t="s">
        <v>384</v>
      </c>
      <c r="E40401" t="s">
        <v>324</v>
      </c>
      <c r="F40401" t="s">
        <v>700</v>
      </c>
      <c r="G40401" t="s">
        <v>576</v>
      </c>
      <c r="H40401" s="1">
        <f>DATEVALUE(LEFT(课前提醒[[#This Row],[上课时间]],10))</f>
        <v>45947</v>
      </c>
    </row>
    <row r="40402" spans="1:8">
      <c r="A40402" t="s">
        <v>32795</v>
      </c>
      <c r="B40402" t="s">
        <v>32796</v>
      </c>
      <c r="C40402" t="s">
        <v>8164</v>
      </c>
      <c r="D40402" t="s">
        <v>384</v>
      </c>
      <c r="E40402" t="s">
        <v>324</v>
      </c>
      <c r="F40402" t="s">
        <v>700</v>
      </c>
      <c r="G40402" t="s">
        <v>576</v>
      </c>
      <c r="H40402" s="1">
        <f>DATEVALUE(LEFT(课前提醒[[#This Row],[上课时间]],10))</f>
        <v>45877</v>
      </c>
    </row>
    <row r="40403" spans="1:8">
      <c r="A40403" t="s">
        <v>32799</v>
      </c>
      <c r="B40403" t="s">
        <v>32800</v>
      </c>
      <c r="C40403" t="s">
        <v>15254</v>
      </c>
      <c r="D40403" t="s">
        <v>343</v>
      </c>
      <c r="E40403" t="s">
        <v>324</v>
      </c>
      <c r="F40403" t="s">
        <v>700</v>
      </c>
      <c r="G40403" t="s">
        <v>576</v>
      </c>
      <c r="H40403" s="1">
        <f>DATEVALUE(LEFT(课前提醒[[#This Row],[上课时间]],10))</f>
        <v>45900</v>
      </c>
    </row>
    <row r="40404" spans="1:8">
      <c r="A40404" t="s">
        <v>32799</v>
      </c>
      <c r="B40404" t="s">
        <v>35528</v>
      </c>
      <c r="C40404" t="s">
        <v>5641</v>
      </c>
      <c r="D40404" t="s">
        <v>343</v>
      </c>
      <c r="E40404" t="s">
        <v>324</v>
      </c>
      <c r="F40404" t="s">
        <v>700</v>
      </c>
      <c r="G40404" t="s">
        <v>576</v>
      </c>
      <c r="H40404" s="1">
        <f>DATEVALUE(LEFT(课前提醒[[#This Row],[上课时间]],10))</f>
        <v>45844</v>
      </c>
    </row>
    <row r="40405" spans="1:8">
      <c r="A40405" t="s">
        <v>32799</v>
      </c>
      <c r="B40405" t="s">
        <v>32800</v>
      </c>
      <c r="C40405" t="s">
        <v>1273</v>
      </c>
      <c r="D40405" t="s">
        <v>343</v>
      </c>
      <c r="E40405" t="s">
        <v>324</v>
      </c>
      <c r="F40405" t="s">
        <v>700</v>
      </c>
      <c r="G40405" t="s">
        <v>576</v>
      </c>
      <c r="H40405" s="1">
        <f>DATEVALUE(LEFT(课前提醒[[#This Row],[上课时间]],10))</f>
        <v>45814</v>
      </c>
    </row>
    <row r="40406" spans="1:8">
      <c r="A40406" t="s">
        <v>35529</v>
      </c>
      <c r="B40406" t="s">
        <v>35530</v>
      </c>
      <c r="C40406" t="s">
        <v>7474</v>
      </c>
      <c r="D40406" t="s">
        <v>597</v>
      </c>
      <c r="E40406" t="s">
        <v>683</v>
      </c>
      <c r="F40406" t="s">
        <v>700</v>
      </c>
      <c r="G40406" t="s">
        <v>576</v>
      </c>
      <c r="H40406" s="1">
        <f>DATEVALUE(LEFT(课前提醒[[#This Row],[上课时间]],10))</f>
        <v>45794</v>
      </c>
    </row>
    <row r="40407" spans="1:8">
      <c r="A40407" t="s">
        <v>35531</v>
      </c>
      <c r="B40407" t="s">
        <v>35532</v>
      </c>
      <c r="C40407" t="s">
        <v>24579</v>
      </c>
      <c r="D40407" t="s">
        <v>334</v>
      </c>
      <c r="E40407" t="s">
        <v>324</v>
      </c>
      <c r="F40407" t="s">
        <v>700</v>
      </c>
      <c r="G40407" t="s">
        <v>576</v>
      </c>
      <c r="H40407" s="1">
        <f>DATEVALUE(LEFT(课前提醒[[#This Row],[上课时间]],10))</f>
        <v>45795</v>
      </c>
    </row>
    <row r="40408" spans="1:8">
      <c r="A40408" t="s">
        <v>35533</v>
      </c>
      <c r="B40408" t="s">
        <v>35534</v>
      </c>
      <c r="C40408" t="s">
        <v>922</v>
      </c>
      <c r="D40408" t="s">
        <v>9665</v>
      </c>
      <c r="E40408" t="s">
        <v>683</v>
      </c>
      <c r="F40408" t="s">
        <v>700</v>
      </c>
      <c r="G40408" t="s">
        <v>576</v>
      </c>
      <c r="H40408" s="1">
        <f>DATEVALUE(LEFT(课前提醒[[#This Row],[上课时间]],10))</f>
        <v>45797</v>
      </c>
    </row>
    <row r="40409" spans="1:8">
      <c r="A40409" t="s">
        <v>35535</v>
      </c>
      <c r="B40409" t="s">
        <v>35536</v>
      </c>
      <c r="C40409" t="s">
        <v>4843</v>
      </c>
      <c r="D40409" t="s">
        <v>386</v>
      </c>
      <c r="E40409" t="s">
        <v>324</v>
      </c>
      <c r="F40409" t="s">
        <v>524</v>
      </c>
      <c r="G40409" t="s">
        <v>11777</v>
      </c>
      <c r="H40409" s="1">
        <f>DATEVALUE(LEFT(课前提醒[[#This Row],[上课时间]],10))</f>
        <v>45801</v>
      </c>
    </row>
    <row r="40410" spans="1:8">
      <c r="A40410" t="s">
        <v>32806</v>
      </c>
      <c r="B40410" t="s">
        <v>32808</v>
      </c>
      <c r="C40410" t="s">
        <v>35538</v>
      </c>
      <c r="D40410" t="s">
        <v>334</v>
      </c>
      <c r="E40410" t="s">
        <v>324</v>
      </c>
      <c r="F40410" t="s">
        <v>700</v>
      </c>
      <c r="G40410" t="s">
        <v>576</v>
      </c>
      <c r="H40410" s="1">
        <f>DATEVALUE(LEFT(课前提醒[[#This Row],[上课时间]],10))</f>
        <v>46001</v>
      </c>
    </row>
    <row r="40411" spans="1:8">
      <c r="A40411" t="s">
        <v>32806</v>
      </c>
      <c r="B40411" t="s">
        <v>32808</v>
      </c>
      <c r="C40411" t="s">
        <v>35537</v>
      </c>
      <c r="D40411" t="s">
        <v>334</v>
      </c>
      <c r="E40411" t="s">
        <v>324</v>
      </c>
      <c r="F40411" t="s">
        <v>700</v>
      </c>
      <c r="G40411" t="s">
        <v>576</v>
      </c>
      <c r="H40411" s="1">
        <f>DATEVALUE(LEFT(课前提醒[[#This Row],[上课时间]],10))</f>
        <v>45994</v>
      </c>
    </row>
    <row r="40412" spans="1:8">
      <c r="A40412" t="s">
        <v>32806</v>
      </c>
      <c r="B40412" t="s">
        <v>32808</v>
      </c>
      <c r="C40412" t="s">
        <v>35539</v>
      </c>
      <c r="D40412" t="s">
        <v>334</v>
      </c>
      <c r="E40412" t="s">
        <v>324</v>
      </c>
      <c r="F40412" t="s">
        <v>700</v>
      </c>
      <c r="G40412" t="s">
        <v>576</v>
      </c>
      <c r="H40412" s="1">
        <f>DATEVALUE(LEFT(课前提醒[[#This Row],[上课时间]],10))</f>
        <v>46057</v>
      </c>
    </row>
    <row r="40413" spans="1:8">
      <c r="A40413" t="s">
        <v>32806</v>
      </c>
      <c r="B40413" t="s">
        <v>32813</v>
      </c>
      <c r="C40413" t="s">
        <v>19650</v>
      </c>
      <c r="D40413" t="s">
        <v>334</v>
      </c>
      <c r="E40413" t="s">
        <v>324</v>
      </c>
      <c r="F40413" t="s">
        <v>700</v>
      </c>
      <c r="G40413" t="s">
        <v>576</v>
      </c>
      <c r="H40413" s="1">
        <f>DATEVALUE(LEFT(课前提醒[[#This Row],[上课时间]],10))</f>
        <v>45894</v>
      </c>
    </row>
    <row r="40414" spans="1:8">
      <c r="A40414" t="s">
        <v>32806</v>
      </c>
      <c r="B40414" t="s">
        <v>32813</v>
      </c>
      <c r="C40414" t="s">
        <v>15794</v>
      </c>
      <c r="D40414" t="s">
        <v>334</v>
      </c>
      <c r="E40414" t="s">
        <v>324</v>
      </c>
      <c r="F40414" t="s">
        <v>700</v>
      </c>
      <c r="G40414" t="s">
        <v>576</v>
      </c>
      <c r="H40414" s="1">
        <f>DATEVALUE(LEFT(课前提醒[[#This Row],[上课时间]],10))</f>
        <v>45838</v>
      </c>
    </row>
    <row r="40415" spans="1:8">
      <c r="A40415" t="s">
        <v>32806</v>
      </c>
      <c r="B40415" t="s">
        <v>32808</v>
      </c>
      <c r="C40415" t="s">
        <v>7440</v>
      </c>
      <c r="D40415" t="s">
        <v>334</v>
      </c>
      <c r="E40415" t="s">
        <v>324</v>
      </c>
      <c r="F40415" t="s">
        <v>700</v>
      </c>
      <c r="G40415" t="s">
        <v>576</v>
      </c>
      <c r="H40415" s="1">
        <f>DATEVALUE(LEFT(课前提醒[[#This Row],[上课时间]],10))</f>
        <v>45952</v>
      </c>
    </row>
    <row r="40416" spans="1:8">
      <c r="A40416" t="s">
        <v>32806</v>
      </c>
      <c r="B40416" t="s">
        <v>32808</v>
      </c>
      <c r="C40416" t="s">
        <v>20150</v>
      </c>
      <c r="D40416" t="s">
        <v>334</v>
      </c>
      <c r="E40416" t="s">
        <v>324</v>
      </c>
      <c r="F40416" t="s">
        <v>700</v>
      </c>
      <c r="G40416" t="s">
        <v>576</v>
      </c>
      <c r="H40416" s="1">
        <f>DATEVALUE(LEFT(课前提醒[[#This Row],[上课时间]],10))</f>
        <v>45917</v>
      </c>
    </row>
    <row r="40417" spans="1:8">
      <c r="A40417" t="s">
        <v>32806</v>
      </c>
      <c r="B40417" t="s">
        <v>32808</v>
      </c>
      <c r="C40417" t="s">
        <v>35540</v>
      </c>
      <c r="D40417" t="s">
        <v>334</v>
      </c>
      <c r="E40417" t="s">
        <v>324</v>
      </c>
      <c r="F40417" t="s">
        <v>700</v>
      </c>
      <c r="G40417" t="s">
        <v>576</v>
      </c>
      <c r="H40417" s="1">
        <f>DATEVALUE(LEFT(课前提醒[[#This Row],[上课时间]],10))</f>
        <v>46022</v>
      </c>
    </row>
    <row r="40418" spans="1:8">
      <c r="A40418" t="s">
        <v>32806</v>
      </c>
      <c r="B40418" t="s">
        <v>32813</v>
      </c>
      <c r="C40418" t="s">
        <v>20514</v>
      </c>
      <c r="D40418" t="s">
        <v>334</v>
      </c>
      <c r="E40418" t="s">
        <v>324</v>
      </c>
      <c r="F40418" t="s">
        <v>700</v>
      </c>
      <c r="G40418" t="s">
        <v>576</v>
      </c>
      <c r="H40418" s="1">
        <f>DATEVALUE(LEFT(课前提醒[[#This Row],[上课时间]],10))</f>
        <v>45873</v>
      </c>
    </row>
    <row r="40419" spans="1:8">
      <c r="A40419" t="s">
        <v>32806</v>
      </c>
      <c r="B40419" t="s">
        <v>32813</v>
      </c>
      <c r="C40419" t="s">
        <v>20633</v>
      </c>
      <c r="D40419" t="s">
        <v>334</v>
      </c>
      <c r="E40419" t="s">
        <v>324</v>
      </c>
      <c r="F40419" t="s">
        <v>700</v>
      </c>
      <c r="G40419" t="s">
        <v>576</v>
      </c>
      <c r="H40419" s="1">
        <f>DATEVALUE(LEFT(课前提醒[[#This Row],[上课时间]],10))</f>
        <v>45859</v>
      </c>
    </row>
    <row r="40420" spans="1:8">
      <c r="A40420" t="s">
        <v>35541</v>
      </c>
      <c r="B40420" t="s">
        <v>35542</v>
      </c>
      <c r="C40420" t="s">
        <v>16003</v>
      </c>
      <c r="D40420" t="s">
        <v>251</v>
      </c>
      <c r="E40420" t="s">
        <v>149</v>
      </c>
      <c r="F40420" t="s">
        <v>700</v>
      </c>
      <c r="G40420" t="s">
        <v>576</v>
      </c>
      <c r="H40420" s="1">
        <f>DATEVALUE(LEFT(课前提醒[[#This Row],[上课时间]],10))</f>
        <v>45797</v>
      </c>
    </row>
    <row r="40421" spans="1:8">
      <c r="A40421" t="s">
        <v>35543</v>
      </c>
      <c r="B40421" t="s">
        <v>35544</v>
      </c>
      <c r="C40421" t="s">
        <v>7446</v>
      </c>
      <c r="D40421" t="s">
        <v>644</v>
      </c>
      <c r="E40421" t="s">
        <v>683</v>
      </c>
      <c r="F40421" t="s">
        <v>524</v>
      </c>
      <c r="G40421" t="s">
        <v>35545</v>
      </c>
      <c r="H40421" s="1">
        <f>DATEVALUE(LEFT(课前提醒[[#This Row],[上课时间]],10))</f>
        <v>45816</v>
      </c>
    </row>
    <row r="40422" spans="1:8">
      <c r="A40422" t="s">
        <v>29539</v>
      </c>
      <c r="B40422" t="s">
        <v>30505</v>
      </c>
      <c r="C40422" t="s">
        <v>9966</v>
      </c>
      <c r="D40422" t="s">
        <v>242</v>
      </c>
      <c r="E40422" t="s">
        <v>240</v>
      </c>
      <c r="F40422" t="s">
        <v>700</v>
      </c>
      <c r="G40422" t="s">
        <v>576</v>
      </c>
      <c r="H40422" s="1">
        <f>DATEVALUE(LEFT(课前提醒[[#This Row],[上课时间]],10))</f>
        <v>45785</v>
      </c>
    </row>
    <row r="40423" spans="1:8">
      <c r="A40423" t="s">
        <v>10948</v>
      </c>
      <c r="B40423" t="s">
        <v>10950</v>
      </c>
      <c r="C40423" t="s">
        <v>4708</v>
      </c>
      <c r="D40423" t="s">
        <v>655</v>
      </c>
      <c r="E40423" t="s">
        <v>683</v>
      </c>
      <c r="F40423" t="s">
        <v>700</v>
      </c>
      <c r="G40423" t="s">
        <v>576</v>
      </c>
      <c r="H40423" s="1">
        <f>DATEVALUE(LEFT(课前提醒[[#This Row],[上课时间]],10))</f>
        <v>45840</v>
      </c>
    </row>
    <row r="40424" spans="1:8">
      <c r="A40424" t="s">
        <v>10948</v>
      </c>
      <c r="B40424" t="s">
        <v>10950</v>
      </c>
      <c r="C40424" t="s">
        <v>2956</v>
      </c>
      <c r="D40424" t="s">
        <v>655</v>
      </c>
      <c r="E40424" t="s">
        <v>683</v>
      </c>
      <c r="F40424" t="s">
        <v>700</v>
      </c>
      <c r="G40424" t="s">
        <v>576</v>
      </c>
      <c r="H40424" s="1">
        <f>DATEVALUE(LEFT(课前提醒[[#This Row],[上课时间]],10))</f>
        <v>45833</v>
      </c>
    </row>
    <row r="40425" spans="1:8">
      <c r="A40425" t="s">
        <v>10952</v>
      </c>
      <c r="B40425" t="s">
        <v>10953</v>
      </c>
      <c r="C40425" t="s">
        <v>9691</v>
      </c>
      <c r="D40425" t="s">
        <v>233</v>
      </c>
      <c r="E40425" t="s">
        <v>143</v>
      </c>
      <c r="F40425" t="s">
        <v>700</v>
      </c>
      <c r="G40425" t="s">
        <v>576</v>
      </c>
      <c r="H40425" s="1">
        <f>DATEVALUE(LEFT(课前提醒[[#This Row],[上课时间]],10))</f>
        <v>45824</v>
      </c>
    </row>
    <row r="40426" spans="1:8">
      <c r="A40426" t="s">
        <v>10955</v>
      </c>
      <c r="B40426" t="s">
        <v>10958</v>
      </c>
      <c r="C40426" t="s">
        <v>27969</v>
      </c>
      <c r="D40426" t="s">
        <v>273</v>
      </c>
      <c r="E40426" t="s">
        <v>141</v>
      </c>
      <c r="F40426" t="s">
        <v>700</v>
      </c>
      <c r="G40426" t="s">
        <v>576</v>
      </c>
      <c r="H40426" s="1">
        <f>DATEVALUE(LEFT(课前提醒[[#This Row],[上课时间]],10))</f>
        <v>45894</v>
      </c>
    </row>
    <row r="40427" spans="1:8">
      <c r="A40427" t="s">
        <v>10960</v>
      </c>
      <c r="B40427" t="s">
        <v>30506</v>
      </c>
      <c r="C40427" t="s">
        <v>17661</v>
      </c>
      <c r="D40427" t="s">
        <v>30507</v>
      </c>
      <c r="E40427" t="s">
        <v>683</v>
      </c>
      <c r="F40427" t="s">
        <v>700</v>
      </c>
      <c r="G40427" t="s">
        <v>576</v>
      </c>
      <c r="H40427" s="1">
        <f>DATEVALUE(LEFT(课前提醒[[#This Row],[上课时间]],10))</f>
        <v>45808</v>
      </c>
    </row>
    <row r="40428" spans="1:8">
      <c r="A40428" t="s">
        <v>10960</v>
      </c>
      <c r="B40428" t="s">
        <v>10964</v>
      </c>
      <c r="C40428" t="s">
        <v>2024</v>
      </c>
      <c r="D40428" t="s">
        <v>254</v>
      </c>
      <c r="E40428" t="s">
        <v>149</v>
      </c>
      <c r="F40428" t="s">
        <v>700</v>
      </c>
      <c r="G40428" t="s">
        <v>576</v>
      </c>
      <c r="H40428" s="1">
        <f>DATEVALUE(LEFT(课前提醒[[#This Row],[上课时间]],10))</f>
        <v>45857</v>
      </c>
    </row>
    <row r="40429" spans="1:8">
      <c r="A40429" t="s">
        <v>10960</v>
      </c>
      <c r="B40429" t="s">
        <v>10964</v>
      </c>
      <c r="C40429" t="s">
        <v>10406</v>
      </c>
      <c r="D40429" t="s">
        <v>254</v>
      </c>
      <c r="E40429" t="s">
        <v>149</v>
      </c>
      <c r="F40429" t="s">
        <v>700</v>
      </c>
      <c r="G40429" t="s">
        <v>576</v>
      </c>
      <c r="H40429" s="1">
        <f>DATEVALUE(LEFT(课前提醒[[#This Row],[上课时间]],10))</f>
        <v>45906</v>
      </c>
    </row>
    <row r="40430" spans="1:8">
      <c r="A40430" t="s">
        <v>10967</v>
      </c>
      <c r="B40430" t="s">
        <v>30508</v>
      </c>
      <c r="C40430" t="s">
        <v>10817</v>
      </c>
      <c r="D40430" t="s">
        <v>253</v>
      </c>
      <c r="E40430" t="s">
        <v>149</v>
      </c>
      <c r="F40430" t="s">
        <v>700</v>
      </c>
      <c r="G40430" t="s">
        <v>576</v>
      </c>
      <c r="H40430" s="1">
        <f>DATEVALUE(LEFT(课前提醒[[#This Row],[上课时间]],10))</f>
        <v>45798</v>
      </c>
    </row>
    <row r="40431" spans="1:8">
      <c r="A40431" t="s">
        <v>10967</v>
      </c>
      <c r="B40431" t="s">
        <v>29318</v>
      </c>
      <c r="C40431" t="s">
        <v>2599</v>
      </c>
      <c r="D40431" t="s">
        <v>253</v>
      </c>
      <c r="E40431" t="s">
        <v>149</v>
      </c>
      <c r="F40431" t="s">
        <v>700</v>
      </c>
      <c r="G40431" t="s">
        <v>576</v>
      </c>
      <c r="H40431" s="1">
        <f>DATEVALUE(LEFT(课前提醒[[#This Row],[上课时间]],10))</f>
        <v>45814</v>
      </c>
    </row>
    <row r="40432" spans="1:8">
      <c r="A40432" t="s">
        <v>10969</v>
      </c>
      <c r="B40432" t="s">
        <v>10970</v>
      </c>
      <c r="C40432" t="s">
        <v>19663</v>
      </c>
      <c r="D40432" t="s">
        <v>257</v>
      </c>
      <c r="E40432" t="s">
        <v>149</v>
      </c>
      <c r="F40432" t="s">
        <v>700</v>
      </c>
      <c r="G40432" t="s">
        <v>576</v>
      </c>
      <c r="H40432" s="1">
        <f>DATEVALUE(LEFT(课前提醒[[#This Row],[上课时间]],10))</f>
        <v>45898</v>
      </c>
    </row>
    <row r="40433" spans="1:8">
      <c r="A40433" t="s">
        <v>10969</v>
      </c>
      <c r="B40433" t="s">
        <v>10970</v>
      </c>
      <c r="C40433" t="s">
        <v>3482</v>
      </c>
      <c r="D40433" t="s">
        <v>257</v>
      </c>
      <c r="E40433" t="s">
        <v>149</v>
      </c>
      <c r="F40433" t="s">
        <v>700</v>
      </c>
      <c r="G40433" t="s">
        <v>576</v>
      </c>
      <c r="H40433" s="1">
        <f>DATEVALUE(LEFT(课前提醒[[#This Row],[上课时间]],10))</f>
        <v>45854</v>
      </c>
    </row>
    <row r="40434" spans="1:8">
      <c r="A40434" t="s">
        <v>10969</v>
      </c>
      <c r="B40434" t="s">
        <v>30509</v>
      </c>
      <c r="C40434" t="s">
        <v>2407</v>
      </c>
      <c r="D40434" t="s">
        <v>257</v>
      </c>
      <c r="E40434" t="s">
        <v>149</v>
      </c>
      <c r="F40434" t="s">
        <v>700</v>
      </c>
      <c r="G40434" t="s">
        <v>576</v>
      </c>
      <c r="H40434" s="1">
        <f>DATEVALUE(LEFT(课前提醒[[#This Row],[上课时间]],10))</f>
        <v>45786</v>
      </c>
    </row>
    <row r="40435" spans="1:8">
      <c r="A40435" t="s">
        <v>30510</v>
      </c>
      <c r="B40435" t="s">
        <v>30511</v>
      </c>
      <c r="C40435" t="s">
        <v>21330</v>
      </c>
      <c r="D40435" t="s">
        <v>3041</v>
      </c>
      <c r="E40435" t="s">
        <v>683</v>
      </c>
      <c r="F40435" t="s">
        <v>700</v>
      </c>
      <c r="G40435" t="s">
        <v>576</v>
      </c>
      <c r="H40435" s="1">
        <f>DATEVALUE(LEFT(课前提醒[[#This Row],[上课时间]],10))</f>
        <v>45786</v>
      </c>
    </row>
    <row r="40436" spans="1:8">
      <c r="A40436" t="s">
        <v>30512</v>
      </c>
      <c r="B40436" t="s">
        <v>30513</v>
      </c>
      <c r="C40436" t="s">
        <v>15307</v>
      </c>
      <c r="D40436" t="s">
        <v>270</v>
      </c>
      <c r="E40436" t="s">
        <v>141</v>
      </c>
      <c r="F40436" t="s">
        <v>700</v>
      </c>
      <c r="G40436" t="s">
        <v>576</v>
      </c>
      <c r="H40436" s="1">
        <f>DATEVALUE(LEFT(课前提醒[[#This Row],[上课时间]],10))</f>
        <v>45788</v>
      </c>
    </row>
    <row r="40437" spans="1:8">
      <c r="A40437" t="s">
        <v>13041</v>
      </c>
      <c r="B40437" t="s">
        <v>30514</v>
      </c>
      <c r="C40437" t="s">
        <v>3073</v>
      </c>
      <c r="D40437" t="s">
        <v>342</v>
      </c>
      <c r="E40437" t="s">
        <v>324</v>
      </c>
      <c r="F40437" t="s">
        <v>700</v>
      </c>
      <c r="G40437" t="s">
        <v>576</v>
      </c>
      <c r="H40437" s="1">
        <f>DATEVALUE(LEFT(课前提醒[[#This Row],[上课时间]],10))</f>
        <v>45819</v>
      </c>
    </row>
    <row r="40438" spans="1:8">
      <c r="A40438" t="s">
        <v>13041</v>
      </c>
      <c r="B40438" t="s">
        <v>13043</v>
      </c>
      <c r="C40438" t="s">
        <v>4876</v>
      </c>
      <c r="D40438" t="s">
        <v>342</v>
      </c>
      <c r="E40438" t="s">
        <v>324</v>
      </c>
      <c r="F40438" t="s">
        <v>700</v>
      </c>
      <c r="G40438" t="s">
        <v>576</v>
      </c>
      <c r="H40438" s="1">
        <f>DATEVALUE(LEFT(课前提醒[[#This Row],[上课时间]],10))</f>
        <v>45798</v>
      </c>
    </row>
    <row r="40439" spans="1:8">
      <c r="A40439" t="s">
        <v>10975</v>
      </c>
      <c r="B40439" t="s">
        <v>9848</v>
      </c>
      <c r="C40439" t="s">
        <v>22393</v>
      </c>
      <c r="D40439" t="s">
        <v>656</v>
      </c>
      <c r="E40439" t="s">
        <v>683</v>
      </c>
      <c r="F40439" t="s">
        <v>700</v>
      </c>
      <c r="G40439" t="s">
        <v>576</v>
      </c>
      <c r="H40439" s="1">
        <f>DATEVALUE(LEFT(课前提醒[[#This Row],[上课时间]],10))</f>
        <v>45842</v>
      </c>
    </row>
    <row r="40440" spans="1:8">
      <c r="A40440" t="s">
        <v>10975</v>
      </c>
      <c r="B40440" t="s">
        <v>2940</v>
      </c>
      <c r="C40440" t="s">
        <v>5673</v>
      </c>
      <c r="D40440" t="s">
        <v>656</v>
      </c>
      <c r="E40440" t="s">
        <v>683</v>
      </c>
      <c r="F40440" t="s">
        <v>700</v>
      </c>
      <c r="G40440" t="s">
        <v>576</v>
      </c>
      <c r="H40440" s="1">
        <f>DATEVALUE(LEFT(课前提醒[[#This Row],[上课时间]],10))</f>
        <v>45825</v>
      </c>
    </row>
    <row r="40441" spans="1:8">
      <c r="A40441" t="s">
        <v>30515</v>
      </c>
      <c r="B40441" t="s">
        <v>30516</v>
      </c>
      <c r="C40441" t="s">
        <v>2738</v>
      </c>
      <c r="D40441" t="s">
        <v>299</v>
      </c>
      <c r="E40441" t="s">
        <v>145</v>
      </c>
      <c r="F40441" t="s">
        <v>700</v>
      </c>
      <c r="G40441" t="s">
        <v>576</v>
      </c>
      <c r="H40441" s="1">
        <f>DATEVALUE(LEFT(课前提醒[[#This Row],[上课时间]],10))</f>
        <v>45790</v>
      </c>
    </row>
    <row r="40442" spans="1:8">
      <c r="A40442" t="s">
        <v>10977</v>
      </c>
      <c r="B40442" t="s">
        <v>10981</v>
      </c>
      <c r="C40442" t="s">
        <v>3382</v>
      </c>
      <c r="D40442" t="s">
        <v>181</v>
      </c>
      <c r="E40442" t="s">
        <v>178</v>
      </c>
      <c r="F40442" t="s">
        <v>524</v>
      </c>
      <c r="G40442" t="s">
        <v>9328</v>
      </c>
      <c r="H40442" s="1">
        <f>DATEVALUE(LEFT(课前提醒[[#This Row],[上课时间]],10))</f>
        <v>45810</v>
      </c>
    </row>
    <row r="40443" spans="1:8">
      <c r="A40443" t="s">
        <v>10983</v>
      </c>
      <c r="B40443" t="s">
        <v>10984</v>
      </c>
      <c r="C40443" t="s">
        <v>27409</v>
      </c>
      <c r="D40443" t="s">
        <v>640</v>
      </c>
      <c r="E40443" t="s">
        <v>683</v>
      </c>
      <c r="F40443" t="s">
        <v>700</v>
      </c>
      <c r="G40443" t="s">
        <v>576</v>
      </c>
      <c r="H40443" s="1">
        <f>DATEVALUE(LEFT(课前提醒[[#This Row],[上课时间]],10))</f>
        <v>45909</v>
      </c>
    </row>
    <row r="40444" spans="1:8">
      <c r="A40444" t="s">
        <v>10983</v>
      </c>
      <c r="B40444" t="s">
        <v>10984</v>
      </c>
      <c r="C40444" t="s">
        <v>1175</v>
      </c>
      <c r="D40444" t="s">
        <v>640</v>
      </c>
      <c r="E40444" t="s">
        <v>683</v>
      </c>
      <c r="F40444" t="s">
        <v>700</v>
      </c>
      <c r="G40444" t="s">
        <v>576</v>
      </c>
      <c r="H40444" s="1">
        <f>DATEVALUE(LEFT(课前提醒[[#This Row],[上课时间]],10))</f>
        <v>45828</v>
      </c>
    </row>
    <row r="40445" spans="1:8">
      <c r="A40445" t="s">
        <v>10983</v>
      </c>
      <c r="B40445" t="s">
        <v>10984</v>
      </c>
      <c r="C40445" t="s">
        <v>4286</v>
      </c>
      <c r="D40445" t="s">
        <v>640</v>
      </c>
      <c r="E40445" t="s">
        <v>683</v>
      </c>
      <c r="F40445" t="s">
        <v>700</v>
      </c>
      <c r="G40445" t="s">
        <v>576</v>
      </c>
      <c r="H40445" s="1">
        <f>DATEVALUE(LEFT(课前提醒[[#This Row],[上课时间]],10))</f>
        <v>45846</v>
      </c>
    </row>
    <row r="40446" spans="1:8">
      <c r="A40446" t="s">
        <v>10983</v>
      </c>
      <c r="B40446" t="s">
        <v>10984</v>
      </c>
      <c r="C40446" t="s">
        <v>4892</v>
      </c>
      <c r="D40446" t="s">
        <v>640</v>
      </c>
      <c r="E40446" t="s">
        <v>683</v>
      </c>
      <c r="F40446" t="s">
        <v>700</v>
      </c>
      <c r="G40446" t="s">
        <v>576</v>
      </c>
      <c r="H40446" s="1">
        <f>DATEVALUE(LEFT(课前提醒[[#This Row],[上课时间]],10))</f>
        <v>45860</v>
      </c>
    </row>
    <row r="40447" spans="1:8">
      <c r="A40447" t="s">
        <v>30517</v>
      </c>
      <c r="B40447" t="s">
        <v>30518</v>
      </c>
      <c r="C40447" t="s">
        <v>8647</v>
      </c>
      <c r="D40447" t="s">
        <v>231</v>
      </c>
      <c r="E40447" t="s">
        <v>143</v>
      </c>
      <c r="F40447" t="s">
        <v>700</v>
      </c>
      <c r="G40447" t="s">
        <v>576</v>
      </c>
      <c r="H40447" s="1">
        <f>DATEVALUE(LEFT(课前提醒[[#This Row],[上课时间]],10))</f>
        <v>45788</v>
      </c>
    </row>
    <row r="40448" spans="1:8">
      <c r="A40448" t="s">
        <v>13055</v>
      </c>
      <c r="B40448" t="s">
        <v>30519</v>
      </c>
      <c r="C40448" t="s">
        <v>11434</v>
      </c>
      <c r="D40448" t="s">
        <v>1877</v>
      </c>
      <c r="E40448" t="s">
        <v>683</v>
      </c>
      <c r="F40448" t="s">
        <v>700</v>
      </c>
      <c r="G40448" t="s">
        <v>576</v>
      </c>
      <c r="H40448" s="1">
        <f>DATEVALUE(LEFT(课前提醒[[#This Row],[上课时间]],10))</f>
        <v>45787</v>
      </c>
    </row>
    <row r="40449" spans="1:8">
      <c r="A40449" t="s">
        <v>29329</v>
      </c>
      <c r="B40449" t="s">
        <v>30520</v>
      </c>
      <c r="C40449" t="s">
        <v>6868</v>
      </c>
      <c r="D40449" t="s">
        <v>308</v>
      </c>
      <c r="E40449" t="s">
        <v>145</v>
      </c>
      <c r="F40449" t="s">
        <v>524</v>
      </c>
      <c r="G40449" t="s">
        <v>10207</v>
      </c>
      <c r="H40449" s="1">
        <f>DATEVALUE(LEFT(课前提醒[[#This Row],[上课时间]],10))</f>
        <v>45787</v>
      </c>
    </row>
    <row r="40450" spans="1:8">
      <c r="A40450" t="s">
        <v>10994</v>
      </c>
      <c r="B40450" t="s">
        <v>8917</v>
      </c>
      <c r="C40450" t="s">
        <v>21183</v>
      </c>
      <c r="D40450" t="s">
        <v>645</v>
      </c>
      <c r="E40450" t="s">
        <v>683</v>
      </c>
      <c r="F40450" t="s">
        <v>700</v>
      </c>
      <c r="G40450" t="s">
        <v>576</v>
      </c>
      <c r="H40450" s="1">
        <f>DATEVALUE(LEFT(课前提醒[[#This Row],[上课时间]],10))</f>
        <v>45955</v>
      </c>
    </row>
    <row r="40451" spans="1:8">
      <c r="A40451" t="s">
        <v>10994</v>
      </c>
      <c r="B40451" t="s">
        <v>10995</v>
      </c>
      <c r="C40451" t="s">
        <v>30521</v>
      </c>
      <c r="D40451" t="s">
        <v>645</v>
      </c>
      <c r="E40451" t="s">
        <v>683</v>
      </c>
      <c r="F40451" t="s">
        <v>700</v>
      </c>
      <c r="G40451" t="s">
        <v>576</v>
      </c>
      <c r="H40451" s="1">
        <f>DATEVALUE(LEFT(课前提醒[[#This Row],[上课时间]],10))</f>
        <v>45920</v>
      </c>
    </row>
    <row r="40452" spans="1:8">
      <c r="A40452" t="s">
        <v>10994</v>
      </c>
      <c r="B40452" t="s">
        <v>10995</v>
      </c>
      <c r="C40452" t="s">
        <v>3545</v>
      </c>
      <c r="D40452" t="s">
        <v>645</v>
      </c>
      <c r="E40452" t="s">
        <v>683</v>
      </c>
      <c r="F40452" t="s">
        <v>700</v>
      </c>
      <c r="G40452" t="s">
        <v>576</v>
      </c>
      <c r="H40452" s="1">
        <f>DATEVALUE(LEFT(课前提醒[[#This Row],[上课时间]],10))</f>
        <v>45801</v>
      </c>
    </row>
    <row r="40453" spans="1:8">
      <c r="A40453" t="s">
        <v>10994</v>
      </c>
      <c r="B40453" t="s">
        <v>10995</v>
      </c>
      <c r="C40453" t="s">
        <v>25183</v>
      </c>
      <c r="D40453" t="s">
        <v>645</v>
      </c>
      <c r="E40453" t="s">
        <v>683</v>
      </c>
      <c r="F40453" t="s">
        <v>700</v>
      </c>
      <c r="G40453" t="s">
        <v>576</v>
      </c>
      <c r="H40453" s="1">
        <f>DATEVALUE(LEFT(课前提醒[[#This Row],[上课时间]],10))</f>
        <v>45857</v>
      </c>
    </row>
    <row r="40454" spans="1:8">
      <c r="A40454" t="s">
        <v>11001</v>
      </c>
      <c r="B40454" t="s">
        <v>11002</v>
      </c>
      <c r="C40454" t="s">
        <v>6776</v>
      </c>
      <c r="D40454" t="s">
        <v>236</v>
      </c>
      <c r="E40454" t="s">
        <v>143</v>
      </c>
      <c r="F40454" t="s">
        <v>700</v>
      </c>
      <c r="G40454" t="s">
        <v>576</v>
      </c>
      <c r="H40454" s="1">
        <f>DATEVALUE(LEFT(课前提醒[[#This Row],[上课时间]],10))</f>
        <v>45865</v>
      </c>
    </row>
    <row r="40455" spans="1:8">
      <c r="A40455" t="s">
        <v>11001</v>
      </c>
      <c r="B40455" t="s">
        <v>11002</v>
      </c>
      <c r="C40455" t="s">
        <v>5091</v>
      </c>
      <c r="D40455" t="s">
        <v>236</v>
      </c>
      <c r="E40455" t="s">
        <v>143</v>
      </c>
      <c r="F40455" t="s">
        <v>700</v>
      </c>
      <c r="G40455" t="s">
        <v>576</v>
      </c>
      <c r="H40455" s="1">
        <f>DATEVALUE(LEFT(课前提醒[[#This Row],[上课时间]],10))</f>
        <v>45907</v>
      </c>
    </row>
    <row r="40456" spans="1:8">
      <c r="A40456" t="s">
        <v>11001</v>
      </c>
      <c r="B40456" t="s">
        <v>30522</v>
      </c>
      <c r="C40456" t="s">
        <v>15760</v>
      </c>
      <c r="D40456" t="s">
        <v>236</v>
      </c>
      <c r="E40456" t="s">
        <v>143</v>
      </c>
      <c r="F40456" t="s">
        <v>700</v>
      </c>
      <c r="G40456" t="s">
        <v>576</v>
      </c>
      <c r="H40456" s="1">
        <f>DATEVALUE(LEFT(课前提醒[[#This Row],[上课时间]],10))</f>
        <v>45789</v>
      </c>
    </row>
    <row r="40457" spans="1:8">
      <c r="A40457" t="s">
        <v>11001</v>
      </c>
      <c r="B40457" t="s">
        <v>11002</v>
      </c>
      <c r="C40457" t="s">
        <v>7936</v>
      </c>
      <c r="D40457" t="s">
        <v>236</v>
      </c>
      <c r="E40457" t="s">
        <v>143</v>
      </c>
      <c r="F40457" t="s">
        <v>700</v>
      </c>
      <c r="G40457" t="s">
        <v>576</v>
      </c>
      <c r="H40457" s="1">
        <f>DATEVALUE(LEFT(课前提醒[[#This Row],[上课时间]],10))</f>
        <v>45872</v>
      </c>
    </row>
    <row r="40458" spans="1:8">
      <c r="A40458" t="s">
        <v>11003</v>
      </c>
      <c r="B40458" t="s">
        <v>11004</v>
      </c>
      <c r="C40458" t="s">
        <v>2497</v>
      </c>
      <c r="D40458" t="s">
        <v>655</v>
      </c>
      <c r="E40458" t="s">
        <v>683</v>
      </c>
      <c r="F40458" t="s">
        <v>700</v>
      </c>
      <c r="G40458" t="s">
        <v>576</v>
      </c>
      <c r="H40458" s="1">
        <f>DATEVALUE(LEFT(课前提醒[[#This Row],[上课时间]],10))</f>
        <v>45872</v>
      </c>
    </row>
    <row r="40459" spans="1:8">
      <c r="A40459" t="s">
        <v>11003</v>
      </c>
      <c r="B40459" t="s">
        <v>11004</v>
      </c>
      <c r="C40459" t="s">
        <v>2500</v>
      </c>
      <c r="D40459" t="s">
        <v>655</v>
      </c>
      <c r="E40459" t="s">
        <v>683</v>
      </c>
      <c r="F40459" t="s">
        <v>700</v>
      </c>
      <c r="G40459" t="s">
        <v>576</v>
      </c>
      <c r="H40459" s="1">
        <f>DATEVALUE(LEFT(课前提醒[[#This Row],[上课时间]],10))</f>
        <v>45907</v>
      </c>
    </row>
    <row r="40460" spans="1:8">
      <c r="A40460" t="s">
        <v>11003</v>
      </c>
      <c r="B40460" t="s">
        <v>30523</v>
      </c>
      <c r="C40460" t="s">
        <v>4479</v>
      </c>
      <c r="D40460" t="s">
        <v>655</v>
      </c>
      <c r="E40460" t="s">
        <v>683</v>
      </c>
      <c r="F40460" t="s">
        <v>700</v>
      </c>
      <c r="G40460" t="s">
        <v>576</v>
      </c>
      <c r="H40460" s="1">
        <f>DATEVALUE(LEFT(课前提醒[[#This Row],[上课时间]],10))</f>
        <v>45963</v>
      </c>
    </row>
    <row r="40461" spans="1:8">
      <c r="A40461" t="s">
        <v>11003</v>
      </c>
      <c r="B40461" t="s">
        <v>11004</v>
      </c>
      <c r="C40461" t="s">
        <v>840</v>
      </c>
      <c r="D40461" t="s">
        <v>655</v>
      </c>
      <c r="E40461" t="s">
        <v>683</v>
      </c>
      <c r="F40461" t="s">
        <v>700</v>
      </c>
      <c r="G40461" t="s">
        <v>576</v>
      </c>
      <c r="H40461" s="1">
        <f>DATEVALUE(LEFT(课前提醒[[#This Row],[上课时间]],10))</f>
        <v>45823</v>
      </c>
    </row>
    <row r="40462" spans="1:8">
      <c r="A40462" t="s">
        <v>11003</v>
      </c>
      <c r="B40462" t="s">
        <v>29055</v>
      </c>
      <c r="C40462" t="s">
        <v>14715</v>
      </c>
      <c r="D40462" t="s">
        <v>655</v>
      </c>
      <c r="E40462" t="s">
        <v>683</v>
      </c>
      <c r="F40462" t="s">
        <v>700</v>
      </c>
      <c r="G40462" t="s">
        <v>576</v>
      </c>
      <c r="H40462" s="1">
        <f>DATEVALUE(LEFT(课前提醒[[#This Row],[上课时间]],10))</f>
        <v>45970</v>
      </c>
    </row>
    <row r="40463" spans="1:8">
      <c r="A40463" t="s">
        <v>30524</v>
      </c>
      <c r="B40463" t="s">
        <v>30525</v>
      </c>
      <c r="C40463" t="s">
        <v>803</v>
      </c>
      <c r="D40463" t="s">
        <v>291</v>
      </c>
      <c r="E40463" t="s">
        <v>290</v>
      </c>
      <c r="F40463" t="s">
        <v>700</v>
      </c>
      <c r="G40463" t="s">
        <v>576</v>
      </c>
      <c r="H40463" s="1">
        <f>DATEVALUE(LEFT(课前提醒[[#This Row],[上课时间]],10))</f>
        <v>45793</v>
      </c>
    </row>
    <row r="40464" spans="1:8">
      <c r="A40464" t="s">
        <v>11006</v>
      </c>
      <c r="B40464" t="s">
        <v>11007</v>
      </c>
      <c r="C40464" t="s">
        <v>4487</v>
      </c>
      <c r="D40464" t="s">
        <v>660</v>
      </c>
      <c r="E40464" t="s">
        <v>683</v>
      </c>
      <c r="F40464" t="s">
        <v>700</v>
      </c>
      <c r="G40464" t="s">
        <v>576</v>
      </c>
      <c r="H40464" s="1">
        <f>DATEVALUE(LEFT(课前提醒[[#This Row],[上课时间]],10))</f>
        <v>45956</v>
      </c>
    </row>
    <row r="40465" spans="1:8">
      <c r="A40465" t="s">
        <v>11006</v>
      </c>
      <c r="B40465" t="s">
        <v>11007</v>
      </c>
      <c r="C40465" t="s">
        <v>2175</v>
      </c>
      <c r="D40465" t="s">
        <v>660</v>
      </c>
      <c r="E40465" t="s">
        <v>683</v>
      </c>
      <c r="F40465" t="s">
        <v>700</v>
      </c>
      <c r="G40465" t="s">
        <v>576</v>
      </c>
      <c r="H40465" s="1">
        <f>DATEVALUE(LEFT(课前提醒[[#This Row],[上课时间]],10))</f>
        <v>45844</v>
      </c>
    </row>
    <row r="40466" spans="1:8">
      <c r="A40466" t="s">
        <v>11006</v>
      </c>
      <c r="B40466" t="s">
        <v>11007</v>
      </c>
      <c r="C40466" t="s">
        <v>14711</v>
      </c>
      <c r="D40466" t="s">
        <v>660</v>
      </c>
      <c r="E40466" t="s">
        <v>683</v>
      </c>
      <c r="F40466" t="s">
        <v>700</v>
      </c>
      <c r="G40466" t="s">
        <v>576</v>
      </c>
      <c r="H40466" s="1">
        <f>DATEVALUE(LEFT(课前提醒[[#This Row],[上课时间]],10))</f>
        <v>45949</v>
      </c>
    </row>
    <row r="40467" spans="1:8">
      <c r="A40467" t="s">
        <v>11006</v>
      </c>
      <c r="B40467" t="s">
        <v>11007</v>
      </c>
      <c r="C40467" t="s">
        <v>6675</v>
      </c>
      <c r="D40467" t="s">
        <v>660</v>
      </c>
      <c r="E40467" t="s">
        <v>683</v>
      </c>
      <c r="F40467" t="s">
        <v>700</v>
      </c>
      <c r="G40467" t="s">
        <v>576</v>
      </c>
      <c r="H40467" s="1">
        <f>DATEVALUE(LEFT(课前提醒[[#This Row],[上课时间]],10))</f>
        <v>45928</v>
      </c>
    </row>
    <row r="40468" spans="1:8">
      <c r="A40468" t="s">
        <v>11011</v>
      </c>
      <c r="B40468" t="s">
        <v>30526</v>
      </c>
      <c r="C40468" t="s">
        <v>8192</v>
      </c>
      <c r="D40468" t="s">
        <v>646</v>
      </c>
      <c r="E40468" t="s">
        <v>683</v>
      </c>
      <c r="F40468" t="s">
        <v>524</v>
      </c>
      <c r="G40468" t="s">
        <v>10207</v>
      </c>
      <c r="H40468" s="1">
        <f>DATEVALUE(LEFT(课前提醒[[#This Row],[上课时间]],10))</f>
        <v>45808</v>
      </c>
    </row>
    <row r="40469" spans="1:8">
      <c r="A40469" t="s">
        <v>13072</v>
      </c>
      <c r="B40469" t="s">
        <v>13073</v>
      </c>
      <c r="C40469" t="s">
        <v>4364</v>
      </c>
      <c r="D40469" t="s">
        <v>656</v>
      </c>
      <c r="E40469" t="s">
        <v>683</v>
      </c>
      <c r="F40469" t="s">
        <v>700</v>
      </c>
      <c r="G40469" t="s">
        <v>576</v>
      </c>
      <c r="H40469" s="1">
        <f>DATEVALUE(LEFT(课前提醒[[#This Row],[上课时间]],10))</f>
        <v>45842</v>
      </c>
    </row>
    <row r="40470" spans="1:8">
      <c r="A40470" t="s">
        <v>30527</v>
      </c>
      <c r="B40470" t="s">
        <v>30528</v>
      </c>
      <c r="C40470" t="s">
        <v>12560</v>
      </c>
      <c r="D40470" t="s">
        <v>9665</v>
      </c>
      <c r="E40470" t="s">
        <v>683</v>
      </c>
      <c r="F40470" t="s">
        <v>700</v>
      </c>
      <c r="G40470" t="s">
        <v>576</v>
      </c>
      <c r="H40470" s="1">
        <f>DATEVALUE(LEFT(课前提醒[[#This Row],[上课时间]],10))</f>
        <v>45794</v>
      </c>
    </row>
    <row r="40471" spans="1:8">
      <c r="A40471" t="s">
        <v>11013</v>
      </c>
      <c r="B40471" t="s">
        <v>11014</v>
      </c>
      <c r="C40471" t="s">
        <v>26302</v>
      </c>
      <c r="D40471" t="s">
        <v>342</v>
      </c>
      <c r="E40471" t="s">
        <v>324</v>
      </c>
      <c r="F40471" t="s">
        <v>700</v>
      </c>
      <c r="G40471" t="s">
        <v>576</v>
      </c>
      <c r="H40471" s="1">
        <f>DATEVALUE(LEFT(课前提醒[[#This Row],[上课时间]],10))</f>
        <v>45865</v>
      </c>
    </row>
    <row r="40472" spans="1:8">
      <c r="A40472" t="s">
        <v>11013</v>
      </c>
      <c r="B40472" t="s">
        <v>28068</v>
      </c>
      <c r="C40472" t="s">
        <v>5521</v>
      </c>
      <c r="D40472" t="s">
        <v>342</v>
      </c>
      <c r="E40472" t="s">
        <v>324</v>
      </c>
      <c r="F40472" t="s">
        <v>700</v>
      </c>
      <c r="G40472" t="s">
        <v>576</v>
      </c>
      <c r="H40472" s="1">
        <f>DATEVALUE(LEFT(课前提醒[[#This Row],[上课时间]],10))</f>
        <v>45935</v>
      </c>
    </row>
    <row r="40473" spans="1:8">
      <c r="A40473" t="s">
        <v>11013</v>
      </c>
      <c r="B40473" t="s">
        <v>11014</v>
      </c>
      <c r="C40473" t="s">
        <v>1724</v>
      </c>
      <c r="D40473" t="s">
        <v>342</v>
      </c>
      <c r="E40473" t="s">
        <v>324</v>
      </c>
      <c r="F40473" t="s">
        <v>700</v>
      </c>
      <c r="G40473" t="s">
        <v>576</v>
      </c>
      <c r="H40473" s="1">
        <f>DATEVALUE(LEFT(课前提醒[[#This Row],[上课时间]],10))</f>
        <v>45816</v>
      </c>
    </row>
    <row r="40474" spans="1:8">
      <c r="A40474" t="s">
        <v>11015</v>
      </c>
      <c r="B40474" t="s">
        <v>12571</v>
      </c>
      <c r="C40474" t="s">
        <v>2273</v>
      </c>
      <c r="D40474" t="s">
        <v>270</v>
      </c>
      <c r="E40474" t="s">
        <v>141</v>
      </c>
      <c r="F40474" t="s">
        <v>524</v>
      </c>
      <c r="G40474" t="s">
        <v>9674</v>
      </c>
      <c r="H40474" s="1">
        <f>DATEVALUE(LEFT(课前提醒[[#This Row],[上课时间]],10))</f>
        <v>45815</v>
      </c>
    </row>
    <row r="40475" spans="1:8">
      <c r="A40475" t="s">
        <v>30529</v>
      </c>
      <c r="B40475" t="s">
        <v>30530</v>
      </c>
      <c r="C40475" t="s">
        <v>3669</v>
      </c>
      <c r="D40475" t="s">
        <v>597</v>
      </c>
      <c r="E40475" t="s">
        <v>683</v>
      </c>
      <c r="F40475" t="s">
        <v>700</v>
      </c>
      <c r="G40475" t="s">
        <v>576</v>
      </c>
      <c r="H40475" s="1">
        <f>DATEVALUE(LEFT(课前提醒[[#This Row],[上课时间]],10))</f>
        <v>45802</v>
      </c>
    </row>
    <row r="40476" spans="1:8">
      <c r="A40476" t="s">
        <v>11033</v>
      </c>
      <c r="B40476" t="s">
        <v>11039</v>
      </c>
      <c r="C40476" t="s">
        <v>4171</v>
      </c>
      <c r="D40476" t="s">
        <v>629</v>
      </c>
      <c r="E40476" t="s">
        <v>683</v>
      </c>
      <c r="F40476" t="s">
        <v>524</v>
      </c>
      <c r="G40476" t="s">
        <v>11035</v>
      </c>
      <c r="H40476" s="1">
        <f>DATEVALUE(LEFT(课前提醒[[#This Row],[上课时间]],10))</f>
        <v>45845</v>
      </c>
    </row>
    <row r="40477" spans="1:8">
      <c r="A40477" t="s">
        <v>11033</v>
      </c>
      <c r="B40477" t="s">
        <v>11039</v>
      </c>
      <c r="C40477" t="s">
        <v>11798</v>
      </c>
      <c r="D40477" t="s">
        <v>629</v>
      </c>
      <c r="E40477" t="s">
        <v>683</v>
      </c>
      <c r="F40477" t="s">
        <v>524</v>
      </c>
      <c r="G40477" t="s">
        <v>11035</v>
      </c>
      <c r="H40477" s="1">
        <f>DATEVALUE(LEFT(课前提醒[[#This Row],[上课时间]],10))</f>
        <v>45891</v>
      </c>
    </row>
    <row r="40478" spans="1:8">
      <c r="A40478" t="s">
        <v>11033</v>
      </c>
      <c r="B40478" t="s">
        <v>11039</v>
      </c>
      <c r="C40478" t="s">
        <v>1410</v>
      </c>
      <c r="D40478" t="s">
        <v>629</v>
      </c>
      <c r="E40478" t="s">
        <v>683</v>
      </c>
      <c r="F40478" t="s">
        <v>524</v>
      </c>
      <c r="G40478" t="s">
        <v>11035</v>
      </c>
      <c r="H40478" s="1">
        <f>DATEVALUE(LEFT(课前提醒[[#This Row],[上课时间]],10))</f>
        <v>45803</v>
      </c>
    </row>
    <row r="40479" spans="1:8">
      <c r="A40479" t="s">
        <v>11033</v>
      </c>
      <c r="B40479" t="s">
        <v>11039</v>
      </c>
      <c r="C40479" t="s">
        <v>767</v>
      </c>
      <c r="D40479" t="s">
        <v>629</v>
      </c>
      <c r="E40479" t="s">
        <v>683</v>
      </c>
      <c r="F40479" t="s">
        <v>524</v>
      </c>
      <c r="G40479" t="s">
        <v>11035</v>
      </c>
      <c r="H40479" s="1">
        <f>DATEVALUE(LEFT(课前提醒[[#This Row],[上课时间]],10))</f>
        <v>45828</v>
      </c>
    </row>
    <row r="40480" spans="1:8">
      <c r="A40480" t="s">
        <v>11033</v>
      </c>
      <c r="B40480" t="s">
        <v>11039</v>
      </c>
      <c r="C40480" t="s">
        <v>811</v>
      </c>
      <c r="D40480" t="s">
        <v>629</v>
      </c>
      <c r="E40480" t="s">
        <v>683</v>
      </c>
      <c r="F40480" t="s">
        <v>524</v>
      </c>
      <c r="G40480" t="s">
        <v>11035</v>
      </c>
      <c r="H40480" s="1">
        <f>DATEVALUE(LEFT(课前提醒[[#This Row],[上课时间]],10))</f>
        <v>45817</v>
      </c>
    </row>
    <row r="40481" spans="1:8">
      <c r="A40481" t="s">
        <v>11033</v>
      </c>
      <c r="B40481" t="s">
        <v>11039</v>
      </c>
      <c r="C40481" t="s">
        <v>8148</v>
      </c>
      <c r="D40481" t="s">
        <v>629</v>
      </c>
      <c r="E40481" t="s">
        <v>683</v>
      </c>
      <c r="F40481" t="s">
        <v>524</v>
      </c>
      <c r="G40481" t="s">
        <v>11035</v>
      </c>
      <c r="H40481" s="1">
        <f>DATEVALUE(LEFT(课前提醒[[#This Row],[上课时间]],10))</f>
        <v>45856</v>
      </c>
    </row>
    <row r="40482" spans="1:8">
      <c r="A40482" t="s">
        <v>11033</v>
      </c>
      <c r="B40482" t="s">
        <v>11039</v>
      </c>
      <c r="C40482" t="s">
        <v>6963</v>
      </c>
      <c r="D40482" t="s">
        <v>629</v>
      </c>
      <c r="E40482" t="s">
        <v>683</v>
      </c>
      <c r="F40482" t="s">
        <v>524</v>
      </c>
      <c r="G40482" t="s">
        <v>11035</v>
      </c>
      <c r="H40482" s="1">
        <f>DATEVALUE(LEFT(课前提醒[[#This Row],[上课时间]],10))</f>
        <v>45905</v>
      </c>
    </row>
    <row r="40483" spans="1:8">
      <c r="A40483" t="s">
        <v>11033</v>
      </c>
      <c r="B40483" t="s">
        <v>11039</v>
      </c>
      <c r="C40483" t="s">
        <v>17573</v>
      </c>
      <c r="D40483" t="s">
        <v>629</v>
      </c>
      <c r="E40483" t="s">
        <v>683</v>
      </c>
      <c r="F40483" t="s">
        <v>524</v>
      </c>
      <c r="G40483" t="s">
        <v>11035</v>
      </c>
      <c r="H40483" s="1">
        <f>DATEVALUE(LEFT(课前提醒[[#This Row],[上课时间]],10))</f>
        <v>45877</v>
      </c>
    </row>
    <row r="40484" spans="1:8">
      <c r="A40484" t="s">
        <v>11033</v>
      </c>
      <c r="B40484" t="s">
        <v>11039</v>
      </c>
      <c r="C40484" t="s">
        <v>4170</v>
      </c>
      <c r="D40484" t="s">
        <v>629</v>
      </c>
      <c r="E40484" t="s">
        <v>683</v>
      </c>
      <c r="F40484" t="s">
        <v>524</v>
      </c>
      <c r="G40484" t="s">
        <v>11035</v>
      </c>
      <c r="H40484" s="1">
        <f>DATEVALUE(LEFT(课前提醒[[#This Row],[上课时间]],10))</f>
        <v>45859</v>
      </c>
    </row>
    <row r="40485" spans="1:8">
      <c r="A40485" t="s">
        <v>11040</v>
      </c>
      <c r="B40485" t="s">
        <v>30531</v>
      </c>
      <c r="C40485" t="s">
        <v>5788</v>
      </c>
      <c r="D40485" t="s">
        <v>325</v>
      </c>
      <c r="E40485" t="s">
        <v>324</v>
      </c>
      <c r="F40485" t="s">
        <v>700</v>
      </c>
      <c r="G40485" t="s">
        <v>576</v>
      </c>
      <c r="H40485" s="1">
        <f>DATEVALUE(LEFT(课前提醒[[#This Row],[上课时间]],10))</f>
        <v>45802</v>
      </c>
    </row>
    <row r="40486" spans="1:8">
      <c r="A40486" t="s">
        <v>11040</v>
      </c>
      <c r="B40486" t="s">
        <v>11041</v>
      </c>
      <c r="C40486" t="s">
        <v>1563</v>
      </c>
      <c r="D40486" t="s">
        <v>325</v>
      </c>
      <c r="E40486" t="s">
        <v>324</v>
      </c>
      <c r="F40486" t="s">
        <v>700</v>
      </c>
      <c r="G40486" t="s">
        <v>576</v>
      </c>
      <c r="H40486" s="1">
        <f>DATEVALUE(LEFT(课前提醒[[#This Row],[上课时间]],10))</f>
        <v>45818</v>
      </c>
    </row>
    <row r="40487" spans="1:8">
      <c r="A40487" t="s">
        <v>11040</v>
      </c>
      <c r="B40487" t="s">
        <v>11041</v>
      </c>
      <c r="C40487" t="s">
        <v>1455</v>
      </c>
      <c r="D40487" t="s">
        <v>325</v>
      </c>
      <c r="E40487" t="s">
        <v>324</v>
      </c>
      <c r="F40487" t="s">
        <v>700</v>
      </c>
      <c r="G40487" t="s">
        <v>576</v>
      </c>
      <c r="H40487" s="1">
        <f>DATEVALUE(LEFT(课前提醒[[#This Row],[上课时间]],10))</f>
        <v>45811</v>
      </c>
    </row>
    <row r="40488" spans="1:8">
      <c r="A40488" t="s">
        <v>13099</v>
      </c>
      <c r="B40488" t="s">
        <v>13100</v>
      </c>
      <c r="C40488" t="s">
        <v>2362</v>
      </c>
      <c r="D40488" t="s">
        <v>273</v>
      </c>
      <c r="E40488" t="s">
        <v>141</v>
      </c>
      <c r="F40488" t="s">
        <v>524</v>
      </c>
      <c r="G40488" t="s">
        <v>13102</v>
      </c>
      <c r="H40488" s="1">
        <f>DATEVALUE(LEFT(课前提醒[[#This Row],[上课时间]],10))</f>
        <v>45864</v>
      </c>
    </row>
    <row r="40489" spans="1:8">
      <c r="A40489" t="s">
        <v>13099</v>
      </c>
      <c r="B40489" t="s">
        <v>13100</v>
      </c>
      <c r="C40489" t="s">
        <v>3885</v>
      </c>
      <c r="D40489" t="s">
        <v>273</v>
      </c>
      <c r="E40489" t="s">
        <v>141</v>
      </c>
      <c r="F40489" t="s">
        <v>524</v>
      </c>
      <c r="G40489" t="s">
        <v>13102</v>
      </c>
      <c r="H40489" s="1">
        <f>DATEVALUE(LEFT(课前提醒[[#This Row],[上课时间]],10))</f>
        <v>45955</v>
      </c>
    </row>
    <row r="40490" spans="1:8">
      <c r="A40490" t="s">
        <v>13099</v>
      </c>
      <c r="B40490" t="s">
        <v>13100</v>
      </c>
      <c r="C40490" t="s">
        <v>779</v>
      </c>
      <c r="D40490" t="s">
        <v>273</v>
      </c>
      <c r="E40490" t="s">
        <v>141</v>
      </c>
      <c r="F40490" t="s">
        <v>524</v>
      </c>
      <c r="G40490" t="s">
        <v>13102</v>
      </c>
      <c r="H40490" s="1">
        <f>DATEVALUE(LEFT(课前提醒[[#This Row],[上课时间]],10))</f>
        <v>45858</v>
      </c>
    </row>
    <row r="40491" spans="1:8">
      <c r="A40491" t="s">
        <v>13099</v>
      </c>
      <c r="B40491" t="s">
        <v>13100</v>
      </c>
      <c r="C40491" t="s">
        <v>31038</v>
      </c>
      <c r="D40491" t="s">
        <v>273</v>
      </c>
      <c r="E40491" t="s">
        <v>141</v>
      </c>
      <c r="F40491" t="s">
        <v>524</v>
      </c>
      <c r="G40491" t="s">
        <v>13102</v>
      </c>
      <c r="H40491" s="1">
        <f>DATEVALUE(LEFT(课前提醒[[#This Row],[上课时间]],10))</f>
        <v>46011</v>
      </c>
    </row>
    <row r="40492" spans="1:8">
      <c r="A40492" t="s">
        <v>13099</v>
      </c>
      <c r="B40492" t="s">
        <v>13100</v>
      </c>
      <c r="C40492" t="s">
        <v>31990</v>
      </c>
      <c r="D40492" t="s">
        <v>273</v>
      </c>
      <c r="E40492" t="s">
        <v>141</v>
      </c>
      <c r="F40492" t="s">
        <v>524</v>
      </c>
      <c r="G40492" t="s">
        <v>13102</v>
      </c>
      <c r="H40492" s="1">
        <f>DATEVALUE(LEFT(课前提醒[[#This Row],[上课时间]],10))</f>
        <v>45998</v>
      </c>
    </row>
    <row r="40493" spans="1:8">
      <c r="A40493" t="s">
        <v>13099</v>
      </c>
      <c r="B40493" t="s">
        <v>13100</v>
      </c>
      <c r="C40493" t="s">
        <v>14808</v>
      </c>
      <c r="D40493" t="s">
        <v>273</v>
      </c>
      <c r="E40493" t="s">
        <v>141</v>
      </c>
      <c r="F40493" t="s">
        <v>524</v>
      </c>
      <c r="G40493" t="s">
        <v>13102</v>
      </c>
      <c r="H40493" s="1">
        <f>DATEVALUE(LEFT(课前提醒[[#This Row],[上课时间]],10))</f>
        <v>45970</v>
      </c>
    </row>
    <row r="40494" spans="1:8">
      <c r="A40494" t="s">
        <v>44400</v>
      </c>
      <c r="B40494" t="s">
        <v>47688</v>
      </c>
      <c r="C40494" t="s">
        <v>1000</v>
      </c>
      <c r="D40494" t="s">
        <v>388</v>
      </c>
      <c r="E40494" t="s">
        <v>324</v>
      </c>
      <c r="F40494" t="s">
        <v>524</v>
      </c>
      <c r="G40494" t="s">
        <v>31778</v>
      </c>
      <c r="H40494" s="1">
        <f>DATEVALUE(LEFT(课前提醒[[#This Row],[上课时间]],10))</f>
        <v>45810</v>
      </c>
    </row>
    <row r="40495" spans="1:8">
      <c r="A40495" t="s">
        <v>32820</v>
      </c>
      <c r="B40495" t="s">
        <v>32821</v>
      </c>
      <c r="C40495" t="s">
        <v>4611</v>
      </c>
      <c r="D40495" t="s">
        <v>191</v>
      </c>
      <c r="E40495" t="s">
        <v>187</v>
      </c>
      <c r="F40495" t="s">
        <v>524</v>
      </c>
      <c r="G40495" t="s">
        <v>6432</v>
      </c>
      <c r="H40495" s="1">
        <f>DATEVALUE(LEFT(课前提醒[[#This Row],[上课时间]],10))</f>
        <v>45835</v>
      </c>
    </row>
    <row r="40496" spans="1:8">
      <c r="A40496" t="s">
        <v>32822</v>
      </c>
      <c r="B40496" t="s">
        <v>32823</v>
      </c>
      <c r="C40496" t="s">
        <v>2639</v>
      </c>
      <c r="D40496" t="s">
        <v>644</v>
      </c>
      <c r="E40496" t="s">
        <v>683</v>
      </c>
      <c r="F40496" t="s">
        <v>700</v>
      </c>
      <c r="G40496" t="s">
        <v>576</v>
      </c>
      <c r="H40496" s="1">
        <f>DATEVALUE(LEFT(课前提醒[[#This Row],[上课时间]],10))</f>
        <v>45829</v>
      </c>
    </row>
    <row r="40497" spans="1:8">
      <c r="A40497" t="s">
        <v>32822</v>
      </c>
      <c r="B40497" t="s">
        <v>32823</v>
      </c>
      <c r="C40497" t="s">
        <v>3800</v>
      </c>
      <c r="D40497" t="s">
        <v>644</v>
      </c>
      <c r="E40497" t="s">
        <v>683</v>
      </c>
      <c r="F40497" t="s">
        <v>700</v>
      </c>
      <c r="G40497" t="s">
        <v>576</v>
      </c>
      <c r="H40497" s="1">
        <f>DATEVALUE(LEFT(课前提醒[[#This Row],[上课时间]],10))</f>
        <v>45850</v>
      </c>
    </row>
    <row r="40498" spans="1:8">
      <c r="A40498" t="s">
        <v>32824</v>
      </c>
      <c r="B40498" t="s">
        <v>32825</v>
      </c>
      <c r="C40498" t="s">
        <v>3467</v>
      </c>
      <c r="D40498" t="s">
        <v>251</v>
      </c>
      <c r="E40498" t="s">
        <v>149</v>
      </c>
      <c r="F40498" t="s">
        <v>700</v>
      </c>
      <c r="G40498" t="s">
        <v>576</v>
      </c>
      <c r="H40498" s="1">
        <f>DATEVALUE(LEFT(课前提醒[[#This Row],[上课时间]],10))</f>
        <v>45850</v>
      </c>
    </row>
    <row r="40499" spans="1:8">
      <c r="A40499" t="s">
        <v>32824</v>
      </c>
      <c r="B40499" t="s">
        <v>32825</v>
      </c>
      <c r="C40499" t="s">
        <v>14744</v>
      </c>
      <c r="D40499" t="s">
        <v>251</v>
      </c>
      <c r="E40499" t="s">
        <v>149</v>
      </c>
      <c r="F40499" t="s">
        <v>700</v>
      </c>
      <c r="G40499" t="s">
        <v>576</v>
      </c>
      <c r="H40499" s="1">
        <f>DATEVALUE(LEFT(课前提醒[[#This Row],[上课时间]],10))</f>
        <v>45871</v>
      </c>
    </row>
    <row r="40500" spans="1:8">
      <c r="A40500" t="s">
        <v>32824</v>
      </c>
      <c r="B40500" t="s">
        <v>43891</v>
      </c>
      <c r="C40500" t="s">
        <v>13310</v>
      </c>
      <c r="D40500" t="s">
        <v>251</v>
      </c>
      <c r="E40500" t="s">
        <v>149</v>
      </c>
      <c r="F40500" t="s">
        <v>700</v>
      </c>
      <c r="G40500" t="s">
        <v>576</v>
      </c>
      <c r="H40500" s="1">
        <f>DATEVALUE(LEFT(课前提醒[[#This Row],[上课时间]],10))</f>
        <v>45920</v>
      </c>
    </row>
    <row r="40501" spans="1:8">
      <c r="A40501" t="s">
        <v>32824</v>
      </c>
      <c r="B40501" t="s">
        <v>44745</v>
      </c>
      <c r="C40501" t="s">
        <v>16005</v>
      </c>
      <c r="D40501" t="s">
        <v>251</v>
      </c>
      <c r="E40501" t="s">
        <v>149</v>
      </c>
      <c r="F40501" t="s">
        <v>700</v>
      </c>
      <c r="G40501" t="s">
        <v>576</v>
      </c>
      <c r="H40501" s="1">
        <f>DATEVALUE(LEFT(课前提醒[[#This Row],[上课时间]],10))</f>
        <v>45818</v>
      </c>
    </row>
    <row r="40502" spans="1:8">
      <c r="A40502" t="s">
        <v>32824</v>
      </c>
      <c r="B40502" t="s">
        <v>44744</v>
      </c>
      <c r="C40502" t="s">
        <v>14742</v>
      </c>
      <c r="D40502" t="s">
        <v>251</v>
      </c>
      <c r="E40502" t="s">
        <v>149</v>
      </c>
      <c r="F40502" t="s">
        <v>700</v>
      </c>
      <c r="G40502" t="s">
        <v>576</v>
      </c>
      <c r="H40502" s="1">
        <f>DATEVALUE(LEFT(课前提醒[[#This Row],[上课时间]],10))</f>
        <v>45892</v>
      </c>
    </row>
    <row r="40503" spans="1:8">
      <c r="A40503" t="s">
        <v>32824</v>
      </c>
      <c r="B40503" t="s">
        <v>44746</v>
      </c>
      <c r="C40503" t="s">
        <v>16943</v>
      </c>
      <c r="D40503" t="s">
        <v>251</v>
      </c>
      <c r="E40503" t="s">
        <v>149</v>
      </c>
      <c r="F40503" t="s">
        <v>700</v>
      </c>
      <c r="G40503" t="s">
        <v>576</v>
      </c>
      <c r="H40503" s="1">
        <f>DATEVALUE(LEFT(课前提醒[[#This Row],[上课时间]],10))</f>
        <v>45902</v>
      </c>
    </row>
    <row r="40504" spans="1:8">
      <c r="A40504" t="s">
        <v>9897</v>
      </c>
      <c r="B40504" t="s">
        <v>25557</v>
      </c>
      <c r="C40504" t="s">
        <v>6339</v>
      </c>
      <c r="D40504" t="s">
        <v>6751</v>
      </c>
      <c r="E40504" t="s">
        <v>683</v>
      </c>
      <c r="F40504" t="s">
        <v>700</v>
      </c>
      <c r="G40504" t="s">
        <v>576</v>
      </c>
      <c r="H40504" s="1">
        <f>DATEVALUE(LEFT(课前提醒[[#This Row],[上课时间]],10))</f>
        <v>45835</v>
      </c>
    </row>
    <row r="40505" spans="1:8">
      <c r="A40505" t="s">
        <v>9897</v>
      </c>
      <c r="B40505" t="s">
        <v>25557</v>
      </c>
      <c r="C40505" t="s">
        <v>3875</v>
      </c>
      <c r="D40505" t="s">
        <v>256</v>
      </c>
      <c r="E40505" t="s">
        <v>149</v>
      </c>
      <c r="F40505" t="s">
        <v>700</v>
      </c>
      <c r="G40505" t="s">
        <v>576</v>
      </c>
      <c r="H40505" s="1">
        <f>DATEVALUE(LEFT(课前提醒[[#This Row],[上课时间]],10))</f>
        <v>45832</v>
      </c>
    </row>
    <row r="40506" spans="1:8">
      <c r="A40506" t="s">
        <v>12820</v>
      </c>
      <c r="B40506" t="s">
        <v>27515</v>
      </c>
      <c r="C40506" t="s">
        <v>16005</v>
      </c>
      <c r="D40506" t="s">
        <v>242</v>
      </c>
      <c r="E40506" t="s">
        <v>240</v>
      </c>
      <c r="F40506" t="s">
        <v>700</v>
      </c>
      <c r="G40506" t="s">
        <v>576</v>
      </c>
      <c r="H40506" s="1">
        <f>DATEVALUE(LEFT(课前提醒[[#This Row],[上课时间]],10))</f>
        <v>45818</v>
      </c>
    </row>
    <row r="40507" spans="1:8">
      <c r="A40507" t="s">
        <v>27516</v>
      </c>
      <c r="B40507" t="s">
        <v>27518</v>
      </c>
      <c r="C40507" t="s">
        <v>13599</v>
      </c>
      <c r="D40507" t="s">
        <v>204</v>
      </c>
      <c r="E40507" t="s">
        <v>151</v>
      </c>
      <c r="F40507" t="s">
        <v>700</v>
      </c>
      <c r="G40507" t="s">
        <v>576</v>
      </c>
      <c r="H40507" s="1">
        <f>DATEVALUE(LEFT(课前提醒[[#This Row],[上课时间]],10))</f>
        <v>45802</v>
      </c>
    </row>
    <row r="40508" spans="1:8">
      <c r="A40508" t="s">
        <v>27516</v>
      </c>
      <c r="B40508" t="s">
        <v>27517</v>
      </c>
      <c r="C40508" t="s">
        <v>7124</v>
      </c>
      <c r="D40508" t="s">
        <v>204</v>
      </c>
      <c r="E40508" t="s">
        <v>151</v>
      </c>
      <c r="F40508" t="s">
        <v>700</v>
      </c>
      <c r="G40508" t="s">
        <v>576</v>
      </c>
      <c r="H40508" s="1">
        <f>DATEVALUE(LEFT(课前提醒[[#This Row],[上课时间]],10))</f>
        <v>45794</v>
      </c>
    </row>
    <row r="40509" spans="1:8">
      <c r="A40509" t="s">
        <v>47657</v>
      </c>
      <c r="B40509" t="s">
        <v>47658</v>
      </c>
      <c r="C40509" t="s">
        <v>5639</v>
      </c>
      <c r="D40509" t="s">
        <v>10587</v>
      </c>
      <c r="E40509" t="s">
        <v>683</v>
      </c>
      <c r="F40509" t="s">
        <v>700</v>
      </c>
      <c r="G40509" t="s">
        <v>576</v>
      </c>
      <c r="H40509" s="1">
        <f>DATEVALUE(LEFT(课前提醒[[#This Row],[上课时间]],10))</f>
        <v>45809</v>
      </c>
    </row>
    <row r="40510" spans="1:8">
      <c r="A40510" t="s">
        <v>9904</v>
      </c>
      <c r="B40510" t="s">
        <v>14882</v>
      </c>
      <c r="C40510" t="s">
        <v>1189</v>
      </c>
      <c r="D40510" t="s">
        <v>5957</v>
      </c>
      <c r="E40510" t="s">
        <v>683</v>
      </c>
      <c r="F40510" t="s">
        <v>700</v>
      </c>
      <c r="G40510" t="s">
        <v>576</v>
      </c>
      <c r="H40510" s="1">
        <f>DATEVALUE(LEFT(课前提醒[[#This Row],[上课时间]],10))</f>
        <v>45840</v>
      </c>
    </row>
    <row r="40511" spans="1:8">
      <c r="A40511" t="s">
        <v>9904</v>
      </c>
      <c r="B40511" t="s">
        <v>12828</v>
      </c>
      <c r="C40511" t="s">
        <v>1742</v>
      </c>
      <c r="D40511" t="s">
        <v>5957</v>
      </c>
      <c r="E40511" t="s">
        <v>683</v>
      </c>
      <c r="F40511" t="s">
        <v>700</v>
      </c>
      <c r="G40511" t="s">
        <v>576</v>
      </c>
      <c r="H40511" s="1">
        <f>DATEVALUE(LEFT(课前提醒[[#This Row],[上课时间]],10))</f>
        <v>45819</v>
      </c>
    </row>
    <row r="40512" spans="1:8">
      <c r="A40512" t="s">
        <v>12829</v>
      </c>
      <c r="B40512" t="s">
        <v>47224</v>
      </c>
      <c r="C40512" t="s">
        <v>4295</v>
      </c>
      <c r="D40512" t="s">
        <v>193</v>
      </c>
      <c r="E40512" t="s">
        <v>187</v>
      </c>
      <c r="F40512" t="s">
        <v>700</v>
      </c>
      <c r="G40512" t="s">
        <v>576</v>
      </c>
      <c r="H40512" s="1">
        <f>DATEVALUE(LEFT(课前提醒[[#This Row],[上课时间]],10))</f>
        <v>45941</v>
      </c>
    </row>
    <row r="40513" spans="1:8">
      <c r="A40513" t="s">
        <v>12829</v>
      </c>
      <c r="B40513" t="s">
        <v>47224</v>
      </c>
      <c r="C40513" t="s">
        <v>4857</v>
      </c>
      <c r="D40513" t="s">
        <v>193</v>
      </c>
      <c r="E40513" t="s">
        <v>187</v>
      </c>
      <c r="F40513" t="s">
        <v>700</v>
      </c>
      <c r="G40513" t="s">
        <v>576</v>
      </c>
      <c r="H40513" s="1">
        <f>DATEVALUE(LEFT(课前提醒[[#This Row],[上课时间]],10))</f>
        <v>45878</v>
      </c>
    </row>
    <row r="40514" spans="1:8">
      <c r="A40514" t="s">
        <v>12829</v>
      </c>
      <c r="B40514" t="s">
        <v>47224</v>
      </c>
      <c r="C40514" t="s">
        <v>3182</v>
      </c>
      <c r="D40514" t="s">
        <v>193</v>
      </c>
      <c r="E40514" t="s">
        <v>187</v>
      </c>
      <c r="F40514" t="s">
        <v>700</v>
      </c>
      <c r="G40514" t="s">
        <v>576</v>
      </c>
      <c r="H40514" s="1">
        <f>DATEVALUE(LEFT(课前提醒[[#This Row],[上课时间]],10))</f>
        <v>45815</v>
      </c>
    </row>
    <row r="40515" spans="1:8">
      <c r="A40515" t="s">
        <v>9917</v>
      </c>
      <c r="B40515" t="s">
        <v>19705</v>
      </c>
      <c r="C40515" t="s">
        <v>27520</v>
      </c>
      <c r="D40515" t="s">
        <v>229</v>
      </c>
      <c r="E40515" t="s">
        <v>143</v>
      </c>
      <c r="F40515" t="s">
        <v>700</v>
      </c>
      <c r="G40515" t="s">
        <v>576</v>
      </c>
      <c r="H40515" s="1">
        <f>DATEVALUE(LEFT(课前提醒[[#This Row],[上课时间]],10))</f>
        <v>45982</v>
      </c>
    </row>
    <row r="40516" spans="1:8">
      <c r="A40516" t="s">
        <v>9917</v>
      </c>
      <c r="B40516" t="s">
        <v>7937</v>
      </c>
      <c r="C40516" t="s">
        <v>2488</v>
      </c>
      <c r="D40516" t="s">
        <v>229</v>
      </c>
      <c r="E40516" t="s">
        <v>143</v>
      </c>
      <c r="F40516" t="s">
        <v>700</v>
      </c>
      <c r="G40516" t="s">
        <v>576</v>
      </c>
      <c r="H40516" s="1">
        <f>DATEVALUE(LEFT(课前提醒[[#This Row],[上课时间]],10))</f>
        <v>45954</v>
      </c>
    </row>
    <row r="40517" spans="1:8">
      <c r="A40517" t="s">
        <v>9917</v>
      </c>
      <c r="B40517" t="s">
        <v>19519</v>
      </c>
      <c r="C40517" t="s">
        <v>27521</v>
      </c>
      <c r="D40517" t="s">
        <v>229</v>
      </c>
      <c r="E40517" t="s">
        <v>143</v>
      </c>
      <c r="F40517" t="s">
        <v>700</v>
      </c>
      <c r="G40517" t="s">
        <v>576</v>
      </c>
      <c r="H40517" s="1">
        <f>DATEVALUE(LEFT(课前提醒[[#This Row],[上课时间]],10))</f>
        <v>46010</v>
      </c>
    </row>
    <row r="40518" spans="1:8">
      <c r="A40518" t="s">
        <v>10223</v>
      </c>
      <c r="B40518" t="s">
        <v>27522</v>
      </c>
      <c r="C40518" t="s">
        <v>10802</v>
      </c>
      <c r="D40518" t="s">
        <v>192</v>
      </c>
      <c r="E40518" t="s">
        <v>187</v>
      </c>
      <c r="F40518" t="s">
        <v>700</v>
      </c>
      <c r="G40518" t="s">
        <v>576</v>
      </c>
      <c r="H40518" s="1">
        <f>DATEVALUE(LEFT(课前提醒[[#This Row],[上课时间]],10))</f>
        <v>45810</v>
      </c>
    </row>
    <row r="40519" spans="1:8">
      <c r="A40519" t="s">
        <v>10223</v>
      </c>
      <c r="B40519" t="s">
        <v>27523</v>
      </c>
      <c r="C40519" t="s">
        <v>5949</v>
      </c>
      <c r="D40519" t="s">
        <v>192</v>
      </c>
      <c r="E40519" t="s">
        <v>187</v>
      </c>
      <c r="F40519" t="s">
        <v>700</v>
      </c>
      <c r="G40519" t="s">
        <v>576</v>
      </c>
      <c r="H40519" s="1">
        <f>DATEVALUE(LEFT(课前提醒[[#This Row],[上课时间]],10))</f>
        <v>45824</v>
      </c>
    </row>
    <row r="40520" spans="1:8">
      <c r="A40520" t="s">
        <v>26715</v>
      </c>
      <c r="B40520" t="s">
        <v>27525</v>
      </c>
      <c r="C40520" t="s">
        <v>4024</v>
      </c>
      <c r="D40520" t="s">
        <v>26719</v>
      </c>
      <c r="E40520" t="s">
        <v>683</v>
      </c>
      <c r="F40520" t="s">
        <v>700</v>
      </c>
      <c r="G40520" t="s">
        <v>576</v>
      </c>
      <c r="H40520" s="1">
        <f>DATEVALUE(LEFT(课前提醒[[#This Row],[上课时间]],10))</f>
        <v>45804</v>
      </c>
    </row>
    <row r="40521" spans="1:8">
      <c r="A40521" t="s">
        <v>27532</v>
      </c>
      <c r="B40521" t="s">
        <v>27533</v>
      </c>
      <c r="C40521" t="s">
        <v>1900</v>
      </c>
      <c r="D40521" t="s">
        <v>17769</v>
      </c>
      <c r="E40521" t="s">
        <v>683</v>
      </c>
      <c r="F40521" t="s">
        <v>700</v>
      </c>
      <c r="G40521" t="s">
        <v>576</v>
      </c>
      <c r="H40521" s="1">
        <f>DATEVALUE(LEFT(课前提醒[[#This Row],[上课时间]],10))</f>
        <v>45808</v>
      </c>
    </row>
    <row r="40522" spans="1:8">
      <c r="A40522" t="s">
        <v>27532</v>
      </c>
      <c r="B40522" t="s">
        <v>27534</v>
      </c>
      <c r="C40522" t="s">
        <v>3137</v>
      </c>
      <c r="D40522" t="s">
        <v>17769</v>
      </c>
      <c r="E40522" t="s">
        <v>683</v>
      </c>
      <c r="F40522" t="s">
        <v>700</v>
      </c>
      <c r="G40522" t="s">
        <v>576</v>
      </c>
      <c r="H40522" s="1">
        <f>DATEVALUE(LEFT(课前提醒[[#This Row],[上课时间]],10))</f>
        <v>45804</v>
      </c>
    </row>
    <row r="40523" spans="1:8">
      <c r="A40523" t="s">
        <v>10245</v>
      </c>
      <c r="B40523" t="s">
        <v>16996</v>
      </c>
      <c r="C40523" t="s">
        <v>2351</v>
      </c>
      <c r="D40523" t="s">
        <v>220</v>
      </c>
      <c r="E40523" t="s">
        <v>147</v>
      </c>
      <c r="F40523" t="s">
        <v>700</v>
      </c>
      <c r="G40523" t="s">
        <v>576</v>
      </c>
      <c r="H40523" s="1">
        <f>DATEVALUE(LEFT(课前提醒[[#This Row],[上课时间]],10))</f>
        <v>45878</v>
      </c>
    </row>
    <row r="40524" spans="1:8">
      <c r="A40524" t="s">
        <v>10245</v>
      </c>
      <c r="B40524" t="s">
        <v>13173</v>
      </c>
      <c r="C40524" t="s">
        <v>13722</v>
      </c>
      <c r="D40524" t="s">
        <v>220</v>
      </c>
      <c r="E40524" t="s">
        <v>147</v>
      </c>
      <c r="F40524" t="s">
        <v>700</v>
      </c>
      <c r="G40524" t="s">
        <v>576</v>
      </c>
      <c r="H40524" s="1">
        <f>DATEVALUE(LEFT(课前提醒[[#This Row],[上课时间]],10))</f>
        <v>45881</v>
      </c>
    </row>
    <row r="40525" spans="1:8">
      <c r="A40525" t="s">
        <v>10245</v>
      </c>
      <c r="B40525" t="s">
        <v>13173</v>
      </c>
      <c r="C40525" t="s">
        <v>14857</v>
      </c>
      <c r="D40525" t="s">
        <v>220</v>
      </c>
      <c r="E40525" t="s">
        <v>147</v>
      </c>
      <c r="F40525" t="s">
        <v>700</v>
      </c>
      <c r="G40525" t="s">
        <v>576</v>
      </c>
      <c r="H40525" s="1">
        <f>DATEVALUE(LEFT(课前提醒[[#This Row],[上课时间]],10))</f>
        <v>45885</v>
      </c>
    </row>
    <row r="40526" spans="1:8">
      <c r="A40526" t="s">
        <v>10255</v>
      </c>
      <c r="B40526" t="s">
        <v>10256</v>
      </c>
      <c r="C40526" t="s">
        <v>2246</v>
      </c>
      <c r="D40526" t="s">
        <v>293</v>
      </c>
      <c r="E40526" t="s">
        <v>290</v>
      </c>
      <c r="F40526" t="s">
        <v>700</v>
      </c>
      <c r="G40526" t="s">
        <v>576</v>
      </c>
      <c r="H40526" s="1">
        <f>DATEVALUE(LEFT(课前提醒[[#This Row],[上课时间]],10))</f>
        <v>45813</v>
      </c>
    </row>
    <row r="40527" spans="1:8">
      <c r="A40527" t="s">
        <v>13136</v>
      </c>
      <c r="B40527" t="s">
        <v>13137</v>
      </c>
      <c r="C40527" t="s">
        <v>3084</v>
      </c>
      <c r="D40527" t="s">
        <v>205</v>
      </c>
      <c r="E40527" t="s">
        <v>151</v>
      </c>
      <c r="F40527" t="s">
        <v>700</v>
      </c>
      <c r="G40527" t="s">
        <v>576</v>
      </c>
      <c r="H40527" s="1">
        <f>DATEVALUE(LEFT(课前提醒[[#This Row],[上课时间]],10))</f>
        <v>45819</v>
      </c>
    </row>
    <row r="40528" spans="1:8">
      <c r="A40528" t="s">
        <v>13136</v>
      </c>
      <c r="B40528" t="s">
        <v>13137</v>
      </c>
      <c r="C40528" t="s">
        <v>1887</v>
      </c>
      <c r="D40528" t="s">
        <v>205</v>
      </c>
      <c r="E40528" t="s">
        <v>151</v>
      </c>
      <c r="F40528" t="s">
        <v>700</v>
      </c>
      <c r="G40528" t="s">
        <v>576</v>
      </c>
      <c r="H40528" s="1">
        <f>DATEVALUE(LEFT(课前提醒[[#This Row],[上课时间]],10))</f>
        <v>45812</v>
      </c>
    </row>
    <row r="40529" spans="1:8">
      <c r="A40529" t="s">
        <v>27535</v>
      </c>
      <c r="B40529" t="s">
        <v>27536</v>
      </c>
      <c r="C40529" t="s">
        <v>27537</v>
      </c>
      <c r="D40529" t="s">
        <v>27538</v>
      </c>
      <c r="E40529" t="s">
        <v>683</v>
      </c>
      <c r="F40529" t="s">
        <v>700</v>
      </c>
      <c r="G40529" t="s">
        <v>576</v>
      </c>
      <c r="H40529" s="1">
        <f>DATEVALUE(LEFT(课前提醒[[#This Row],[上课时间]],10))</f>
        <v>45780</v>
      </c>
    </row>
    <row r="40530" spans="1:8">
      <c r="A40530" t="s">
        <v>13138</v>
      </c>
      <c r="B40530" t="s">
        <v>27539</v>
      </c>
      <c r="C40530" t="s">
        <v>27540</v>
      </c>
      <c r="D40530" t="s">
        <v>6519</v>
      </c>
      <c r="E40530" t="s">
        <v>683</v>
      </c>
      <c r="F40530" t="s">
        <v>700</v>
      </c>
      <c r="G40530" t="s">
        <v>576</v>
      </c>
      <c r="H40530" s="1">
        <f>DATEVALUE(LEFT(课前提醒[[#This Row],[上课时间]],10))</f>
        <v>45856</v>
      </c>
    </row>
    <row r="40531" spans="1:8">
      <c r="A40531" t="s">
        <v>10265</v>
      </c>
      <c r="B40531" t="s">
        <v>25107</v>
      </c>
      <c r="C40531" t="s">
        <v>8602</v>
      </c>
      <c r="D40531" t="s">
        <v>647</v>
      </c>
      <c r="E40531" t="s">
        <v>683</v>
      </c>
      <c r="F40531" t="s">
        <v>700</v>
      </c>
      <c r="G40531" t="s">
        <v>576</v>
      </c>
      <c r="H40531" s="1">
        <f>DATEVALUE(LEFT(课前提醒[[#This Row],[上课时间]],10))</f>
        <v>45838</v>
      </c>
    </row>
    <row r="40532" spans="1:8">
      <c r="A40532" t="s">
        <v>10268</v>
      </c>
      <c r="B40532" t="s">
        <v>10270</v>
      </c>
      <c r="C40532" t="s">
        <v>4761</v>
      </c>
      <c r="D40532" t="s">
        <v>254</v>
      </c>
      <c r="E40532" t="s">
        <v>149</v>
      </c>
      <c r="F40532" t="s">
        <v>700</v>
      </c>
      <c r="G40532" t="s">
        <v>576</v>
      </c>
      <c r="H40532" s="1">
        <f>DATEVALUE(LEFT(课前提醒[[#This Row],[上课时间]],10))</f>
        <v>45890</v>
      </c>
    </row>
    <row r="40533" spans="1:8">
      <c r="A40533" t="s">
        <v>10268</v>
      </c>
      <c r="B40533" t="s">
        <v>9514</v>
      </c>
      <c r="C40533" t="s">
        <v>3022</v>
      </c>
      <c r="D40533" t="s">
        <v>254</v>
      </c>
      <c r="E40533" t="s">
        <v>149</v>
      </c>
      <c r="F40533" t="s">
        <v>700</v>
      </c>
      <c r="G40533" t="s">
        <v>576</v>
      </c>
      <c r="H40533" s="1">
        <f>DATEVALUE(LEFT(课前提醒[[#This Row],[上课时间]],10))</f>
        <v>45897</v>
      </c>
    </row>
    <row r="40534" spans="1:8">
      <c r="A40534" t="s">
        <v>10268</v>
      </c>
      <c r="B40534" t="s">
        <v>3843</v>
      </c>
      <c r="C40534" t="s">
        <v>18399</v>
      </c>
      <c r="D40534" t="s">
        <v>254</v>
      </c>
      <c r="E40534" t="s">
        <v>149</v>
      </c>
      <c r="F40534" t="s">
        <v>700</v>
      </c>
      <c r="G40534" t="s">
        <v>576</v>
      </c>
      <c r="H40534" s="1">
        <f>DATEVALUE(LEFT(课前提醒[[#This Row],[上课时间]],10))</f>
        <v>45946</v>
      </c>
    </row>
    <row r="40535" spans="1:8">
      <c r="A40535" t="s">
        <v>10268</v>
      </c>
      <c r="B40535" t="s">
        <v>4096</v>
      </c>
      <c r="C40535" t="s">
        <v>10464</v>
      </c>
      <c r="D40535" t="s">
        <v>254</v>
      </c>
      <c r="E40535" t="s">
        <v>149</v>
      </c>
      <c r="F40535" t="s">
        <v>700</v>
      </c>
      <c r="G40535" t="s">
        <v>576</v>
      </c>
      <c r="H40535" s="1">
        <f>DATEVALUE(LEFT(课前提醒[[#This Row],[上课时间]],10))</f>
        <v>45862</v>
      </c>
    </row>
    <row r="40536" spans="1:8">
      <c r="A40536" t="s">
        <v>10268</v>
      </c>
      <c r="B40536" t="s">
        <v>4205</v>
      </c>
      <c r="C40536" t="s">
        <v>4124</v>
      </c>
      <c r="D40536" t="s">
        <v>254</v>
      </c>
      <c r="E40536" t="s">
        <v>149</v>
      </c>
      <c r="F40536" t="s">
        <v>700</v>
      </c>
      <c r="G40536" t="s">
        <v>576</v>
      </c>
      <c r="H40536" s="1">
        <f>DATEVALUE(LEFT(课前提醒[[#This Row],[上课时间]],10))</f>
        <v>45904</v>
      </c>
    </row>
    <row r="40537" spans="1:8">
      <c r="A40537" t="s">
        <v>10268</v>
      </c>
      <c r="B40537" t="s">
        <v>4203</v>
      </c>
      <c r="C40537" t="s">
        <v>27541</v>
      </c>
      <c r="D40537" t="s">
        <v>254</v>
      </c>
      <c r="E40537" t="s">
        <v>149</v>
      </c>
      <c r="F40537" t="s">
        <v>700</v>
      </c>
      <c r="G40537" t="s">
        <v>576</v>
      </c>
      <c r="H40537" s="1">
        <f>DATEVALUE(LEFT(课前提醒[[#This Row],[上课时间]],10))</f>
        <v>46037</v>
      </c>
    </row>
    <row r="40538" spans="1:8">
      <c r="A40538" t="s">
        <v>10268</v>
      </c>
      <c r="B40538" t="s">
        <v>4092</v>
      </c>
      <c r="C40538" t="s">
        <v>27542</v>
      </c>
      <c r="D40538" t="s">
        <v>254</v>
      </c>
      <c r="E40538" t="s">
        <v>149</v>
      </c>
      <c r="F40538" t="s">
        <v>700</v>
      </c>
      <c r="G40538" t="s">
        <v>576</v>
      </c>
      <c r="H40538" s="1">
        <f>DATEVALUE(LEFT(课前提醒[[#This Row],[上课时间]],10))</f>
        <v>45994</v>
      </c>
    </row>
    <row r="40539" spans="1:8">
      <c r="A40539" t="s">
        <v>10268</v>
      </c>
      <c r="B40539" t="s">
        <v>4094</v>
      </c>
      <c r="C40539" t="s">
        <v>3020</v>
      </c>
      <c r="D40539" t="s">
        <v>254</v>
      </c>
      <c r="E40539" t="s">
        <v>149</v>
      </c>
      <c r="F40539" t="s">
        <v>700</v>
      </c>
      <c r="G40539" t="s">
        <v>576</v>
      </c>
      <c r="H40539" s="1">
        <f>DATEVALUE(LEFT(课前提醒[[#This Row],[上课时间]],10))</f>
        <v>45869</v>
      </c>
    </row>
    <row r="40540" spans="1:8">
      <c r="A40540" t="s">
        <v>10268</v>
      </c>
      <c r="B40540" t="s">
        <v>4725</v>
      </c>
      <c r="C40540" t="s">
        <v>20954</v>
      </c>
      <c r="D40540" t="s">
        <v>254</v>
      </c>
      <c r="E40540" t="s">
        <v>149</v>
      </c>
      <c r="F40540" t="s">
        <v>700</v>
      </c>
      <c r="G40540" t="s">
        <v>576</v>
      </c>
      <c r="H40540" s="1">
        <f>DATEVALUE(LEFT(课前提醒[[#This Row],[上课时间]],10))</f>
        <v>45960</v>
      </c>
    </row>
    <row r="40541" spans="1:8">
      <c r="A40541" t="s">
        <v>10273</v>
      </c>
      <c r="B40541" t="s">
        <v>27543</v>
      </c>
      <c r="C40541" t="s">
        <v>18142</v>
      </c>
      <c r="D40541" t="s">
        <v>10277</v>
      </c>
      <c r="E40541" t="s">
        <v>683</v>
      </c>
      <c r="F40541" t="s">
        <v>700</v>
      </c>
      <c r="G40541" t="s">
        <v>576</v>
      </c>
      <c r="H40541" s="1">
        <f>DATEVALUE(LEFT(课前提醒[[#This Row],[上课时间]],10))</f>
        <v>45792</v>
      </c>
    </row>
    <row r="40542" spans="1:8">
      <c r="A40542" t="s">
        <v>10279</v>
      </c>
      <c r="B40542" t="s">
        <v>27545</v>
      </c>
      <c r="C40542" t="s">
        <v>8654</v>
      </c>
      <c r="D40542" t="s">
        <v>10281</v>
      </c>
      <c r="E40542" t="s">
        <v>683</v>
      </c>
      <c r="F40542" t="s">
        <v>700</v>
      </c>
      <c r="G40542" t="s">
        <v>576</v>
      </c>
      <c r="H40542" s="1">
        <f>DATEVALUE(LEFT(课前提醒[[#This Row],[上课时间]],10))</f>
        <v>45804</v>
      </c>
    </row>
    <row r="40543" spans="1:8">
      <c r="A40543" t="s">
        <v>10279</v>
      </c>
      <c r="B40543" t="s">
        <v>27544</v>
      </c>
      <c r="C40543" t="s">
        <v>2385</v>
      </c>
      <c r="D40543" t="s">
        <v>721</v>
      </c>
      <c r="E40543" t="s">
        <v>683</v>
      </c>
      <c r="F40543" t="s">
        <v>700</v>
      </c>
      <c r="G40543" t="s">
        <v>576</v>
      </c>
      <c r="H40543" s="1">
        <f>DATEVALUE(LEFT(课前提醒[[#This Row],[上课时间]],10))</f>
        <v>45807</v>
      </c>
    </row>
    <row r="40544" spans="1:8">
      <c r="A40544" t="s">
        <v>10282</v>
      </c>
      <c r="B40544" t="s">
        <v>27546</v>
      </c>
      <c r="C40544" t="s">
        <v>18357</v>
      </c>
      <c r="D40544" t="s">
        <v>243</v>
      </c>
      <c r="E40544" t="s">
        <v>240</v>
      </c>
      <c r="F40544" t="s">
        <v>700</v>
      </c>
      <c r="G40544" t="s">
        <v>576</v>
      </c>
      <c r="H40544" s="1">
        <f>DATEVALUE(LEFT(课前提醒[[#This Row],[上课时间]],10))</f>
        <v>45828</v>
      </c>
    </row>
    <row r="40545" spans="1:8">
      <c r="A40545" t="s">
        <v>10282</v>
      </c>
      <c r="B40545" t="s">
        <v>19013</v>
      </c>
      <c r="C40545" t="s">
        <v>21431</v>
      </c>
      <c r="D40545" t="s">
        <v>243</v>
      </c>
      <c r="E40545" t="s">
        <v>240</v>
      </c>
      <c r="F40545" t="s">
        <v>700</v>
      </c>
      <c r="G40545" t="s">
        <v>576</v>
      </c>
      <c r="H40545" s="1">
        <f>DATEVALUE(LEFT(课前提醒[[#This Row],[上课时间]],10))</f>
        <v>45898</v>
      </c>
    </row>
    <row r="40546" spans="1:8">
      <c r="A40546" t="s">
        <v>10291</v>
      </c>
      <c r="B40546" t="s">
        <v>10308</v>
      </c>
      <c r="C40546" t="s">
        <v>3178</v>
      </c>
      <c r="D40546" t="s">
        <v>313</v>
      </c>
      <c r="E40546" t="s">
        <v>312</v>
      </c>
      <c r="F40546" t="s">
        <v>700</v>
      </c>
      <c r="G40546" t="s">
        <v>576</v>
      </c>
      <c r="H40546" s="1">
        <f>DATEVALUE(LEFT(课前提醒[[#This Row],[上课时间]],10))</f>
        <v>45827</v>
      </c>
    </row>
    <row r="40547" spans="1:8">
      <c r="A40547" t="s">
        <v>10291</v>
      </c>
      <c r="B40547" t="s">
        <v>27549</v>
      </c>
      <c r="C40547" t="s">
        <v>15792</v>
      </c>
      <c r="D40547" t="s">
        <v>313</v>
      </c>
      <c r="E40547" t="s">
        <v>312</v>
      </c>
      <c r="F40547" t="s">
        <v>700</v>
      </c>
      <c r="G40547" t="s">
        <v>576</v>
      </c>
      <c r="H40547" s="1">
        <f>DATEVALUE(LEFT(课前提醒[[#This Row],[上课时间]],10))</f>
        <v>45826</v>
      </c>
    </row>
    <row r="40548" spans="1:8">
      <c r="A40548" t="s">
        <v>10291</v>
      </c>
      <c r="B40548" t="s">
        <v>10292</v>
      </c>
      <c r="C40548" t="s">
        <v>6753</v>
      </c>
      <c r="D40548" t="s">
        <v>313</v>
      </c>
      <c r="E40548" t="s">
        <v>312</v>
      </c>
      <c r="F40548" t="s">
        <v>700</v>
      </c>
      <c r="G40548" t="s">
        <v>576</v>
      </c>
      <c r="H40548" s="1">
        <f>DATEVALUE(LEFT(课前提醒[[#This Row],[上课时间]],10))</f>
        <v>45817</v>
      </c>
    </row>
    <row r="40549" spans="1:8">
      <c r="A40549" t="s">
        <v>10291</v>
      </c>
      <c r="B40549" t="s">
        <v>26890</v>
      </c>
      <c r="C40549" t="s">
        <v>10299</v>
      </c>
      <c r="D40549" t="s">
        <v>313</v>
      </c>
      <c r="E40549" t="s">
        <v>312</v>
      </c>
      <c r="F40549" t="s">
        <v>700</v>
      </c>
      <c r="G40549" t="s">
        <v>576</v>
      </c>
      <c r="H40549" s="1">
        <f>DATEVALUE(LEFT(课前提醒[[#This Row],[上课时间]],10))</f>
        <v>45854</v>
      </c>
    </row>
    <row r="40550" spans="1:8">
      <c r="A40550" t="s">
        <v>10291</v>
      </c>
      <c r="B40550" t="s">
        <v>10305</v>
      </c>
      <c r="C40550" t="s">
        <v>10309</v>
      </c>
      <c r="D40550" t="s">
        <v>313</v>
      </c>
      <c r="E40550" t="s">
        <v>312</v>
      </c>
      <c r="F40550" t="s">
        <v>700</v>
      </c>
      <c r="G40550" t="s">
        <v>576</v>
      </c>
      <c r="H40550" s="1">
        <f>DATEVALUE(LEFT(课前提醒[[#This Row],[上课时间]],10))</f>
        <v>45791</v>
      </c>
    </row>
    <row r="40551" spans="1:8">
      <c r="A40551" t="s">
        <v>10291</v>
      </c>
      <c r="B40551" t="s">
        <v>10295</v>
      </c>
      <c r="C40551" t="s">
        <v>7837</v>
      </c>
      <c r="D40551" t="s">
        <v>313</v>
      </c>
      <c r="E40551" t="s">
        <v>312</v>
      </c>
      <c r="F40551" t="s">
        <v>700</v>
      </c>
      <c r="G40551" t="s">
        <v>576</v>
      </c>
      <c r="H40551" s="1">
        <f>DATEVALUE(LEFT(课前提醒[[#This Row],[上课时间]],10))</f>
        <v>45805</v>
      </c>
    </row>
    <row r="40552" spans="1:8">
      <c r="A40552" t="s">
        <v>10291</v>
      </c>
      <c r="B40552" t="s">
        <v>10305</v>
      </c>
      <c r="C40552" t="s">
        <v>10301</v>
      </c>
      <c r="D40552" t="s">
        <v>313</v>
      </c>
      <c r="E40552" t="s">
        <v>312</v>
      </c>
      <c r="F40552" t="s">
        <v>700</v>
      </c>
      <c r="G40552" t="s">
        <v>576</v>
      </c>
      <c r="H40552" s="1">
        <f>DATEVALUE(LEFT(课前提醒[[#This Row],[上课时间]],10))</f>
        <v>45882</v>
      </c>
    </row>
    <row r="40553" spans="1:8">
      <c r="A40553" t="s">
        <v>10291</v>
      </c>
      <c r="B40553" t="s">
        <v>10295</v>
      </c>
      <c r="C40553" t="s">
        <v>15792</v>
      </c>
      <c r="D40553" t="s">
        <v>313</v>
      </c>
      <c r="E40553" t="s">
        <v>312</v>
      </c>
      <c r="F40553" t="s">
        <v>700</v>
      </c>
      <c r="G40553" t="s">
        <v>576</v>
      </c>
      <c r="H40553" s="1">
        <f>DATEVALUE(LEFT(课前提醒[[#This Row],[上课时间]],10))</f>
        <v>45826</v>
      </c>
    </row>
    <row r="40554" spans="1:8">
      <c r="A40554" t="s">
        <v>10291</v>
      </c>
      <c r="B40554" t="s">
        <v>13151</v>
      </c>
      <c r="C40554" t="s">
        <v>26747</v>
      </c>
      <c r="D40554" t="s">
        <v>313</v>
      </c>
      <c r="E40554" t="s">
        <v>312</v>
      </c>
      <c r="F40554" t="s">
        <v>700</v>
      </c>
      <c r="G40554" t="s">
        <v>576</v>
      </c>
      <c r="H40554" s="1">
        <f>DATEVALUE(LEFT(课前提醒[[#This Row],[上课时间]],10))</f>
        <v>45860</v>
      </c>
    </row>
    <row r="40555" spans="1:8">
      <c r="A40555" t="s">
        <v>10291</v>
      </c>
      <c r="B40555" t="s">
        <v>27550</v>
      </c>
      <c r="C40555" t="s">
        <v>9358</v>
      </c>
      <c r="D40555" t="s">
        <v>17879</v>
      </c>
      <c r="E40555" t="s">
        <v>683</v>
      </c>
      <c r="F40555" t="s">
        <v>700</v>
      </c>
      <c r="G40555" t="s">
        <v>576</v>
      </c>
      <c r="H40555" s="1">
        <f>DATEVALUE(LEFT(课前提醒[[#This Row],[上课时间]],10))</f>
        <v>45783</v>
      </c>
    </row>
    <row r="40556" spans="1:8">
      <c r="A40556" t="s">
        <v>10291</v>
      </c>
      <c r="B40556" t="s">
        <v>10293</v>
      </c>
      <c r="C40556" t="s">
        <v>13158</v>
      </c>
      <c r="D40556" t="s">
        <v>313</v>
      </c>
      <c r="E40556" t="s">
        <v>312</v>
      </c>
      <c r="F40556" t="s">
        <v>700</v>
      </c>
      <c r="G40556" t="s">
        <v>576</v>
      </c>
      <c r="H40556" s="1">
        <f>DATEVALUE(LEFT(课前提醒[[#This Row],[上课时间]],10))</f>
        <v>45868</v>
      </c>
    </row>
    <row r="40557" spans="1:8">
      <c r="A40557" t="s">
        <v>10291</v>
      </c>
      <c r="B40557" t="s">
        <v>10304</v>
      </c>
      <c r="C40557" t="s">
        <v>3450</v>
      </c>
      <c r="D40557" t="s">
        <v>313</v>
      </c>
      <c r="E40557" t="s">
        <v>312</v>
      </c>
      <c r="F40557" t="s">
        <v>700</v>
      </c>
      <c r="G40557" t="s">
        <v>576</v>
      </c>
      <c r="H40557" s="1">
        <f>DATEVALUE(LEFT(课前提醒[[#This Row],[上课时间]],10))</f>
        <v>45799</v>
      </c>
    </row>
    <row r="40558" spans="1:8">
      <c r="A40558" t="s">
        <v>27628</v>
      </c>
      <c r="B40558" t="s">
        <v>10033</v>
      </c>
      <c r="C40558" t="s">
        <v>23032</v>
      </c>
      <c r="D40558" t="s">
        <v>634</v>
      </c>
      <c r="E40558" t="s">
        <v>683</v>
      </c>
      <c r="F40558" t="s">
        <v>700</v>
      </c>
      <c r="G40558" t="s">
        <v>576</v>
      </c>
      <c r="H40558" s="1">
        <f>DATEVALUE(LEFT(课前提醒[[#This Row],[上课时间]],10))</f>
        <v>45909</v>
      </c>
    </row>
    <row r="40559" spans="1:8">
      <c r="A40559" t="s">
        <v>27628</v>
      </c>
      <c r="B40559" t="s">
        <v>10031</v>
      </c>
      <c r="C40559" t="s">
        <v>18576</v>
      </c>
      <c r="D40559" t="s">
        <v>634</v>
      </c>
      <c r="E40559" t="s">
        <v>683</v>
      </c>
      <c r="F40559" t="s">
        <v>700</v>
      </c>
      <c r="G40559" t="s">
        <v>576</v>
      </c>
      <c r="H40559" s="1">
        <f>DATEVALUE(LEFT(课前提醒[[#This Row],[上课时间]],10))</f>
        <v>45944</v>
      </c>
    </row>
    <row r="40560" spans="1:8">
      <c r="A40560" t="s">
        <v>27628</v>
      </c>
      <c r="B40560" t="s">
        <v>10035</v>
      </c>
      <c r="C40560" t="s">
        <v>6471</v>
      </c>
      <c r="D40560" t="s">
        <v>634</v>
      </c>
      <c r="E40560" t="s">
        <v>683</v>
      </c>
      <c r="F40560" t="s">
        <v>700</v>
      </c>
      <c r="G40560" t="s">
        <v>576</v>
      </c>
      <c r="H40560" s="1">
        <f>DATEVALUE(LEFT(课前提醒[[#This Row],[上课时间]],10))</f>
        <v>45930</v>
      </c>
    </row>
    <row r="40561" spans="1:8">
      <c r="A40561" t="s">
        <v>25374</v>
      </c>
      <c r="B40561" t="s">
        <v>39579</v>
      </c>
      <c r="C40561" t="s">
        <v>1363</v>
      </c>
      <c r="D40561" t="s">
        <v>629</v>
      </c>
      <c r="E40561" t="s">
        <v>683</v>
      </c>
      <c r="F40561" t="s">
        <v>700</v>
      </c>
      <c r="G40561" t="s">
        <v>576</v>
      </c>
      <c r="H40561" s="1">
        <f>DATEVALUE(LEFT(课前提醒[[#This Row],[上课时间]],10))</f>
        <v>45829</v>
      </c>
    </row>
    <row r="40562" spans="1:8">
      <c r="A40562" t="s">
        <v>25374</v>
      </c>
      <c r="B40562" t="s">
        <v>39580</v>
      </c>
      <c r="C40562" t="s">
        <v>23455</v>
      </c>
      <c r="D40562" t="s">
        <v>629</v>
      </c>
      <c r="E40562" t="s">
        <v>683</v>
      </c>
      <c r="F40562" t="s">
        <v>700</v>
      </c>
      <c r="G40562" t="s">
        <v>576</v>
      </c>
      <c r="H40562" s="1">
        <f>DATEVALUE(LEFT(课前提醒[[#This Row],[上课时间]],10))</f>
        <v>45787</v>
      </c>
    </row>
    <row r="40563" spans="1:8">
      <c r="A40563" t="s">
        <v>25378</v>
      </c>
      <c r="B40563" t="s">
        <v>11882</v>
      </c>
      <c r="C40563" t="s">
        <v>6104</v>
      </c>
      <c r="D40563" t="s">
        <v>639</v>
      </c>
      <c r="E40563" t="s">
        <v>683</v>
      </c>
      <c r="F40563" t="s">
        <v>700</v>
      </c>
      <c r="G40563" t="s">
        <v>576</v>
      </c>
      <c r="H40563" s="1">
        <f>DATEVALUE(LEFT(课前提醒[[#This Row],[上课时间]],10))</f>
        <v>45956</v>
      </c>
    </row>
    <row r="40564" spans="1:8">
      <c r="A40564" t="s">
        <v>25378</v>
      </c>
      <c r="B40564" t="s">
        <v>23981</v>
      </c>
      <c r="C40564" t="s">
        <v>17220</v>
      </c>
      <c r="D40564" t="s">
        <v>639</v>
      </c>
      <c r="E40564" t="s">
        <v>683</v>
      </c>
      <c r="F40564" t="s">
        <v>700</v>
      </c>
      <c r="G40564" t="s">
        <v>576</v>
      </c>
      <c r="H40564" s="1">
        <f>DATEVALUE(LEFT(课前提醒[[#This Row],[上课时间]],10))</f>
        <v>45949</v>
      </c>
    </row>
    <row r="40565" spans="1:8">
      <c r="A40565" t="s">
        <v>25379</v>
      </c>
      <c r="B40565" t="s">
        <v>25380</v>
      </c>
      <c r="C40565" t="s">
        <v>18335</v>
      </c>
      <c r="D40565" t="s">
        <v>646</v>
      </c>
      <c r="E40565" t="s">
        <v>683</v>
      </c>
      <c r="F40565" t="s">
        <v>700</v>
      </c>
      <c r="G40565" t="s">
        <v>576</v>
      </c>
      <c r="H40565" s="1">
        <f>DATEVALUE(LEFT(课前提醒[[#This Row],[上课时间]],10))</f>
        <v>45864</v>
      </c>
    </row>
    <row r="40566" spans="1:8">
      <c r="A40566" t="s">
        <v>25379</v>
      </c>
      <c r="B40566" t="s">
        <v>25380</v>
      </c>
      <c r="C40566" t="s">
        <v>1618</v>
      </c>
      <c r="D40566" t="s">
        <v>646</v>
      </c>
      <c r="E40566" t="s">
        <v>683</v>
      </c>
      <c r="F40566" t="s">
        <v>700</v>
      </c>
      <c r="G40566" t="s">
        <v>576</v>
      </c>
      <c r="H40566" s="1">
        <f>DATEVALUE(LEFT(课前提醒[[#This Row],[上课时间]],10))</f>
        <v>45822</v>
      </c>
    </row>
    <row r="40567" spans="1:8">
      <c r="A40567" t="s">
        <v>25379</v>
      </c>
      <c r="B40567" t="s">
        <v>25380</v>
      </c>
      <c r="C40567" t="s">
        <v>1497</v>
      </c>
      <c r="D40567" t="s">
        <v>646</v>
      </c>
      <c r="E40567" t="s">
        <v>683</v>
      </c>
      <c r="F40567" t="s">
        <v>700</v>
      </c>
      <c r="G40567" t="s">
        <v>576</v>
      </c>
      <c r="H40567" s="1">
        <f>DATEVALUE(LEFT(课前提醒[[#This Row],[上课时间]],10))</f>
        <v>45829</v>
      </c>
    </row>
    <row r="40568" spans="1:8">
      <c r="A40568" t="s">
        <v>25379</v>
      </c>
      <c r="B40568" t="s">
        <v>25380</v>
      </c>
      <c r="C40568" t="s">
        <v>10856</v>
      </c>
      <c r="D40568" t="s">
        <v>646</v>
      </c>
      <c r="E40568" t="s">
        <v>683</v>
      </c>
      <c r="F40568" t="s">
        <v>700</v>
      </c>
      <c r="G40568" t="s">
        <v>576</v>
      </c>
      <c r="H40568" s="1">
        <f>DATEVALUE(LEFT(课前提醒[[#This Row],[上课时间]],10))</f>
        <v>45857</v>
      </c>
    </row>
    <row r="40569" spans="1:8">
      <c r="A40569" t="s">
        <v>25383</v>
      </c>
      <c r="B40569" t="s">
        <v>592</v>
      </c>
      <c r="C40569" t="s">
        <v>13956</v>
      </c>
      <c r="D40569" t="s">
        <v>229</v>
      </c>
      <c r="E40569" t="s">
        <v>143</v>
      </c>
      <c r="F40569" t="s">
        <v>700</v>
      </c>
      <c r="G40569" t="s">
        <v>576</v>
      </c>
      <c r="H40569" s="1">
        <f>DATEVALUE(LEFT(课前提醒[[#This Row],[上课时间]],10))</f>
        <v>45818</v>
      </c>
    </row>
    <row r="40570" spans="1:8">
      <c r="A40570" t="s">
        <v>25383</v>
      </c>
      <c r="B40570" t="s">
        <v>592</v>
      </c>
      <c r="C40570" t="s">
        <v>13950</v>
      </c>
      <c r="D40570" t="s">
        <v>229</v>
      </c>
      <c r="E40570" t="s">
        <v>143</v>
      </c>
      <c r="F40570" t="s">
        <v>700</v>
      </c>
      <c r="G40570" t="s">
        <v>576</v>
      </c>
      <c r="H40570" s="1">
        <f>DATEVALUE(LEFT(课前提醒[[#This Row],[上课时间]],10))</f>
        <v>45863</v>
      </c>
    </row>
    <row r="40571" spans="1:8">
      <c r="A40571" t="s">
        <v>25383</v>
      </c>
      <c r="B40571" t="s">
        <v>592</v>
      </c>
      <c r="C40571" t="s">
        <v>18107</v>
      </c>
      <c r="D40571" t="s">
        <v>229</v>
      </c>
      <c r="E40571" t="s">
        <v>143</v>
      </c>
      <c r="F40571" t="s">
        <v>700</v>
      </c>
      <c r="G40571" t="s">
        <v>576</v>
      </c>
      <c r="H40571" s="1">
        <f>DATEVALUE(LEFT(课前提醒[[#This Row],[上课时间]],10))</f>
        <v>45835</v>
      </c>
    </row>
    <row r="40572" spans="1:8">
      <c r="A40572" t="s">
        <v>25383</v>
      </c>
      <c r="B40572" t="s">
        <v>592</v>
      </c>
      <c r="C40572" t="s">
        <v>31093</v>
      </c>
      <c r="D40572" t="s">
        <v>229</v>
      </c>
      <c r="E40572" t="s">
        <v>143</v>
      </c>
      <c r="F40572" t="s">
        <v>700</v>
      </c>
      <c r="G40572" t="s">
        <v>576</v>
      </c>
      <c r="H40572" s="1">
        <f>DATEVALUE(LEFT(课前提醒[[#This Row],[上课时间]],10))</f>
        <v>45828</v>
      </c>
    </row>
    <row r="40573" spans="1:8">
      <c r="A40573" t="s">
        <v>39581</v>
      </c>
      <c r="B40573" t="s">
        <v>39582</v>
      </c>
      <c r="C40573" t="s">
        <v>13794</v>
      </c>
      <c r="D40573" t="s">
        <v>39583</v>
      </c>
      <c r="E40573" t="s">
        <v>683</v>
      </c>
      <c r="F40573" t="s">
        <v>700</v>
      </c>
      <c r="G40573" t="s">
        <v>576</v>
      </c>
      <c r="H40573" s="1">
        <f>DATEVALUE(LEFT(课前提醒[[#This Row],[上课时间]],10))</f>
        <v>45797</v>
      </c>
    </row>
    <row r="40574" spans="1:8">
      <c r="A40574" t="s">
        <v>25385</v>
      </c>
      <c r="B40574" t="s">
        <v>39584</v>
      </c>
      <c r="C40574" t="s">
        <v>1886</v>
      </c>
      <c r="D40574" t="s">
        <v>5120</v>
      </c>
      <c r="E40574" t="s">
        <v>683</v>
      </c>
      <c r="F40574" t="s">
        <v>700</v>
      </c>
      <c r="G40574" t="s">
        <v>576</v>
      </c>
      <c r="H40574" s="1">
        <f>DATEVALUE(LEFT(课前提醒[[#This Row],[上课时间]],10))</f>
        <v>45798</v>
      </c>
    </row>
    <row r="40575" spans="1:8">
      <c r="A40575" t="s">
        <v>25387</v>
      </c>
      <c r="B40575" t="s">
        <v>39585</v>
      </c>
      <c r="C40575" t="s">
        <v>14198</v>
      </c>
      <c r="D40575" t="s">
        <v>214</v>
      </c>
      <c r="E40575" t="s">
        <v>147</v>
      </c>
      <c r="F40575" t="s">
        <v>700</v>
      </c>
      <c r="G40575" t="s">
        <v>576</v>
      </c>
      <c r="H40575" s="1">
        <f>DATEVALUE(LEFT(课前提醒[[#This Row],[上课时间]],10))</f>
        <v>45819</v>
      </c>
    </row>
    <row r="40576" spans="1:8">
      <c r="A40576" t="s">
        <v>25393</v>
      </c>
      <c r="B40576" t="s">
        <v>39586</v>
      </c>
      <c r="C40576" t="s">
        <v>12226</v>
      </c>
      <c r="D40576" t="s">
        <v>212</v>
      </c>
      <c r="E40576" t="s">
        <v>151</v>
      </c>
      <c r="F40576" t="s">
        <v>700</v>
      </c>
      <c r="G40576" t="s">
        <v>576</v>
      </c>
      <c r="H40576" s="1">
        <f>DATEVALUE(LEFT(课前提醒[[#This Row],[上课时间]],10))</f>
        <v>45867</v>
      </c>
    </row>
    <row r="40577" spans="1:8">
      <c r="A40577" t="s">
        <v>25393</v>
      </c>
      <c r="B40577" t="s">
        <v>39587</v>
      </c>
      <c r="C40577" t="s">
        <v>16621</v>
      </c>
      <c r="D40577" t="s">
        <v>212</v>
      </c>
      <c r="E40577" t="s">
        <v>151</v>
      </c>
      <c r="F40577" t="s">
        <v>700</v>
      </c>
      <c r="G40577" t="s">
        <v>576</v>
      </c>
      <c r="H40577" s="1">
        <f>DATEVALUE(LEFT(课前提醒[[#This Row],[上课时间]],10))</f>
        <v>45832</v>
      </c>
    </row>
    <row r="40578" spans="1:8">
      <c r="A40578" t="s">
        <v>39588</v>
      </c>
      <c r="B40578" t="s">
        <v>39589</v>
      </c>
      <c r="C40578" t="s">
        <v>3004</v>
      </c>
      <c r="D40578" t="s">
        <v>19421</v>
      </c>
      <c r="E40578" t="s">
        <v>683</v>
      </c>
      <c r="F40578" t="s">
        <v>700</v>
      </c>
      <c r="G40578" t="s">
        <v>576</v>
      </c>
      <c r="H40578" s="1">
        <f>DATEVALUE(LEFT(课前提醒[[#This Row],[上课时间]],10))</f>
        <v>45782</v>
      </c>
    </row>
    <row r="40579" spans="1:8">
      <c r="A40579" t="s">
        <v>39590</v>
      </c>
      <c r="B40579" t="s">
        <v>17770</v>
      </c>
      <c r="C40579" t="s">
        <v>20693</v>
      </c>
      <c r="D40579" t="s">
        <v>629</v>
      </c>
      <c r="E40579" t="s">
        <v>683</v>
      </c>
      <c r="F40579" t="s">
        <v>700</v>
      </c>
      <c r="G40579" t="s">
        <v>576</v>
      </c>
      <c r="H40579" s="1">
        <f>DATEVALUE(LEFT(课前提醒[[#This Row],[上课时间]],10))</f>
        <v>45946</v>
      </c>
    </row>
    <row r="40580" spans="1:8">
      <c r="A40580" t="s">
        <v>25401</v>
      </c>
      <c r="B40580" t="s">
        <v>5264</v>
      </c>
      <c r="C40580" t="s">
        <v>39592</v>
      </c>
      <c r="D40580" t="s">
        <v>646</v>
      </c>
      <c r="E40580" t="s">
        <v>683</v>
      </c>
      <c r="F40580" t="s">
        <v>700</v>
      </c>
      <c r="G40580" t="s">
        <v>576</v>
      </c>
      <c r="H40580" s="1">
        <f>DATEVALUE(LEFT(课前提醒[[#This Row],[上课时间]],10))</f>
        <v>46032</v>
      </c>
    </row>
    <row r="40581" spans="1:8">
      <c r="A40581" t="s">
        <v>25401</v>
      </c>
      <c r="B40581" t="s">
        <v>6895</v>
      </c>
      <c r="C40581" t="s">
        <v>8660</v>
      </c>
      <c r="D40581" t="s">
        <v>646</v>
      </c>
      <c r="E40581" t="s">
        <v>683</v>
      </c>
      <c r="F40581" t="s">
        <v>700</v>
      </c>
      <c r="G40581" t="s">
        <v>576</v>
      </c>
      <c r="H40581" s="1">
        <f>DATEVALUE(LEFT(课前提醒[[#This Row],[上课时间]],10))</f>
        <v>45892</v>
      </c>
    </row>
    <row r="40582" spans="1:8">
      <c r="A40582" t="s">
        <v>25401</v>
      </c>
      <c r="B40582" t="s">
        <v>5383</v>
      </c>
      <c r="C40582" t="s">
        <v>39593</v>
      </c>
      <c r="D40582" t="s">
        <v>646</v>
      </c>
      <c r="E40582" t="s">
        <v>683</v>
      </c>
      <c r="F40582" t="s">
        <v>700</v>
      </c>
      <c r="G40582" t="s">
        <v>576</v>
      </c>
      <c r="H40582" s="1">
        <f>DATEVALUE(LEFT(课前提醒[[#This Row],[上课时间]],10))</f>
        <v>45976</v>
      </c>
    </row>
    <row r="40583" spans="1:8">
      <c r="A40583" t="s">
        <v>25401</v>
      </c>
      <c r="B40583" t="s">
        <v>13314</v>
      </c>
      <c r="C40583" t="s">
        <v>39591</v>
      </c>
      <c r="D40583" t="s">
        <v>646</v>
      </c>
      <c r="E40583" t="s">
        <v>683</v>
      </c>
      <c r="F40583" t="s">
        <v>700</v>
      </c>
      <c r="G40583" t="s">
        <v>576</v>
      </c>
      <c r="H40583" s="1">
        <f>DATEVALUE(LEFT(课前提醒[[#This Row],[上课时间]],10))</f>
        <v>46011</v>
      </c>
    </row>
    <row r="40584" spans="1:8">
      <c r="A40584" t="s">
        <v>27647</v>
      </c>
      <c r="B40584" t="s">
        <v>21435</v>
      </c>
      <c r="C40584" t="s">
        <v>4256</v>
      </c>
      <c r="D40584" t="s">
        <v>634</v>
      </c>
      <c r="E40584" t="s">
        <v>683</v>
      </c>
      <c r="F40584" t="s">
        <v>700</v>
      </c>
      <c r="G40584" t="s">
        <v>576</v>
      </c>
      <c r="H40584" s="1">
        <f>DATEVALUE(LEFT(课前提醒[[#This Row],[上课时间]],10))</f>
        <v>45820</v>
      </c>
    </row>
    <row r="40585" spans="1:8">
      <c r="A40585" t="s">
        <v>25405</v>
      </c>
      <c r="B40585" t="s">
        <v>21990</v>
      </c>
      <c r="C40585" t="s">
        <v>25840</v>
      </c>
      <c r="D40585" t="s">
        <v>606</v>
      </c>
      <c r="E40585" t="s">
        <v>683</v>
      </c>
      <c r="F40585" t="s">
        <v>700</v>
      </c>
      <c r="G40585" t="s">
        <v>576</v>
      </c>
      <c r="H40585" s="1">
        <f>DATEVALUE(LEFT(课前提醒[[#This Row],[上课时间]],10))</f>
        <v>45998</v>
      </c>
    </row>
    <row r="40586" spans="1:8">
      <c r="A40586" t="s">
        <v>25408</v>
      </c>
      <c r="B40586" t="s">
        <v>14823</v>
      </c>
      <c r="C40586" t="s">
        <v>2569</v>
      </c>
      <c r="D40586" t="s">
        <v>657</v>
      </c>
      <c r="E40586" t="s">
        <v>683</v>
      </c>
      <c r="F40586" t="s">
        <v>700</v>
      </c>
      <c r="G40586" t="s">
        <v>576</v>
      </c>
      <c r="H40586" s="1">
        <f>DATEVALUE(LEFT(课前提醒[[#This Row],[上课时间]],10))</f>
        <v>45862</v>
      </c>
    </row>
    <row r="40587" spans="1:8">
      <c r="A40587" t="s">
        <v>25408</v>
      </c>
      <c r="B40587" t="s">
        <v>4290</v>
      </c>
      <c r="C40587" t="s">
        <v>23146</v>
      </c>
      <c r="D40587" t="s">
        <v>657</v>
      </c>
      <c r="E40587" t="s">
        <v>683</v>
      </c>
      <c r="F40587" t="s">
        <v>700</v>
      </c>
      <c r="G40587" t="s">
        <v>576</v>
      </c>
      <c r="H40587" s="1">
        <f>DATEVALUE(LEFT(课前提醒[[#This Row],[上课时间]],10))</f>
        <v>45916</v>
      </c>
    </row>
    <row r="40588" spans="1:8">
      <c r="A40588" t="s">
        <v>25408</v>
      </c>
      <c r="B40588" t="s">
        <v>18717</v>
      </c>
      <c r="C40588" t="s">
        <v>18872</v>
      </c>
      <c r="D40588" t="s">
        <v>657</v>
      </c>
      <c r="E40588" t="s">
        <v>683</v>
      </c>
      <c r="F40588" t="s">
        <v>700</v>
      </c>
      <c r="G40588" t="s">
        <v>576</v>
      </c>
      <c r="H40588" s="1">
        <f>DATEVALUE(LEFT(课前提醒[[#This Row],[上课时间]],10))</f>
        <v>46009</v>
      </c>
    </row>
    <row r="40589" spans="1:8">
      <c r="A40589" t="s">
        <v>25408</v>
      </c>
      <c r="B40589" t="s">
        <v>13808</v>
      </c>
      <c r="C40589" t="s">
        <v>18730</v>
      </c>
      <c r="D40589" t="s">
        <v>657</v>
      </c>
      <c r="E40589" t="s">
        <v>683</v>
      </c>
      <c r="F40589" t="s">
        <v>700</v>
      </c>
      <c r="G40589" t="s">
        <v>576</v>
      </c>
      <c r="H40589" s="1">
        <f>DATEVALUE(LEFT(课前提醒[[#This Row],[上课时间]],10))</f>
        <v>45974</v>
      </c>
    </row>
    <row r="40590" spans="1:8">
      <c r="A40590" t="s">
        <v>25408</v>
      </c>
      <c r="B40590" t="s">
        <v>18629</v>
      </c>
      <c r="C40590" t="s">
        <v>23488</v>
      </c>
      <c r="D40590" t="s">
        <v>657</v>
      </c>
      <c r="E40590" t="s">
        <v>683</v>
      </c>
      <c r="F40590" t="s">
        <v>700</v>
      </c>
      <c r="G40590" t="s">
        <v>576</v>
      </c>
      <c r="H40590" s="1">
        <f>DATEVALUE(LEFT(课前提醒[[#This Row],[上课时间]],10))</f>
        <v>45993</v>
      </c>
    </row>
    <row r="40591" spans="1:8">
      <c r="A40591" t="s">
        <v>27648</v>
      </c>
      <c r="B40591" t="s">
        <v>39594</v>
      </c>
      <c r="C40591" t="s">
        <v>9823</v>
      </c>
      <c r="D40591" t="s">
        <v>215</v>
      </c>
      <c r="E40591" t="s">
        <v>147</v>
      </c>
      <c r="F40591" t="s">
        <v>700</v>
      </c>
      <c r="G40591" t="s">
        <v>576</v>
      </c>
      <c r="H40591" s="1">
        <f>DATEVALUE(LEFT(课前提醒[[#This Row],[上课时间]],10))</f>
        <v>45794</v>
      </c>
    </row>
    <row r="40592" spans="1:8">
      <c r="A40592" t="s">
        <v>25409</v>
      </c>
      <c r="B40592" t="s">
        <v>39597</v>
      </c>
      <c r="C40592" t="s">
        <v>1350</v>
      </c>
      <c r="D40592" t="s">
        <v>39596</v>
      </c>
      <c r="E40592" t="s">
        <v>683</v>
      </c>
      <c r="F40592" t="s">
        <v>700</v>
      </c>
      <c r="G40592" t="s">
        <v>576</v>
      </c>
      <c r="H40592" s="1">
        <f>DATEVALUE(LEFT(课前提醒[[#This Row],[上课时间]],10))</f>
        <v>45804</v>
      </c>
    </row>
    <row r="40593" spans="1:8">
      <c r="A40593" t="s">
        <v>25409</v>
      </c>
      <c r="B40593" t="s">
        <v>15644</v>
      </c>
      <c r="C40593" t="s">
        <v>6045</v>
      </c>
      <c r="D40593" t="s">
        <v>657</v>
      </c>
      <c r="E40593" t="s">
        <v>683</v>
      </c>
      <c r="F40593" t="s">
        <v>700</v>
      </c>
      <c r="G40593" t="s">
        <v>576</v>
      </c>
      <c r="H40593" s="1">
        <f>DATEVALUE(LEFT(课前提醒[[#This Row],[上课时间]],10))</f>
        <v>45889</v>
      </c>
    </row>
    <row r="40594" spans="1:8">
      <c r="A40594" t="s">
        <v>25409</v>
      </c>
      <c r="B40594" t="s">
        <v>39595</v>
      </c>
      <c r="C40594" t="s">
        <v>1490</v>
      </c>
      <c r="D40594" t="s">
        <v>39596</v>
      </c>
      <c r="E40594" t="s">
        <v>683</v>
      </c>
      <c r="F40594" t="s">
        <v>700</v>
      </c>
      <c r="G40594" t="s">
        <v>576</v>
      </c>
      <c r="H40594" s="1">
        <f>DATEVALUE(LEFT(课前提醒[[#This Row],[上课时间]],10))</f>
        <v>45806</v>
      </c>
    </row>
    <row r="40595" spans="1:8">
      <c r="A40595" t="s">
        <v>25409</v>
      </c>
      <c r="B40595" t="s">
        <v>34780</v>
      </c>
      <c r="C40595" t="s">
        <v>8927</v>
      </c>
      <c r="D40595" t="s">
        <v>657</v>
      </c>
      <c r="E40595" t="s">
        <v>683</v>
      </c>
      <c r="F40595" t="s">
        <v>700</v>
      </c>
      <c r="G40595" t="s">
        <v>576</v>
      </c>
      <c r="H40595" s="1">
        <f>DATEVALUE(LEFT(课前提醒[[#This Row],[上课时间]],10))</f>
        <v>45857</v>
      </c>
    </row>
    <row r="40596" spans="1:8">
      <c r="A40596" t="s">
        <v>25409</v>
      </c>
      <c r="B40596" t="s">
        <v>16784</v>
      </c>
      <c r="C40596" t="s">
        <v>23240</v>
      </c>
      <c r="D40596" t="s">
        <v>657</v>
      </c>
      <c r="E40596" t="s">
        <v>683</v>
      </c>
      <c r="F40596" t="s">
        <v>700</v>
      </c>
      <c r="G40596" t="s">
        <v>576</v>
      </c>
      <c r="H40596" s="1">
        <f>DATEVALUE(LEFT(课前提醒[[#This Row],[上课时间]],10))</f>
        <v>45906</v>
      </c>
    </row>
    <row r="40597" spans="1:8">
      <c r="A40597" t="s">
        <v>25413</v>
      </c>
      <c r="B40597" t="s">
        <v>39599</v>
      </c>
      <c r="C40597" t="s">
        <v>1374</v>
      </c>
      <c r="D40597" t="s">
        <v>629</v>
      </c>
      <c r="E40597" t="s">
        <v>683</v>
      </c>
      <c r="F40597" t="s">
        <v>700</v>
      </c>
      <c r="G40597" t="s">
        <v>576</v>
      </c>
      <c r="H40597" s="1">
        <f>DATEVALUE(LEFT(课前提醒[[#This Row],[上课时间]],10))</f>
        <v>45820</v>
      </c>
    </row>
    <row r="40598" spans="1:8">
      <c r="A40598" t="s">
        <v>25413</v>
      </c>
      <c r="B40598" t="s">
        <v>39598</v>
      </c>
      <c r="C40598" t="s">
        <v>2224</v>
      </c>
      <c r="D40598" t="s">
        <v>629</v>
      </c>
      <c r="E40598" t="s">
        <v>683</v>
      </c>
      <c r="F40598" t="s">
        <v>700</v>
      </c>
      <c r="G40598" t="s">
        <v>576</v>
      </c>
      <c r="H40598" s="1">
        <f>DATEVALUE(LEFT(课前提醒[[#This Row],[上课时间]],10))</f>
        <v>45827</v>
      </c>
    </row>
    <row r="40599" spans="1:8">
      <c r="A40599" t="s">
        <v>25418</v>
      </c>
      <c r="B40599" t="s">
        <v>39601</v>
      </c>
      <c r="C40599" t="s">
        <v>2716</v>
      </c>
      <c r="D40599" t="s">
        <v>661</v>
      </c>
      <c r="E40599" t="s">
        <v>683</v>
      </c>
      <c r="F40599" t="s">
        <v>700</v>
      </c>
      <c r="G40599" t="s">
        <v>576</v>
      </c>
      <c r="H40599" s="1">
        <f>DATEVALUE(LEFT(课前提醒[[#This Row],[上课时间]],10))</f>
        <v>45948</v>
      </c>
    </row>
    <row r="40600" spans="1:8">
      <c r="A40600" t="s">
        <v>25418</v>
      </c>
      <c r="B40600" t="s">
        <v>25420</v>
      </c>
      <c r="C40600" t="s">
        <v>2257</v>
      </c>
      <c r="D40600" t="s">
        <v>661</v>
      </c>
      <c r="E40600" t="s">
        <v>683</v>
      </c>
      <c r="F40600" t="s">
        <v>700</v>
      </c>
      <c r="G40600" t="s">
        <v>576</v>
      </c>
      <c r="H40600" s="1">
        <f>DATEVALUE(LEFT(课前提醒[[#This Row],[上课时间]],10))</f>
        <v>45850</v>
      </c>
    </row>
    <row r="40601" spans="1:8">
      <c r="A40601" t="s">
        <v>25418</v>
      </c>
      <c r="B40601" t="s">
        <v>25420</v>
      </c>
      <c r="C40601" t="s">
        <v>4293</v>
      </c>
      <c r="D40601" t="s">
        <v>661</v>
      </c>
      <c r="E40601" t="s">
        <v>683</v>
      </c>
      <c r="F40601" t="s">
        <v>700</v>
      </c>
      <c r="G40601" t="s">
        <v>576</v>
      </c>
      <c r="H40601" s="1">
        <f>DATEVALUE(LEFT(课前提醒[[#This Row],[上课时间]],10))</f>
        <v>45906</v>
      </c>
    </row>
    <row r="40602" spans="1:8">
      <c r="A40602" t="s">
        <v>25418</v>
      </c>
      <c r="B40602" t="s">
        <v>25420</v>
      </c>
      <c r="C40602" t="s">
        <v>1888</v>
      </c>
      <c r="D40602" t="s">
        <v>661</v>
      </c>
      <c r="E40602" t="s">
        <v>683</v>
      </c>
      <c r="F40602" t="s">
        <v>700</v>
      </c>
      <c r="G40602" t="s">
        <v>576</v>
      </c>
      <c r="H40602" s="1">
        <f>DATEVALUE(LEFT(课前提醒[[#This Row],[上课时间]],10))</f>
        <v>45829</v>
      </c>
    </row>
    <row r="40603" spans="1:8">
      <c r="A40603" t="s">
        <v>25418</v>
      </c>
      <c r="B40603" t="s">
        <v>39600</v>
      </c>
      <c r="C40603" t="s">
        <v>5108</v>
      </c>
      <c r="D40603" t="s">
        <v>661</v>
      </c>
      <c r="E40603" t="s">
        <v>683</v>
      </c>
      <c r="F40603" t="s">
        <v>700</v>
      </c>
      <c r="G40603" t="s">
        <v>576</v>
      </c>
      <c r="H40603" s="1">
        <f>DATEVALUE(LEFT(课前提醒[[#This Row],[上课时间]],10))</f>
        <v>45983</v>
      </c>
    </row>
    <row r="40604" spans="1:8">
      <c r="A40604" t="s">
        <v>25418</v>
      </c>
      <c r="B40604" t="s">
        <v>25420</v>
      </c>
      <c r="C40604" t="s">
        <v>1899</v>
      </c>
      <c r="D40604" t="s">
        <v>661</v>
      </c>
      <c r="E40604" t="s">
        <v>683</v>
      </c>
      <c r="F40604" t="s">
        <v>700</v>
      </c>
      <c r="G40604" t="s">
        <v>576</v>
      </c>
      <c r="H40604" s="1">
        <f>DATEVALUE(LEFT(课前提醒[[#This Row],[上课时间]],10))</f>
        <v>45843</v>
      </c>
    </row>
    <row r="40605" spans="1:8">
      <c r="A40605" t="s">
        <v>25418</v>
      </c>
      <c r="B40605" t="s">
        <v>25420</v>
      </c>
      <c r="C40605" t="s">
        <v>4857</v>
      </c>
      <c r="D40605" t="s">
        <v>661</v>
      </c>
      <c r="E40605" t="s">
        <v>683</v>
      </c>
      <c r="F40605" t="s">
        <v>700</v>
      </c>
      <c r="G40605" t="s">
        <v>576</v>
      </c>
      <c r="H40605" s="1">
        <f>DATEVALUE(LEFT(课前提醒[[#This Row],[上课时间]],10))</f>
        <v>45878</v>
      </c>
    </row>
    <row r="40606" spans="1:8">
      <c r="A40606" t="s">
        <v>25418</v>
      </c>
      <c r="B40606" t="s">
        <v>25420</v>
      </c>
      <c r="C40606" t="s">
        <v>8762</v>
      </c>
      <c r="D40606" t="s">
        <v>661</v>
      </c>
      <c r="E40606" t="s">
        <v>683</v>
      </c>
      <c r="F40606" t="s">
        <v>700</v>
      </c>
      <c r="G40606" t="s">
        <v>576</v>
      </c>
      <c r="H40606" s="1">
        <f>DATEVALUE(LEFT(课前提醒[[#This Row],[上课时间]],10))</f>
        <v>45927</v>
      </c>
    </row>
    <row r="40607" spans="1:8">
      <c r="A40607" t="s">
        <v>25426</v>
      </c>
      <c r="B40607" t="s">
        <v>9250</v>
      </c>
      <c r="C40607" t="s">
        <v>4663</v>
      </c>
      <c r="D40607" t="s">
        <v>336</v>
      </c>
      <c r="E40607" t="s">
        <v>324</v>
      </c>
      <c r="F40607" t="s">
        <v>700</v>
      </c>
      <c r="G40607" t="s">
        <v>576</v>
      </c>
      <c r="H40607" s="1">
        <f>DATEVALUE(LEFT(课前提醒[[#This Row],[上课时间]],10))</f>
        <v>45850</v>
      </c>
    </row>
    <row r="40608" spans="1:8">
      <c r="A40608" t="s">
        <v>32358</v>
      </c>
      <c r="B40608" t="s">
        <v>32359</v>
      </c>
      <c r="C40608" t="s">
        <v>8399</v>
      </c>
      <c r="D40608" t="s">
        <v>643</v>
      </c>
      <c r="E40608" t="s">
        <v>683</v>
      </c>
      <c r="F40608" t="s">
        <v>700</v>
      </c>
      <c r="G40608" t="s">
        <v>576</v>
      </c>
      <c r="H40608" s="1">
        <f>DATEVALUE(LEFT(课前提醒[[#This Row],[上课时间]],10))</f>
        <v>45871</v>
      </c>
    </row>
    <row r="40609" spans="1:8">
      <c r="A40609" t="s">
        <v>32358</v>
      </c>
      <c r="B40609" t="s">
        <v>32359</v>
      </c>
      <c r="C40609" t="s">
        <v>7933</v>
      </c>
      <c r="D40609" t="s">
        <v>643</v>
      </c>
      <c r="E40609" t="s">
        <v>683</v>
      </c>
      <c r="F40609" t="s">
        <v>700</v>
      </c>
      <c r="G40609" t="s">
        <v>576</v>
      </c>
      <c r="H40609" s="1">
        <f>DATEVALUE(LEFT(课前提醒[[#This Row],[上课时间]],10))</f>
        <v>45886</v>
      </c>
    </row>
    <row r="40610" spans="1:8">
      <c r="A40610" t="s">
        <v>32358</v>
      </c>
      <c r="B40610" t="s">
        <v>32359</v>
      </c>
      <c r="C40610" t="s">
        <v>6930</v>
      </c>
      <c r="D40610" t="s">
        <v>643</v>
      </c>
      <c r="E40610" t="s">
        <v>683</v>
      </c>
      <c r="F40610" t="s">
        <v>700</v>
      </c>
      <c r="G40610" t="s">
        <v>576</v>
      </c>
      <c r="H40610" s="1">
        <f>DATEVALUE(LEFT(课前提醒[[#This Row],[上课时间]],10))</f>
        <v>45942</v>
      </c>
    </row>
    <row r="40611" spans="1:8">
      <c r="A40611" t="s">
        <v>32358</v>
      </c>
      <c r="B40611" t="s">
        <v>22433</v>
      </c>
      <c r="C40611" t="s">
        <v>18659</v>
      </c>
      <c r="D40611" t="s">
        <v>643</v>
      </c>
      <c r="E40611" t="s">
        <v>683</v>
      </c>
      <c r="F40611" t="s">
        <v>700</v>
      </c>
      <c r="G40611" t="s">
        <v>576</v>
      </c>
      <c r="H40611" s="1">
        <f>DATEVALUE(LEFT(课前提醒[[#This Row],[上课时间]],10))</f>
        <v>45983</v>
      </c>
    </row>
    <row r="40612" spans="1:8">
      <c r="A40612" t="s">
        <v>32358</v>
      </c>
      <c r="B40612" t="s">
        <v>32359</v>
      </c>
      <c r="C40612" t="s">
        <v>4881</v>
      </c>
      <c r="D40612" t="s">
        <v>643</v>
      </c>
      <c r="E40612" t="s">
        <v>683</v>
      </c>
      <c r="F40612" t="s">
        <v>700</v>
      </c>
      <c r="G40612" t="s">
        <v>576</v>
      </c>
      <c r="H40612" s="1">
        <f>DATEVALUE(LEFT(课前提醒[[#This Row],[上课时间]],10))</f>
        <v>45822</v>
      </c>
    </row>
    <row r="40613" spans="1:8">
      <c r="A40613" t="s">
        <v>32358</v>
      </c>
      <c r="B40613" t="s">
        <v>32359</v>
      </c>
      <c r="C40613" t="s">
        <v>1521</v>
      </c>
      <c r="D40613" t="s">
        <v>643</v>
      </c>
      <c r="E40613" t="s">
        <v>683</v>
      </c>
      <c r="F40613" t="s">
        <v>700</v>
      </c>
      <c r="G40613" t="s">
        <v>576</v>
      </c>
      <c r="H40613" s="1">
        <f>DATEVALUE(LEFT(课前提醒[[#This Row],[上课时间]],10))</f>
        <v>45801</v>
      </c>
    </row>
    <row r="40614" spans="1:8">
      <c r="A40614" t="s">
        <v>32782</v>
      </c>
      <c r="B40614" t="s">
        <v>44223</v>
      </c>
      <c r="C40614" t="s">
        <v>7377</v>
      </c>
      <c r="D40614" t="s">
        <v>199</v>
      </c>
      <c r="E40614" t="s">
        <v>151</v>
      </c>
      <c r="F40614" t="s">
        <v>524</v>
      </c>
      <c r="G40614" t="s">
        <v>32783</v>
      </c>
      <c r="H40614" s="1">
        <f>DATEVALUE(LEFT(课前提醒[[#This Row],[上课时间]],10))</f>
        <v>45797</v>
      </c>
    </row>
    <row r="40615" spans="1:8">
      <c r="A40615" t="s">
        <v>32782</v>
      </c>
      <c r="B40615" t="s">
        <v>18239</v>
      </c>
      <c r="C40615" t="s">
        <v>1178</v>
      </c>
      <c r="D40615" t="s">
        <v>199</v>
      </c>
      <c r="E40615" t="s">
        <v>151</v>
      </c>
      <c r="F40615" t="s">
        <v>524</v>
      </c>
      <c r="G40615" t="s">
        <v>32783</v>
      </c>
      <c r="H40615" s="1">
        <f>DATEVALUE(LEFT(课前提醒[[#This Row],[上课时间]],10))</f>
        <v>45843</v>
      </c>
    </row>
    <row r="40616" spans="1:8">
      <c r="A40616" t="s">
        <v>32785</v>
      </c>
      <c r="B40616" t="s">
        <v>32787</v>
      </c>
      <c r="C40616" t="s">
        <v>4182</v>
      </c>
      <c r="D40616" t="s">
        <v>204</v>
      </c>
      <c r="E40616" t="s">
        <v>151</v>
      </c>
      <c r="F40616" t="s">
        <v>700</v>
      </c>
      <c r="G40616" t="s">
        <v>576</v>
      </c>
      <c r="H40616" s="1">
        <f>DATEVALUE(LEFT(课前提醒[[#This Row],[上课时间]],10))</f>
        <v>45885</v>
      </c>
    </row>
    <row r="40617" spans="1:8">
      <c r="A40617" t="s">
        <v>32785</v>
      </c>
      <c r="B40617" t="s">
        <v>32787</v>
      </c>
      <c r="C40617" t="s">
        <v>31531</v>
      </c>
      <c r="D40617" t="s">
        <v>204</v>
      </c>
      <c r="E40617" t="s">
        <v>151</v>
      </c>
      <c r="F40617" t="s">
        <v>700</v>
      </c>
      <c r="G40617" t="s">
        <v>576</v>
      </c>
      <c r="H40617" s="1">
        <f>DATEVALUE(LEFT(课前提醒[[#This Row],[上课时间]],10))</f>
        <v>45948</v>
      </c>
    </row>
    <row r="40618" spans="1:8">
      <c r="A40618" t="s">
        <v>32785</v>
      </c>
      <c r="B40618" t="s">
        <v>32787</v>
      </c>
      <c r="C40618" t="s">
        <v>8660</v>
      </c>
      <c r="D40618" t="s">
        <v>204</v>
      </c>
      <c r="E40618" t="s">
        <v>151</v>
      </c>
      <c r="F40618" t="s">
        <v>700</v>
      </c>
      <c r="G40618" t="s">
        <v>576</v>
      </c>
      <c r="H40618" s="1">
        <f>DATEVALUE(LEFT(课前提醒[[#This Row],[上课时间]],10))</f>
        <v>45892</v>
      </c>
    </row>
    <row r="40619" spans="1:8">
      <c r="A40619" t="s">
        <v>32785</v>
      </c>
      <c r="B40619" t="s">
        <v>32787</v>
      </c>
      <c r="C40619" t="s">
        <v>4180</v>
      </c>
      <c r="D40619" t="s">
        <v>204</v>
      </c>
      <c r="E40619" t="s">
        <v>151</v>
      </c>
      <c r="F40619" t="s">
        <v>700</v>
      </c>
      <c r="G40619" t="s">
        <v>576</v>
      </c>
      <c r="H40619" s="1">
        <f>DATEVALUE(LEFT(课前提醒[[#This Row],[上课时间]],10))</f>
        <v>45864</v>
      </c>
    </row>
    <row r="40620" spans="1:8">
      <c r="A40620" t="s">
        <v>32785</v>
      </c>
      <c r="B40620" t="s">
        <v>32786</v>
      </c>
      <c r="C40620" t="s">
        <v>6183</v>
      </c>
      <c r="D40620" t="s">
        <v>204</v>
      </c>
      <c r="E40620" t="s">
        <v>151</v>
      </c>
      <c r="F40620" t="s">
        <v>700</v>
      </c>
      <c r="G40620" t="s">
        <v>576</v>
      </c>
      <c r="H40620" s="1">
        <f>DATEVALUE(LEFT(课前提醒[[#This Row],[上课时间]],10))</f>
        <v>45805</v>
      </c>
    </row>
    <row r="40621" spans="1:8">
      <c r="A40621" t="s">
        <v>43948</v>
      </c>
      <c r="B40621" t="s">
        <v>44224</v>
      </c>
      <c r="C40621" t="s">
        <v>3377</v>
      </c>
      <c r="D40621" t="s">
        <v>199</v>
      </c>
      <c r="E40621" t="s">
        <v>151</v>
      </c>
      <c r="F40621" t="s">
        <v>524</v>
      </c>
      <c r="G40621" t="s">
        <v>32783</v>
      </c>
      <c r="H40621" s="1">
        <f>DATEVALUE(LEFT(课前提醒[[#This Row],[上课时间]],10))</f>
        <v>45794</v>
      </c>
    </row>
    <row r="40622" spans="1:8">
      <c r="A40622" t="s">
        <v>32788</v>
      </c>
      <c r="B40622" t="s">
        <v>32790</v>
      </c>
      <c r="C40622" t="s">
        <v>4807</v>
      </c>
      <c r="D40622" t="s">
        <v>647</v>
      </c>
      <c r="E40622" t="s">
        <v>683</v>
      </c>
      <c r="F40622" t="s">
        <v>524</v>
      </c>
      <c r="G40622" t="s">
        <v>32789</v>
      </c>
      <c r="H40622" s="1">
        <f>DATEVALUE(LEFT(课前提醒[[#This Row],[上课时间]],10))</f>
        <v>45823</v>
      </c>
    </row>
    <row r="40623" spans="1:8">
      <c r="A40623" t="s">
        <v>32788</v>
      </c>
      <c r="B40623" t="s">
        <v>23261</v>
      </c>
      <c r="C40623" t="s">
        <v>11634</v>
      </c>
      <c r="D40623" t="s">
        <v>647</v>
      </c>
      <c r="E40623" t="s">
        <v>683</v>
      </c>
      <c r="F40623" t="s">
        <v>524</v>
      </c>
      <c r="G40623" t="s">
        <v>32789</v>
      </c>
      <c r="H40623" s="1">
        <f>DATEVALUE(LEFT(课前提醒[[#This Row],[上课时间]],10))</f>
        <v>45864</v>
      </c>
    </row>
    <row r="40624" spans="1:8">
      <c r="A40624" t="s">
        <v>32788</v>
      </c>
      <c r="B40624" t="s">
        <v>32790</v>
      </c>
      <c r="C40624" t="s">
        <v>4881</v>
      </c>
      <c r="D40624" t="s">
        <v>647</v>
      </c>
      <c r="E40624" t="s">
        <v>683</v>
      </c>
      <c r="F40624" t="s">
        <v>524</v>
      </c>
      <c r="G40624" t="s">
        <v>32789</v>
      </c>
      <c r="H40624" s="1">
        <f>DATEVALUE(LEFT(课前提醒[[#This Row],[上课时间]],10))</f>
        <v>45822</v>
      </c>
    </row>
    <row r="40625" spans="1:8">
      <c r="A40625" t="s">
        <v>32788</v>
      </c>
      <c r="B40625" t="s">
        <v>27784</v>
      </c>
      <c r="C40625" t="s">
        <v>7936</v>
      </c>
      <c r="D40625" t="s">
        <v>647</v>
      </c>
      <c r="E40625" t="s">
        <v>683</v>
      </c>
      <c r="F40625" t="s">
        <v>524</v>
      </c>
      <c r="G40625" t="s">
        <v>32789</v>
      </c>
      <c r="H40625" s="1">
        <f>DATEVALUE(LEFT(课前提醒[[#This Row],[上课时间]],10))</f>
        <v>45872</v>
      </c>
    </row>
    <row r="40626" spans="1:8">
      <c r="A40626" t="s">
        <v>32788</v>
      </c>
      <c r="B40626" t="s">
        <v>32790</v>
      </c>
      <c r="C40626" t="s">
        <v>1521</v>
      </c>
      <c r="D40626" t="s">
        <v>647</v>
      </c>
      <c r="E40626" t="s">
        <v>683</v>
      </c>
      <c r="F40626" t="s">
        <v>524</v>
      </c>
      <c r="G40626" t="s">
        <v>32789</v>
      </c>
      <c r="H40626" s="1">
        <f>DATEVALUE(LEFT(课前提醒[[#This Row],[上课时间]],10))</f>
        <v>45801</v>
      </c>
    </row>
    <row r="40627" spans="1:8">
      <c r="A40627" t="s">
        <v>32795</v>
      </c>
      <c r="B40627" t="s">
        <v>32796</v>
      </c>
      <c r="C40627" t="s">
        <v>8497</v>
      </c>
      <c r="D40627" t="s">
        <v>384</v>
      </c>
      <c r="E40627" t="s">
        <v>324</v>
      </c>
      <c r="F40627" t="s">
        <v>700</v>
      </c>
      <c r="G40627" t="s">
        <v>576</v>
      </c>
      <c r="H40627" s="1">
        <f>DATEVALUE(LEFT(课前提醒[[#This Row],[上课时间]],10))</f>
        <v>46017</v>
      </c>
    </row>
    <row r="40628" spans="1:8">
      <c r="A40628" t="s">
        <v>32795</v>
      </c>
      <c r="B40628" t="s">
        <v>32796</v>
      </c>
      <c r="C40628" t="s">
        <v>44225</v>
      </c>
      <c r="D40628" t="s">
        <v>384</v>
      </c>
      <c r="E40628" t="s">
        <v>324</v>
      </c>
      <c r="F40628" t="s">
        <v>700</v>
      </c>
      <c r="G40628" t="s">
        <v>576</v>
      </c>
      <c r="H40628" s="1">
        <f>DATEVALUE(LEFT(课前提醒[[#This Row],[上课时间]],10))</f>
        <v>46045</v>
      </c>
    </row>
    <row r="40629" spans="1:8">
      <c r="A40629" t="s">
        <v>32799</v>
      </c>
      <c r="B40629" t="s">
        <v>44226</v>
      </c>
      <c r="C40629" t="s">
        <v>1206</v>
      </c>
      <c r="D40629" t="s">
        <v>9665</v>
      </c>
      <c r="E40629" t="s">
        <v>683</v>
      </c>
      <c r="F40629" t="s">
        <v>700</v>
      </c>
      <c r="G40629" t="s">
        <v>576</v>
      </c>
      <c r="H40629" s="1">
        <f>DATEVALUE(LEFT(课前提醒[[#This Row],[上课时间]],10))</f>
        <v>45793</v>
      </c>
    </row>
    <row r="40630" spans="1:8">
      <c r="A40630" t="s">
        <v>32799</v>
      </c>
      <c r="B40630" t="s">
        <v>32800</v>
      </c>
      <c r="C40630" t="s">
        <v>6166</v>
      </c>
      <c r="D40630" t="s">
        <v>343</v>
      </c>
      <c r="E40630" t="s">
        <v>324</v>
      </c>
      <c r="F40630" t="s">
        <v>700</v>
      </c>
      <c r="G40630" t="s">
        <v>576</v>
      </c>
      <c r="H40630" s="1">
        <f>DATEVALUE(LEFT(课前提醒[[#This Row],[上课时间]],10))</f>
        <v>45863</v>
      </c>
    </row>
    <row r="40631" spans="1:8">
      <c r="A40631" t="s">
        <v>32799</v>
      </c>
      <c r="B40631" t="s">
        <v>32800</v>
      </c>
      <c r="C40631" t="s">
        <v>5267</v>
      </c>
      <c r="D40631" t="s">
        <v>343</v>
      </c>
      <c r="E40631" t="s">
        <v>324</v>
      </c>
      <c r="F40631" t="s">
        <v>700</v>
      </c>
      <c r="G40631" t="s">
        <v>576</v>
      </c>
      <c r="H40631" s="1">
        <f>DATEVALUE(LEFT(课前提醒[[#This Row],[上课时间]],10))</f>
        <v>45879</v>
      </c>
    </row>
    <row r="40632" spans="1:8">
      <c r="A40632" t="s">
        <v>32799</v>
      </c>
      <c r="B40632" t="s">
        <v>44227</v>
      </c>
      <c r="C40632" t="s">
        <v>1206</v>
      </c>
      <c r="D40632" t="s">
        <v>9665</v>
      </c>
      <c r="E40632" t="s">
        <v>683</v>
      </c>
      <c r="F40632" t="s">
        <v>700</v>
      </c>
      <c r="G40632" t="s">
        <v>576</v>
      </c>
      <c r="H40632" s="1">
        <f>DATEVALUE(LEFT(课前提醒[[#This Row],[上课时间]],10))</f>
        <v>45793</v>
      </c>
    </row>
    <row r="40633" spans="1:8">
      <c r="A40633" t="s">
        <v>44228</v>
      </c>
      <c r="B40633" t="s">
        <v>44229</v>
      </c>
      <c r="C40633" t="s">
        <v>1388</v>
      </c>
      <c r="D40633" t="s">
        <v>597</v>
      </c>
      <c r="E40633" t="s">
        <v>683</v>
      </c>
      <c r="F40633" t="s">
        <v>524</v>
      </c>
      <c r="G40633" t="s">
        <v>9328</v>
      </c>
      <c r="H40633" s="1">
        <f>DATEVALUE(LEFT(课前提醒[[#This Row],[上课时间]],10))</f>
        <v>45802</v>
      </c>
    </row>
    <row r="40634" spans="1:8">
      <c r="A40634" t="s">
        <v>32806</v>
      </c>
      <c r="B40634" t="s">
        <v>32808</v>
      </c>
      <c r="C40634" t="s">
        <v>44231</v>
      </c>
      <c r="D40634" t="s">
        <v>334</v>
      </c>
      <c r="E40634" t="s">
        <v>324</v>
      </c>
      <c r="F40634" t="s">
        <v>700</v>
      </c>
      <c r="G40634" t="s">
        <v>576</v>
      </c>
      <c r="H40634" s="1">
        <f>DATEVALUE(LEFT(课前提醒[[#This Row],[上课时间]],10))</f>
        <v>46148</v>
      </c>
    </row>
    <row r="40635" spans="1:8">
      <c r="A40635" t="s">
        <v>32806</v>
      </c>
      <c r="B40635" t="s">
        <v>32808</v>
      </c>
      <c r="C40635" t="s">
        <v>36737</v>
      </c>
      <c r="D40635" t="s">
        <v>334</v>
      </c>
      <c r="E40635" t="s">
        <v>324</v>
      </c>
      <c r="F40635" t="s">
        <v>700</v>
      </c>
      <c r="G40635" t="s">
        <v>576</v>
      </c>
      <c r="H40635" s="1">
        <f>DATEVALUE(LEFT(课前提醒[[#This Row],[上课时间]],10))</f>
        <v>46015</v>
      </c>
    </row>
    <row r="40636" spans="1:8">
      <c r="A40636" t="s">
        <v>32806</v>
      </c>
      <c r="B40636" t="s">
        <v>32808</v>
      </c>
      <c r="C40636" t="s">
        <v>44230</v>
      </c>
      <c r="D40636" t="s">
        <v>334</v>
      </c>
      <c r="E40636" t="s">
        <v>324</v>
      </c>
      <c r="F40636" t="s">
        <v>700</v>
      </c>
      <c r="G40636" t="s">
        <v>576</v>
      </c>
      <c r="H40636" s="1">
        <f>DATEVALUE(LEFT(课前提醒[[#This Row],[上课时间]],10))</f>
        <v>46106</v>
      </c>
    </row>
    <row r="40637" spans="1:8">
      <c r="A40637" t="s">
        <v>32806</v>
      </c>
      <c r="B40637" t="s">
        <v>32808</v>
      </c>
      <c r="C40637" t="s">
        <v>9610</v>
      </c>
      <c r="D40637" t="s">
        <v>334</v>
      </c>
      <c r="E40637" t="s">
        <v>324</v>
      </c>
      <c r="F40637" t="s">
        <v>700</v>
      </c>
      <c r="G40637" t="s">
        <v>576</v>
      </c>
      <c r="H40637" s="1">
        <f>DATEVALUE(LEFT(课前提醒[[#This Row],[上课时间]],10))</f>
        <v>45903</v>
      </c>
    </row>
    <row r="40638" spans="1:8">
      <c r="A40638" t="s">
        <v>32806</v>
      </c>
      <c r="B40638" t="s">
        <v>32808</v>
      </c>
      <c r="C40638" t="s">
        <v>44232</v>
      </c>
      <c r="D40638" t="s">
        <v>334</v>
      </c>
      <c r="E40638" t="s">
        <v>324</v>
      </c>
      <c r="F40638" t="s">
        <v>700</v>
      </c>
      <c r="G40638" t="s">
        <v>576</v>
      </c>
      <c r="H40638" s="1">
        <f>DATEVALUE(LEFT(课前提醒[[#This Row],[上课时间]],10))</f>
        <v>46134</v>
      </c>
    </row>
    <row r="40639" spans="1:8">
      <c r="A40639" t="s">
        <v>32806</v>
      </c>
      <c r="B40639" t="s">
        <v>32813</v>
      </c>
      <c r="C40639" t="s">
        <v>6561</v>
      </c>
      <c r="D40639" t="s">
        <v>334</v>
      </c>
      <c r="E40639" t="s">
        <v>324</v>
      </c>
      <c r="F40639" t="s">
        <v>700</v>
      </c>
      <c r="G40639" t="s">
        <v>576</v>
      </c>
      <c r="H40639" s="1">
        <f>DATEVALUE(LEFT(课前提醒[[#This Row],[上课时间]],10))</f>
        <v>45852</v>
      </c>
    </row>
    <row r="40640" spans="1:8">
      <c r="A40640" t="s">
        <v>32806</v>
      </c>
      <c r="B40640" t="s">
        <v>32813</v>
      </c>
      <c r="C40640" t="s">
        <v>20513</v>
      </c>
      <c r="D40640" t="s">
        <v>334</v>
      </c>
      <c r="E40640" t="s">
        <v>324</v>
      </c>
      <c r="F40640" t="s">
        <v>700</v>
      </c>
      <c r="G40640" t="s">
        <v>576</v>
      </c>
      <c r="H40640" s="1">
        <f>DATEVALUE(LEFT(课前提醒[[#This Row],[上课时间]],10))</f>
        <v>45887</v>
      </c>
    </row>
    <row r="40641" spans="1:8">
      <c r="A40641" t="s">
        <v>44233</v>
      </c>
      <c r="B40641" t="s">
        <v>44234</v>
      </c>
      <c r="C40641" t="s">
        <v>12412</v>
      </c>
      <c r="D40641" t="s">
        <v>269</v>
      </c>
      <c r="E40641" t="s">
        <v>141</v>
      </c>
      <c r="F40641" t="s">
        <v>524</v>
      </c>
      <c r="G40641" t="s">
        <v>11035</v>
      </c>
      <c r="H40641" s="1">
        <f>DATEVALUE(LEFT(课前提醒[[#This Row],[上课时间]],10))</f>
        <v>45797</v>
      </c>
    </row>
    <row r="40642" spans="1:8">
      <c r="A40642" t="s">
        <v>44235</v>
      </c>
      <c r="B40642" t="s">
        <v>44236</v>
      </c>
      <c r="C40642" t="s">
        <v>3365</v>
      </c>
      <c r="D40642" t="s">
        <v>597</v>
      </c>
      <c r="E40642" t="s">
        <v>683</v>
      </c>
      <c r="F40642" t="s">
        <v>700</v>
      </c>
      <c r="G40642" t="s">
        <v>576</v>
      </c>
      <c r="H40642" s="1">
        <f>DATEVALUE(LEFT(课前提醒[[#This Row],[上课时间]],10))</f>
        <v>45796</v>
      </c>
    </row>
    <row r="40643" spans="1:8">
      <c r="A40643" t="s">
        <v>32820</v>
      </c>
      <c r="B40643" t="s">
        <v>44237</v>
      </c>
      <c r="C40643" t="s">
        <v>7369</v>
      </c>
      <c r="D40643" t="s">
        <v>1157</v>
      </c>
      <c r="E40643" t="s">
        <v>683</v>
      </c>
      <c r="F40643" t="s">
        <v>524</v>
      </c>
      <c r="G40643" t="s">
        <v>6432</v>
      </c>
      <c r="H40643" s="1">
        <f>DATEVALUE(LEFT(课前提醒[[#This Row],[上课时间]],10))</f>
        <v>45799</v>
      </c>
    </row>
    <row r="40644" spans="1:8">
      <c r="A40644" t="s">
        <v>32822</v>
      </c>
      <c r="B40644" t="s">
        <v>32823</v>
      </c>
      <c r="C40644" t="s">
        <v>1439</v>
      </c>
      <c r="D40644" t="s">
        <v>644</v>
      </c>
      <c r="E40644" t="s">
        <v>683</v>
      </c>
      <c r="F40644" t="s">
        <v>700</v>
      </c>
      <c r="G40644" t="s">
        <v>576</v>
      </c>
      <c r="H40644" s="1">
        <f>DATEVALUE(LEFT(课前提醒[[#This Row],[上课时间]],10))</f>
        <v>45881</v>
      </c>
    </row>
    <row r="40645" spans="1:8">
      <c r="A40645" t="s">
        <v>32822</v>
      </c>
      <c r="B40645" t="s">
        <v>32823</v>
      </c>
      <c r="C40645" t="s">
        <v>9115</v>
      </c>
      <c r="D40645" t="s">
        <v>644</v>
      </c>
      <c r="E40645" t="s">
        <v>683</v>
      </c>
      <c r="F40645" t="s">
        <v>700</v>
      </c>
      <c r="G40645" t="s">
        <v>576</v>
      </c>
      <c r="H40645" s="1">
        <f>DATEVALUE(LEFT(课前提醒[[#This Row],[上课时间]],10))</f>
        <v>45811</v>
      </c>
    </row>
    <row r="40646" spans="1:8">
      <c r="A40646" t="s">
        <v>44238</v>
      </c>
      <c r="B40646" t="s">
        <v>44239</v>
      </c>
      <c r="C40646" t="s">
        <v>2745</v>
      </c>
      <c r="D40646" t="s">
        <v>208</v>
      </c>
      <c r="E40646" t="s">
        <v>151</v>
      </c>
      <c r="F40646" t="s">
        <v>524</v>
      </c>
      <c r="G40646" t="s">
        <v>44240</v>
      </c>
      <c r="H40646" s="1">
        <f>DATEVALUE(LEFT(课前提醒[[#This Row],[上课时间]],10))</f>
        <v>45801</v>
      </c>
    </row>
    <row r="40647" spans="1:8">
      <c r="A40647" t="s">
        <v>32824</v>
      </c>
      <c r="B40647" t="s">
        <v>32825</v>
      </c>
      <c r="C40647" t="s">
        <v>1320</v>
      </c>
      <c r="D40647" t="s">
        <v>251</v>
      </c>
      <c r="E40647" t="s">
        <v>149</v>
      </c>
      <c r="F40647" t="s">
        <v>700</v>
      </c>
      <c r="G40647" t="s">
        <v>576</v>
      </c>
      <c r="H40647" s="1">
        <f>DATEVALUE(LEFT(课前提醒[[#This Row],[上课时间]],10))</f>
        <v>45836</v>
      </c>
    </row>
    <row r="40648" spans="1:8">
      <c r="A40648" t="s">
        <v>32824</v>
      </c>
      <c r="B40648" t="s">
        <v>32825</v>
      </c>
      <c r="C40648" t="s">
        <v>1497</v>
      </c>
      <c r="D40648" t="s">
        <v>251</v>
      </c>
      <c r="E40648" t="s">
        <v>149</v>
      </c>
      <c r="F40648" t="s">
        <v>700</v>
      </c>
      <c r="G40648" t="s">
        <v>576</v>
      </c>
      <c r="H40648" s="1">
        <f>DATEVALUE(LEFT(课前提醒[[#This Row],[上课时间]],10))</f>
        <v>45829</v>
      </c>
    </row>
    <row r="40649" spans="1:8">
      <c r="A40649" t="s">
        <v>4151</v>
      </c>
      <c r="B40649" t="s">
        <v>12614</v>
      </c>
      <c r="C40649" t="s">
        <v>1244</v>
      </c>
      <c r="D40649" t="s">
        <v>198</v>
      </c>
      <c r="E40649" t="s">
        <v>151</v>
      </c>
      <c r="F40649" t="s">
        <v>700</v>
      </c>
      <c r="G40649" t="s">
        <v>576</v>
      </c>
      <c r="H40649" s="1">
        <f>DATEVALUE(LEFT(课前提醒[[#This Row],[上课时间]],10))</f>
        <v>45802</v>
      </c>
    </row>
    <row r="40650" spans="1:8">
      <c r="A40650" t="s">
        <v>32831</v>
      </c>
      <c r="B40650" t="s">
        <v>32832</v>
      </c>
      <c r="C40650" t="s">
        <v>17573</v>
      </c>
      <c r="D40650" t="s">
        <v>647</v>
      </c>
      <c r="E40650" t="s">
        <v>683</v>
      </c>
      <c r="F40650" t="s">
        <v>700</v>
      </c>
      <c r="G40650" t="s">
        <v>576</v>
      </c>
      <c r="H40650" s="1">
        <f>DATEVALUE(LEFT(课前提醒[[#This Row],[上课时间]],10))</f>
        <v>45877</v>
      </c>
    </row>
    <row r="40651" spans="1:8">
      <c r="A40651" t="s">
        <v>32831</v>
      </c>
      <c r="B40651" t="s">
        <v>44243</v>
      </c>
      <c r="C40651" t="s">
        <v>6964</v>
      </c>
      <c r="D40651" t="s">
        <v>647</v>
      </c>
      <c r="E40651" t="s">
        <v>683</v>
      </c>
      <c r="F40651" t="s">
        <v>700</v>
      </c>
      <c r="G40651" t="s">
        <v>576</v>
      </c>
      <c r="H40651" s="1">
        <f>DATEVALUE(LEFT(课前提醒[[#This Row],[上课时间]],10))</f>
        <v>45926</v>
      </c>
    </row>
    <row r="40652" spans="1:8">
      <c r="A40652" t="s">
        <v>32831</v>
      </c>
      <c r="B40652" t="s">
        <v>32832</v>
      </c>
      <c r="C40652" t="s">
        <v>11798</v>
      </c>
      <c r="D40652" t="s">
        <v>647</v>
      </c>
      <c r="E40652" t="s">
        <v>683</v>
      </c>
      <c r="F40652" t="s">
        <v>700</v>
      </c>
      <c r="G40652" t="s">
        <v>576</v>
      </c>
      <c r="H40652" s="1">
        <f>DATEVALUE(LEFT(课前提醒[[#This Row],[上课时间]],10))</f>
        <v>45891</v>
      </c>
    </row>
    <row r="40653" spans="1:8">
      <c r="A40653" t="s">
        <v>44244</v>
      </c>
      <c r="B40653" t="s">
        <v>44245</v>
      </c>
      <c r="C40653" t="s">
        <v>2755</v>
      </c>
      <c r="D40653" t="s">
        <v>256</v>
      </c>
      <c r="E40653" t="s">
        <v>149</v>
      </c>
      <c r="F40653" t="s">
        <v>700</v>
      </c>
      <c r="G40653" t="s">
        <v>576</v>
      </c>
      <c r="H40653" s="1">
        <f>DATEVALUE(LEFT(课前提醒[[#This Row],[上课时间]],10))</f>
        <v>45800</v>
      </c>
    </row>
    <row r="40654" spans="1:8">
      <c r="A40654" t="s">
        <v>44246</v>
      </c>
      <c r="B40654" t="s">
        <v>44247</v>
      </c>
      <c r="C40654" t="s">
        <v>3083</v>
      </c>
      <c r="D40654" t="s">
        <v>342</v>
      </c>
      <c r="E40654" t="s">
        <v>324</v>
      </c>
      <c r="F40654" t="s">
        <v>700</v>
      </c>
      <c r="G40654" t="s">
        <v>576</v>
      </c>
      <c r="H40654" s="1">
        <f>DATEVALUE(LEFT(课前提醒[[#This Row],[上课时间]],10))</f>
        <v>45800</v>
      </c>
    </row>
    <row r="40655" spans="1:8">
      <c r="A40655" t="s">
        <v>44515</v>
      </c>
      <c r="B40655" t="s">
        <v>44516</v>
      </c>
      <c r="C40655" t="s">
        <v>1016</v>
      </c>
      <c r="D40655" t="s">
        <v>597</v>
      </c>
      <c r="E40655" t="s">
        <v>683</v>
      </c>
      <c r="F40655" t="s">
        <v>700</v>
      </c>
      <c r="G40655" t="s">
        <v>576</v>
      </c>
      <c r="H40655" s="1">
        <f>DATEVALUE(LEFT(课前提醒[[#This Row],[上课时间]],10))</f>
        <v>45802</v>
      </c>
    </row>
    <row r="40656" spans="1:8">
      <c r="A40656" t="s">
        <v>8667</v>
      </c>
      <c r="B40656" t="s">
        <v>19387</v>
      </c>
      <c r="C40656" t="s">
        <v>8974</v>
      </c>
      <c r="D40656" t="s">
        <v>230</v>
      </c>
      <c r="E40656" t="s">
        <v>143</v>
      </c>
      <c r="F40656" t="s">
        <v>524</v>
      </c>
      <c r="G40656" t="s">
        <v>33746</v>
      </c>
      <c r="H40656" s="1">
        <f>DATEVALUE(LEFT(课前提醒[[#This Row],[上课时间]],10))</f>
        <v>45833</v>
      </c>
    </row>
    <row r="40657" spans="1:8">
      <c r="A40657" t="s">
        <v>32843</v>
      </c>
      <c r="B40657" t="s">
        <v>32844</v>
      </c>
      <c r="C40657" t="s">
        <v>5850</v>
      </c>
      <c r="D40657" t="s">
        <v>255</v>
      </c>
      <c r="E40657" t="s">
        <v>149</v>
      </c>
      <c r="F40657" t="s">
        <v>700</v>
      </c>
      <c r="G40657" t="s">
        <v>576</v>
      </c>
      <c r="H40657" s="1">
        <f>DATEVALUE(LEFT(课前提醒[[#This Row],[上课时间]],10))</f>
        <v>45834</v>
      </c>
    </row>
    <row r="40658" spans="1:8">
      <c r="A40658" t="s">
        <v>32843</v>
      </c>
      <c r="B40658" t="s">
        <v>32844</v>
      </c>
      <c r="C40658" t="s">
        <v>20054</v>
      </c>
      <c r="D40658" t="s">
        <v>255</v>
      </c>
      <c r="E40658" t="s">
        <v>149</v>
      </c>
      <c r="F40658" t="s">
        <v>700</v>
      </c>
      <c r="G40658" t="s">
        <v>576</v>
      </c>
      <c r="H40658" s="1">
        <f>DATEVALUE(LEFT(课前提醒[[#This Row],[上课时间]],10))</f>
        <v>45956</v>
      </c>
    </row>
    <row r="40659" spans="1:8">
      <c r="A40659" t="s">
        <v>32843</v>
      </c>
      <c r="B40659" t="s">
        <v>32844</v>
      </c>
      <c r="C40659" t="s">
        <v>4758</v>
      </c>
      <c r="D40659" t="s">
        <v>255</v>
      </c>
      <c r="E40659" t="s">
        <v>149</v>
      </c>
      <c r="F40659" t="s">
        <v>700</v>
      </c>
      <c r="G40659" t="s">
        <v>576</v>
      </c>
      <c r="H40659" s="1">
        <f>DATEVALUE(LEFT(课前提醒[[#This Row],[上课时间]],10))</f>
        <v>45918</v>
      </c>
    </row>
    <row r="40660" spans="1:8">
      <c r="A40660" t="s">
        <v>32843</v>
      </c>
      <c r="B40660" t="s">
        <v>32844</v>
      </c>
      <c r="C40660" t="s">
        <v>14943</v>
      </c>
      <c r="D40660" t="s">
        <v>255</v>
      </c>
      <c r="E40660" t="s">
        <v>149</v>
      </c>
      <c r="F40660" t="s">
        <v>700</v>
      </c>
      <c r="G40660" t="s">
        <v>576</v>
      </c>
      <c r="H40660" s="1">
        <f>DATEVALUE(LEFT(课前提醒[[#This Row],[上课时间]],10))</f>
        <v>45872</v>
      </c>
    </row>
    <row r="40661" spans="1:8">
      <c r="A40661" t="s">
        <v>32843</v>
      </c>
      <c r="B40661" t="s">
        <v>32845</v>
      </c>
      <c r="C40661" t="s">
        <v>11104</v>
      </c>
      <c r="D40661" t="s">
        <v>255</v>
      </c>
      <c r="E40661" t="s">
        <v>149</v>
      </c>
      <c r="F40661" t="s">
        <v>700</v>
      </c>
      <c r="G40661" t="s">
        <v>576</v>
      </c>
      <c r="H40661" s="1">
        <f>DATEVALUE(LEFT(课前提醒[[#This Row],[上课时间]],10))</f>
        <v>45946</v>
      </c>
    </row>
    <row r="40662" spans="1:8">
      <c r="A40662" t="s">
        <v>32843</v>
      </c>
      <c r="B40662" t="s">
        <v>32845</v>
      </c>
      <c r="C40662" t="s">
        <v>44517</v>
      </c>
      <c r="D40662" t="s">
        <v>255</v>
      </c>
      <c r="E40662" t="s">
        <v>149</v>
      </c>
      <c r="F40662" t="s">
        <v>700</v>
      </c>
      <c r="G40662" t="s">
        <v>576</v>
      </c>
      <c r="H40662" s="1">
        <f>DATEVALUE(LEFT(课前提醒[[#This Row],[上课时间]],10))</f>
        <v>45991</v>
      </c>
    </row>
    <row r="40663" spans="1:8">
      <c r="A40663" t="s">
        <v>32843</v>
      </c>
      <c r="B40663" t="s">
        <v>32845</v>
      </c>
      <c r="C40663" t="s">
        <v>17356</v>
      </c>
      <c r="D40663" t="s">
        <v>255</v>
      </c>
      <c r="E40663" t="s">
        <v>149</v>
      </c>
      <c r="F40663" t="s">
        <v>700</v>
      </c>
      <c r="G40663" t="s">
        <v>576</v>
      </c>
      <c r="H40663" s="1">
        <f>DATEVALUE(LEFT(课前提醒[[#This Row],[上课时间]],10))</f>
        <v>45935</v>
      </c>
    </row>
    <row r="40664" spans="1:8">
      <c r="A40664" t="s">
        <v>32843</v>
      </c>
      <c r="B40664" t="s">
        <v>44518</v>
      </c>
      <c r="C40664" t="s">
        <v>7653</v>
      </c>
      <c r="D40664" t="s">
        <v>255</v>
      </c>
      <c r="E40664" t="s">
        <v>149</v>
      </c>
      <c r="F40664" t="s">
        <v>700</v>
      </c>
      <c r="G40664" t="s">
        <v>576</v>
      </c>
      <c r="H40664" s="1">
        <f>DATEVALUE(LEFT(课前提醒[[#This Row],[上课时间]],10))</f>
        <v>45803</v>
      </c>
    </row>
    <row r="40665" spans="1:8">
      <c r="A40665" t="s">
        <v>32843</v>
      </c>
      <c r="B40665" t="s">
        <v>32844</v>
      </c>
      <c r="C40665" t="s">
        <v>17356</v>
      </c>
      <c r="D40665" t="s">
        <v>255</v>
      </c>
      <c r="E40665" t="s">
        <v>149</v>
      </c>
      <c r="F40665" t="s">
        <v>700</v>
      </c>
      <c r="G40665" t="s">
        <v>576</v>
      </c>
      <c r="H40665" s="1">
        <f>DATEVALUE(LEFT(课前提醒[[#This Row],[上课时间]],10))</f>
        <v>45935</v>
      </c>
    </row>
    <row r="40666" spans="1:8">
      <c r="A40666" t="s">
        <v>32843</v>
      </c>
      <c r="B40666" t="s">
        <v>32845</v>
      </c>
      <c r="C40666" t="s">
        <v>10052</v>
      </c>
      <c r="D40666" t="s">
        <v>255</v>
      </c>
      <c r="E40666" t="s">
        <v>149</v>
      </c>
      <c r="F40666" t="s">
        <v>700</v>
      </c>
      <c r="G40666" t="s">
        <v>576</v>
      </c>
      <c r="H40666" s="1">
        <f>DATEVALUE(LEFT(课前提醒[[#This Row],[上课时间]],10))</f>
        <v>45858</v>
      </c>
    </row>
    <row r="40667" spans="1:8">
      <c r="A40667" t="s">
        <v>32843</v>
      </c>
      <c r="B40667" t="s">
        <v>32845</v>
      </c>
      <c r="C40667" t="s">
        <v>1248</v>
      </c>
      <c r="D40667" t="s">
        <v>255</v>
      </c>
      <c r="E40667" t="s">
        <v>149</v>
      </c>
      <c r="F40667" t="s">
        <v>700</v>
      </c>
      <c r="G40667" t="s">
        <v>576</v>
      </c>
      <c r="H40667" s="1">
        <f>DATEVALUE(LEFT(课前提醒[[#This Row],[上课时间]],10))</f>
        <v>45967</v>
      </c>
    </row>
    <row r="40668" spans="1:8">
      <c r="A40668" t="s">
        <v>11006</v>
      </c>
      <c r="B40668" t="s">
        <v>11007</v>
      </c>
      <c r="C40668" t="s">
        <v>2805</v>
      </c>
      <c r="D40668" t="s">
        <v>660</v>
      </c>
      <c r="E40668" t="s">
        <v>683</v>
      </c>
      <c r="F40668" t="s">
        <v>700</v>
      </c>
      <c r="G40668" t="s">
        <v>576</v>
      </c>
      <c r="H40668" s="1">
        <f>DATEVALUE(LEFT(课前提醒[[#This Row],[上课时间]],10))</f>
        <v>45851</v>
      </c>
    </row>
    <row r="40669" spans="1:8">
      <c r="A40669" t="s">
        <v>11006</v>
      </c>
      <c r="B40669" t="s">
        <v>11007</v>
      </c>
      <c r="C40669" t="s">
        <v>2387</v>
      </c>
      <c r="D40669" t="s">
        <v>660</v>
      </c>
      <c r="E40669" t="s">
        <v>683</v>
      </c>
      <c r="F40669" t="s">
        <v>700</v>
      </c>
      <c r="G40669" t="s">
        <v>576</v>
      </c>
      <c r="H40669" s="1">
        <f>DATEVALUE(LEFT(课前提醒[[#This Row],[上课时间]],10))</f>
        <v>45837</v>
      </c>
    </row>
    <row r="40670" spans="1:8">
      <c r="A40670" t="s">
        <v>11006</v>
      </c>
      <c r="B40670" t="s">
        <v>11007</v>
      </c>
      <c r="C40670" t="s">
        <v>15196</v>
      </c>
      <c r="D40670" t="s">
        <v>660</v>
      </c>
      <c r="E40670" t="s">
        <v>683</v>
      </c>
      <c r="F40670" t="s">
        <v>700</v>
      </c>
      <c r="G40670" t="s">
        <v>576</v>
      </c>
      <c r="H40670" s="1">
        <f>DATEVALUE(LEFT(课前提醒[[#This Row],[上课时间]],10))</f>
        <v>45914</v>
      </c>
    </row>
    <row r="40671" spans="1:8">
      <c r="A40671" t="s">
        <v>11006</v>
      </c>
      <c r="B40671" t="s">
        <v>11007</v>
      </c>
      <c r="C40671" t="s">
        <v>4479</v>
      </c>
      <c r="D40671" t="s">
        <v>660</v>
      </c>
      <c r="E40671" t="s">
        <v>683</v>
      </c>
      <c r="F40671" t="s">
        <v>700</v>
      </c>
      <c r="G40671" t="s">
        <v>576</v>
      </c>
      <c r="H40671" s="1">
        <f>DATEVALUE(LEFT(课前提醒[[#This Row],[上课时间]],10))</f>
        <v>45963</v>
      </c>
    </row>
    <row r="40672" spans="1:8">
      <c r="A40672" t="s">
        <v>13072</v>
      </c>
      <c r="B40672" t="s">
        <v>13073</v>
      </c>
      <c r="C40672" t="s">
        <v>1088</v>
      </c>
      <c r="D40672" t="s">
        <v>656</v>
      </c>
      <c r="E40672" t="s">
        <v>683</v>
      </c>
      <c r="F40672" t="s">
        <v>700</v>
      </c>
      <c r="G40672" t="s">
        <v>576</v>
      </c>
      <c r="H40672" s="1">
        <f>DATEVALUE(LEFT(课前提醒[[#This Row],[上课时间]],10))</f>
        <v>45807</v>
      </c>
    </row>
    <row r="40673" spans="1:8">
      <c r="A40673" t="s">
        <v>13072</v>
      </c>
      <c r="B40673" t="s">
        <v>13073</v>
      </c>
      <c r="C40673" t="s">
        <v>3331</v>
      </c>
      <c r="D40673" t="s">
        <v>656</v>
      </c>
      <c r="E40673" t="s">
        <v>683</v>
      </c>
      <c r="F40673" t="s">
        <v>700</v>
      </c>
      <c r="G40673" t="s">
        <v>576</v>
      </c>
      <c r="H40673" s="1">
        <f>DATEVALUE(LEFT(课前提醒[[#This Row],[上课时间]],10))</f>
        <v>45812</v>
      </c>
    </row>
    <row r="40674" spans="1:8">
      <c r="A40674" t="s">
        <v>29693</v>
      </c>
      <c r="B40674" t="s">
        <v>29694</v>
      </c>
      <c r="C40674" t="s">
        <v>16860</v>
      </c>
      <c r="D40674" t="s">
        <v>335</v>
      </c>
      <c r="E40674" t="s">
        <v>324</v>
      </c>
      <c r="F40674" t="s">
        <v>524</v>
      </c>
      <c r="G40674" t="s">
        <v>6432</v>
      </c>
      <c r="H40674" s="1">
        <f>DATEVALUE(LEFT(课前提醒[[#This Row],[上课时间]],10))</f>
        <v>45807</v>
      </c>
    </row>
    <row r="40675" spans="1:8">
      <c r="A40675" t="s">
        <v>13076</v>
      </c>
      <c r="B40675" t="s">
        <v>29695</v>
      </c>
      <c r="C40675" t="s">
        <v>3234</v>
      </c>
      <c r="D40675" t="s">
        <v>336</v>
      </c>
      <c r="E40675" t="s">
        <v>324</v>
      </c>
      <c r="F40675" t="s">
        <v>700</v>
      </c>
      <c r="G40675" t="s">
        <v>576</v>
      </c>
      <c r="H40675" s="1">
        <f>DATEVALUE(LEFT(课前提醒[[#This Row],[上课时间]],10))</f>
        <v>45795</v>
      </c>
    </row>
    <row r="40676" spans="1:8">
      <c r="A40676" t="s">
        <v>11013</v>
      </c>
      <c r="B40676" t="s">
        <v>11014</v>
      </c>
      <c r="C40676" t="s">
        <v>1237</v>
      </c>
      <c r="D40676" t="s">
        <v>342</v>
      </c>
      <c r="E40676" t="s">
        <v>324</v>
      </c>
      <c r="F40676" t="s">
        <v>700</v>
      </c>
      <c r="G40676" t="s">
        <v>576</v>
      </c>
      <c r="H40676" s="1">
        <f>DATEVALUE(LEFT(课前提醒[[#This Row],[上课时间]],10))</f>
        <v>45823</v>
      </c>
    </row>
    <row r="40677" spans="1:8">
      <c r="A40677" t="s">
        <v>11013</v>
      </c>
      <c r="B40677" t="s">
        <v>26685</v>
      </c>
      <c r="C40677" t="s">
        <v>7516</v>
      </c>
      <c r="D40677" t="s">
        <v>342</v>
      </c>
      <c r="E40677" t="s">
        <v>324</v>
      </c>
      <c r="F40677" t="s">
        <v>700</v>
      </c>
      <c r="G40677" t="s">
        <v>576</v>
      </c>
      <c r="H40677" s="1">
        <f>DATEVALUE(LEFT(课前提醒[[#This Row],[上课时间]],10))</f>
        <v>45942</v>
      </c>
    </row>
    <row r="40678" spans="1:8">
      <c r="A40678" t="s">
        <v>11013</v>
      </c>
      <c r="B40678" t="s">
        <v>11014</v>
      </c>
      <c r="C40678" t="s">
        <v>26619</v>
      </c>
      <c r="D40678" t="s">
        <v>342</v>
      </c>
      <c r="E40678" t="s">
        <v>324</v>
      </c>
      <c r="F40678" t="s">
        <v>700</v>
      </c>
      <c r="G40678" t="s">
        <v>576</v>
      </c>
      <c r="H40678" s="1">
        <f>DATEVALUE(LEFT(课前提醒[[#This Row],[上课时间]],10))</f>
        <v>45858</v>
      </c>
    </row>
    <row r="40679" spans="1:8">
      <c r="A40679" t="s">
        <v>11015</v>
      </c>
      <c r="B40679" t="s">
        <v>29696</v>
      </c>
      <c r="C40679" t="s">
        <v>4122</v>
      </c>
      <c r="D40679" t="s">
        <v>270</v>
      </c>
      <c r="E40679" t="s">
        <v>141</v>
      </c>
      <c r="F40679" t="s">
        <v>524</v>
      </c>
      <c r="G40679" t="s">
        <v>9674</v>
      </c>
      <c r="H40679" s="1">
        <f>DATEVALUE(LEFT(课前提醒[[#This Row],[上课时间]],10))</f>
        <v>45794</v>
      </c>
    </row>
    <row r="40680" spans="1:8">
      <c r="A40680" t="s">
        <v>11020</v>
      </c>
      <c r="B40680" t="s">
        <v>29697</v>
      </c>
      <c r="C40680" t="s">
        <v>1302</v>
      </c>
      <c r="D40680" t="s">
        <v>9310</v>
      </c>
      <c r="E40680" t="s">
        <v>683</v>
      </c>
      <c r="F40680" t="s">
        <v>700</v>
      </c>
      <c r="G40680" t="s">
        <v>576</v>
      </c>
      <c r="H40680" s="1">
        <f>DATEVALUE(LEFT(课前提醒[[#This Row],[上课时间]],10))</f>
        <v>45794</v>
      </c>
    </row>
    <row r="40681" spans="1:8">
      <c r="A40681" t="s">
        <v>11020</v>
      </c>
      <c r="B40681" t="s">
        <v>29698</v>
      </c>
      <c r="C40681" t="s">
        <v>17675</v>
      </c>
      <c r="D40681" t="s">
        <v>337</v>
      </c>
      <c r="E40681" t="s">
        <v>324</v>
      </c>
      <c r="F40681" t="s">
        <v>700</v>
      </c>
      <c r="G40681" t="s">
        <v>576</v>
      </c>
      <c r="H40681" s="1">
        <f>DATEVALUE(LEFT(课前提醒[[#This Row],[上课时间]],10))</f>
        <v>45850</v>
      </c>
    </row>
    <row r="40682" spans="1:8">
      <c r="A40682" t="s">
        <v>11027</v>
      </c>
      <c r="B40682" t="s">
        <v>29699</v>
      </c>
      <c r="C40682" t="s">
        <v>9763</v>
      </c>
      <c r="D40682" t="s">
        <v>203</v>
      </c>
      <c r="E40682" t="s">
        <v>151</v>
      </c>
      <c r="F40682" t="s">
        <v>524</v>
      </c>
      <c r="G40682" t="s">
        <v>11029</v>
      </c>
      <c r="H40682" s="1">
        <f>DATEVALUE(LEFT(课前提醒[[#This Row],[上课时间]],10))</f>
        <v>45819</v>
      </c>
    </row>
    <row r="40683" spans="1:8">
      <c r="A40683" t="s">
        <v>11033</v>
      </c>
      <c r="B40683" t="s">
        <v>29701</v>
      </c>
      <c r="C40683" t="s">
        <v>6628</v>
      </c>
      <c r="D40683" t="s">
        <v>629</v>
      </c>
      <c r="E40683" t="s">
        <v>683</v>
      </c>
      <c r="F40683" t="s">
        <v>524</v>
      </c>
      <c r="G40683" t="s">
        <v>11035</v>
      </c>
      <c r="H40683" s="1">
        <f>DATEVALUE(LEFT(课前提醒[[#This Row],[上课时间]],10))</f>
        <v>45830</v>
      </c>
    </row>
    <row r="40684" spans="1:8">
      <c r="A40684" t="s">
        <v>11033</v>
      </c>
      <c r="B40684" t="s">
        <v>11039</v>
      </c>
      <c r="C40684" t="s">
        <v>4849</v>
      </c>
      <c r="D40684" t="s">
        <v>629</v>
      </c>
      <c r="E40684" t="s">
        <v>683</v>
      </c>
      <c r="F40684" t="s">
        <v>524</v>
      </c>
      <c r="G40684" t="s">
        <v>11035</v>
      </c>
      <c r="H40684" s="1">
        <f>DATEVALUE(LEFT(课前提醒[[#This Row],[上课时间]],10))</f>
        <v>45894</v>
      </c>
    </row>
    <row r="40685" spans="1:8">
      <c r="A40685" t="s">
        <v>11033</v>
      </c>
      <c r="B40685" t="s">
        <v>29700</v>
      </c>
      <c r="C40685" t="s">
        <v>21716</v>
      </c>
      <c r="D40685" t="s">
        <v>629</v>
      </c>
      <c r="E40685" t="s">
        <v>683</v>
      </c>
      <c r="F40685" t="s">
        <v>524</v>
      </c>
      <c r="G40685" t="s">
        <v>11035</v>
      </c>
      <c r="H40685" s="1">
        <f>DATEVALUE(LEFT(课前提醒[[#This Row],[上课时间]],10))</f>
        <v>45921</v>
      </c>
    </row>
    <row r="40686" spans="1:8">
      <c r="A40686" t="s">
        <v>11033</v>
      </c>
      <c r="B40686" t="s">
        <v>29700</v>
      </c>
      <c r="C40686" t="s">
        <v>23742</v>
      </c>
      <c r="D40686" t="s">
        <v>629</v>
      </c>
      <c r="E40686" t="s">
        <v>683</v>
      </c>
      <c r="F40686" t="s">
        <v>524</v>
      </c>
      <c r="G40686" t="s">
        <v>11035</v>
      </c>
      <c r="H40686" s="1">
        <f>DATEVALUE(LEFT(课前提醒[[#This Row],[上课时间]],10))</f>
        <v>45914</v>
      </c>
    </row>
    <row r="40687" spans="1:8">
      <c r="A40687" t="s">
        <v>11033</v>
      </c>
      <c r="B40687" t="s">
        <v>11037</v>
      </c>
      <c r="C40687" t="s">
        <v>13317</v>
      </c>
      <c r="D40687" t="s">
        <v>629</v>
      </c>
      <c r="E40687" t="s">
        <v>683</v>
      </c>
      <c r="F40687" t="s">
        <v>524</v>
      </c>
      <c r="G40687" t="s">
        <v>11035</v>
      </c>
      <c r="H40687" s="1">
        <f>DATEVALUE(LEFT(课前提醒[[#This Row],[上课时间]],10))</f>
        <v>45907</v>
      </c>
    </row>
    <row r="40688" spans="1:8">
      <c r="A40688" t="s">
        <v>11040</v>
      </c>
      <c r="B40688" t="s">
        <v>11041</v>
      </c>
      <c r="C40688" t="s">
        <v>1845</v>
      </c>
      <c r="D40688" t="s">
        <v>325</v>
      </c>
      <c r="E40688" t="s">
        <v>324</v>
      </c>
      <c r="F40688" t="s">
        <v>700</v>
      </c>
      <c r="G40688" t="s">
        <v>576</v>
      </c>
      <c r="H40688" s="1">
        <f>DATEVALUE(LEFT(课前提醒[[#This Row],[上课时间]],10))</f>
        <v>45876</v>
      </c>
    </row>
    <row r="40689" spans="1:8">
      <c r="A40689" t="s">
        <v>11040</v>
      </c>
      <c r="B40689" t="s">
        <v>11041</v>
      </c>
      <c r="C40689" t="s">
        <v>1533</v>
      </c>
      <c r="D40689" t="s">
        <v>325</v>
      </c>
      <c r="E40689" t="s">
        <v>324</v>
      </c>
      <c r="F40689" t="s">
        <v>700</v>
      </c>
      <c r="G40689" t="s">
        <v>576</v>
      </c>
      <c r="H40689" s="1">
        <f>DATEVALUE(LEFT(课前提醒[[#This Row],[上课时间]],10))</f>
        <v>45820</v>
      </c>
    </row>
    <row r="40690" spans="1:8">
      <c r="A40690" t="s">
        <v>11040</v>
      </c>
      <c r="B40690" t="s">
        <v>11041</v>
      </c>
      <c r="C40690" t="s">
        <v>4918</v>
      </c>
      <c r="D40690" t="s">
        <v>325</v>
      </c>
      <c r="E40690" t="s">
        <v>324</v>
      </c>
      <c r="F40690" t="s">
        <v>700</v>
      </c>
      <c r="G40690" t="s">
        <v>576</v>
      </c>
      <c r="H40690" s="1">
        <f>DATEVALUE(LEFT(课前提醒[[#This Row],[上课时间]],10))</f>
        <v>45825</v>
      </c>
    </row>
    <row r="40691" spans="1:8">
      <c r="A40691" t="s">
        <v>29977</v>
      </c>
      <c r="B40691" t="s">
        <v>29978</v>
      </c>
      <c r="C40691" t="s">
        <v>24579</v>
      </c>
      <c r="D40691" t="s">
        <v>595</v>
      </c>
      <c r="E40691" t="s">
        <v>683</v>
      </c>
      <c r="F40691" t="s">
        <v>700</v>
      </c>
      <c r="G40691" t="s">
        <v>576</v>
      </c>
      <c r="H40691" s="1">
        <f>DATEVALUE(LEFT(课前提醒[[#This Row],[上课时间]],10))</f>
        <v>45795</v>
      </c>
    </row>
    <row r="40692" spans="1:8">
      <c r="A40692" t="s">
        <v>29979</v>
      </c>
      <c r="B40692" t="s">
        <v>29980</v>
      </c>
      <c r="C40692" t="s">
        <v>29981</v>
      </c>
      <c r="D40692" t="s">
        <v>1157</v>
      </c>
      <c r="E40692" t="s">
        <v>683</v>
      </c>
      <c r="F40692" t="s">
        <v>700</v>
      </c>
      <c r="G40692" t="s">
        <v>576</v>
      </c>
      <c r="H40692" s="1">
        <f>DATEVALUE(LEFT(课前提醒[[#This Row],[上课时间]],10))</f>
        <v>45801</v>
      </c>
    </row>
    <row r="40693" spans="1:8">
      <c r="A40693" t="s">
        <v>13099</v>
      </c>
      <c r="B40693" t="s">
        <v>29982</v>
      </c>
      <c r="C40693" t="s">
        <v>4234</v>
      </c>
      <c r="D40693" t="s">
        <v>273</v>
      </c>
      <c r="E40693" t="s">
        <v>141</v>
      </c>
      <c r="F40693" t="s">
        <v>524</v>
      </c>
      <c r="G40693" t="s">
        <v>13102</v>
      </c>
      <c r="H40693" s="1">
        <f>DATEVALUE(LEFT(课前提醒[[#This Row],[上课时间]],10))</f>
        <v>45795</v>
      </c>
    </row>
    <row r="40694" spans="1:8">
      <c r="A40694" t="s">
        <v>13099</v>
      </c>
      <c r="B40694" t="s">
        <v>13100</v>
      </c>
      <c r="C40694" t="s">
        <v>6389</v>
      </c>
      <c r="D40694" t="s">
        <v>273</v>
      </c>
      <c r="E40694" t="s">
        <v>141</v>
      </c>
      <c r="F40694" t="s">
        <v>524</v>
      </c>
      <c r="G40694" t="s">
        <v>13102</v>
      </c>
      <c r="H40694" s="1">
        <f>DATEVALUE(LEFT(课前提醒[[#This Row],[上课时间]],10))</f>
        <v>45851</v>
      </c>
    </row>
    <row r="40695" spans="1:8">
      <c r="A40695" t="s">
        <v>13099</v>
      </c>
      <c r="B40695" t="s">
        <v>13100</v>
      </c>
      <c r="C40695" t="s">
        <v>19249</v>
      </c>
      <c r="D40695" t="s">
        <v>273</v>
      </c>
      <c r="E40695" t="s">
        <v>141</v>
      </c>
      <c r="F40695" t="s">
        <v>524</v>
      </c>
      <c r="G40695" t="s">
        <v>13102</v>
      </c>
      <c r="H40695" s="1">
        <f>DATEVALUE(LEFT(课前提醒[[#This Row],[上课时间]],10))</f>
        <v>45899</v>
      </c>
    </row>
    <row r="40696" spans="1:8">
      <c r="A40696" t="s">
        <v>35543</v>
      </c>
      <c r="B40696" t="s">
        <v>35544</v>
      </c>
      <c r="C40696" t="s">
        <v>1966</v>
      </c>
      <c r="D40696" t="s">
        <v>644</v>
      </c>
      <c r="E40696" t="s">
        <v>683</v>
      </c>
      <c r="F40696" t="s">
        <v>524</v>
      </c>
      <c r="G40696" t="s">
        <v>35545</v>
      </c>
      <c r="H40696" s="1">
        <f>DATEVALUE(LEFT(课前提醒[[#This Row],[上课时间]],10))</f>
        <v>45797</v>
      </c>
    </row>
    <row r="40697" spans="1:8">
      <c r="A40697" t="s">
        <v>35546</v>
      </c>
      <c r="B40697" t="s">
        <v>35547</v>
      </c>
      <c r="C40697" t="s">
        <v>2782</v>
      </c>
      <c r="D40697" t="s">
        <v>273</v>
      </c>
      <c r="E40697" t="s">
        <v>141</v>
      </c>
      <c r="F40697" t="s">
        <v>524</v>
      </c>
      <c r="G40697" t="s">
        <v>35548</v>
      </c>
      <c r="H40697" s="1">
        <f>DATEVALUE(LEFT(课前提醒[[#This Row],[上课时间]],10))</f>
        <v>45796</v>
      </c>
    </row>
    <row r="40698" spans="1:8">
      <c r="A40698" t="s">
        <v>32822</v>
      </c>
      <c r="B40698" t="s">
        <v>32823</v>
      </c>
      <c r="C40698" t="s">
        <v>2658</v>
      </c>
      <c r="D40698" t="s">
        <v>644</v>
      </c>
      <c r="E40698" t="s">
        <v>683</v>
      </c>
      <c r="F40698" t="s">
        <v>700</v>
      </c>
      <c r="G40698" t="s">
        <v>576</v>
      </c>
      <c r="H40698" s="1">
        <f>DATEVALUE(LEFT(课前提醒[[#This Row],[上课时间]],10))</f>
        <v>45808</v>
      </c>
    </row>
    <row r="40699" spans="1:8">
      <c r="A40699" t="s">
        <v>32822</v>
      </c>
      <c r="B40699" t="s">
        <v>32823</v>
      </c>
      <c r="C40699" t="s">
        <v>4062</v>
      </c>
      <c r="D40699" t="s">
        <v>644</v>
      </c>
      <c r="E40699" t="s">
        <v>683</v>
      </c>
      <c r="F40699" t="s">
        <v>700</v>
      </c>
      <c r="G40699" t="s">
        <v>576</v>
      </c>
      <c r="H40699" s="1">
        <f>DATEVALUE(LEFT(课前提醒[[#This Row],[上课时间]],10))</f>
        <v>45878</v>
      </c>
    </row>
    <row r="40700" spans="1:8">
      <c r="A40700" t="s">
        <v>32822</v>
      </c>
      <c r="B40700" t="s">
        <v>32823</v>
      </c>
      <c r="C40700" t="s">
        <v>1068</v>
      </c>
      <c r="D40700" t="s">
        <v>644</v>
      </c>
      <c r="E40700" t="s">
        <v>683</v>
      </c>
      <c r="F40700" t="s">
        <v>700</v>
      </c>
      <c r="G40700" t="s">
        <v>576</v>
      </c>
      <c r="H40700" s="1">
        <f>DATEVALUE(LEFT(课前提醒[[#This Row],[上课时间]],10))</f>
        <v>45860</v>
      </c>
    </row>
    <row r="40701" spans="1:8">
      <c r="A40701" t="s">
        <v>32822</v>
      </c>
      <c r="B40701" t="s">
        <v>32823</v>
      </c>
      <c r="C40701" t="s">
        <v>1828</v>
      </c>
      <c r="D40701" t="s">
        <v>644</v>
      </c>
      <c r="E40701" t="s">
        <v>683</v>
      </c>
      <c r="F40701" t="s">
        <v>700</v>
      </c>
      <c r="G40701" t="s">
        <v>576</v>
      </c>
      <c r="H40701" s="1">
        <f>DATEVALUE(LEFT(课前提醒[[#This Row],[上课时间]],10))</f>
        <v>45846</v>
      </c>
    </row>
    <row r="40702" spans="1:8">
      <c r="A40702" t="s">
        <v>32822</v>
      </c>
      <c r="B40702" t="s">
        <v>32823</v>
      </c>
      <c r="C40702" t="s">
        <v>6183</v>
      </c>
      <c r="D40702" t="s">
        <v>644</v>
      </c>
      <c r="E40702" t="s">
        <v>683</v>
      </c>
      <c r="F40702" t="s">
        <v>700</v>
      </c>
      <c r="G40702" t="s">
        <v>576</v>
      </c>
      <c r="H40702" s="1">
        <f>DATEVALUE(LEFT(课前提醒[[#This Row],[上课时间]],10))</f>
        <v>45805</v>
      </c>
    </row>
    <row r="40703" spans="1:8">
      <c r="A40703" t="s">
        <v>32822</v>
      </c>
      <c r="B40703" t="s">
        <v>32823</v>
      </c>
      <c r="C40703" t="s">
        <v>4525</v>
      </c>
      <c r="D40703" t="s">
        <v>644</v>
      </c>
      <c r="E40703" t="s">
        <v>683</v>
      </c>
      <c r="F40703" t="s">
        <v>700</v>
      </c>
      <c r="G40703" t="s">
        <v>576</v>
      </c>
      <c r="H40703" s="1">
        <f>DATEVALUE(LEFT(课前提醒[[#This Row],[上课时间]],10))</f>
        <v>45818</v>
      </c>
    </row>
    <row r="40704" spans="1:8">
      <c r="A40704" t="s">
        <v>32822</v>
      </c>
      <c r="B40704" t="s">
        <v>32823</v>
      </c>
      <c r="C40704" t="s">
        <v>1444</v>
      </c>
      <c r="D40704" t="s">
        <v>644</v>
      </c>
      <c r="E40704" t="s">
        <v>683</v>
      </c>
      <c r="F40704" t="s">
        <v>700</v>
      </c>
      <c r="G40704" t="s">
        <v>576</v>
      </c>
      <c r="H40704" s="1">
        <f>DATEVALUE(LEFT(课前提醒[[#This Row],[上课时间]],10))</f>
        <v>45839</v>
      </c>
    </row>
    <row r="40705" spans="1:8">
      <c r="A40705" t="s">
        <v>32822</v>
      </c>
      <c r="B40705" t="s">
        <v>32823</v>
      </c>
      <c r="C40705" t="s">
        <v>11067</v>
      </c>
      <c r="D40705" t="s">
        <v>644</v>
      </c>
      <c r="E40705" t="s">
        <v>683</v>
      </c>
      <c r="F40705" t="s">
        <v>700</v>
      </c>
      <c r="G40705" t="s">
        <v>576</v>
      </c>
      <c r="H40705" s="1">
        <f>DATEVALUE(LEFT(课前提醒[[#This Row],[上课时间]],10))</f>
        <v>45871</v>
      </c>
    </row>
    <row r="40706" spans="1:8">
      <c r="A40706" t="s">
        <v>32824</v>
      </c>
      <c r="B40706" t="s">
        <v>35549</v>
      </c>
      <c r="C40706" t="s">
        <v>13943</v>
      </c>
      <c r="D40706" t="s">
        <v>251</v>
      </c>
      <c r="E40706" t="s">
        <v>149</v>
      </c>
      <c r="F40706" t="s">
        <v>700</v>
      </c>
      <c r="G40706" t="s">
        <v>576</v>
      </c>
      <c r="H40706" s="1">
        <f>DATEVALUE(LEFT(课前提醒[[#This Row],[上课时间]],10))</f>
        <v>45899</v>
      </c>
    </row>
    <row r="40707" spans="1:8">
      <c r="A40707" t="s">
        <v>32824</v>
      </c>
      <c r="B40707" t="s">
        <v>32825</v>
      </c>
      <c r="C40707" t="s">
        <v>3222</v>
      </c>
      <c r="D40707" t="s">
        <v>251</v>
      </c>
      <c r="E40707" t="s">
        <v>149</v>
      </c>
      <c r="F40707" t="s">
        <v>700</v>
      </c>
      <c r="G40707" t="s">
        <v>576</v>
      </c>
      <c r="H40707" s="1">
        <f>DATEVALUE(LEFT(课前提醒[[#This Row],[上课时间]],10))</f>
        <v>45808</v>
      </c>
    </row>
    <row r="40708" spans="1:8">
      <c r="A40708" t="s">
        <v>32824</v>
      </c>
      <c r="B40708" t="s">
        <v>35550</v>
      </c>
      <c r="C40708" t="s">
        <v>4545</v>
      </c>
      <c r="D40708" t="s">
        <v>251</v>
      </c>
      <c r="E40708" t="s">
        <v>149</v>
      </c>
      <c r="F40708" t="s">
        <v>700</v>
      </c>
      <c r="G40708" t="s">
        <v>576</v>
      </c>
      <c r="H40708" s="1">
        <f>DATEVALUE(LEFT(课前提醒[[#This Row],[上课时间]],10))</f>
        <v>45878</v>
      </c>
    </row>
    <row r="40709" spans="1:8">
      <c r="A40709" t="s">
        <v>32831</v>
      </c>
      <c r="B40709" t="s">
        <v>32832</v>
      </c>
      <c r="C40709" t="s">
        <v>6168</v>
      </c>
      <c r="D40709" t="s">
        <v>647</v>
      </c>
      <c r="E40709" t="s">
        <v>683</v>
      </c>
      <c r="F40709" t="s">
        <v>700</v>
      </c>
      <c r="G40709" t="s">
        <v>576</v>
      </c>
      <c r="H40709" s="1">
        <f>DATEVALUE(LEFT(课前提醒[[#This Row],[上课时间]],10))</f>
        <v>45870</v>
      </c>
    </row>
    <row r="40710" spans="1:8">
      <c r="A40710" t="s">
        <v>32831</v>
      </c>
      <c r="B40710" t="s">
        <v>32832</v>
      </c>
      <c r="C40710" t="s">
        <v>2134</v>
      </c>
      <c r="D40710" t="s">
        <v>647</v>
      </c>
      <c r="E40710" t="s">
        <v>683</v>
      </c>
      <c r="F40710" t="s">
        <v>700</v>
      </c>
      <c r="G40710" t="s">
        <v>576</v>
      </c>
      <c r="H40710" s="1">
        <f>DATEVALUE(LEFT(课前提醒[[#This Row],[上课时间]],10))</f>
        <v>45821</v>
      </c>
    </row>
    <row r="40711" spans="1:8">
      <c r="A40711" t="s">
        <v>35551</v>
      </c>
      <c r="B40711" t="s">
        <v>35552</v>
      </c>
      <c r="C40711" t="s">
        <v>866</v>
      </c>
      <c r="D40711" t="s">
        <v>269</v>
      </c>
      <c r="E40711" t="s">
        <v>141</v>
      </c>
      <c r="F40711" t="s">
        <v>524</v>
      </c>
      <c r="G40711" t="s">
        <v>35553</v>
      </c>
      <c r="H40711" s="1">
        <f>DATEVALUE(LEFT(课前提醒[[#This Row],[上课时间]],10))</f>
        <v>45808</v>
      </c>
    </row>
    <row r="40712" spans="1:8">
      <c r="A40712" t="s">
        <v>8667</v>
      </c>
      <c r="B40712" t="s">
        <v>20133</v>
      </c>
      <c r="C40712" t="s">
        <v>10765</v>
      </c>
      <c r="D40712" t="s">
        <v>230</v>
      </c>
      <c r="E40712" t="s">
        <v>143</v>
      </c>
      <c r="F40712" t="s">
        <v>524</v>
      </c>
      <c r="G40712" t="s">
        <v>33746</v>
      </c>
      <c r="H40712" s="1">
        <f>DATEVALUE(LEFT(课前提醒[[#This Row],[上课时间]],10))</f>
        <v>45806</v>
      </c>
    </row>
    <row r="40713" spans="1:8">
      <c r="A40713" t="s">
        <v>32843</v>
      </c>
      <c r="B40713" t="s">
        <v>36001</v>
      </c>
      <c r="C40713" t="s">
        <v>7653</v>
      </c>
      <c r="D40713" t="s">
        <v>255</v>
      </c>
      <c r="E40713" t="s">
        <v>149</v>
      </c>
      <c r="F40713" t="s">
        <v>700</v>
      </c>
      <c r="G40713" t="s">
        <v>576</v>
      </c>
      <c r="H40713" s="1">
        <f>DATEVALUE(LEFT(课前提醒[[#This Row],[上课时间]],10))</f>
        <v>45803</v>
      </c>
    </row>
    <row r="40714" spans="1:8">
      <c r="A40714" t="s">
        <v>32843</v>
      </c>
      <c r="B40714" t="s">
        <v>32844</v>
      </c>
      <c r="C40714" t="s">
        <v>18999</v>
      </c>
      <c r="D40714" t="s">
        <v>255</v>
      </c>
      <c r="E40714" t="s">
        <v>149</v>
      </c>
      <c r="F40714" t="s">
        <v>700</v>
      </c>
      <c r="G40714" t="s">
        <v>576</v>
      </c>
      <c r="H40714" s="1">
        <f>DATEVALUE(LEFT(课前提醒[[#This Row],[上课时间]],10))</f>
        <v>45921</v>
      </c>
    </row>
    <row r="40715" spans="1:8">
      <c r="A40715" t="s">
        <v>32843</v>
      </c>
      <c r="B40715" t="s">
        <v>32844</v>
      </c>
      <c r="C40715" t="s">
        <v>4115</v>
      </c>
      <c r="D40715" t="s">
        <v>255</v>
      </c>
      <c r="E40715" t="s">
        <v>149</v>
      </c>
      <c r="F40715" t="s">
        <v>700</v>
      </c>
      <c r="G40715" t="s">
        <v>576</v>
      </c>
      <c r="H40715" s="1">
        <f>DATEVALUE(LEFT(课前提醒[[#This Row],[上课时间]],10))</f>
        <v>45939</v>
      </c>
    </row>
    <row r="40716" spans="1:8">
      <c r="A40716" t="s">
        <v>32843</v>
      </c>
      <c r="B40716" t="s">
        <v>32845</v>
      </c>
      <c r="C40716" t="s">
        <v>36002</v>
      </c>
      <c r="D40716" t="s">
        <v>255</v>
      </c>
      <c r="E40716" t="s">
        <v>149</v>
      </c>
      <c r="F40716" t="s">
        <v>700</v>
      </c>
      <c r="G40716" t="s">
        <v>576</v>
      </c>
      <c r="H40716" s="1">
        <f>DATEVALUE(LEFT(课前提醒[[#This Row],[上课时间]],10))</f>
        <v>46012</v>
      </c>
    </row>
    <row r="40717" spans="1:8">
      <c r="A40717" t="s">
        <v>32843</v>
      </c>
      <c r="B40717" t="s">
        <v>32845</v>
      </c>
      <c r="C40717" t="s">
        <v>3869</v>
      </c>
      <c r="D40717" t="s">
        <v>255</v>
      </c>
      <c r="E40717" t="s">
        <v>149</v>
      </c>
      <c r="F40717" t="s">
        <v>700</v>
      </c>
      <c r="G40717" t="s">
        <v>576</v>
      </c>
      <c r="H40717" s="1">
        <f>DATEVALUE(LEFT(课前提醒[[#This Row],[上课时间]],10))</f>
        <v>45827</v>
      </c>
    </row>
    <row r="40718" spans="1:8">
      <c r="A40718" t="s">
        <v>32843</v>
      </c>
      <c r="B40718" t="s">
        <v>32845</v>
      </c>
      <c r="C40718" t="s">
        <v>4022</v>
      </c>
      <c r="D40718" t="s">
        <v>255</v>
      </c>
      <c r="E40718" t="s">
        <v>149</v>
      </c>
      <c r="F40718" t="s">
        <v>700</v>
      </c>
      <c r="G40718" t="s">
        <v>576</v>
      </c>
      <c r="H40718" s="1">
        <f>DATEVALUE(LEFT(课前提醒[[#This Row],[上课时间]],10))</f>
        <v>45848</v>
      </c>
    </row>
    <row r="40719" spans="1:8">
      <c r="A40719" t="s">
        <v>32843</v>
      </c>
      <c r="B40719" t="s">
        <v>32844</v>
      </c>
      <c r="C40719" t="s">
        <v>4116</v>
      </c>
      <c r="D40719" t="s">
        <v>255</v>
      </c>
      <c r="E40719" t="s">
        <v>149</v>
      </c>
      <c r="F40719" t="s">
        <v>700</v>
      </c>
      <c r="G40719" t="s">
        <v>576</v>
      </c>
      <c r="H40719" s="1">
        <f>DATEVALUE(LEFT(课前提醒[[#This Row],[上课时间]],10))</f>
        <v>45960</v>
      </c>
    </row>
    <row r="40720" spans="1:8">
      <c r="A40720" t="s">
        <v>32843</v>
      </c>
      <c r="B40720" t="s">
        <v>32844</v>
      </c>
      <c r="C40720" t="s">
        <v>7069</v>
      </c>
      <c r="D40720" t="s">
        <v>255</v>
      </c>
      <c r="E40720" t="s">
        <v>149</v>
      </c>
      <c r="F40720" t="s">
        <v>700</v>
      </c>
      <c r="G40720" t="s">
        <v>576</v>
      </c>
      <c r="H40720" s="1">
        <f>DATEVALUE(LEFT(课前提醒[[#This Row],[上课时间]],10))</f>
        <v>45942</v>
      </c>
    </row>
    <row r="40721" spans="1:8">
      <c r="A40721" t="s">
        <v>32843</v>
      </c>
      <c r="B40721" t="s">
        <v>32844</v>
      </c>
      <c r="C40721" t="s">
        <v>14295</v>
      </c>
      <c r="D40721" t="s">
        <v>255</v>
      </c>
      <c r="E40721" t="s">
        <v>149</v>
      </c>
      <c r="F40721" t="s">
        <v>700</v>
      </c>
      <c r="G40721" t="s">
        <v>576</v>
      </c>
      <c r="H40721" s="1">
        <f>DATEVALUE(LEFT(课前提醒[[#This Row],[上课时间]],10))</f>
        <v>45844</v>
      </c>
    </row>
    <row r="40722" spans="1:8">
      <c r="A40722" t="s">
        <v>32843</v>
      </c>
      <c r="B40722" t="s">
        <v>32844</v>
      </c>
      <c r="C40722" t="s">
        <v>3859</v>
      </c>
      <c r="D40722" t="s">
        <v>255</v>
      </c>
      <c r="E40722" t="s">
        <v>149</v>
      </c>
      <c r="F40722" t="s">
        <v>700</v>
      </c>
      <c r="G40722" t="s">
        <v>576</v>
      </c>
      <c r="H40722" s="1">
        <f>DATEVALUE(LEFT(课前提醒[[#This Row],[上课时间]],10))</f>
        <v>45841</v>
      </c>
    </row>
    <row r="40723" spans="1:8">
      <c r="A40723" t="s">
        <v>32843</v>
      </c>
      <c r="B40723" t="s">
        <v>32844</v>
      </c>
      <c r="C40723" t="s">
        <v>22810</v>
      </c>
      <c r="D40723" t="s">
        <v>255</v>
      </c>
      <c r="E40723" t="s">
        <v>149</v>
      </c>
      <c r="F40723" t="s">
        <v>700</v>
      </c>
      <c r="G40723" t="s">
        <v>576</v>
      </c>
      <c r="H40723" s="1">
        <f>DATEVALUE(LEFT(课前提醒[[#This Row],[上课时间]],10))</f>
        <v>45851</v>
      </c>
    </row>
    <row r="40724" spans="1:8">
      <c r="A40724" t="s">
        <v>32843</v>
      </c>
      <c r="B40724" t="s">
        <v>32844</v>
      </c>
      <c r="C40724" t="s">
        <v>4756</v>
      </c>
      <c r="D40724" t="s">
        <v>255</v>
      </c>
      <c r="E40724" t="s">
        <v>149</v>
      </c>
      <c r="F40724" t="s">
        <v>700</v>
      </c>
      <c r="G40724" t="s">
        <v>576</v>
      </c>
      <c r="H40724" s="1">
        <f>DATEVALUE(LEFT(课前提醒[[#This Row],[上课时间]],10))</f>
        <v>45876</v>
      </c>
    </row>
    <row r="40725" spans="1:8">
      <c r="A40725" t="s">
        <v>32843</v>
      </c>
      <c r="B40725" t="s">
        <v>32845</v>
      </c>
      <c r="C40725" t="s">
        <v>30756</v>
      </c>
      <c r="D40725" t="s">
        <v>255</v>
      </c>
      <c r="E40725" t="s">
        <v>149</v>
      </c>
      <c r="F40725" t="s">
        <v>700</v>
      </c>
      <c r="G40725" t="s">
        <v>576</v>
      </c>
      <c r="H40725" s="1">
        <f>DATEVALUE(LEFT(课前提醒[[#This Row],[上课时间]],10))</f>
        <v>45879</v>
      </c>
    </row>
    <row r="40726" spans="1:8">
      <c r="A40726" t="s">
        <v>32843</v>
      </c>
      <c r="B40726" t="s">
        <v>32845</v>
      </c>
      <c r="C40726" t="s">
        <v>7330</v>
      </c>
      <c r="D40726" t="s">
        <v>255</v>
      </c>
      <c r="E40726" t="s">
        <v>149</v>
      </c>
      <c r="F40726" t="s">
        <v>700</v>
      </c>
      <c r="G40726" t="s">
        <v>576</v>
      </c>
      <c r="H40726" s="1">
        <f>DATEVALUE(LEFT(课前提醒[[#This Row],[上课时间]],10))</f>
        <v>45981</v>
      </c>
    </row>
    <row r="40727" spans="1:8">
      <c r="A40727" t="s">
        <v>32843</v>
      </c>
      <c r="B40727" t="s">
        <v>32845</v>
      </c>
      <c r="C40727" t="s">
        <v>27935</v>
      </c>
      <c r="D40727" t="s">
        <v>255</v>
      </c>
      <c r="E40727" t="s">
        <v>149</v>
      </c>
      <c r="F40727" t="s">
        <v>700</v>
      </c>
      <c r="G40727" t="s">
        <v>576</v>
      </c>
      <c r="H40727" s="1">
        <f>DATEVALUE(LEFT(课前提醒[[#This Row],[上课时间]],10))</f>
        <v>45886</v>
      </c>
    </row>
    <row r="40728" spans="1:8">
      <c r="A40728" t="s">
        <v>32843</v>
      </c>
      <c r="B40728" t="s">
        <v>32845</v>
      </c>
      <c r="C40728" t="s">
        <v>20994</v>
      </c>
      <c r="D40728" t="s">
        <v>255</v>
      </c>
      <c r="E40728" t="s">
        <v>149</v>
      </c>
      <c r="F40728" t="s">
        <v>700</v>
      </c>
      <c r="G40728" t="s">
        <v>576</v>
      </c>
      <c r="H40728" s="1">
        <f>DATEVALUE(LEFT(课前提醒[[#This Row],[上课时间]],10))</f>
        <v>45893</v>
      </c>
    </row>
    <row r="40729" spans="1:8">
      <c r="A40729" t="s">
        <v>32843</v>
      </c>
      <c r="B40729" t="s">
        <v>32845</v>
      </c>
      <c r="C40729" t="s">
        <v>7337</v>
      </c>
      <c r="D40729" t="s">
        <v>255</v>
      </c>
      <c r="E40729" t="s">
        <v>149</v>
      </c>
      <c r="F40729" t="s">
        <v>700</v>
      </c>
      <c r="G40729" t="s">
        <v>576</v>
      </c>
      <c r="H40729" s="1">
        <f>DATEVALUE(LEFT(课前提醒[[#This Row],[上课时间]],10))</f>
        <v>45988</v>
      </c>
    </row>
    <row r="40730" spans="1:8">
      <c r="A40730" t="s">
        <v>36003</v>
      </c>
      <c r="B40730" t="s">
        <v>36004</v>
      </c>
      <c r="C40730" t="s">
        <v>9436</v>
      </c>
      <c r="D40730" t="s">
        <v>179</v>
      </c>
      <c r="E40730" t="s">
        <v>178</v>
      </c>
      <c r="F40730" t="s">
        <v>700</v>
      </c>
      <c r="G40730" t="s">
        <v>576</v>
      </c>
      <c r="H40730" s="1">
        <f>DATEVALUE(LEFT(课前提醒[[#This Row],[上课时间]],10))</f>
        <v>45802</v>
      </c>
    </row>
    <row r="40731" spans="1:8">
      <c r="A40731" t="s">
        <v>34352</v>
      </c>
      <c r="B40731" t="s">
        <v>34353</v>
      </c>
      <c r="C40731" t="s">
        <v>4157</v>
      </c>
      <c r="D40731" t="s">
        <v>651</v>
      </c>
      <c r="E40731" t="s">
        <v>683</v>
      </c>
      <c r="F40731" t="s">
        <v>700</v>
      </c>
      <c r="G40731" t="s">
        <v>576</v>
      </c>
      <c r="H40731" s="1">
        <f>DATEVALUE(LEFT(课前提醒[[#This Row],[上课时间]],10))</f>
        <v>45817</v>
      </c>
    </row>
    <row r="40732" spans="1:8">
      <c r="A40732" t="s">
        <v>36005</v>
      </c>
      <c r="B40732" t="s">
        <v>36006</v>
      </c>
      <c r="C40732" t="s">
        <v>6429</v>
      </c>
      <c r="D40732" t="s">
        <v>270</v>
      </c>
      <c r="E40732" t="s">
        <v>141</v>
      </c>
      <c r="F40732" t="s">
        <v>524</v>
      </c>
      <c r="G40732" t="s">
        <v>10207</v>
      </c>
      <c r="H40732" s="1">
        <f>DATEVALUE(LEFT(课前提醒[[#This Row],[上课时间]],10))</f>
        <v>45806</v>
      </c>
    </row>
    <row r="40733" spans="1:8">
      <c r="A40733" t="s">
        <v>34354</v>
      </c>
      <c r="B40733" t="s">
        <v>34355</v>
      </c>
      <c r="C40733" t="s">
        <v>791</v>
      </c>
      <c r="D40733" t="s">
        <v>13196</v>
      </c>
      <c r="E40733" t="s">
        <v>683</v>
      </c>
      <c r="F40733" t="s">
        <v>700</v>
      </c>
      <c r="G40733" t="s">
        <v>576</v>
      </c>
      <c r="H40733" s="1">
        <f>DATEVALUE(LEFT(课前提醒[[#This Row],[上课时间]],10))</f>
        <v>45884</v>
      </c>
    </row>
    <row r="40734" spans="1:8">
      <c r="A40734" t="s">
        <v>34354</v>
      </c>
      <c r="B40734" t="s">
        <v>34355</v>
      </c>
      <c r="C40734" t="s">
        <v>793</v>
      </c>
      <c r="D40734" t="s">
        <v>13196</v>
      </c>
      <c r="E40734" t="s">
        <v>683</v>
      </c>
      <c r="F40734" t="s">
        <v>700</v>
      </c>
      <c r="G40734" t="s">
        <v>576</v>
      </c>
      <c r="H40734" s="1">
        <f>DATEVALUE(LEFT(课前提醒[[#This Row],[上课时间]],10))</f>
        <v>45891</v>
      </c>
    </row>
    <row r="40735" spans="1:8">
      <c r="A40735" t="s">
        <v>34354</v>
      </c>
      <c r="B40735" t="s">
        <v>34355</v>
      </c>
      <c r="C40735" t="s">
        <v>2629</v>
      </c>
      <c r="D40735" t="s">
        <v>13196</v>
      </c>
      <c r="E40735" t="s">
        <v>683</v>
      </c>
      <c r="F40735" t="s">
        <v>700</v>
      </c>
      <c r="G40735" t="s">
        <v>576</v>
      </c>
      <c r="H40735" s="1">
        <f>DATEVALUE(LEFT(课前提醒[[#This Row],[上课时间]],10))</f>
        <v>45814</v>
      </c>
    </row>
    <row r="40736" spans="1:8">
      <c r="A40736" t="s">
        <v>34358</v>
      </c>
      <c r="B40736" t="s">
        <v>36007</v>
      </c>
      <c r="C40736" t="s">
        <v>3501</v>
      </c>
      <c r="D40736" t="s">
        <v>660</v>
      </c>
      <c r="E40736" t="s">
        <v>683</v>
      </c>
      <c r="F40736" t="s">
        <v>700</v>
      </c>
      <c r="G40736" t="s">
        <v>576</v>
      </c>
      <c r="H40736" s="1">
        <f>DATEVALUE(LEFT(课前提醒[[#This Row],[上课时间]],10))</f>
        <v>45822</v>
      </c>
    </row>
    <row r="40737" spans="1:8">
      <c r="A40737" t="s">
        <v>36008</v>
      </c>
      <c r="B40737" t="s">
        <v>36009</v>
      </c>
      <c r="C40737" t="s">
        <v>8074</v>
      </c>
      <c r="D40737" t="s">
        <v>595</v>
      </c>
      <c r="E40737" t="s">
        <v>683</v>
      </c>
      <c r="F40737" t="s">
        <v>700</v>
      </c>
      <c r="G40737" t="s">
        <v>576</v>
      </c>
      <c r="H40737" s="1">
        <f>DATEVALUE(LEFT(课前提醒[[#This Row],[上课时间]],10))</f>
        <v>45815</v>
      </c>
    </row>
    <row r="40738" spans="1:8">
      <c r="A40738" t="s">
        <v>36010</v>
      </c>
      <c r="B40738" t="s">
        <v>36011</v>
      </c>
      <c r="C40738" t="s">
        <v>8386</v>
      </c>
      <c r="D40738" t="s">
        <v>270</v>
      </c>
      <c r="E40738" t="s">
        <v>141</v>
      </c>
      <c r="F40738" t="s">
        <v>524</v>
      </c>
      <c r="G40738" t="s">
        <v>10207</v>
      </c>
      <c r="H40738" s="1">
        <f>DATEVALUE(LEFT(课前提醒[[#This Row],[上课时间]],10))</f>
        <v>45808</v>
      </c>
    </row>
    <row r="40739" spans="1:8">
      <c r="A40739" t="s">
        <v>34360</v>
      </c>
      <c r="B40739" t="s">
        <v>34361</v>
      </c>
      <c r="C40739" t="s">
        <v>1043</v>
      </c>
      <c r="D40739" t="s">
        <v>643</v>
      </c>
      <c r="E40739" t="s">
        <v>683</v>
      </c>
      <c r="F40739" t="s">
        <v>524</v>
      </c>
      <c r="G40739" t="s">
        <v>34362</v>
      </c>
      <c r="H40739" s="1">
        <f>DATEVALUE(LEFT(课前提醒[[#This Row],[上课时间]],10))</f>
        <v>45823</v>
      </c>
    </row>
    <row r="40740" spans="1:8">
      <c r="A40740" t="s">
        <v>34360</v>
      </c>
      <c r="B40740" t="s">
        <v>36012</v>
      </c>
      <c r="C40740" t="s">
        <v>36013</v>
      </c>
      <c r="D40740" t="s">
        <v>643</v>
      </c>
      <c r="E40740" t="s">
        <v>683</v>
      </c>
      <c r="F40740" t="s">
        <v>524</v>
      </c>
      <c r="G40740" t="s">
        <v>34362</v>
      </c>
      <c r="H40740" s="1">
        <f>DATEVALUE(LEFT(课前提醒[[#This Row],[上课时间]],10))</f>
        <v>45885</v>
      </c>
    </row>
    <row r="40741" spans="1:8">
      <c r="A40741" t="s">
        <v>34360</v>
      </c>
      <c r="B40741" t="s">
        <v>36012</v>
      </c>
      <c r="C40741" t="s">
        <v>24063</v>
      </c>
      <c r="D40741" t="s">
        <v>643</v>
      </c>
      <c r="E40741" t="s">
        <v>683</v>
      </c>
      <c r="F40741" t="s">
        <v>524</v>
      </c>
      <c r="G40741" t="s">
        <v>34362</v>
      </c>
      <c r="H40741" s="1">
        <f>DATEVALUE(LEFT(课前提醒[[#This Row],[上课时间]],10))</f>
        <v>45822</v>
      </c>
    </row>
    <row r="40742" spans="1:8">
      <c r="A40742" t="s">
        <v>34360</v>
      </c>
      <c r="B40742" t="s">
        <v>36012</v>
      </c>
      <c r="C40742" t="s">
        <v>11818</v>
      </c>
      <c r="D40742" t="s">
        <v>643</v>
      </c>
      <c r="E40742" t="s">
        <v>683</v>
      </c>
      <c r="F40742" t="s">
        <v>524</v>
      </c>
      <c r="G40742" t="s">
        <v>34362</v>
      </c>
      <c r="H40742" s="1">
        <f>DATEVALUE(LEFT(课前提醒[[#This Row],[上课时间]],10))</f>
        <v>45836</v>
      </c>
    </row>
    <row r="40743" spans="1:8">
      <c r="A40743" t="s">
        <v>34360</v>
      </c>
      <c r="B40743" t="s">
        <v>34361</v>
      </c>
      <c r="C40743" t="s">
        <v>4308</v>
      </c>
      <c r="D40743" t="s">
        <v>643</v>
      </c>
      <c r="E40743" t="s">
        <v>683</v>
      </c>
      <c r="F40743" t="s">
        <v>524</v>
      </c>
      <c r="G40743" t="s">
        <v>34362</v>
      </c>
      <c r="H40743" s="1">
        <f>DATEVALUE(LEFT(课前提醒[[#This Row],[上课时间]],10))</f>
        <v>45837</v>
      </c>
    </row>
    <row r="40744" spans="1:8">
      <c r="A40744" t="s">
        <v>36014</v>
      </c>
      <c r="B40744" t="s">
        <v>36015</v>
      </c>
      <c r="C40744" t="s">
        <v>1482</v>
      </c>
      <c r="D40744" t="s">
        <v>597</v>
      </c>
      <c r="E40744" t="s">
        <v>683</v>
      </c>
      <c r="F40744" t="s">
        <v>700</v>
      </c>
      <c r="G40744" t="s">
        <v>576</v>
      </c>
      <c r="H40744" s="1">
        <f>DATEVALUE(LEFT(课前提醒[[#This Row],[上课时间]],10))</f>
        <v>45853</v>
      </c>
    </row>
    <row r="40745" spans="1:8">
      <c r="A40745" t="s">
        <v>44461</v>
      </c>
      <c r="B40745" t="s">
        <v>47196</v>
      </c>
      <c r="C40745" t="s">
        <v>1644</v>
      </c>
      <c r="D40745" t="s">
        <v>214</v>
      </c>
      <c r="E40745" t="s">
        <v>147</v>
      </c>
      <c r="F40745" t="s">
        <v>524</v>
      </c>
      <c r="G40745" t="s">
        <v>44463</v>
      </c>
      <c r="H40745" s="1">
        <f>DATEVALUE(LEFT(课前提醒[[#This Row],[上课时间]],10))</f>
        <v>45828</v>
      </c>
    </row>
    <row r="40746" spans="1:8">
      <c r="A40746" t="s">
        <v>44461</v>
      </c>
      <c r="B40746" t="s">
        <v>47196</v>
      </c>
      <c r="C40746" t="s">
        <v>3310</v>
      </c>
      <c r="D40746" t="s">
        <v>214</v>
      </c>
      <c r="E40746" t="s">
        <v>147</v>
      </c>
      <c r="F40746" t="s">
        <v>524</v>
      </c>
      <c r="G40746" t="s">
        <v>44463</v>
      </c>
      <c r="H40746" s="1">
        <f>DATEVALUE(LEFT(课前提醒[[#This Row],[上课时间]],10))</f>
        <v>45856</v>
      </c>
    </row>
    <row r="40747" spans="1:8">
      <c r="A40747" t="s">
        <v>44874</v>
      </c>
      <c r="B40747" t="s">
        <v>44875</v>
      </c>
      <c r="C40747" t="s">
        <v>5639</v>
      </c>
      <c r="D40747" t="s">
        <v>597</v>
      </c>
      <c r="E40747" t="s">
        <v>683</v>
      </c>
      <c r="F40747" t="s">
        <v>524</v>
      </c>
      <c r="G40747" t="s">
        <v>6432</v>
      </c>
      <c r="H40747" s="1">
        <f>DATEVALUE(LEFT(课前提醒[[#This Row],[上课时间]],10))</f>
        <v>45809</v>
      </c>
    </row>
    <row r="40748" spans="1:8">
      <c r="A40748" t="s">
        <v>36016</v>
      </c>
      <c r="B40748" t="s">
        <v>36017</v>
      </c>
      <c r="C40748" t="s">
        <v>2398</v>
      </c>
      <c r="D40748" t="s">
        <v>3041</v>
      </c>
      <c r="E40748" t="s">
        <v>683</v>
      </c>
      <c r="F40748" t="s">
        <v>700</v>
      </c>
      <c r="G40748" t="s">
        <v>576</v>
      </c>
      <c r="H40748" s="1">
        <f>DATEVALUE(LEFT(课前提醒[[#This Row],[上课时间]],10))</f>
        <v>45812</v>
      </c>
    </row>
    <row r="40749" spans="1:8">
      <c r="A40749" t="s">
        <v>36018</v>
      </c>
      <c r="B40749" t="s">
        <v>36019</v>
      </c>
      <c r="C40749" t="s">
        <v>17661</v>
      </c>
      <c r="D40749" t="s">
        <v>595</v>
      </c>
      <c r="E40749" t="s">
        <v>683</v>
      </c>
      <c r="F40749" t="s">
        <v>524</v>
      </c>
      <c r="G40749" t="s">
        <v>36020</v>
      </c>
      <c r="H40749" s="1">
        <f>DATEVALUE(LEFT(课前提醒[[#This Row],[上课时间]],10))</f>
        <v>45808</v>
      </c>
    </row>
    <row r="40750" spans="1:8">
      <c r="A40750" t="s">
        <v>36021</v>
      </c>
      <c r="B40750" t="s">
        <v>36022</v>
      </c>
      <c r="C40750" t="s">
        <v>1105</v>
      </c>
      <c r="D40750" t="s">
        <v>9321</v>
      </c>
      <c r="E40750" t="s">
        <v>683</v>
      </c>
      <c r="F40750" t="s">
        <v>524</v>
      </c>
      <c r="G40750" t="s">
        <v>6432</v>
      </c>
      <c r="H40750" s="1">
        <f>DATEVALUE(LEFT(课前提醒[[#This Row],[上课时间]],10))</f>
        <v>45808</v>
      </c>
    </row>
    <row r="40751" spans="1:8">
      <c r="A40751" t="s">
        <v>36023</v>
      </c>
      <c r="B40751" t="s">
        <v>36024</v>
      </c>
      <c r="C40751" t="s">
        <v>12459</v>
      </c>
      <c r="D40751" t="s">
        <v>1877</v>
      </c>
      <c r="E40751" t="s">
        <v>683</v>
      </c>
      <c r="F40751" t="s">
        <v>700</v>
      </c>
      <c r="G40751" t="s">
        <v>576</v>
      </c>
      <c r="H40751" s="1">
        <f>DATEVALUE(LEFT(课前提醒[[#This Row],[上课时间]],10))</f>
        <v>45811</v>
      </c>
    </row>
    <row r="40752" spans="1:8">
      <c r="A40752" t="s">
        <v>47696</v>
      </c>
      <c r="B40752" t="s">
        <v>47697</v>
      </c>
      <c r="C40752" t="s">
        <v>12572</v>
      </c>
      <c r="D40752" t="s">
        <v>204</v>
      </c>
      <c r="E40752" t="s">
        <v>151</v>
      </c>
      <c r="F40752" t="s">
        <v>700</v>
      </c>
      <c r="G40752" t="s">
        <v>576</v>
      </c>
      <c r="H40752" s="1">
        <f>DATEVALUE(LEFT(课前提醒[[#This Row],[上课时间]],10))</f>
        <v>45815</v>
      </c>
    </row>
    <row r="40753" spans="1:8">
      <c r="A40753" t="s">
        <v>20186</v>
      </c>
      <c r="B40753" t="s">
        <v>20187</v>
      </c>
      <c r="C40753" t="s">
        <v>8370</v>
      </c>
      <c r="D40753" t="s">
        <v>717</v>
      </c>
      <c r="E40753" t="s">
        <v>683</v>
      </c>
      <c r="F40753" t="s">
        <v>700</v>
      </c>
      <c r="G40753" t="s">
        <v>576</v>
      </c>
      <c r="H40753" s="1">
        <f>DATEVALUE(LEFT(课前提醒[[#This Row],[上课时间]],10))</f>
        <v>45811</v>
      </c>
    </row>
    <row r="40754" spans="1:8">
      <c r="A40754" t="s">
        <v>20188</v>
      </c>
      <c r="B40754" t="s">
        <v>20189</v>
      </c>
      <c r="C40754" t="s">
        <v>11817</v>
      </c>
      <c r="D40754" t="s">
        <v>1062</v>
      </c>
      <c r="E40754" t="s">
        <v>683</v>
      </c>
      <c r="F40754" t="s">
        <v>700</v>
      </c>
      <c r="G40754" t="s">
        <v>576</v>
      </c>
      <c r="H40754" s="1">
        <f>DATEVALUE(LEFT(课前提醒[[#This Row],[上课时间]],10))</f>
        <v>45877</v>
      </c>
    </row>
    <row r="40755" spans="1:8">
      <c r="A40755" t="s">
        <v>20188</v>
      </c>
      <c r="B40755" t="s">
        <v>20896</v>
      </c>
      <c r="C40755" t="s">
        <v>20897</v>
      </c>
      <c r="D40755" t="s">
        <v>1062</v>
      </c>
      <c r="E40755" t="s">
        <v>683</v>
      </c>
      <c r="F40755" t="s">
        <v>700</v>
      </c>
      <c r="G40755" t="s">
        <v>576</v>
      </c>
      <c r="H40755" s="1">
        <f>DATEVALUE(LEFT(课前提醒[[#This Row],[上课时间]],10))</f>
        <v>45782</v>
      </c>
    </row>
    <row r="40756" spans="1:8">
      <c r="A40756" t="s">
        <v>20188</v>
      </c>
      <c r="B40756" t="s">
        <v>12117</v>
      </c>
      <c r="C40756" t="s">
        <v>1909</v>
      </c>
      <c r="D40756" t="s">
        <v>1062</v>
      </c>
      <c r="E40756" t="s">
        <v>683</v>
      </c>
      <c r="F40756" t="s">
        <v>700</v>
      </c>
      <c r="G40756" t="s">
        <v>576</v>
      </c>
      <c r="H40756" s="1">
        <f>DATEVALUE(LEFT(课前提醒[[#This Row],[上课时间]],10))</f>
        <v>45817</v>
      </c>
    </row>
    <row r="40757" spans="1:8">
      <c r="A40757" t="s">
        <v>20188</v>
      </c>
      <c r="B40757" t="s">
        <v>20899</v>
      </c>
      <c r="C40757" t="s">
        <v>2742</v>
      </c>
      <c r="D40757" t="s">
        <v>1062</v>
      </c>
      <c r="E40757" t="s">
        <v>683</v>
      </c>
      <c r="F40757" t="s">
        <v>700</v>
      </c>
      <c r="G40757" t="s">
        <v>576</v>
      </c>
      <c r="H40757" s="1">
        <f>DATEVALUE(LEFT(课前提醒[[#This Row],[上课时间]],10))</f>
        <v>45789</v>
      </c>
    </row>
    <row r="40758" spans="1:8">
      <c r="A40758" t="s">
        <v>20188</v>
      </c>
      <c r="B40758" t="s">
        <v>20898</v>
      </c>
      <c r="C40758" t="s">
        <v>20274</v>
      </c>
      <c r="D40758" t="s">
        <v>1062</v>
      </c>
      <c r="E40758" t="s">
        <v>683</v>
      </c>
      <c r="F40758" t="s">
        <v>700</v>
      </c>
      <c r="G40758" t="s">
        <v>576</v>
      </c>
      <c r="H40758" s="1">
        <f>DATEVALUE(LEFT(课前提醒[[#This Row],[上课时间]],10))</f>
        <v>45884</v>
      </c>
    </row>
    <row r="40759" spans="1:8">
      <c r="A40759" t="s">
        <v>20900</v>
      </c>
      <c r="B40759" t="s">
        <v>20901</v>
      </c>
      <c r="C40759" t="s">
        <v>4030</v>
      </c>
      <c r="D40759" t="s">
        <v>3079</v>
      </c>
      <c r="E40759" t="s">
        <v>683</v>
      </c>
      <c r="F40759" t="s">
        <v>700</v>
      </c>
      <c r="G40759" t="s">
        <v>576</v>
      </c>
      <c r="H40759" s="1">
        <f>DATEVALUE(LEFT(课前提醒[[#This Row],[上课时间]],10))</f>
        <v>45799</v>
      </c>
    </row>
    <row r="40760" spans="1:8">
      <c r="A40760" t="s">
        <v>20900</v>
      </c>
      <c r="B40760" t="s">
        <v>20902</v>
      </c>
      <c r="C40760" t="s">
        <v>1328</v>
      </c>
      <c r="D40760" t="s">
        <v>3079</v>
      </c>
      <c r="E40760" t="s">
        <v>683</v>
      </c>
      <c r="F40760" t="s">
        <v>700</v>
      </c>
      <c r="G40760" t="s">
        <v>576</v>
      </c>
      <c r="H40760" s="1">
        <f>DATEVALUE(LEFT(课前提醒[[#This Row],[上课时间]],10))</f>
        <v>45797</v>
      </c>
    </row>
    <row r="40761" spans="1:8">
      <c r="A40761" t="s">
        <v>20900</v>
      </c>
      <c r="B40761" t="s">
        <v>20902</v>
      </c>
      <c r="C40761" t="s">
        <v>1966</v>
      </c>
      <c r="D40761" t="s">
        <v>3079</v>
      </c>
      <c r="E40761" t="s">
        <v>683</v>
      </c>
      <c r="F40761" t="s">
        <v>700</v>
      </c>
      <c r="G40761" t="s">
        <v>576</v>
      </c>
      <c r="H40761" s="1">
        <f>DATEVALUE(LEFT(课前提醒[[#This Row],[上课时间]],10))</f>
        <v>45797</v>
      </c>
    </row>
    <row r="40762" spans="1:8">
      <c r="A40762" t="s">
        <v>20900</v>
      </c>
      <c r="B40762" t="s">
        <v>20903</v>
      </c>
      <c r="C40762" t="s">
        <v>10817</v>
      </c>
      <c r="D40762" t="s">
        <v>3079</v>
      </c>
      <c r="E40762" t="s">
        <v>683</v>
      </c>
      <c r="F40762" t="s">
        <v>700</v>
      </c>
      <c r="G40762" t="s">
        <v>576</v>
      </c>
      <c r="H40762" s="1">
        <f>DATEVALUE(LEFT(课前提醒[[#This Row],[上课时间]],10))</f>
        <v>45798</v>
      </c>
    </row>
    <row r="40763" spans="1:8">
      <c r="A40763" t="s">
        <v>20900</v>
      </c>
      <c r="B40763" t="s">
        <v>20904</v>
      </c>
      <c r="C40763" t="s">
        <v>2599</v>
      </c>
      <c r="D40763" t="s">
        <v>3079</v>
      </c>
      <c r="E40763" t="s">
        <v>683</v>
      </c>
      <c r="F40763" t="s">
        <v>700</v>
      </c>
      <c r="G40763" t="s">
        <v>576</v>
      </c>
      <c r="H40763" s="1">
        <f>DATEVALUE(LEFT(课前提醒[[#This Row],[上课时间]],10))</f>
        <v>45814</v>
      </c>
    </row>
    <row r="40764" spans="1:8">
      <c r="A40764" t="s">
        <v>20905</v>
      </c>
      <c r="B40764" t="s">
        <v>20906</v>
      </c>
      <c r="C40764" t="s">
        <v>1638</v>
      </c>
      <c r="D40764" t="s">
        <v>9788</v>
      </c>
      <c r="E40764" t="s">
        <v>683</v>
      </c>
      <c r="F40764" t="s">
        <v>700</v>
      </c>
      <c r="G40764" t="s">
        <v>576</v>
      </c>
      <c r="H40764" s="1">
        <f>DATEVALUE(LEFT(课前提醒[[#This Row],[上课时间]],10))</f>
        <v>45814</v>
      </c>
    </row>
    <row r="40765" spans="1:8">
      <c r="A40765" t="s">
        <v>20907</v>
      </c>
      <c r="B40765" t="s">
        <v>20908</v>
      </c>
      <c r="C40765" t="s">
        <v>6546</v>
      </c>
      <c r="D40765" t="s">
        <v>1165</v>
      </c>
      <c r="E40765" t="s">
        <v>683</v>
      </c>
      <c r="F40765" t="s">
        <v>700</v>
      </c>
      <c r="G40765" t="s">
        <v>576</v>
      </c>
      <c r="H40765" s="1">
        <f>DATEVALUE(LEFT(课前提醒[[#This Row],[上课时间]],10))</f>
        <v>45819</v>
      </c>
    </row>
    <row r="40766" spans="1:8">
      <c r="A40766" t="s">
        <v>20907</v>
      </c>
      <c r="B40766" t="s">
        <v>20909</v>
      </c>
      <c r="C40766" t="s">
        <v>15080</v>
      </c>
      <c r="D40766" t="s">
        <v>1165</v>
      </c>
      <c r="E40766" t="s">
        <v>683</v>
      </c>
      <c r="F40766" t="s">
        <v>700</v>
      </c>
      <c r="G40766" t="s">
        <v>576</v>
      </c>
      <c r="H40766" s="1">
        <f>DATEVALUE(LEFT(课前提醒[[#This Row],[上课时间]],10))</f>
        <v>45798</v>
      </c>
    </row>
    <row r="40767" spans="1:8">
      <c r="A40767" t="s">
        <v>20910</v>
      </c>
      <c r="B40767" t="s">
        <v>20911</v>
      </c>
      <c r="C40767" t="s">
        <v>3615</v>
      </c>
      <c r="D40767" t="s">
        <v>634</v>
      </c>
      <c r="E40767" t="s">
        <v>683</v>
      </c>
      <c r="F40767" t="s">
        <v>700</v>
      </c>
      <c r="G40767" t="s">
        <v>576</v>
      </c>
      <c r="H40767" s="1">
        <f>DATEVALUE(LEFT(课前提醒[[#This Row],[上课时间]],10))</f>
        <v>45873</v>
      </c>
    </row>
    <row r="40768" spans="1:8">
      <c r="A40768" t="s">
        <v>20926</v>
      </c>
      <c r="B40768" t="s">
        <v>20927</v>
      </c>
      <c r="C40768" t="s">
        <v>7151</v>
      </c>
      <c r="D40768" t="s">
        <v>934</v>
      </c>
      <c r="E40768" t="s">
        <v>683</v>
      </c>
      <c r="F40768" t="s">
        <v>700</v>
      </c>
      <c r="G40768" t="s">
        <v>576</v>
      </c>
      <c r="H40768" s="1">
        <f>DATEVALUE(LEFT(课前提醒[[#This Row],[上课时间]],10))</f>
        <v>45857</v>
      </c>
    </row>
    <row r="40769" spans="1:8">
      <c r="A40769" t="s">
        <v>13937</v>
      </c>
      <c r="B40769" t="s">
        <v>47192</v>
      </c>
      <c r="C40769" t="s">
        <v>10344</v>
      </c>
      <c r="D40769" t="s">
        <v>643</v>
      </c>
      <c r="E40769" t="s">
        <v>683</v>
      </c>
      <c r="F40769" t="s">
        <v>700</v>
      </c>
      <c r="G40769" t="s">
        <v>576</v>
      </c>
      <c r="H40769" s="1">
        <f>DATEVALUE(LEFT(课前提醒[[#This Row],[上课时间]],10))</f>
        <v>45832</v>
      </c>
    </row>
    <row r="40770" spans="1:8">
      <c r="A40770" t="s">
        <v>20934</v>
      </c>
      <c r="B40770" t="s">
        <v>20935</v>
      </c>
      <c r="C40770" t="s">
        <v>4270</v>
      </c>
      <c r="D40770" t="s">
        <v>18200</v>
      </c>
      <c r="E40770" t="s">
        <v>683</v>
      </c>
      <c r="F40770" t="s">
        <v>700</v>
      </c>
      <c r="G40770" t="s">
        <v>576</v>
      </c>
      <c r="H40770" s="1">
        <f>DATEVALUE(LEFT(课前提醒[[#This Row],[上课时间]],10))</f>
        <v>45795</v>
      </c>
    </row>
    <row r="40771" spans="1:8">
      <c r="A40771" t="s">
        <v>20936</v>
      </c>
      <c r="B40771" t="s">
        <v>20937</v>
      </c>
      <c r="C40771" t="s">
        <v>4014</v>
      </c>
      <c r="D40771" t="s">
        <v>3531</v>
      </c>
      <c r="E40771" t="s">
        <v>683</v>
      </c>
      <c r="F40771" t="s">
        <v>700</v>
      </c>
      <c r="G40771" t="s">
        <v>576</v>
      </c>
      <c r="H40771" s="1">
        <f>DATEVALUE(LEFT(课前提醒[[#This Row],[上课时间]],10))</f>
        <v>45894</v>
      </c>
    </row>
    <row r="40772" spans="1:8">
      <c r="A40772" t="s">
        <v>20936</v>
      </c>
      <c r="B40772" t="s">
        <v>20938</v>
      </c>
      <c r="C40772" t="s">
        <v>3065</v>
      </c>
      <c r="D40772" t="s">
        <v>3531</v>
      </c>
      <c r="E40772" t="s">
        <v>683</v>
      </c>
      <c r="F40772" t="s">
        <v>700</v>
      </c>
      <c r="G40772" t="s">
        <v>576</v>
      </c>
      <c r="H40772" s="1">
        <f>DATEVALUE(LEFT(课前提醒[[#This Row],[上课时间]],10))</f>
        <v>45828</v>
      </c>
    </row>
    <row r="40773" spans="1:8">
      <c r="A40773" t="s">
        <v>20939</v>
      </c>
      <c r="B40773" t="s">
        <v>20940</v>
      </c>
      <c r="C40773" t="s">
        <v>5476</v>
      </c>
      <c r="D40773" t="s">
        <v>2123</v>
      </c>
      <c r="E40773" t="s">
        <v>683</v>
      </c>
      <c r="F40773" t="s">
        <v>700</v>
      </c>
      <c r="G40773" t="s">
        <v>576</v>
      </c>
      <c r="H40773" s="1">
        <f>DATEVALUE(LEFT(课前提醒[[#This Row],[上课时间]],10))</f>
        <v>45805</v>
      </c>
    </row>
    <row r="40774" spans="1:8">
      <c r="A40774" t="s">
        <v>13485</v>
      </c>
      <c r="B40774" t="s">
        <v>13486</v>
      </c>
      <c r="C40774" t="s">
        <v>1098</v>
      </c>
      <c r="D40774" t="s">
        <v>13487</v>
      </c>
      <c r="E40774" t="s">
        <v>683</v>
      </c>
      <c r="F40774" t="s">
        <v>700</v>
      </c>
      <c r="G40774" t="s">
        <v>576</v>
      </c>
      <c r="H40774" s="1">
        <f>DATEVALUE(LEFT(课前提醒[[#This Row],[上课时间]],10))</f>
        <v>45941</v>
      </c>
    </row>
    <row r="40775" spans="1:8">
      <c r="A40775" t="s">
        <v>5082</v>
      </c>
      <c r="B40775" t="s">
        <v>5084</v>
      </c>
      <c r="C40775" t="s">
        <v>5085</v>
      </c>
      <c r="D40775" t="s">
        <v>634</v>
      </c>
      <c r="E40775" t="s">
        <v>683</v>
      </c>
      <c r="F40775" t="s">
        <v>700</v>
      </c>
      <c r="G40775" t="s">
        <v>576</v>
      </c>
      <c r="H40775" s="1">
        <f>DATEVALUE(LEFT(课前提醒[[#This Row],[上课时间]],10))</f>
        <v>45938</v>
      </c>
    </row>
    <row r="40776" spans="1:8">
      <c r="A40776" t="s">
        <v>5082</v>
      </c>
      <c r="B40776" t="s">
        <v>5083</v>
      </c>
      <c r="C40776" t="s">
        <v>3579</v>
      </c>
      <c r="D40776" t="s">
        <v>634</v>
      </c>
      <c r="E40776" t="s">
        <v>683</v>
      </c>
      <c r="F40776" t="s">
        <v>700</v>
      </c>
      <c r="G40776" t="s">
        <v>576</v>
      </c>
      <c r="H40776" s="1">
        <f>DATEVALUE(LEFT(课前提醒[[#This Row],[上课时间]],10))</f>
        <v>45917</v>
      </c>
    </row>
    <row r="40777" spans="1:8">
      <c r="A40777" t="s">
        <v>20945</v>
      </c>
      <c r="B40777" t="s">
        <v>20946</v>
      </c>
      <c r="C40777" t="s">
        <v>6566</v>
      </c>
      <c r="D40777" t="s">
        <v>5950</v>
      </c>
      <c r="E40777" t="s">
        <v>683</v>
      </c>
      <c r="F40777" t="s">
        <v>700</v>
      </c>
      <c r="G40777" t="s">
        <v>576</v>
      </c>
      <c r="H40777" s="1">
        <f>DATEVALUE(LEFT(课前提醒[[#This Row],[上课时间]],10))</f>
        <v>45827</v>
      </c>
    </row>
    <row r="40778" spans="1:8">
      <c r="A40778" t="s">
        <v>20955</v>
      </c>
      <c r="B40778" t="s">
        <v>20957</v>
      </c>
      <c r="C40778" t="s">
        <v>19232</v>
      </c>
      <c r="D40778" t="s">
        <v>254</v>
      </c>
      <c r="E40778" t="s">
        <v>149</v>
      </c>
      <c r="F40778" t="s">
        <v>700</v>
      </c>
      <c r="G40778" t="s">
        <v>576</v>
      </c>
      <c r="H40778" s="1">
        <f>DATEVALUE(LEFT(课前提醒[[#This Row],[上课时间]],10))</f>
        <v>45933</v>
      </c>
    </row>
    <row r="40779" spans="1:8">
      <c r="A40779" t="s">
        <v>20955</v>
      </c>
      <c r="B40779" t="s">
        <v>20956</v>
      </c>
      <c r="C40779" t="s">
        <v>14939</v>
      </c>
      <c r="D40779" t="s">
        <v>254</v>
      </c>
      <c r="E40779" t="s">
        <v>149</v>
      </c>
      <c r="F40779" t="s">
        <v>700</v>
      </c>
      <c r="G40779" t="s">
        <v>576</v>
      </c>
      <c r="H40779" s="1">
        <f>DATEVALUE(LEFT(课前提醒[[#This Row],[上课时间]],10))</f>
        <v>45926</v>
      </c>
    </row>
    <row r="40780" spans="1:8">
      <c r="A40780" t="s">
        <v>20955</v>
      </c>
      <c r="B40780" t="s">
        <v>20958</v>
      </c>
      <c r="C40780" t="s">
        <v>6641</v>
      </c>
      <c r="D40780" t="s">
        <v>254</v>
      </c>
      <c r="E40780" t="s">
        <v>149</v>
      </c>
      <c r="F40780" t="s">
        <v>700</v>
      </c>
      <c r="G40780" t="s">
        <v>576</v>
      </c>
      <c r="H40780" s="1">
        <f>DATEVALUE(LEFT(课前提醒[[#This Row],[上课时间]],10))</f>
        <v>45938</v>
      </c>
    </row>
    <row r="40781" spans="1:8">
      <c r="A40781" t="s">
        <v>20955</v>
      </c>
      <c r="B40781" t="s">
        <v>20959</v>
      </c>
      <c r="C40781" t="s">
        <v>10635</v>
      </c>
      <c r="D40781" t="s">
        <v>254</v>
      </c>
      <c r="E40781" t="s">
        <v>149</v>
      </c>
      <c r="F40781" t="s">
        <v>700</v>
      </c>
      <c r="G40781" t="s">
        <v>576</v>
      </c>
      <c r="H40781" s="1">
        <f>DATEVALUE(LEFT(课前提醒[[#This Row],[上课时间]],10))</f>
        <v>45910</v>
      </c>
    </row>
    <row r="40782" spans="1:8">
      <c r="A40782" t="s">
        <v>20955</v>
      </c>
      <c r="B40782" t="s">
        <v>20960</v>
      </c>
      <c r="C40782" t="s">
        <v>18773</v>
      </c>
      <c r="D40782" t="s">
        <v>254</v>
      </c>
      <c r="E40782" t="s">
        <v>149</v>
      </c>
      <c r="F40782" t="s">
        <v>700</v>
      </c>
      <c r="G40782" t="s">
        <v>576</v>
      </c>
      <c r="H40782" s="1">
        <f>DATEVALUE(LEFT(课前提醒[[#This Row],[上课时间]],10))</f>
        <v>45919</v>
      </c>
    </row>
    <row r="40783" spans="1:8">
      <c r="A40783" t="s">
        <v>20961</v>
      </c>
      <c r="B40783" t="s">
        <v>20962</v>
      </c>
      <c r="C40783" t="s">
        <v>1804</v>
      </c>
      <c r="D40783" t="s">
        <v>20963</v>
      </c>
      <c r="E40783" t="s">
        <v>683</v>
      </c>
      <c r="F40783" t="s">
        <v>700</v>
      </c>
      <c r="G40783" t="s">
        <v>576</v>
      </c>
      <c r="H40783" s="1">
        <f>DATEVALUE(LEFT(课前提醒[[#This Row],[上课时间]],10))</f>
        <v>45813</v>
      </c>
    </row>
    <row r="40784" spans="1:8">
      <c r="A40784" t="s">
        <v>20961</v>
      </c>
      <c r="B40784" t="s">
        <v>20964</v>
      </c>
      <c r="C40784" t="s">
        <v>20965</v>
      </c>
      <c r="D40784" t="s">
        <v>205</v>
      </c>
      <c r="E40784" t="s">
        <v>151</v>
      </c>
      <c r="F40784" t="s">
        <v>700</v>
      </c>
      <c r="G40784" t="s">
        <v>576</v>
      </c>
      <c r="H40784" s="1">
        <f>DATEVALUE(LEFT(课前提醒[[#This Row],[上课时间]],10))</f>
        <v>45800</v>
      </c>
    </row>
    <row r="40785" spans="1:8">
      <c r="A40785" t="s">
        <v>20961</v>
      </c>
      <c r="B40785" t="s">
        <v>20964</v>
      </c>
      <c r="C40785" t="s">
        <v>13907</v>
      </c>
      <c r="D40785" t="s">
        <v>205</v>
      </c>
      <c r="E40785" t="s">
        <v>151</v>
      </c>
      <c r="F40785" t="s">
        <v>700</v>
      </c>
      <c r="G40785" t="s">
        <v>576</v>
      </c>
      <c r="H40785" s="1">
        <f>DATEVALUE(LEFT(课前提醒[[#This Row],[上课时间]],10))</f>
        <v>45807</v>
      </c>
    </row>
    <row r="40786" spans="1:8">
      <c r="A40786" t="s">
        <v>20968</v>
      </c>
      <c r="B40786" t="s">
        <v>20969</v>
      </c>
      <c r="C40786" t="s">
        <v>11471</v>
      </c>
      <c r="D40786" t="s">
        <v>20970</v>
      </c>
      <c r="E40786" t="s">
        <v>683</v>
      </c>
      <c r="F40786" t="s">
        <v>700</v>
      </c>
      <c r="G40786" t="s">
        <v>576</v>
      </c>
      <c r="H40786" s="1">
        <f>DATEVALUE(LEFT(课前提醒[[#This Row],[上课时间]],10))</f>
        <v>45797</v>
      </c>
    </row>
    <row r="40787" spans="1:8">
      <c r="A40787" t="s">
        <v>20971</v>
      </c>
      <c r="B40787" t="s">
        <v>20972</v>
      </c>
      <c r="C40787" t="s">
        <v>5659</v>
      </c>
      <c r="D40787" t="s">
        <v>230</v>
      </c>
      <c r="E40787" t="s">
        <v>143</v>
      </c>
      <c r="F40787" t="s">
        <v>700</v>
      </c>
      <c r="G40787" t="s">
        <v>576</v>
      </c>
      <c r="H40787" s="1">
        <f>DATEVALUE(LEFT(课前提醒[[#This Row],[上课时间]],10))</f>
        <v>45830</v>
      </c>
    </row>
    <row r="40788" spans="1:8">
      <c r="A40788" t="s">
        <v>20971</v>
      </c>
      <c r="B40788" t="s">
        <v>20972</v>
      </c>
      <c r="C40788" t="s">
        <v>1111</v>
      </c>
      <c r="D40788" t="s">
        <v>230</v>
      </c>
      <c r="E40788" t="s">
        <v>143</v>
      </c>
      <c r="F40788" t="s">
        <v>700</v>
      </c>
      <c r="G40788" t="s">
        <v>576</v>
      </c>
      <c r="H40788" s="1">
        <f>DATEVALUE(LEFT(课前提醒[[#This Row],[上课时间]],10))</f>
        <v>45820</v>
      </c>
    </row>
    <row r="40789" spans="1:8">
      <c r="A40789" t="s">
        <v>20973</v>
      </c>
      <c r="B40789" t="s">
        <v>20974</v>
      </c>
      <c r="C40789" t="s">
        <v>1837</v>
      </c>
      <c r="D40789" t="s">
        <v>20975</v>
      </c>
      <c r="E40789" t="s">
        <v>683</v>
      </c>
      <c r="F40789" t="s">
        <v>700</v>
      </c>
      <c r="G40789" t="s">
        <v>576</v>
      </c>
      <c r="H40789" s="1">
        <f>DATEVALUE(LEFT(课前提醒[[#This Row],[上课时间]],10))</f>
        <v>45796</v>
      </c>
    </row>
    <row r="40790" spans="1:8">
      <c r="A40790" t="s">
        <v>32824</v>
      </c>
      <c r="B40790" t="s">
        <v>44747</v>
      </c>
      <c r="C40790" t="s">
        <v>15725</v>
      </c>
      <c r="D40790" t="s">
        <v>251</v>
      </c>
      <c r="E40790" t="s">
        <v>149</v>
      </c>
      <c r="F40790" t="s">
        <v>700</v>
      </c>
      <c r="G40790" t="s">
        <v>576</v>
      </c>
      <c r="H40790" s="1">
        <f>DATEVALUE(LEFT(课前提醒[[#This Row],[上课时间]],10))</f>
        <v>45895</v>
      </c>
    </row>
    <row r="40791" spans="1:8">
      <c r="A40791" t="s">
        <v>32824</v>
      </c>
      <c r="B40791" t="s">
        <v>32825</v>
      </c>
      <c r="C40791" t="s">
        <v>941</v>
      </c>
      <c r="D40791" t="s">
        <v>251</v>
      </c>
      <c r="E40791" t="s">
        <v>149</v>
      </c>
      <c r="F40791" t="s">
        <v>700</v>
      </c>
      <c r="G40791" t="s">
        <v>576</v>
      </c>
      <c r="H40791" s="1">
        <f>DATEVALUE(LEFT(课前提醒[[#This Row],[上课时间]],10))</f>
        <v>45843</v>
      </c>
    </row>
    <row r="40792" spans="1:8">
      <c r="A40792" t="s">
        <v>44748</v>
      </c>
      <c r="B40792" t="s">
        <v>44749</v>
      </c>
      <c r="C40792" t="s">
        <v>1410</v>
      </c>
      <c r="D40792" t="s">
        <v>230</v>
      </c>
      <c r="E40792" t="s">
        <v>143</v>
      </c>
      <c r="F40792" t="s">
        <v>524</v>
      </c>
      <c r="G40792" t="s">
        <v>23484</v>
      </c>
      <c r="H40792" s="1">
        <f>DATEVALUE(LEFT(课前提醒[[#This Row],[上课时间]],10))</f>
        <v>45803</v>
      </c>
    </row>
    <row r="40793" spans="1:8">
      <c r="A40793" t="s">
        <v>44750</v>
      </c>
      <c r="B40793" t="s">
        <v>44751</v>
      </c>
      <c r="C40793" t="s">
        <v>2137</v>
      </c>
      <c r="D40793" t="s">
        <v>282</v>
      </c>
      <c r="E40793" t="s">
        <v>281</v>
      </c>
      <c r="F40793" t="s">
        <v>700</v>
      </c>
      <c r="G40793" t="s">
        <v>576</v>
      </c>
      <c r="H40793" s="1">
        <f>DATEVALUE(LEFT(课前提醒[[#This Row],[上课时间]],10))</f>
        <v>45798</v>
      </c>
    </row>
    <row r="40794" spans="1:8">
      <c r="A40794" t="s">
        <v>44752</v>
      </c>
      <c r="B40794" t="s">
        <v>44753</v>
      </c>
      <c r="C40794" t="s">
        <v>3663</v>
      </c>
      <c r="D40794" t="s">
        <v>235</v>
      </c>
      <c r="E40794" t="s">
        <v>143</v>
      </c>
      <c r="F40794" t="s">
        <v>700</v>
      </c>
      <c r="G40794" t="s">
        <v>576</v>
      </c>
      <c r="H40794" s="1">
        <f>DATEVALUE(LEFT(课前提醒[[#This Row],[上课时间]],10))</f>
        <v>45799</v>
      </c>
    </row>
    <row r="40795" spans="1:8">
      <c r="A40795" t="s">
        <v>44241</v>
      </c>
      <c r="B40795" t="s">
        <v>44242</v>
      </c>
      <c r="C40795" t="s">
        <v>14190</v>
      </c>
      <c r="D40795" t="s">
        <v>9310</v>
      </c>
      <c r="E40795" t="s">
        <v>683</v>
      </c>
      <c r="F40795" t="s">
        <v>524</v>
      </c>
      <c r="G40795" t="s">
        <v>47708</v>
      </c>
      <c r="H40795" s="1">
        <f>DATEVALUE(LEFT(课前提醒[[#This Row],[上课时间]],10))</f>
        <v>45809</v>
      </c>
    </row>
    <row r="40796" spans="1:8">
      <c r="A40796" t="s">
        <v>44141</v>
      </c>
      <c r="B40796" t="s">
        <v>44754</v>
      </c>
      <c r="C40796" t="s">
        <v>1608</v>
      </c>
      <c r="D40796" t="s">
        <v>597</v>
      </c>
      <c r="E40796" t="s">
        <v>683</v>
      </c>
      <c r="F40796" t="s">
        <v>700</v>
      </c>
      <c r="G40796" t="s">
        <v>576</v>
      </c>
      <c r="H40796" s="1">
        <f>DATEVALUE(LEFT(课前提醒[[#This Row],[上课时间]],10))</f>
        <v>45803</v>
      </c>
    </row>
    <row r="40797" spans="1:8">
      <c r="A40797" t="s">
        <v>44755</v>
      </c>
      <c r="B40797" t="s">
        <v>44756</v>
      </c>
      <c r="C40797" t="s">
        <v>5476</v>
      </c>
      <c r="D40797" t="s">
        <v>342</v>
      </c>
      <c r="E40797" t="s">
        <v>324</v>
      </c>
      <c r="F40797" t="s">
        <v>700</v>
      </c>
      <c r="G40797" t="s">
        <v>576</v>
      </c>
      <c r="H40797" s="1">
        <f>DATEVALUE(LEFT(课前提醒[[#This Row],[上课时间]],10))</f>
        <v>45805</v>
      </c>
    </row>
    <row r="40798" spans="1:8">
      <c r="A40798" t="s">
        <v>44757</v>
      </c>
      <c r="B40798" t="s">
        <v>44758</v>
      </c>
      <c r="C40798" t="s">
        <v>1862</v>
      </c>
      <c r="D40798" t="s">
        <v>388</v>
      </c>
      <c r="E40798" t="s">
        <v>324</v>
      </c>
      <c r="F40798" t="s">
        <v>700</v>
      </c>
      <c r="G40798" t="s">
        <v>576</v>
      </c>
      <c r="H40798" s="1">
        <f>DATEVALUE(LEFT(课前提醒[[#This Row],[上课时间]],10))</f>
        <v>45803</v>
      </c>
    </row>
    <row r="40799" spans="1:8">
      <c r="A40799" t="s">
        <v>44759</v>
      </c>
      <c r="B40799" t="s">
        <v>44760</v>
      </c>
      <c r="C40799" t="s">
        <v>25993</v>
      </c>
      <c r="D40799" t="s">
        <v>9310</v>
      </c>
      <c r="E40799" t="s">
        <v>683</v>
      </c>
      <c r="F40799" t="s">
        <v>700</v>
      </c>
      <c r="G40799" t="s">
        <v>576</v>
      </c>
      <c r="H40799" s="1">
        <f>DATEVALUE(LEFT(课前提醒[[#This Row],[上课时间]],10))</f>
        <v>45810</v>
      </c>
    </row>
    <row r="40800" spans="1:8">
      <c r="A40800" t="s">
        <v>32831</v>
      </c>
      <c r="B40800" t="s">
        <v>32832</v>
      </c>
      <c r="C40800" t="s">
        <v>6164</v>
      </c>
      <c r="D40800" t="s">
        <v>647</v>
      </c>
      <c r="E40800" t="s">
        <v>683</v>
      </c>
      <c r="F40800" t="s">
        <v>700</v>
      </c>
      <c r="G40800" t="s">
        <v>576</v>
      </c>
      <c r="H40800" s="1">
        <f>DATEVALUE(LEFT(课前提醒[[#This Row],[上课时间]],10))</f>
        <v>45898</v>
      </c>
    </row>
    <row r="40801" spans="1:8">
      <c r="A40801" t="s">
        <v>32831</v>
      </c>
      <c r="B40801" t="s">
        <v>32832</v>
      </c>
      <c r="C40801" t="s">
        <v>6170</v>
      </c>
      <c r="D40801" t="s">
        <v>647</v>
      </c>
      <c r="E40801" t="s">
        <v>683</v>
      </c>
      <c r="F40801" t="s">
        <v>700</v>
      </c>
      <c r="G40801" t="s">
        <v>576</v>
      </c>
      <c r="H40801" s="1">
        <f>DATEVALUE(LEFT(课前提醒[[#This Row],[上课时间]],10))</f>
        <v>45849</v>
      </c>
    </row>
    <row r="40802" spans="1:8">
      <c r="A40802" t="s">
        <v>32831</v>
      </c>
      <c r="B40802" t="s">
        <v>32832</v>
      </c>
      <c r="C40802" t="s">
        <v>21430</v>
      </c>
      <c r="D40802" t="s">
        <v>647</v>
      </c>
      <c r="E40802" t="s">
        <v>683</v>
      </c>
      <c r="F40802" t="s">
        <v>700</v>
      </c>
      <c r="G40802" t="s">
        <v>576</v>
      </c>
      <c r="H40802" s="1">
        <f>DATEVALUE(LEFT(课前提醒[[#This Row],[上课时间]],10))</f>
        <v>45912</v>
      </c>
    </row>
    <row r="40803" spans="1:8">
      <c r="A40803" t="s">
        <v>32836</v>
      </c>
      <c r="B40803" t="s">
        <v>44761</v>
      </c>
      <c r="C40803" t="s">
        <v>2552</v>
      </c>
      <c r="D40803" t="s">
        <v>32838</v>
      </c>
      <c r="E40803" t="s">
        <v>683</v>
      </c>
      <c r="F40803" t="s">
        <v>700</v>
      </c>
      <c r="G40803" t="s">
        <v>576</v>
      </c>
      <c r="H40803" s="1">
        <f>DATEVALUE(LEFT(课前提醒[[#This Row],[上课时间]],10))</f>
        <v>45795</v>
      </c>
    </row>
    <row r="40804" spans="1:8">
      <c r="A40804" t="s">
        <v>44762</v>
      </c>
      <c r="B40804" t="s">
        <v>44763</v>
      </c>
      <c r="C40804" t="s">
        <v>8344</v>
      </c>
      <c r="D40804" t="s">
        <v>242</v>
      </c>
      <c r="E40804" t="s">
        <v>240</v>
      </c>
      <c r="F40804" t="s">
        <v>700</v>
      </c>
      <c r="G40804" t="s">
        <v>576</v>
      </c>
      <c r="H40804" s="1">
        <f>DATEVALUE(LEFT(课前提醒[[#This Row],[上课时间]],10))</f>
        <v>45802</v>
      </c>
    </row>
    <row r="40805" spans="1:8">
      <c r="A40805" t="s">
        <v>44161</v>
      </c>
      <c r="B40805" t="s">
        <v>44764</v>
      </c>
      <c r="C40805" t="s">
        <v>14566</v>
      </c>
      <c r="D40805" t="s">
        <v>273</v>
      </c>
      <c r="E40805" t="s">
        <v>141</v>
      </c>
      <c r="F40805" t="s">
        <v>700</v>
      </c>
      <c r="G40805" t="s">
        <v>576</v>
      </c>
      <c r="H40805" s="1">
        <f>DATEVALUE(LEFT(课前提醒[[#This Row],[上课时间]],10))</f>
        <v>45809</v>
      </c>
    </row>
    <row r="40806" spans="1:8">
      <c r="A40806" t="s">
        <v>44765</v>
      </c>
      <c r="B40806" t="s">
        <v>44766</v>
      </c>
      <c r="C40806" t="s">
        <v>1417</v>
      </c>
      <c r="D40806" t="s">
        <v>1157</v>
      </c>
      <c r="E40806" t="s">
        <v>683</v>
      </c>
      <c r="F40806" t="s">
        <v>700</v>
      </c>
      <c r="G40806" t="s">
        <v>576</v>
      </c>
      <c r="H40806" s="1">
        <f>DATEVALUE(LEFT(课前提醒[[#This Row],[上课时间]],10))</f>
        <v>45816</v>
      </c>
    </row>
    <row r="40807" spans="1:8">
      <c r="A40807" t="s">
        <v>32843</v>
      </c>
      <c r="B40807" t="s">
        <v>32844</v>
      </c>
      <c r="C40807" t="s">
        <v>4245</v>
      </c>
      <c r="D40807" t="s">
        <v>255</v>
      </c>
      <c r="E40807" t="s">
        <v>149</v>
      </c>
      <c r="F40807" t="s">
        <v>700</v>
      </c>
      <c r="G40807" t="s">
        <v>576</v>
      </c>
      <c r="H40807" s="1">
        <f>DATEVALUE(LEFT(课前提醒[[#This Row],[上课时间]],10))</f>
        <v>45897</v>
      </c>
    </row>
    <row r="40808" spans="1:8">
      <c r="A40808" t="s">
        <v>32843</v>
      </c>
      <c r="B40808" t="s">
        <v>32844</v>
      </c>
      <c r="C40808" t="s">
        <v>3009</v>
      </c>
      <c r="D40808" t="s">
        <v>255</v>
      </c>
      <c r="E40808" t="s">
        <v>149</v>
      </c>
      <c r="F40808" t="s">
        <v>700</v>
      </c>
      <c r="G40808" t="s">
        <v>576</v>
      </c>
      <c r="H40808" s="1">
        <f>DATEVALUE(LEFT(课前提醒[[#This Row],[上课时间]],10))</f>
        <v>45813</v>
      </c>
    </row>
    <row r="40809" spans="1:8">
      <c r="A40809" t="s">
        <v>32843</v>
      </c>
      <c r="B40809" t="s">
        <v>32844</v>
      </c>
      <c r="C40809" t="s">
        <v>3867</v>
      </c>
      <c r="D40809" t="s">
        <v>255</v>
      </c>
      <c r="E40809" t="s">
        <v>149</v>
      </c>
      <c r="F40809" t="s">
        <v>700</v>
      </c>
      <c r="G40809" t="s">
        <v>576</v>
      </c>
      <c r="H40809" s="1">
        <f>DATEVALUE(LEFT(课前提醒[[#This Row],[上课时间]],10))</f>
        <v>45904</v>
      </c>
    </row>
    <row r="40810" spans="1:8">
      <c r="A40810" t="s">
        <v>32843</v>
      </c>
      <c r="B40810" t="s">
        <v>32844</v>
      </c>
      <c r="C40810" t="s">
        <v>10051</v>
      </c>
      <c r="D40810" t="s">
        <v>255</v>
      </c>
      <c r="E40810" t="s">
        <v>149</v>
      </c>
      <c r="F40810" t="s">
        <v>700</v>
      </c>
      <c r="G40810" t="s">
        <v>576</v>
      </c>
      <c r="H40810" s="1">
        <f>DATEVALUE(LEFT(课前提醒[[#This Row],[上课时间]],10))</f>
        <v>45823</v>
      </c>
    </row>
    <row r="40811" spans="1:8">
      <c r="A40811" t="s">
        <v>32843</v>
      </c>
      <c r="B40811" t="s">
        <v>32845</v>
      </c>
      <c r="C40811" t="s">
        <v>20054</v>
      </c>
      <c r="D40811" t="s">
        <v>255</v>
      </c>
      <c r="E40811" t="s">
        <v>149</v>
      </c>
      <c r="F40811" t="s">
        <v>700</v>
      </c>
      <c r="G40811" t="s">
        <v>576</v>
      </c>
      <c r="H40811" s="1">
        <f>DATEVALUE(LEFT(课前提醒[[#This Row],[上课时间]],10))</f>
        <v>45956</v>
      </c>
    </row>
    <row r="40812" spans="1:8">
      <c r="A40812" t="s">
        <v>32843</v>
      </c>
      <c r="B40812" t="s">
        <v>32845</v>
      </c>
      <c r="C40812" t="s">
        <v>20077</v>
      </c>
      <c r="D40812" t="s">
        <v>255</v>
      </c>
      <c r="E40812" t="s">
        <v>149</v>
      </c>
      <c r="F40812" t="s">
        <v>700</v>
      </c>
      <c r="G40812" t="s">
        <v>576</v>
      </c>
      <c r="H40812" s="1">
        <f>DATEVALUE(LEFT(课前提醒[[#This Row],[上课时间]],10))</f>
        <v>45970</v>
      </c>
    </row>
    <row r="40813" spans="1:8">
      <c r="A40813" t="s">
        <v>32843</v>
      </c>
      <c r="B40813" t="s">
        <v>32845</v>
      </c>
      <c r="C40813" t="s">
        <v>14943</v>
      </c>
      <c r="D40813" t="s">
        <v>255</v>
      </c>
      <c r="E40813" t="s">
        <v>149</v>
      </c>
      <c r="F40813" t="s">
        <v>700</v>
      </c>
      <c r="G40813" t="s">
        <v>576</v>
      </c>
      <c r="H40813" s="1">
        <f>DATEVALUE(LEFT(课前提醒[[#This Row],[上课时间]],10))</f>
        <v>45872</v>
      </c>
    </row>
    <row r="40814" spans="1:8">
      <c r="A40814" t="s">
        <v>32843</v>
      </c>
      <c r="B40814" t="s">
        <v>32844</v>
      </c>
      <c r="C40814" t="s">
        <v>4246</v>
      </c>
      <c r="D40814" t="s">
        <v>255</v>
      </c>
      <c r="E40814" t="s">
        <v>149</v>
      </c>
      <c r="F40814" t="s">
        <v>700</v>
      </c>
      <c r="G40814" t="s">
        <v>576</v>
      </c>
      <c r="H40814" s="1">
        <f>DATEVALUE(LEFT(课前提醒[[#This Row],[上课时间]],10))</f>
        <v>45953</v>
      </c>
    </row>
    <row r="40815" spans="1:8">
      <c r="A40815" t="s">
        <v>32843</v>
      </c>
      <c r="B40815" t="s">
        <v>32845</v>
      </c>
      <c r="C40815" t="s">
        <v>3867</v>
      </c>
      <c r="D40815" t="s">
        <v>255</v>
      </c>
      <c r="E40815" t="s">
        <v>149</v>
      </c>
      <c r="F40815" t="s">
        <v>700</v>
      </c>
      <c r="G40815" t="s">
        <v>576</v>
      </c>
      <c r="H40815" s="1">
        <f>DATEVALUE(LEFT(课前提醒[[#This Row],[上课时间]],10))</f>
        <v>45904</v>
      </c>
    </row>
    <row r="40816" spans="1:8">
      <c r="A40816" t="s">
        <v>32843</v>
      </c>
      <c r="B40816" t="s">
        <v>32845</v>
      </c>
      <c r="C40816" t="s">
        <v>4758</v>
      </c>
      <c r="D40816" t="s">
        <v>255</v>
      </c>
      <c r="E40816" t="s">
        <v>149</v>
      </c>
      <c r="F40816" t="s">
        <v>700</v>
      </c>
      <c r="G40816" t="s">
        <v>576</v>
      </c>
      <c r="H40816" s="1">
        <f>DATEVALUE(LEFT(课前提醒[[#This Row],[上课时间]],10))</f>
        <v>45918</v>
      </c>
    </row>
    <row r="40817" spans="1:8">
      <c r="A40817" t="s">
        <v>32843</v>
      </c>
      <c r="B40817" t="s">
        <v>32845</v>
      </c>
      <c r="C40817" t="s">
        <v>5850</v>
      </c>
      <c r="D40817" t="s">
        <v>255</v>
      </c>
      <c r="E40817" t="s">
        <v>149</v>
      </c>
      <c r="F40817" t="s">
        <v>700</v>
      </c>
      <c r="G40817" t="s">
        <v>576</v>
      </c>
      <c r="H40817" s="1">
        <f>DATEVALUE(LEFT(课前提醒[[#This Row],[上课时间]],10))</f>
        <v>45834</v>
      </c>
    </row>
    <row r="40818" spans="1:8">
      <c r="A40818" t="s">
        <v>32843</v>
      </c>
      <c r="B40818" t="s">
        <v>32845</v>
      </c>
      <c r="C40818" t="s">
        <v>4811</v>
      </c>
      <c r="D40818" t="s">
        <v>255</v>
      </c>
      <c r="E40818" t="s">
        <v>149</v>
      </c>
      <c r="F40818" t="s">
        <v>700</v>
      </c>
      <c r="G40818" t="s">
        <v>576</v>
      </c>
      <c r="H40818" s="1">
        <f>DATEVALUE(LEFT(课前提醒[[#This Row],[上课时间]],10))</f>
        <v>45820</v>
      </c>
    </row>
    <row r="40819" spans="1:8">
      <c r="A40819" t="s">
        <v>34354</v>
      </c>
      <c r="B40819" t="s">
        <v>34355</v>
      </c>
      <c r="C40819" t="s">
        <v>3577</v>
      </c>
      <c r="D40819" t="s">
        <v>13196</v>
      </c>
      <c r="E40819" t="s">
        <v>683</v>
      </c>
      <c r="F40819" t="s">
        <v>700</v>
      </c>
      <c r="G40819" t="s">
        <v>576</v>
      </c>
      <c r="H40819" s="1">
        <f>DATEVALUE(LEFT(课前提醒[[#This Row],[上课时间]],10))</f>
        <v>45912</v>
      </c>
    </row>
    <row r="40820" spans="1:8">
      <c r="A40820" t="s">
        <v>34354</v>
      </c>
      <c r="B40820" t="s">
        <v>34355</v>
      </c>
      <c r="C40820" t="s">
        <v>1022</v>
      </c>
      <c r="D40820" t="s">
        <v>13196</v>
      </c>
      <c r="E40820" t="s">
        <v>683</v>
      </c>
      <c r="F40820" t="s">
        <v>700</v>
      </c>
      <c r="G40820" t="s">
        <v>576</v>
      </c>
      <c r="H40820" s="1">
        <f>DATEVALUE(LEFT(课前提醒[[#This Row],[上课时间]],10))</f>
        <v>45821</v>
      </c>
    </row>
    <row r="40821" spans="1:8">
      <c r="A40821" t="s">
        <v>34354</v>
      </c>
      <c r="B40821" t="s">
        <v>34355</v>
      </c>
      <c r="C40821" t="s">
        <v>1431</v>
      </c>
      <c r="D40821" t="s">
        <v>13196</v>
      </c>
      <c r="E40821" t="s">
        <v>683</v>
      </c>
      <c r="F40821" t="s">
        <v>700</v>
      </c>
      <c r="G40821" t="s">
        <v>576</v>
      </c>
      <c r="H40821" s="1">
        <f>DATEVALUE(LEFT(课前提醒[[#This Row],[上课时间]],10))</f>
        <v>45856</v>
      </c>
    </row>
    <row r="40822" spans="1:8">
      <c r="A40822" t="s">
        <v>44867</v>
      </c>
      <c r="B40822" t="s">
        <v>44868</v>
      </c>
      <c r="C40822" t="s">
        <v>12030</v>
      </c>
      <c r="D40822" t="s">
        <v>9310</v>
      </c>
      <c r="E40822" t="s">
        <v>683</v>
      </c>
      <c r="F40822" t="s">
        <v>524</v>
      </c>
      <c r="G40822" t="s">
        <v>6432</v>
      </c>
      <c r="H40822" s="1">
        <f>DATEVALUE(LEFT(课前提醒[[#This Row],[上课时间]],10))</f>
        <v>45809</v>
      </c>
    </row>
    <row r="40823" spans="1:8">
      <c r="A40823" t="s">
        <v>34358</v>
      </c>
      <c r="B40823" t="s">
        <v>44869</v>
      </c>
      <c r="C40823" t="s">
        <v>2550</v>
      </c>
      <c r="D40823" t="s">
        <v>189</v>
      </c>
      <c r="E40823" t="s">
        <v>187</v>
      </c>
      <c r="F40823" t="s">
        <v>700</v>
      </c>
      <c r="G40823" t="s">
        <v>576</v>
      </c>
      <c r="H40823" s="1">
        <f>DATEVALUE(LEFT(课前提醒[[#This Row],[上课时间]],10))</f>
        <v>45804</v>
      </c>
    </row>
    <row r="40824" spans="1:8">
      <c r="A40824" t="s">
        <v>34360</v>
      </c>
      <c r="B40824" t="s">
        <v>36012</v>
      </c>
      <c r="C40824" t="s">
        <v>18153</v>
      </c>
      <c r="D40824" t="s">
        <v>643</v>
      </c>
      <c r="E40824" t="s">
        <v>683</v>
      </c>
      <c r="F40824" t="s">
        <v>524</v>
      </c>
      <c r="G40824" t="s">
        <v>34362</v>
      </c>
      <c r="H40824" s="1">
        <f>DATEVALUE(LEFT(课前提醒[[#This Row],[上课时间]],10))</f>
        <v>45815</v>
      </c>
    </row>
    <row r="40825" spans="1:8">
      <c r="A40825" t="s">
        <v>34360</v>
      </c>
      <c r="B40825" t="s">
        <v>34361</v>
      </c>
      <c r="C40825" t="s">
        <v>7148</v>
      </c>
      <c r="D40825" t="s">
        <v>643</v>
      </c>
      <c r="E40825" t="s">
        <v>683</v>
      </c>
      <c r="F40825" t="s">
        <v>524</v>
      </c>
      <c r="G40825" t="s">
        <v>34362</v>
      </c>
      <c r="H40825" s="1">
        <f>DATEVALUE(LEFT(课前提醒[[#This Row],[上课时间]],10))</f>
        <v>45830</v>
      </c>
    </row>
    <row r="40826" spans="1:8">
      <c r="A40826" t="s">
        <v>34360</v>
      </c>
      <c r="B40826" t="s">
        <v>36012</v>
      </c>
      <c r="C40826" t="s">
        <v>23960</v>
      </c>
      <c r="D40826" t="s">
        <v>643</v>
      </c>
      <c r="E40826" t="s">
        <v>683</v>
      </c>
      <c r="F40826" t="s">
        <v>524</v>
      </c>
      <c r="G40826" t="s">
        <v>34362</v>
      </c>
      <c r="H40826" s="1">
        <f>DATEVALUE(LEFT(课前提醒[[#This Row],[上课时间]],10))</f>
        <v>45864</v>
      </c>
    </row>
    <row r="40827" spans="1:8">
      <c r="A40827" t="s">
        <v>34360</v>
      </c>
      <c r="B40827" t="s">
        <v>34361</v>
      </c>
      <c r="C40827" t="s">
        <v>7458</v>
      </c>
      <c r="D40827" t="s">
        <v>643</v>
      </c>
      <c r="E40827" t="s">
        <v>683</v>
      </c>
      <c r="F40827" t="s">
        <v>524</v>
      </c>
      <c r="G40827" t="s">
        <v>34362</v>
      </c>
      <c r="H40827" s="1">
        <f>DATEVALUE(LEFT(课前提醒[[#This Row],[上课时间]],10))</f>
        <v>45879</v>
      </c>
    </row>
    <row r="40828" spans="1:8">
      <c r="A40828" t="s">
        <v>44870</v>
      </c>
      <c r="B40828" t="s">
        <v>44871</v>
      </c>
      <c r="C40828" t="s">
        <v>25993</v>
      </c>
      <c r="D40828" t="s">
        <v>197</v>
      </c>
      <c r="E40828" t="s">
        <v>187</v>
      </c>
      <c r="F40828" t="s">
        <v>700</v>
      </c>
      <c r="G40828" t="s">
        <v>576</v>
      </c>
      <c r="H40828" s="1">
        <f>DATEVALUE(LEFT(课前提醒[[#This Row],[上课时间]],10))</f>
        <v>45810</v>
      </c>
    </row>
    <row r="40829" spans="1:8">
      <c r="A40829" t="s">
        <v>44461</v>
      </c>
      <c r="B40829" t="s">
        <v>44872</v>
      </c>
      <c r="C40829" t="s">
        <v>2701</v>
      </c>
      <c r="D40829" t="s">
        <v>214</v>
      </c>
      <c r="E40829" t="s">
        <v>147</v>
      </c>
      <c r="F40829" t="s">
        <v>524</v>
      </c>
      <c r="G40829" t="s">
        <v>44463</v>
      </c>
      <c r="H40829" s="1">
        <f>DATEVALUE(LEFT(课前提醒[[#This Row],[上课时间]],10))</f>
        <v>45807</v>
      </c>
    </row>
    <row r="40830" spans="1:8">
      <c r="A40830" t="s">
        <v>44461</v>
      </c>
      <c r="B40830" t="s">
        <v>47196</v>
      </c>
      <c r="C40830" t="s">
        <v>2568</v>
      </c>
      <c r="D40830" t="s">
        <v>214</v>
      </c>
      <c r="E40830" t="s">
        <v>147</v>
      </c>
      <c r="F40830" t="s">
        <v>524</v>
      </c>
      <c r="G40830" t="s">
        <v>44463</v>
      </c>
      <c r="H40830" s="1">
        <f>DATEVALUE(LEFT(课前提醒[[#This Row],[上课时间]],10))</f>
        <v>45821</v>
      </c>
    </row>
    <row r="40831" spans="1:8">
      <c r="A40831" t="s">
        <v>44421</v>
      </c>
      <c r="B40831" t="s">
        <v>44422</v>
      </c>
      <c r="C40831" t="s">
        <v>1436</v>
      </c>
      <c r="D40831" t="s">
        <v>292</v>
      </c>
      <c r="E40831" t="s">
        <v>290</v>
      </c>
      <c r="F40831" t="s">
        <v>524</v>
      </c>
      <c r="G40831" t="s">
        <v>44873</v>
      </c>
      <c r="H40831" s="1">
        <f>DATEVALUE(LEFT(课前提醒[[#This Row],[上课时间]],10))</f>
        <v>45808</v>
      </c>
    </row>
    <row r="40832" spans="1:8">
      <c r="A40832" t="s">
        <v>44876</v>
      </c>
      <c r="B40832" t="s">
        <v>44877</v>
      </c>
      <c r="C40832" t="s">
        <v>905</v>
      </c>
      <c r="D40832" t="s">
        <v>595</v>
      </c>
      <c r="E40832" t="s">
        <v>683</v>
      </c>
      <c r="F40832" t="s">
        <v>700</v>
      </c>
      <c r="G40832" t="s">
        <v>576</v>
      </c>
      <c r="H40832" s="1">
        <f>DATEVALUE(LEFT(课前提醒[[#This Row],[上课时间]],10))</f>
        <v>45811</v>
      </c>
    </row>
    <row r="40833" spans="1:8">
      <c r="A40833" t="s">
        <v>44878</v>
      </c>
      <c r="B40833" t="s">
        <v>44879</v>
      </c>
      <c r="C40833" t="s">
        <v>5639</v>
      </c>
      <c r="D40833" t="s">
        <v>252</v>
      </c>
      <c r="E40833" t="s">
        <v>149</v>
      </c>
      <c r="F40833" t="s">
        <v>700</v>
      </c>
      <c r="G40833" t="s">
        <v>576</v>
      </c>
      <c r="H40833" s="1">
        <f>DATEVALUE(LEFT(课前提醒[[#This Row],[上课时间]],10))</f>
        <v>45809</v>
      </c>
    </row>
    <row r="40834" spans="1:8">
      <c r="A40834" t="s">
        <v>44427</v>
      </c>
      <c r="B40834" t="s">
        <v>47709</v>
      </c>
      <c r="C40834" t="s">
        <v>4807</v>
      </c>
      <c r="D40834" t="s">
        <v>293</v>
      </c>
      <c r="E40834" t="s">
        <v>290</v>
      </c>
      <c r="F40834" t="s">
        <v>524</v>
      </c>
      <c r="G40834" t="s">
        <v>47710</v>
      </c>
      <c r="H40834" s="1">
        <f>DATEVALUE(LEFT(课前提醒[[#This Row],[上课时间]],10))</f>
        <v>45823</v>
      </c>
    </row>
    <row r="40835" spans="1:8">
      <c r="A40835" t="s">
        <v>47711</v>
      </c>
      <c r="B40835" t="s">
        <v>47712</v>
      </c>
      <c r="C40835" t="s">
        <v>1110</v>
      </c>
      <c r="D40835" t="s">
        <v>1161</v>
      </c>
      <c r="E40835" t="s">
        <v>683</v>
      </c>
      <c r="F40835" t="s">
        <v>700</v>
      </c>
      <c r="G40835" t="s">
        <v>576</v>
      </c>
      <c r="H40835" s="1">
        <f>DATEVALUE(LEFT(课前提醒[[#This Row],[上课时间]],10))</f>
        <v>45810</v>
      </c>
    </row>
    <row r="40836" spans="1:8">
      <c r="A40836" t="s">
        <v>9035</v>
      </c>
      <c r="B40836" t="s">
        <v>9036</v>
      </c>
      <c r="C40836" t="s">
        <v>25777</v>
      </c>
      <c r="D40836" t="s">
        <v>337</v>
      </c>
      <c r="E40836" t="s">
        <v>324</v>
      </c>
      <c r="F40836" t="s">
        <v>700</v>
      </c>
      <c r="G40836" t="s">
        <v>576</v>
      </c>
      <c r="H40836" s="1">
        <f>DATEVALUE(LEFT(课前提醒[[#This Row],[上课时间]],10))</f>
        <v>46021</v>
      </c>
    </row>
    <row r="40837" spans="1:8">
      <c r="A40837" t="s">
        <v>9035</v>
      </c>
      <c r="B40837" t="s">
        <v>9036</v>
      </c>
      <c r="C40837" t="s">
        <v>1841</v>
      </c>
      <c r="D40837" t="s">
        <v>337</v>
      </c>
      <c r="E40837" t="s">
        <v>324</v>
      </c>
      <c r="F40837" t="s">
        <v>700</v>
      </c>
      <c r="G40837" t="s">
        <v>576</v>
      </c>
      <c r="H40837" s="1">
        <f>DATEVALUE(LEFT(课前提醒[[#This Row],[上课时间]],10))</f>
        <v>45946</v>
      </c>
    </row>
    <row r="40838" spans="1:8">
      <c r="A40838" t="s">
        <v>9035</v>
      </c>
      <c r="B40838" t="s">
        <v>9036</v>
      </c>
      <c r="C40838" t="s">
        <v>25499</v>
      </c>
      <c r="D40838" t="s">
        <v>337</v>
      </c>
      <c r="E40838" t="s">
        <v>324</v>
      </c>
      <c r="F40838" t="s">
        <v>700</v>
      </c>
      <c r="G40838" t="s">
        <v>576</v>
      </c>
      <c r="H40838" s="1">
        <f>DATEVALUE(LEFT(课前提醒[[#This Row],[上课时间]],10))</f>
        <v>46000</v>
      </c>
    </row>
    <row r="40839" spans="1:8">
      <c r="A40839" t="s">
        <v>9035</v>
      </c>
      <c r="B40839" t="s">
        <v>9036</v>
      </c>
      <c r="C40839" t="s">
        <v>2191</v>
      </c>
      <c r="D40839" t="s">
        <v>337</v>
      </c>
      <c r="E40839" t="s">
        <v>324</v>
      </c>
      <c r="F40839" t="s">
        <v>700</v>
      </c>
      <c r="G40839" t="s">
        <v>576</v>
      </c>
      <c r="H40839" s="1">
        <f>DATEVALUE(LEFT(课前提醒[[#This Row],[上课时间]],10))</f>
        <v>45995</v>
      </c>
    </row>
    <row r="40840" spans="1:8">
      <c r="A40840" t="s">
        <v>9043</v>
      </c>
      <c r="B40840" t="s">
        <v>591</v>
      </c>
      <c r="C40840" t="s">
        <v>6625</v>
      </c>
      <c r="D40840" t="s">
        <v>192</v>
      </c>
      <c r="E40840" t="s">
        <v>187</v>
      </c>
      <c r="F40840" t="s">
        <v>700</v>
      </c>
      <c r="G40840" t="s">
        <v>576</v>
      </c>
      <c r="H40840" s="1">
        <f>DATEVALUE(LEFT(课前提醒[[#This Row],[上课时间]],10))</f>
        <v>45851</v>
      </c>
    </row>
    <row r="40841" spans="1:8">
      <c r="A40841" t="s">
        <v>9043</v>
      </c>
      <c r="B40841" t="s">
        <v>25778</v>
      </c>
      <c r="C40841" t="s">
        <v>2856</v>
      </c>
      <c r="D40841" t="s">
        <v>10092</v>
      </c>
      <c r="E40841" t="s">
        <v>683</v>
      </c>
      <c r="F40841" t="s">
        <v>700</v>
      </c>
      <c r="G40841" t="s">
        <v>576</v>
      </c>
      <c r="H40841" s="1">
        <f>DATEVALUE(LEFT(课前提醒[[#This Row],[上课时间]],10))</f>
        <v>45794</v>
      </c>
    </row>
    <row r="40842" spans="1:8">
      <c r="A40842" t="s">
        <v>9043</v>
      </c>
      <c r="B40842" t="s">
        <v>25779</v>
      </c>
      <c r="C40842" t="s">
        <v>6623</v>
      </c>
      <c r="D40842" t="s">
        <v>192</v>
      </c>
      <c r="E40842" t="s">
        <v>187</v>
      </c>
      <c r="F40842" t="s">
        <v>700</v>
      </c>
      <c r="G40842" t="s">
        <v>576</v>
      </c>
      <c r="H40842" s="1">
        <f>DATEVALUE(LEFT(课前提醒[[#This Row],[上课时间]],10))</f>
        <v>45823</v>
      </c>
    </row>
    <row r="40843" spans="1:8">
      <c r="A40843" t="s">
        <v>9055</v>
      </c>
      <c r="B40843" t="s">
        <v>19453</v>
      </c>
      <c r="C40843" t="s">
        <v>1872</v>
      </c>
      <c r="D40843" t="s">
        <v>334</v>
      </c>
      <c r="E40843" t="s">
        <v>324</v>
      </c>
      <c r="F40843" t="s">
        <v>700</v>
      </c>
      <c r="G40843" t="s">
        <v>576</v>
      </c>
      <c r="H40843" s="1">
        <f>DATEVALUE(LEFT(课前提醒[[#This Row],[上课时间]],10))</f>
        <v>45800</v>
      </c>
    </row>
    <row r="40844" spans="1:8">
      <c r="A40844" t="s">
        <v>12542</v>
      </c>
      <c r="B40844" t="s">
        <v>3921</v>
      </c>
      <c r="C40844" t="s">
        <v>25780</v>
      </c>
      <c r="D40844" t="s">
        <v>213</v>
      </c>
      <c r="E40844" t="s">
        <v>147</v>
      </c>
      <c r="F40844" t="s">
        <v>700</v>
      </c>
      <c r="G40844" t="s">
        <v>576</v>
      </c>
      <c r="H40844" s="1">
        <f>DATEVALUE(LEFT(课前提醒[[#This Row],[上课时间]],10))</f>
        <v>45987</v>
      </c>
    </row>
    <row r="40845" spans="1:8">
      <c r="A40845" t="s">
        <v>12542</v>
      </c>
      <c r="B40845" t="s">
        <v>3766</v>
      </c>
      <c r="C40845" t="s">
        <v>25781</v>
      </c>
      <c r="D40845" t="s">
        <v>213</v>
      </c>
      <c r="E40845" t="s">
        <v>147</v>
      </c>
      <c r="F40845" t="s">
        <v>700</v>
      </c>
      <c r="G40845" t="s">
        <v>576</v>
      </c>
      <c r="H40845" s="1">
        <f>DATEVALUE(LEFT(课前提醒[[#This Row],[上课时间]],10))</f>
        <v>45980</v>
      </c>
    </row>
    <row r="40846" spans="1:8">
      <c r="A40846" t="s">
        <v>12548</v>
      </c>
      <c r="B40846" t="s">
        <v>25782</v>
      </c>
      <c r="C40846" t="s">
        <v>6524</v>
      </c>
      <c r="D40846" t="s">
        <v>341</v>
      </c>
      <c r="E40846" t="s">
        <v>324</v>
      </c>
      <c r="F40846" t="s">
        <v>524</v>
      </c>
      <c r="G40846" t="s">
        <v>12551</v>
      </c>
      <c r="H40846" s="1">
        <f>DATEVALUE(LEFT(课前提醒[[#This Row],[上课时间]],10))</f>
        <v>45824</v>
      </c>
    </row>
    <row r="40847" spans="1:8">
      <c r="A40847" t="s">
        <v>9061</v>
      </c>
      <c r="B40847" t="s">
        <v>25785</v>
      </c>
      <c r="C40847" t="s">
        <v>3905</v>
      </c>
      <c r="D40847" t="s">
        <v>4506</v>
      </c>
      <c r="E40847" t="s">
        <v>683</v>
      </c>
      <c r="F40847" t="s">
        <v>700</v>
      </c>
      <c r="G40847" t="s">
        <v>576</v>
      </c>
      <c r="H40847" s="1">
        <f>DATEVALUE(LEFT(课前提醒[[#This Row],[上课时间]],10))</f>
        <v>45825</v>
      </c>
    </row>
    <row r="40848" spans="1:8">
      <c r="A40848" t="s">
        <v>9061</v>
      </c>
      <c r="B40848" t="s">
        <v>25783</v>
      </c>
      <c r="C40848" t="s">
        <v>6998</v>
      </c>
      <c r="D40848" t="s">
        <v>25784</v>
      </c>
      <c r="E40848" t="s">
        <v>683</v>
      </c>
      <c r="F40848" t="s">
        <v>700</v>
      </c>
      <c r="G40848" t="s">
        <v>576</v>
      </c>
      <c r="H40848" s="1">
        <f>DATEVALUE(LEFT(课前提醒[[#This Row],[上课时间]],10))</f>
        <v>45804</v>
      </c>
    </row>
    <row r="40849" spans="1:8">
      <c r="A40849" t="s">
        <v>9064</v>
      </c>
      <c r="B40849" t="s">
        <v>6925</v>
      </c>
      <c r="C40849" t="s">
        <v>25786</v>
      </c>
      <c r="D40849" t="s">
        <v>388</v>
      </c>
      <c r="E40849" t="s">
        <v>324</v>
      </c>
      <c r="F40849" t="s">
        <v>700</v>
      </c>
      <c r="G40849" t="s">
        <v>576</v>
      </c>
      <c r="H40849" s="1">
        <f>DATEVALUE(LEFT(课前提醒[[#This Row],[上课时间]],10))</f>
        <v>45966</v>
      </c>
    </row>
    <row r="40850" spans="1:8">
      <c r="A40850" t="s">
        <v>9068</v>
      </c>
      <c r="B40850" t="s">
        <v>9069</v>
      </c>
      <c r="C40850" t="s">
        <v>22135</v>
      </c>
      <c r="D40850" t="s">
        <v>386</v>
      </c>
      <c r="E40850" t="s">
        <v>324</v>
      </c>
      <c r="F40850" t="s">
        <v>700</v>
      </c>
      <c r="G40850" t="s">
        <v>576</v>
      </c>
      <c r="H40850" s="1">
        <f>DATEVALUE(LEFT(课前提醒[[#This Row],[上课时间]],10))</f>
        <v>45884</v>
      </c>
    </row>
    <row r="40851" spans="1:8">
      <c r="A40851" t="s">
        <v>28023</v>
      </c>
      <c r="B40851" t="s">
        <v>47003</v>
      </c>
      <c r="C40851" t="s">
        <v>4611</v>
      </c>
      <c r="D40851" t="s">
        <v>252</v>
      </c>
      <c r="E40851" t="s">
        <v>149</v>
      </c>
      <c r="F40851" t="s">
        <v>700</v>
      </c>
      <c r="G40851" t="s">
        <v>576</v>
      </c>
      <c r="H40851" s="1">
        <f>DATEVALUE(LEFT(课前提醒[[#This Row],[上课时间]],10))</f>
        <v>45835</v>
      </c>
    </row>
    <row r="40852" spans="1:8">
      <c r="A40852" t="s">
        <v>28023</v>
      </c>
      <c r="B40852" t="s">
        <v>47311</v>
      </c>
      <c r="C40852" t="s">
        <v>10971</v>
      </c>
      <c r="D40852" t="s">
        <v>252</v>
      </c>
      <c r="E40852" t="s">
        <v>149</v>
      </c>
      <c r="F40852" t="s">
        <v>700</v>
      </c>
      <c r="G40852" t="s">
        <v>576</v>
      </c>
      <c r="H40852" s="1">
        <f>DATEVALUE(LEFT(课前提醒[[#This Row],[上课时间]],10))</f>
        <v>45877</v>
      </c>
    </row>
    <row r="40853" spans="1:8">
      <c r="A40853" t="s">
        <v>28023</v>
      </c>
      <c r="B40853" t="s">
        <v>47252</v>
      </c>
      <c r="C40853" t="s">
        <v>6978</v>
      </c>
      <c r="D40853" t="s">
        <v>252</v>
      </c>
      <c r="E40853" t="s">
        <v>149</v>
      </c>
      <c r="F40853" t="s">
        <v>700</v>
      </c>
      <c r="G40853" t="s">
        <v>576</v>
      </c>
      <c r="H40853" s="1">
        <f>DATEVALUE(LEFT(课前提醒[[#This Row],[上课时间]],10))</f>
        <v>45863</v>
      </c>
    </row>
    <row r="40854" spans="1:8">
      <c r="A40854" t="s">
        <v>28023</v>
      </c>
      <c r="B40854" t="s">
        <v>47068</v>
      </c>
      <c r="C40854" t="s">
        <v>2083</v>
      </c>
      <c r="D40854" t="s">
        <v>252</v>
      </c>
      <c r="E40854" t="s">
        <v>149</v>
      </c>
      <c r="F40854" t="s">
        <v>700</v>
      </c>
      <c r="G40854" t="s">
        <v>576</v>
      </c>
      <c r="H40854" s="1">
        <f>DATEVALUE(LEFT(课前提醒[[#This Row],[上课时间]],10))</f>
        <v>45840</v>
      </c>
    </row>
    <row r="40855" spans="1:8">
      <c r="A40855" t="s">
        <v>25787</v>
      </c>
      <c r="B40855" t="s">
        <v>25788</v>
      </c>
      <c r="C40855" t="s">
        <v>8579</v>
      </c>
      <c r="D40855" t="s">
        <v>25789</v>
      </c>
      <c r="E40855" t="s">
        <v>683</v>
      </c>
      <c r="F40855" t="s">
        <v>700</v>
      </c>
      <c r="G40855" t="s">
        <v>576</v>
      </c>
      <c r="H40855" s="1">
        <f>DATEVALUE(LEFT(课前提醒[[#This Row],[上课时间]],10))</f>
        <v>45793</v>
      </c>
    </row>
    <row r="40856" spans="1:8">
      <c r="A40856" t="s">
        <v>9072</v>
      </c>
      <c r="B40856" t="s">
        <v>7732</v>
      </c>
      <c r="C40856" t="s">
        <v>27473</v>
      </c>
      <c r="D40856" t="s">
        <v>647</v>
      </c>
      <c r="E40856" t="s">
        <v>683</v>
      </c>
      <c r="F40856" t="s">
        <v>700</v>
      </c>
      <c r="G40856" t="s">
        <v>576</v>
      </c>
      <c r="H40856" s="1">
        <f>DATEVALUE(LEFT(课前提醒[[#This Row],[上课时间]],10))</f>
        <v>45925</v>
      </c>
    </row>
    <row r="40857" spans="1:8">
      <c r="A40857" t="s">
        <v>9072</v>
      </c>
      <c r="B40857" t="s">
        <v>20694</v>
      </c>
      <c r="C40857" t="s">
        <v>27472</v>
      </c>
      <c r="D40857" t="s">
        <v>647</v>
      </c>
      <c r="E40857" t="s">
        <v>683</v>
      </c>
      <c r="F40857" t="s">
        <v>700</v>
      </c>
      <c r="G40857" t="s">
        <v>576</v>
      </c>
      <c r="H40857" s="1">
        <f>DATEVALUE(LEFT(课前提醒[[#This Row],[上课时间]],10))</f>
        <v>45869</v>
      </c>
    </row>
    <row r="40858" spans="1:8">
      <c r="A40858" t="s">
        <v>9072</v>
      </c>
      <c r="B40858" t="s">
        <v>13449</v>
      </c>
      <c r="C40858" t="s">
        <v>27474</v>
      </c>
      <c r="D40858" t="s">
        <v>647</v>
      </c>
      <c r="E40858" t="s">
        <v>683</v>
      </c>
      <c r="F40858" t="s">
        <v>700</v>
      </c>
      <c r="G40858" t="s">
        <v>576</v>
      </c>
      <c r="H40858" s="1">
        <f>DATEVALUE(LEFT(课前提醒[[#This Row],[上课时间]],10))</f>
        <v>45859</v>
      </c>
    </row>
    <row r="40859" spans="1:8">
      <c r="A40859" t="s">
        <v>9072</v>
      </c>
      <c r="B40859" t="s">
        <v>20142</v>
      </c>
      <c r="C40859" t="s">
        <v>27475</v>
      </c>
      <c r="D40859" t="s">
        <v>647</v>
      </c>
      <c r="E40859" t="s">
        <v>683</v>
      </c>
      <c r="F40859" t="s">
        <v>700</v>
      </c>
      <c r="G40859" t="s">
        <v>576</v>
      </c>
      <c r="H40859" s="1">
        <f>DATEVALUE(LEFT(课前提醒[[#This Row],[上课时间]],10))</f>
        <v>45911</v>
      </c>
    </row>
    <row r="40860" spans="1:8">
      <c r="A40860" t="s">
        <v>9072</v>
      </c>
      <c r="B40860" t="s">
        <v>21306</v>
      </c>
      <c r="C40860" t="s">
        <v>27476</v>
      </c>
      <c r="D40860" t="s">
        <v>647</v>
      </c>
      <c r="E40860" t="s">
        <v>683</v>
      </c>
      <c r="F40860" t="s">
        <v>700</v>
      </c>
      <c r="G40860" t="s">
        <v>576</v>
      </c>
      <c r="H40860" s="1">
        <f>DATEVALUE(LEFT(课前提醒[[#This Row],[上课时间]],10))</f>
        <v>45939</v>
      </c>
    </row>
    <row r="40861" spans="1:8">
      <c r="A40861" t="s">
        <v>9072</v>
      </c>
      <c r="B40861" t="s">
        <v>20350</v>
      </c>
      <c r="C40861" t="s">
        <v>24463</v>
      </c>
      <c r="D40861" t="s">
        <v>647</v>
      </c>
      <c r="E40861" t="s">
        <v>683</v>
      </c>
      <c r="F40861" t="s">
        <v>700</v>
      </c>
      <c r="G40861" t="s">
        <v>576</v>
      </c>
      <c r="H40861" s="1">
        <f>DATEVALUE(LEFT(课前提醒[[#This Row],[上课时间]],10))</f>
        <v>45901</v>
      </c>
    </row>
    <row r="40862" spans="1:8">
      <c r="A40862" t="s">
        <v>9080</v>
      </c>
      <c r="B40862" t="s">
        <v>10117</v>
      </c>
      <c r="C40862" t="s">
        <v>5995</v>
      </c>
      <c r="D40862" t="s">
        <v>343</v>
      </c>
      <c r="E40862" t="s">
        <v>324</v>
      </c>
      <c r="F40862" t="s">
        <v>700</v>
      </c>
      <c r="G40862" t="s">
        <v>576</v>
      </c>
      <c r="H40862" s="1">
        <f>DATEVALUE(LEFT(课前提醒[[#This Row],[上课时间]],10))</f>
        <v>45853</v>
      </c>
    </row>
    <row r="40863" spans="1:8">
      <c r="A40863" t="s">
        <v>9080</v>
      </c>
      <c r="B40863" t="s">
        <v>12611</v>
      </c>
      <c r="C40863" t="s">
        <v>8369</v>
      </c>
      <c r="D40863" t="s">
        <v>343</v>
      </c>
      <c r="E40863" t="s">
        <v>324</v>
      </c>
      <c r="F40863" t="s">
        <v>700</v>
      </c>
      <c r="G40863" t="s">
        <v>576</v>
      </c>
      <c r="H40863" s="1">
        <f>DATEVALUE(LEFT(课前提醒[[#This Row],[上课时间]],10))</f>
        <v>45846</v>
      </c>
    </row>
    <row r="40864" spans="1:8">
      <c r="A40864" t="s">
        <v>12564</v>
      </c>
      <c r="B40864" t="s">
        <v>8532</v>
      </c>
      <c r="C40864" t="s">
        <v>2114</v>
      </c>
      <c r="D40864" t="s">
        <v>337</v>
      </c>
      <c r="E40864" t="s">
        <v>324</v>
      </c>
      <c r="F40864" t="s">
        <v>700</v>
      </c>
      <c r="G40864" t="s">
        <v>576</v>
      </c>
      <c r="H40864" s="1">
        <f>DATEVALUE(LEFT(课前提醒[[#This Row],[上课时间]],10))</f>
        <v>45857</v>
      </c>
    </row>
    <row r="40865" spans="1:8">
      <c r="A40865" t="s">
        <v>12564</v>
      </c>
      <c r="B40865" t="s">
        <v>8363</v>
      </c>
      <c r="C40865" t="s">
        <v>11980</v>
      </c>
      <c r="D40865" t="s">
        <v>337</v>
      </c>
      <c r="E40865" t="s">
        <v>324</v>
      </c>
      <c r="F40865" t="s">
        <v>700</v>
      </c>
      <c r="G40865" t="s">
        <v>576</v>
      </c>
      <c r="H40865" s="1">
        <f>DATEVALUE(LEFT(课前提醒[[#This Row],[上课时间]],10))</f>
        <v>45871</v>
      </c>
    </row>
    <row r="40866" spans="1:8">
      <c r="A40866" t="s">
        <v>9083</v>
      </c>
      <c r="B40866" t="s">
        <v>27477</v>
      </c>
      <c r="C40866" t="s">
        <v>21438</v>
      </c>
      <c r="D40866" t="s">
        <v>274</v>
      </c>
      <c r="E40866" t="s">
        <v>141</v>
      </c>
      <c r="F40866" t="s">
        <v>700</v>
      </c>
      <c r="G40866" t="s">
        <v>576</v>
      </c>
      <c r="H40866" s="1">
        <f>DATEVALUE(LEFT(课前提醒[[#This Row],[上课时间]],10))</f>
        <v>45873</v>
      </c>
    </row>
    <row r="40867" spans="1:8">
      <c r="A40867" t="s">
        <v>9083</v>
      </c>
      <c r="B40867" t="s">
        <v>25247</v>
      </c>
      <c r="C40867" t="s">
        <v>16339</v>
      </c>
      <c r="D40867" t="s">
        <v>274</v>
      </c>
      <c r="E40867" t="s">
        <v>141</v>
      </c>
      <c r="F40867" t="s">
        <v>700</v>
      </c>
      <c r="G40867" t="s">
        <v>576</v>
      </c>
      <c r="H40867" s="1">
        <f>DATEVALUE(LEFT(课前提醒[[#This Row],[上课时间]],10))</f>
        <v>45890</v>
      </c>
    </row>
    <row r="40868" spans="1:8">
      <c r="A40868" t="s">
        <v>9083</v>
      </c>
      <c r="B40868" t="s">
        <v>9084</v>
      </c>
      <c r="C40868" t="s">
        <v>21123</v>
      </c>
      <c r="D40868" t="s">
        <v>274</v>
      </c>
      <c r="E40868" t="s">
        <v>141</v>
      </c>
      <c r="F40868" t="s">
        <v>700</v>
      </c>
      <c r="G40868" t="s">
        <v>576</v>
      </c>
      <c r="H40868" s="1">
        <f>DATEVALUE(LEFT(课前提醒[[#This Row],[上课时间]],10))</f>
        <v>45880</v>
      </c>
    </row>
    <row r="40869" spans="1:8">
      <c r="A40869" t="s">
        <v>9088</v>
      </c>
      <c r="B40869" t="s">
        <v>27478</v>
      </c>
      <c r="C40869" t="s">
        <v>8035</v>
      </c>
      <c r="D40869" t="s">
        <v>634</v>
      </c>
      <c r="E40869" t="s">
        <v>683</v>
      </c>
      <c r="F40869" t="s">
        <v>700</v>
      </c>
      <c r="G40869" t="s">
        <v>576</v>
      </c>
      <c r="H40869" s="1">
        <f>DATEVALUE(LEFT(课前提醒[[#This Row],[上课时间]],10))</f>
        <v>45792</v>
      </c>
    </row>
    <row r="40870" spans="1:8">
      <c r="A40870" t="s">
        <v>9088</v>
      </c>
      <c r="B40870" t="s">
        <v>27479</v>
      </c>
      <c r="C40870" t="s">
        <v>4611</v>
      </c>
      <c r="D40870" t="s">
        <v>634</v>
      </c>
      <c r="E40870" t="s">
        <v>683</v>
      </c>
      <c r="F40870" t="s">
        <v>700</v>
      </c>
      <c r="G40870" t="s">
        <v>576</v>
      </c>
      <c r="H40870" s="1">
        <f>DATEVALUE(LEFT(课前提醒[[#This Row],[上课时间]],10))</f>
        <v>45835</v>
      </c>
    </row>
    <row r="40871" spans="1:8">
      <c r="A40871" t="s">
        <v>9091</v>
      </c>
      <c r="B40871" t="s">
        <v>27026</v>
      </c>
      <c r="C40871" t="s">
        <v>4188</v>
      </c>
      <c r="D40871" t="s">
        <v>319</v>
      </c>
      <c r="E40871" t="s">
        <v>312</v>
      </c>
      <c r="F40871" t="s">
        <v>700</v>
      </c>
      <c r="G40871" t="s">
        <v>576</v>
      </c>
      <c r="H40871" s="1">
        <f>DATEVALUE(LEFT(课前提醒[[#This Row],[上课时间]],10))</f>
        <v>45854</v>
      </c>
    </row>
    <row r="40872" spans="1:8">
      <c r="A40872" t="s">
        <v>9091</v>
      </c>
      <c r="B40872" t="s">
        <v>27480</v>
      </c>
      <c r="C40872" t="s">
        <v>1780</v>
      </c>
      <c r="D40872" t="s">
        <v>632</v>
      </c>
      <c r="E40872" t="s">
        <v>683</v>
      </c>
      <c r="F40872" t="s">
        <v>700</v>
      </c>
      <c r="G40872" t="s">
        <v>576</v>
      </c>
      <c r="H40872" s="1">
        <f>DATEVALUE(LEFT(课前提醒[[#This Row],[上课时间]],10))</f>
        <v>45828</v>
      </c>
    </row>
    <row r="40873" spans="1:8">
      <c r="A40873" t="s">
        <v>9091</v>
      </c>
      <c r="B40873" t="s">
        <v>12565</v>
      </c>
      <c r="C40873" t="s">
        <v>1779</v>
      </c>
      <c r="D40873" t="s">
        <v>632</v>
      </c>
      <c r="E40873" t="s">
        <v>683</v>
      </c>
      <c r="F40873" t="s">
        <v>700</v>
      </c>
      <c r="G40873" t="s">
        <v>576</v>
      </c>
      <c r="H40873" s="1">
        <f>DATEVALUE(LEFT(课前提醒[[#This Row],[上课时间]],10))</f>
        <v>45842</v>
      </c>
    </row>
    <row r="40874" spans="1:8">
      <c r="A40874" t="s">
        <v>9091</v>
      </c>
      <c r="B40874" t="s">
        <v>27481</v>
      </c>
      <c r="C40874" t="s">
        <v>4698</v>
      </c>
      <c r="D40874" t="s">
        <v>319</v>
      </c>
      <c r="E40874" t="s">
        <v>312</v>
      </c>
      <c r="F40874" t="s">
        <v>700</v>
      </c>
      <c r="G40874" t="s">
        <v>576</v>
      </c>
      <c r="H40874" s="1">
        <f>DATEVALUE(LEFT(课前提醒[[#This Row],[上课时间]],10))</f>
        <v>45861</v>
      </c>
    </row>
    <row r="40875" spans="1:8">
      <c r="A40875" t="s">
        <v>9091</v>
      </c>
      <c r="B40875" t="s">
        <v>27480</v>
      </c>
      <c r="C40875" t="s">
        <v>3804</v>
      </c>
      <c r="D40875" t="s">
        <v>319</v>
      </c>
      <c r="E40875" t="s">
        <v>312</v>
      </c>
      <c r="F40875" t="s">
        <v>700</v>
      </c>
      <c r="G40875" t="s">
        <v>576</v>
      </c>
      <c r="H40875" s="1">
        <f>DATEVALUE(LEFT(课前提醒[[#This Row],[上课时间]],10))</f>
        <v>45826</v>
      </c>
    </row>
    <row r="40876" spans="1:8">
      <c r="A40876" t="s">
        <v>12566</v>
      </c>
      <c r="B40876" t="s">
        <v>27482</v>
      </c>
      <c r="C40876" t="s">
        <v>20559</v>
      </c>
      <c r="D40876" t="s">
        <v>27483</v>
      </c>
      <c r="E40876" t="s">
        <v>683</v>
      </c>
      <c r="F40876" t="s">
        <v>524</v>
      </c>
      <c r="G40876" t="s">
        <v>6432</v>
      </c>
      <c r="H40876" s="1">
        <f>DATEVALUE(LEFT(课前提醒[[#This Row],[上课时间]],10))</f>
        <v>45781</v>
      </c>
    </row>
    <row r="40877" spans="1:8">
      <c r="A40877" t="s">
        <v>26680</v>
      </c>
      <c r="B40877" t="s">
        <v>27484</v>
      </c>
      <c r="C40877" t="s">
        <v>3870</v>
      </c>
      <c r="D40877" t="s">
        <v>26682</v>
      </c>
      <c r="E40877" t="s">
        <v>683</v>
      </c>
      <c r="F40877" t="s">
        <v>700</v>
      </c>
      <c r="G40877" t="s">
        <v>576</v>
      </c>
      <c r="H40877" s="1">
        <f>DATEVALUE(LEFT(课前提醒[[#This Row],[上课时间]],10))</f>
        <v>45864</v>
      </c>
    </row>
    <row r="40878" spans="1:8">
      <c r="A40878" t="s">
        <v>26680</v>
      </c>
      <c r="B40878" t="s">
        <v>27485</v>
      </c>
      <c r="C40878" t="s">
        <v>4317</v>
      </c>
      <c r="D40878" t="s">
        <v>26682</v>
      </c>
      <c r="E40878" t="s">
        <v>683</v>
      </c>
      <c r="F40878" t="s">
        <v>700</v>
      </c>
      <c r="G40878" t="s">
        <v>576</v>
      </c>
      <c r="H40878" s="1">
        <f>DATEVALUE(LEFT(课前提醒[[#This Row],[上课时间]],10))</f>
        <v>45871</v>
      </c>
    </row>
    <row r="40879" spans="1:8">
      <c r="A40879" t="s">
        <v>12567</v>
      </c>
      <c r="B40879" t="s">
        <v>27486</v>
      </c>
      <c r="C40879" t="s">
        <v>3656</v>
      </c>
      <c r="D40879" t="s">
        <v>632</v>
      </c>
      <c r="E40879" t="s">
        <v>683</v>
      </c>
      <c r="F40879" t="s">
        <v>700</v>
      </c>
      <c r="G40879" t="s">
        <v>576</v>
      </c>
      <c r="H40879" s="1">
        <f>DATEVALUE(LEFT(课前提醒[[#This Row],[上课时间]],10))</f>
        <v>45856</v>
      </c>
    </row>
    <row r="40880" spans="1:8">
      <c r="A40880" t="s">
        <v>9094</v>
      </c>
      <c r="B40880" t="s">
        <v>12502</v>
      </c>
      <c r="C40880" t="s">
        <v>11856</v>
      </c>
      <c r="D40880" t="s">
        <v>204</v>
      </c>
      <c r="E40880" t="s">
        <v>151</v>
      </c>
      <c r="F40880" t="s">
        <v>700</v>
      </c>
      <c r="G40880" t="s">
        <v>576</v>
      </c>
      <c r="H40880" s="1">
        <f>DATEVALUE(LEFT(课前提醒[[#This Row],[上课时间]],10))</f>
        <v>45877</v>
      </c>
    </row>
    <row r="40881" spans="1:8">
      <c r="A40881" t="s">
        <v>9099</v>
      </c>
      <c r="B40881" t="s">
        <v>27487</v>
      </c>
      <c r="C40881" t="s">
        <v>10166</v>
      </c>
      <c r="D40881" t="s">
        <v>640</v>
      </c>
      <c r="E40881" t="s">
        <v>683</v>
      </c>
      <c r="F40881" t="s">
        <v>700</v>
      </c>
      <c r="G40881" t="s">
        <v>576</v>
      </c>
      <c r="H40881" s="1">
        <f>DATEVALUE(LEFT(课前提醒[[#This Row],[上课时间]],10))</f>
        <v>45782</v>
      </c>
    </row>
    <row r="40882" spans="1:8">
      <c r="A40882" t="s">
        <v>9099</v>
      </c>
      <c r="B40882" t="s">
        <v>27488</v>
      </c>
      <c r="C40882" t="s">
        <v>2561</v>
      </c>
      <c r="D40882" t="s">
        <v>22197</v>
      </c>
      <c r="E40882" t="s">
        <v>683</v>
      </c>
      <c r="F40882" t="s">
        <v>700</v>
      </c>
      <c r="G40882" t="s">
        <v>576</v>
      </c>
      <c r="H40882" s="1">
        <f>DATEVALUE(LEFT(课前提醒[[#This Row],[上课时间]],10))</f>
        <v>45788</v>
      </c>
    </row>
    <row r="40883" spans="1:8">
      <c r="A40883" t="s">
        <v>12573</v>
      </c>
      <c r="B40883" t="s">
        <v>27489</v>
      </c>
      <c r="C40883" t="s">
        <v>3868</v>
      </c>
      <c r="D40883" t="s">
        <v>644</v>
      </c>
      <c r="E40883" t="s">
        <v>683</v>
      </c>
      <c r="F40883" t="s">
        <v>700</v>
      </c>
      <c r="G40883" t="s">
        <v>576</v>
      </c>
      <c r="H40883" s="1">
        <f>DATEVALUE(LEFT(课前提醒[[#This Row],[上课时间]],10))</f>
        <v>45874</v>
      </c>
    </row>
    <row r="40884" spans="1:8">
      <c r="A40884" t="s">
        <v>12573</v>
      </c>
      <c r="B40884" t="s">
        <v>17103</v>
      </c>
      <c r="C40884" t="s">
        <v>13860</v>
      </c>
      <c r="D40884" t="s">
        <v>644</v>
      </c>
      <c r="E40884" t="s">
        <v>683</v>
      </c>
      <c r="F40884" t="s">
        <v>700</v>
      </c>
      <c r="G40884" t="s">
        <v>576</v>
      </c>
      <c r="H40884" s="1">
        <f>DATEVALUE(LEFT(课前提醒[[#This Row],[上课时间]],10))</f>
        <v>45951</v>
      </c>
    </row>
    <row r="40885" spans="1:8">
      <c r="A40885" t="s">
        <v>9105</v>
      </c>
      <c r="B40885" t="s">
        <v>9106</v>
      </c>
      <c r="C40885" t="s">
        <v>2066</v>
      </c>
      <c r="D40885" t="s">
        <v>336</v>
      </c>
      <c r="E40885" t="s">
        <v>324</v>
      </c>
      <c r="F40885" t="s">
        <v>700</v>
      </c>
      <c r="G40885" t="s">
        <v>576</v>
      </c>
      <c r="H40885" s="1">
        <f>DATEVALUE(LEFT(课前提醒[[#This Row],[上课时间]],10))</f>
        <v>45822</v>
      </c>
    </row>
    <row r="40886" spans="1:8">
      <c r="A40886" t="s">
        <v>9105</v>
      </c>
      <c r="B40886" t="s">
        <v>9106</v>
      </c>
      <c r="C40886" t="s">
        <v>20679</v>
      </c>
      <c r="D40886" t="s">
        <v>336</v>
      </c>
      <c r="E40886" t="s">
        <v>324</v>
      </c>
      <c r="F40886" t="s">
        <v>700</v>
      </c>
      <c r="G40886" t="s">
        <v>576</v>
      </c>
      <c r="H40886" s="1">
        <f>DATEVALUE(LEFT(课前提醒[[#This Row],[上课时间]],10))</f>
        <v>45878</v>
      </c>
    </row>
    <row r="40887" spans="1:8">
      <c r="A40887" t="s">
        <v>25427</v>
      </c>
      <c r="B40887" t="s">
        <v>39602</v>
      </c>
      <c r="C40887" t="s">
        <v>1221</v>
      </c>
      <c r="D40887" t="s">
        <v>25429</v>
      </c>
      <c r="E40887" t="s">
        <v>683</v>
      </c>
      <c r="F40887" t="s">
        <v>700</v>
      </c>
      <c r="G40887" t="s">
        <v>576</v>
      </c>
      <c r="H40887" s="1">
        <f>DATEVALUE(LEFT(课前提醒[[#This Row],[上课时间]],10))</f>
        <v>45801</v>
      </c>
    </row>
    <row r="40888" spans="1:8">
      <c r="A40888" t="s">
        <v>25427</v>
      </c>
      <c r="B40888" t="s">
        <v>11455</v>
      </c>
      <c r="C40888" t="s">
        <v>12016</v>
      </c>
      <c r="D40888" t="s">
        <v>646</v>
      </c>
      <c r="E40888" t="s">
        <v>683</v>
      </c>
      <c r="F40888" t="s">
        <v>700</v>
      </c>
      <c r="G40888" t="s">
        <v>576</v>
      </c>
      <c r="H40888" s="1">
        <f>DATEVALUE(LEFT(课前提醒[[#This Row],[上课时间]],10))</f>
        <v>45957</v>
      </c>
    </row>
    <row r="40889" spans="1:8">
      <c r="A40889" t="s">
        <v>39603</v>
      </c>
      <c r="B40889" t="s">
        <v>26835</v>
      </c>
      <c r="C40889" t="s">
        <v>2673</v>
      </c>
      <c r="D40889" t="s">
        <v>216</v>
      </c>
      <c r="E40889" t="s">
        <v>147</v>
      </c>
      <c r="F40889" t="s">
        <v>700</v>
      </c>
      <c r="G40889" t="s">
        <v>576</v>
      </c>
      <c r="H40889" s="1">
        <f>DATEVALUE(LEFT(课前提醒[[#This Row],[上课时间]],10))</f>
        <v>45863</v>
      </c>
    </row>
    <row r="40890" spans="1:8">
      <c r="A40890" t="s">
        <v>25433</v>
      </c>
      <c r="B40890" t="s">
        <v>29050</v>
      </c>
      <c r="C40890" t="s">
        <v>6405</v>
      </c>
      <c r="D40890" t="s">
        <v>181</v>
      </c>
      <c r="E40890" t="s">
        <v>178</v>
      </c>
      <c r="F40890" t="s">
        <v>700</v>
      </c>
      <c r="G40890" t="s">
        <v>576</v>
      </c>
      <c r="H40890" s="1">
        <f>DATEVALUE(LEFT(课前提醒[[#This Row],[上课时间]],10))</f>
        <v>45817</v>
      </c>
    </row>
    <row r="40891" spans="1:8">
      <c r="A40891" t="s">
        <v>25433</v>
      </c>
      <c r="B40891" t="s">
        <v>25436</v>
      </c>
      <c r="C40891" t="s">
        <v>26013</v>
      </c>
      <c r="D40891" t="s">
        <v>181</v>
      </c>
      <c r="E40891" t="s">
        <v>178</v>
      </c>
      <c r="F40891" t="s">
        <v>700</v>
      </c>
      <c r="G40891" t="s">
        <v>576</v>
      </c>
      <c r="H40891" s="1">
        <f>DATEVALUE(LEFT(课前提醒[[#This Row],[上课时间]],10))</f>
        <v>45953</v>
      </c>
    </row>
    <row r="40892" spans="1:8">
      <c r="A40892" t="s">
        <v>25433</v>
      </c>
      <c r="B40892" t="s">
        <v>25436</v>
      </c>
      <c r="C40892" t="s">
        <v>11987</v>
      </c>
      <c r="D40892" t="s">
        <v>181</v>
      </c>
      <c r="E40892" t="s">
        <v>178</v>
      </c>
      <c r="F40892" t="s">
        <v>700</v>
      </c>
      <c r="G40892" t="s">
        <v>576</v>
      </c>
      <c r="H40892" s="1">
        <f>DATEVALUE(LEFT(课前提醒[[#This Row],[上课时间]],10))</f>
        <v>45911</v>
      </c>
    </row>
    <row r="40893" spans="1:8">
      <c r="A40893" t="s">
        <v>25433</v>
      </c>
      <c r="B40893" t="s">
        <v>29049</v>
      </c>
      <c r="C40893" t="s">
        <v>11983</v>
      </c>
      <c r="D40893" t="s">
        <v>181</v>
      </c>
      <c r="E40893" t="s">
        <v>178</v>
      </c>
      <c r="F40893" t="s">
        <v>700</v>
      </c>
      <c r="G40893" t="s">
        <v>576</v>
      </c>
      <c r="H40893" s="1">
        <f>DATEVALUE(LEFT(课前提醒[[#This Row],[上课时间]],10))</f>
        <v>45810</v>
      </c>
    </row>
    <row r="40894" spans="1:8">
      <c r="A40894" t="s">
        <v>25433</v>
      </c>
      <c r="B40894" t="s">
        <v>39781</v>
      </c>
      <c r="C40894" t="s">
        <v>4354</v>
      </c>
      <c r="D40894" t="s">
        <v>181</v>
      </c>
      <c r="E40894" t="s">
        <v>178</v>
      </c>
      <c r="F40894" t="s">
        <v>700</v>
      </c>
      <c r="G40894" t="s">
        <v>576</v>
      </c>
      <c r="H40894" s="1">
        <f>DATEVALUE(LEFT(课前提醒[[#This Row],[上课时间]],10))</f>
        <v>45866</v>
      </c>
    </row>
    <row r="40895" spans="1:8">
      <c r="A40895" t="s">
        <v>47000</v>
      </c>
      <c r="B40895" t="s">
        <v>47037</v>
      </c>
      <c r="C40895" t="s">
        <v>11162</v>
      </c>
      <c r="D40895" t="s">
        <v>634</v>
      </c>
      <c r="E40895" t="s">
        <v>683</v>
      </c>
      <c r="F40895" t="s">
        <v>700</v>
      </c>
      <c r="G40895" t="s">
        <v>576</v>
      </c>
      <c r="H40895" s="1">
        <f>DATEVALUE(LEFT(课前提醒[[#This Row],[上课时间]],10))</f>
        <v>45819</v>
      </c>
    </row>
    <row r="40896" spans="1:8">
      <c r="A40896" t="s">
        <v>47000</v>
      </c>
      <c r="B40896" t="s">
        <v>47068</v>
      </c>
      <c r="C40896" t="s">
        <v>10601</v>
      </c>
      <c r="D40896" t="s">
        <v>634</v>
      </c>
      <c r="E40896" t="s">
        <v>683</v>
      </c>
      <c r="F40896" t="s">
        <v>700</v>
      </c>
      <c r="G40896" t="s">
        <v>576</v>
      </c>
      <c r="H40896" s="1">
        <f>DATEVALUE(LEFT(课前提醒[[#This Row],[上课时间]],10))</f>
        <v>45842</v>
      </c>
    </row>
    <row r="40897" spans="1:8">
      <c r="A40897" t="s">
        <v>47000</v>
      </c>
      <c r="B40897" t="s">
        <v>47311</v>
      </c>
      <c r="C40897" t="s">
        <v>5324</v>
      </c>
      <c r="D40897" t="s">
        <v>634</v>
      </c>
      <c r="E40897" t="s">
        <v>683</v>
      </c>
      <c r="F40897" t="s">
        <v>700</v>
      </c>
      <c r="G40897" t="s">
        <v>576</v>
      </c>
      <c r="H40897" s="1">
        <f>DATEVALUE(LEFT(课前提醒[[#This Row],[上课时间]],10))</f>
        <v>45875</v>
      </c>
    </row>
    <row r="40898" spans="1:8">
      <c r="A40898" t="s">
        <v>47000</v>
      </c>
      <c r="B40898" t="s">
        <v>47068</v>
      </c>
      <c r="C40898" t="s">
        <v>5327</v>
      </c>
      <c r="D40898" t="s">
        <v>634</v>
      </c>
      <c r="E40898" t="s">
        <v>683</v>
      </c>
      <c r="F40898" t="s">
        <v>700</v>
      </c>
      <c r="G40898" t="s">
        <v>576</v>
      </c>
      <c r="H40898" s="1">
        <f>DATEVALUE(LEFT(课前提醒[[#This Row],[上课时间]],10))</f>
        <v>45840</v>
      </c>
    </row>
    <row r="40899" spans="1:8">
      <c r="A40899" t="s">
        <v>47000</v>
      </c>
      <c r="B40899" t="s">
        <v>47141</v>
      </c>
      <c r="C40899" t="s">
        <v>12033</v>
      </c>
      <c r="D40899" t="s">
        <v>634</v>
      </c>
      <c r="E40899" t="s">
        <v>683</v>
      </c>
      <c r="F40899" t="s">
        <v>700</v>
      </c>
      <c r="G40899" t="s">
        <v>576</v>
      </c>
      <c r="H40899" s="1">
        <f>DATEVALUE(LEFT(课前提醒[[#This Row],[上课时间]],10))</f>
        <v>45849</v>
      </c>
    </row>
    <row r="40900" spans="1:8">
      <c r="A40900" t="s">
        <v>27664</v>
      </c>
      <c r="B40900" t="s">
        <v>39782</v>
      </c>
      <c r="C40900" t="s">
        <v>30902</v>
      </c>
      <c r="D40900" t="s">
        <v>27666</v>
      </c>
      <c r="E40900" t="s">
        <v>683</v>
      </c>
      <c r="F40900" t="s">
        <v>700</v>
      </c>
      <c r="G40900" t="s">
        <v>576</v>
      </c>
      <c r="H40900" s="1">
        <f>DATEVALUE(LEFT(课前提醒[[#This Row],[上课时间]],10))</f>
        <v>45803</v>
      </c>
    </row>
    <row r="40901" spans="1:8">
      <c r="A40901" t="s">
        <v>25443</v>
      </c>
      <c r="B40901" t="s">
        <v>39783</v>
      </c>
      <c r="C40901" t="s">
        <v>39784</v>
      </c>
      <c r="D40901" t="s">
        <v>212</v>
      </c>
      <c r="E40901" t="s">
        <v>151</v>
      </c>
      <c r="F40901" t="s">
        <v>700</v>
      </c>
      <c r="G40901" t="s">
        <v>576</v>
      </c>
      <c r="H40901" s="1">
        <f>DATEVALUE(LEFT(课前提醒[[#This Row],[上课时间]],10))</f>
        <v>45818</v>
      </c>
    </row>
    <row r="40902" spans="1:8">
      <c r="A40902" t="s">
        <v>25446</v>
      </c>
      <c r="B40902" t="s">
        <v>24336</v>
      </c>
      <c r="C40902" t="s">
        <v>4823</v>
      </c>
      <c r="D40902" t="s">
        <v>289</v>
      </c>
      <c r="E40902" t="s">
        <v>290</v>
      </c>
      <c r="F40902" t="s">
        <v>700</v>
      </c>
      <c r="G40902" t="s">
        <v>576</v>
      </c>
      <c r="H40902" s="1">
        <f>DATEVALUE(LEFT(课前提醒[[#This Row],[上课时间]],10))</f>
        <v>45813</v>
      </c>
    </row>
    <row r="40903" spans="1:8">
      <c r="A40903" t="s">
        <v>25446</v>
      </c>
      <c r="B40903" t="s">
        <v>39300</v>
      </c>
      <c r="C40903" t="s">
        <v>13796</v>
      </c>
      <c r="D40903" t="s">
        <v>289</v>
      </c>
      <c r="E40903" t="s">
        <v>290</v>
      </c>
      <c r="F40903" t="s">
        <v>700</v>
      </c>
      <c r="G40903" t="s">
        <v>576</v>
      </c>
      <c r="H40903" s="1">
        <f>DATEVALUE(LEFT(课前提醒[[#This Row],[上课时间]],10))</f>
        <v>45834</v>
      </c>
    </row>
    <row r="40904" spans="1:8">
      <c r="A40904" t="s">
        <v>39785</v>
      </c>
      <c r="B40904" t="s">
        <v>39786</v>
      </c>
      <c r="C40904" t="s">
        <v>14830</v>
      </c>
      <c r="D40904" t="s">
        <v>19041</v>
      </c>
      <c r="E40904" t="s">
        <v>683</v>
      </c>
      <c r="F40904" t="s">
        <v>700</v>
      </c>
      <c r="G40904" t="s">
        <v>576</v>
      </c>
      <c r="H40904" s="1">
        <f>DATEVALUE(LEFT(课前提醒[[#This Row],[上课时间]],10))</f>
        <v>45800</v>
      </c>
    </row>
    <row r="40905" spans="1:8">
      <c r="A40905" t="s">
        <v>39787</v>
      </c>
      <c r="B40905" t="s">
        <v>39788</v>
      </c>
      <c r="C40905" t="s">
        <v>772</v>
      </c>
      <c r="D40905" t="s">
        <v>230</v>
      </c>
      <c r="E40905" t="s">
        <v>143</v>
      </c>
      <c r="F40905" t="s">
        <v>700</v>
      </c>
      <c r="G40905" t="s">
        <v>576</v>
      </c>
      <c r="H40905" s="1">
        <f>DATEVALUE(LEFT(课前提醒[[#This Row],[上课时间]],10))</f>
        <v>45821</v>
      </c>
    </row>
    <row r="40906" spans="1:8">
      <c r="A40906" t="s">
        <v>25668</v>
      </c>
      <c r="B40906" t="s">
        <v>39789</v>
      </c>
      <c r="C40906" t="s">
        <v>39790</v>
      </c>
      <c r="D40906" t="s">
        <v>232</v>
      </c>
      <c r="E40906" t="s">
        <v>143</v>
      </c>
      <c r="F40906" t="s">
        <v>700</v>
      </c>
      <c r="G40906" t="s">
        <v>576</v>
      </c>
      <c r="H40906" s="1">
        <f>DATEVALUE(LEFT(课前提醒[[#This Row],[上课时间]],10))</f>
        <v>46021</v>
      </c>
    </row>
    <row r="40907" spans="1:8">
      <c r="A40907" t="s">
        <v>25668</v>
      </c>
      <c r="B40907" t="s">
        <v>39791</v>
      </c>
      <c r="C40907" t="s">
        <v>39792</v>
      </c>
      <c r="D40907" t="s">
        <v>232</v>
      </c>
      <c r="E40907" t="s">
        <v>143</v>
      </c>
      <c r="F40907" t="s">
        <v>700</v>
      </c>
      <c r="G40907" t="s">
        <v>576</v>
      </c>
      <c r="H40907" s="1">
        <f>DATEVALUE(LEFT(课前提醒[[#This Row],[上课时间]],10))</f>
        <v>46035</v>
      </c>
    </row>
    <row r="40908" spans="1:8">
      <c r="A40908" t="s">
        <v>25668</v>
      </c>
      <c r="B40908" t="s">
        <v>20847</v>
      </c>
      <c r="C40908" t="s">
        <v>33527</v>
      </c>
      <c r="D40908" t="s">
        <v>232</v>
      </c>
      <c r="E40908" t="s">
        <v>143</v>
      </c>
      <c r="F40908" t="s">
        <v>700</v>
      </c>
      <c r="G40908" t="s">
        <v>576</v>
      </c>
      <c r="H40908" s="1">
        <f>DATEVALUE(LEFT(课前提醒[[#This Row],[上课时间]],10))</f>
        <v>45961</v>
      </c>
    </row>
    <row r="40909" spans="1:8">
      <c r="A40909" t="s">
        <v>25674</v>
      </c>
      <c r="B40909" t="s">
        <v>39793</v>
      </c>
      <c r="C40909" t="s">
        <v>9355</v>
      </c>
      <c r="D40909" t="s">
        <v>19746</v>
      </c>
      <c r="E40909" t="s">
        <v>683</v>
      </c>
      <c r="F40909" t="s">
        <v>700</v>
      </c>
      <c r="G40909" t="s">
        <v>576</v>
      </c>
      <c r="H40909" s="1">
        <f>DATEVALUE(LEFT(课前提醒[[#This Row],[上课时间]],10))</f>
        <v>45812</v>
      </c>
    </row>
    <row r="40910" spans="1:8">
      <c r="A40910" t="s">
        <v>25677</v>
      </c>
      <c r="B40910" t="s">
        <v>10511</v>
      </c>
      <c r="C40910" t="s">
        <v>2630</v>
      </c>
      <c r="D40910" t="s">
        <v>242</v>
      </c>
      <c r="E40910" t="s">
        <v>240</v>
      </c>
      <c r="F40910" t="s">
        <v>700</v>
      </c>
      <c r="G40910" t="s">
        <v>576</v>
      </c>
      <c r="H40910" s="1">
        <f>DATEVALUE(LEFT(课前提醒[[#This Row],[上课时间]],10))</f>
        <v>45861</v>
      </c>
    </row>
    <row r="40911" spans="1:8">
      <c r="A40911" t="s">
        <v>25677</v>
      </c>
      <c r="B40911" t="s">
        <v>28829</v>
      </c>
      <c r="C40911" t="s">
        <v>1777</v>
      </c>
      <c r="D40911" t="s">
        <v>242</v>
      </c>
      <c r="E40911" t="s">
        <v>240</v>
      </c>
      <c r="F40911" t="s">
        <v>700</v>
      </c>
      <c r="G40911" t="s">
        <v>576</v>
      </c>
      <c r="H40911" s="1">
        <f>DATEVALUE(LEFT(课前提醒[[#This Row],[上课时间]],10))</f>
        <v>45877</v>
      </c>
    </row>
    <row r="40912" spans="1:8">
      <c r="A40912" t="s">
        <v>25677</v>
      </c>
      <c r="B40912" t="s">
        <v>24837</v>
      </c>
      <c r="C40912" t="s">
        <v>6263</v>
      </c>
      <c r="D40912" t="s">
        <v>242</v>
      </c>
      <c r="E40912" t="s">
        <v>240</v>
      </c>
      <c r="F40912" t="s">
        <v>700</v>
      </c>
      <c r="G40912" t="s">
        <v>576</v>
      </c>
      <c r="H40912" s="1">
        <f>DATEVALUE(LEFT(课前提醒[[#This Row],[上课时间]],10))</f>
        <v>45840</v>
      </c>
    </row>
    <row r="40913" spans="1:8">
      <c r="A40913" t="s">
        <v>25677</v>
      </c>
      <c r="B40913" t="s">
        <v>24836</v>
      </c>
      <c r="C40913" t="s">
        <v>6113</v>
      </c>
      <c r="D40913" t="s">
        <v>242</v>
      </c>
      <c r="E40913" t="s">
        <v>240</v>
      </c>
      <c r="F40913" t="s">
        <v>700</v>
      </c>
      <c r="G40913" t="s">
        <v>576</v>
      </c>
      <c r="H40913" s="1">
        <f>DATEVALUE(LEFT(课前提醒[[#This Row],[上课时间]],10))</f>
        <v>45847</v>
      </c>
    </row>
    <row r="40914" spans="1:8">
      <c r="A40914" t="s">
        <v>25677</v>
      </c>
      <c r="B40914" t="s">
        <v>27151</v>
      </c>
      <c r="C40914" t="s">
        <v>3136</v>
      </c>
      <c r="D40914" t="s">
        <v>242</v>
      </c>
      <c r="E40914" t="s">
        <v>240</v>
      </c>
      <c r="F40914" t="s">
        <v>700</v>
      </c>
      <c r="G40914" t="s">
        <v>576</v>
      </c>
      <c r="H40914" s="1">
        <f>DATEVALUE(LEFT(课前提醒[[#This Row],[上课时间]],10))</f>
        <v>45882</v>
      </c>
    </row>
    <row r="40915" spans="1:8">
      <c r="A40915" t="s">
        <v>25682</v>
      </c>
      <c r="B40915" t="s">
        <v>39794</v>
      </c>
      <c r="C40915" t="s">
        <v>8440</v>
      </c>
      <c r="D40915" t="s">
        <v>639</v>
      </c>
      <c r="E40915" t="s">
        <v>683</v>
      </c>
      <c r="F40915" t="s">
        <v>700</v>
      </c>
      <c r="G40915" t="s">
        <v>576</v>
      </c>
      <c r="H40915" s="1">
        <f>DATEVALUE(LEFT(课前提醒[[#This Row],[上课时间]],10))</f>
        <v>45898</v>
      </c>
    </row>
    <row r="40916" spans="1:8">
      <c r="A40916" t="s">
        <v>25682</v>
      </c>
      <c r="B40916" t="s">
        <v>39795</v>
      </c>
      <c r="C40916" t="s">
        <v>16812</v>
      </c>
      <c r="D40916" t="s">
        <v>639</v>
      </c>
      <c r="E40916" t="s">
        <v>683</v>
      </c>
      <c r="F40916" t="s">
        <v>700</v>
      </c>
      <c r="G40916" t="s">
        <v>576</v>
      </c>
      <c r="H40916" s="1">
        <f>DATEVALUE(LEFT(课前提醒[[#This Row],[上课时间]],10))</f>
        <v>45881</v>
      </c>
    </row>
    <row r="40917" spans="1:8">
      <c r="A40917" t="s">
        <v>25682</v>
      </c>
      <c r="B40917" t="s">
        <v>39796</v>
      </c>
      <c r="C40917" t="s">
        <v>31151</v>
      </c>
      <c r="D40917" t="s">
        <v>639</v>
      </c>
      <c r="E40917" t="s">
        <v>683</v>
      </c>
      <c r="F40917" t="s">
        <v>700</v>
      </c>
      <c r="G40917" t="s">
        <v>576</v>
      </c>
      <c r="H40917" s="1">
        <f>DATEVALUE(LEFT(课前提醒[[#This Row],[上课时间]],10))</f>
        <v>45916</v>
      </c>
    </row>
    <row r="40918" spans="1:8">
      <c r="A40918" t="s">
        <v>28697</v>
      </c>
      <c r="B40918" t="s">
        <v>39797</v>
      </c>
      <c r="C40918" t="s">
        <v>10194</v>
      </c>
      <c r="D40918" t="s">
        <v>28699</v>
      </c>
      <c r="E40918" t="s">
        <v>683</v>
      </c>
      <c r="F40918" t="s">
        <v>700</v>
      </c>
      <c r="G40918" t="s">
        <v>576</v>
      </c>
      <c r="H40918" s="1">
        <f>DATEVALUE(LEFT(课前提醒[[#This Row],[上课时间]],10))</f>
        <v>45806</v>
      </c>
    </row>
    <row r="40919" spans="1:8">
      <c r="A40919" t="s">
        <v>25690</v>
      </c>
      <c r="B40919" t="s">
        <v>23072</v>
      </c>
      <c r="C40919" t="s">
        <v>18576</v>
      </c>
      <c r="D40919" t="s">
        <v>218</v>
      </c>
      <c r="E40919" t="s">
        <v>147</v>
      </c>
      <c r="F40919" t="s">
        <v>700</v>
      </c>
      <c r="G40919" t="s">
        <v>576</v>
      </c>
      <c r="H40919" s="1">
        <f>DATEVALUE(LEFT(课前提醒[[#This Row],[上课时间]],10))</f>
        <v>45944</v>
      </c>
    </row>
    <row r="40920" spans="1:8">
      <c r="A40920" t="s">
        <v>25690</v>
      </c>
      <c r="B40920" t="s">
        <v>5966</v>
      </c>
      <c r="C40920" t="s">
        <v>31378</v>
      </c>
      <c r="D40920" t="s">
        <v>218</v>
      </c>
      <c r="E40920" t="s">
        <v>147</v>
      </c>
      <c r="F40920" t="s">
        <v>700</v>
      </c>
      <c r="G40920" t="s">
        <v>576</v>
      </c>
      <c r="H40920" s="1">
        <f>DATEVALUE(LEFT(课前提醒[[#This Row],[上课时间]],10))</f>
        <v>45979</v>
      </c>
    </row>
    <row r="40921" spans="1:8">
      <c r="A40921" t="s">
        <v>25693</v>
      </c>
      <c r="B40921" t="s">
        <v>25695</v>
      </c>
      <c r="C40921" t="s">
        <v>2872</v>
      </c>
      <c r="D40921" t="s">
        <v>657</v>
      </c>
      <c r="E40921" t="s">
        <v>683</v>
      </c>
      <c r="F40921" t="s">
        <v>700</v>
      </c>
      <c r="G40921" t="s">
        <v>576</v>
      </c>
      <c r="H40921" s="1">
        <f>DATEVALUE(LEFT(课前提醒[[#This Row],[上课时间]],10))</f>
        <v>45869</v>
      </c>
    </row>
    <row r="40922" spans="1:8">
      <c r="A40922" t="s">
        <v>25693</v>
      </c>
      <c r="B40922" t="s">
        <v>25697</v>
      </c>
      <c r="C40922" t="s">
        <v>3902</v>
      </c>
      <c r="D40922" t="s">
        <v>657</v>
      </c>
      <c r="E40922" t="s">
        <v>683</v>
      </c>
      <c r="F40922" t="s">
        <v>700</v>
      </c>
      <c r="G40922" t="s">
        <v>576</v>
      </c>
      <c r="H40922" s="1">
        <f>DATEVALUE(LEFT(课前提醒[[#This Row],[上课时间]],10))</f>
        <v>45876</v>
      </c>
    </row>
    <row r="40923" spans="1:8">
      <c r="A40923" t="s">
        <v>25698</v>
      </c>
      <c r="B40923" t="s">
        <v>6642</v>
      </c>
      <c r="C40923" t="s">
        <v>15436</v>
      </c>
      <c r="D40923" t="s">
        <v>207</v>
      </c>
      <c r="E40923" t="s">
        <v>151</v>
      </c>
      <c r="F40923" t="s">
        <v>700</v>
      </c>
      <c r="G40923" t="s">
        <v>576</v>
      </c>
      <c r="H40923" s="1">
        <f>DATEVALUE(LEFT(课前提醒[[#This Row],[上课时间]],10))</f>
        <v>45931</v>
      </c>
    </row>
    <row r="40924" spans="1:8">
      <c r="A40924" t="s">
        <v>25698</v>
      </c>
      <c r="B40924" t="s">
        <v>7076</v>
      </c>
      <c r="C40924" t="s">
        <v>15435</v>
      </c>
      <c r="D40924" t="s">
        <v>207</v>
      </c>
      <c r="E40924" t="s">
        <v>151</v>
      </c>
      <c r="F40924" t="s">
        <v>700</v>
      </c>
      <c r="G40924" t="s">
        <v>576</v>
      </c>
      <c r="H40924" s="1">
        <f>DATEVALUE(LEFT(课前提醒[[#This Row],[上课时间]],10))</f>
        <v>45882</v>
      </c>
    </row>
    <row r="40925" spans="1:8">
      <c r="A40925" t="s">
        <v>25698</v>
      </c>
      <c r="B40925" t="s">
        <v>17357</v>
      </c>
      <c r="C40925" t="s">
        <v>3333</v>
      </c>
      <c r="D40925" t="s">
        <v>207</v>
      </c>
      <c r="E40925" t="s">
        <v>151</v>
      </c>
      <c r="F40925" t="s">
        <v>700</v>
      </c>
      <c r="G40925" t="s">
        <v>576</v>
      </c>
      <c r="H40925" s="1">
        <f>DATEVALUE(LEFT(课前提醒[[#This Row],[上课时间]],10))</f>
        <v>45889</v>
      </c>
    </row>
    <row r="40926" spans="1:8">
      <c r="A40926" t="s">
        <v>25701</v>
      </c>
      <c r="B40926" t="s">
        <v>25702</v>
      </c>
      <c r="C40926" t="s">
        <v>10735</v>
      </c>
      <c r="D40926" t="s">
        <v>630</v>
      </c>
      <c r="E40926" t="s">
        <v>683</v>
      </c>
      <c r="F40926" t="s">
        <v>700</v>
      </c>
      <c r="G40926" t="s">
        <v>576</v>
      </c>
      <c r="H40926" s="1">
        <f>DATEVALUE(LEFT(课前提醒[[#This Row],[上课时间]],10))</f>
        <v>45955</v>
      </c>
    </row>
    <row r="40927" spans="1:8">
      <c r="A40927" t="s">
        <v>25701</v>
      </c>
      <c r="B40927" t="s">
        <v>25702</v>
      </c>
      <c r="C40927" t="s">
        <v>3288</v>
      </c>
      <c r="D40927" t="s">
        <v>630</v>
      </c>
      <c r="E40927" t="s">
        <v>683</v>
      </c>
      <c r="F40927" t="s">
        <v>700</v>
      </c>
      <c r="G40927" t="s">
        <v>576</v>
      </c>
      <c r="H40927" s="1">
        <f>DATEVALUE(LEFT(课前提醒[[#This Row],[上课时间]],10))</f>
        <v>45815</v>
      </c>
    </row>
    <row r="40928" spans="1:8">
      <c r="A40928" t="s">
        <v>25701</v>
      </c>
      <c r="B40928" t="s">
        <v>25702</v>
      </c>
      <c r="C40928" t="s">
        <v>1164</v>
      </c>
      <c r="D40928" t="s">
        <v>630</v>
      </c>
      <c r="E40928" t="s">
        <v>683</v>
      </c>
      <c r="F40928" t="s">
        <v>700</v>
      </c>
      <c r="G40928" t="s">
        <v>576</v>
      </c>
      <c r="H40928" s="1">
        <f>DATEVALUE(LEFT(课前提醒[[#This Row],[上课时间]],10))</f>
        <v>45801</v>
      </c>
    </row>
    <row r="40929" spans="1:8">
      <c r="A40929" t="s">
        <v>25701</v>
      </c>
      <c r="B40929" t="s">
        <v>25702</v>
      </c>
      <c r="C40929" t="s">
        <v>13313</v>
      </c>
      <c r="D40929" t="s">
        <v>630</v>
      </c>
      <c r="E40929" t="s">
        <v>683</v>
      </c>
      <c r="F40929" t="s">
        <v>700</v>
      </c>
      <c r="G40929" t="s">
        <v>576</v>
      </c>
      <c r="H40929" s="1">
        <f>DATEVALUE(LEFT(课前提醒[[#This Row],[上课时间]],10))</f>
        <v>45948</v>
      </c>
    </row>
    <row r="40930" spans="1:8">
      <c r="A40930" t="s">
        <v>25701</v>
      </c>
      <c r="B40930" t="s">
        <v>25702</v>
      </c>
      <c r="C40930" t="s">
        <v>1618</v>
      </c>
      <c r="D40930" t="s">
        <v>630</v>
      </c>
      <c r="E40930" t="s">
        <v>683</v>
      </c>
      <c r="F40930" t="s">
        <v>700</v>
      </c>
      <c r="G40930" t="s">
        <v>576</v>
      </c>
      <c r="H40930" s="1">
        <f>DATEVALUE(LEFT(课前提醒[[#This Row],[上课时间]],10))</f>
        <v>45822</v>
      </c>
    </row>
    <row r="40931" spans="1:8">
      <c r="A40931" t="s">
        <v>25701</v>
      </c>
      <c r="B40931" t="s">
        <v>25702</v>
      </c>
      <c r="C40931" t="s">
        <v>10856</v>
      </c>
      <c r="D40931" t="s">
        <v>630</v>
      </c>
      <c r="E40931" t="s">
        <v>683</v>
      </c>
      <c r="F40931" t="s">
        <v>700</v>
      </c>
      <c r="G40931" t="s">
        <v>576</v>
      </c>
      <c r="H40931" s="1">
        <f>DATEVALUE(LEFT(课前提醒[[#This Row],[上课时间]],10))</f>
        <v>45857</v>
      </c>
    </row>
    <row r="40932" spans="1:8">
      <c r="A40932" t="s">
        <v>25703</v>
      </c>
      <c r="B40932" t="s">
        <v>25704</v>
      </c>
      <c r="C40932" t="s">
        <v>33178</v>
      </c>
      <c r="D40932" t="s">
        <v>335</v>
      </c>
      <c r="E40932" t="s">
        <v>324</v>
      </c>
      <c r="F40932" t="s">
        <v>700</v>
      </c>
      <c r="G40932" t="s">
        <v>576</v>
      </c>
      <c r="H40932" s="1">
        <f>DATEVALUE(LEFT(课前提醒[[#This Row],[上课时间]],10))</f>
        <v>45992</v>
      </c>
    </row>
    <row r="40933" spans="1:8">
      <c r="A40933" t="s">
        <v>25703</v>
      </c>
      <c r="B40933" t="s">
        <v>25704</v>
      </c>
      <c r="C40933" t="s">
        <v>16029</v>
      </c>
      <c r="D40933" t="s">
        <v>335</v>
      </c>
      <c r="E40933" t="s">
        <v>324</v>
      </c>
      <c r="F40933" t="s">
        <v>700</v>
      </c>
      <c r="G40933" t="s">
        <v>576</v>
      </c>
      <c r="H40933" s="1">
        <f>DATEVALUE(LEFT(课前提醒[[#This Row],[上课时间]],10))</f>
        <v>46097</v>
      </c>
    </row>
    <row r="40934" spans="1:8">
      <c r="A40934" t="s">
        <v>25703</v>
      </c>
      <c r="B40934" t="s">
        <v>25704</v>
      </c>
      <c r="C40934" t="s">
        <v>33273</v>
      </c>
      <c r="D40934" t="s">
        <v>335</v>
      </c>
      <c r="E40934" t="s">
        <v>324</v>
      </c>
      <c r="F40934" t="s">
        <v>700</v>
      </c>
      <c r="G40934" t="s">
        <v>576</v>
      </c>
      <c r="H40934" s="1">
        <f>DATEVALUE(LEFT(课前提醒[[#This Row],[上课时间]],10))</f>
        <v>45901</v>
      </c>
    </row>
    <row r="40935" spans="1:8">
      <c r="A40935" t="s">
        <v>10291</v>
      </c>
      <c r="B40935" t="s">
        <v>27551</v>
      </c>
      <c r="C40935" t="s">
        <v>27108</v>
      </c>
      <c r="D40935" t="s">
        <v>313</v>
      </c>
      <c r="E40935" t="s">
        <v>312</v>
      </c>
      <c r="F40935" t="s">
        <v>700</v>
      </c>
      <c r="G40935" t="s">
        <v>576</v>
      </c>
      <c r="H40935" s="1">
        <f>DATEVALUE(LEFT(课前提醒[[#This Row],[上课时间]],10))</f>
        <v>45888</v>
      </c>
    </row>
    <row r="40936" spans="1:8">
      <c r="A40936" t="s">
        <v>10291</v>
      </c>
      <c r="B40936" t="s">
        <v>10304</v>
      </c>
      <c r="C40936" t="s">
        <v>3178</v>
      </c>
      <c r="D40936" t="s">
        <v>313</v>
      </c>
      <c r="E40936" t="s">
        <v>312</v>
      </c>
      <c r="F40936" t="s">
        <v>700</v>
      </c>
      <c r="G40936" t="s">
        <v>576</v>
      </c>
      <c r="H40936" s="1">
        <f>DATEVALUE(LEFT(课前提醒[[#This Row],[上课时间]],10))</f>
        <v>45827</v>
      </c>
    </row>
    <row r="40937" spans="1:8">
      <c r="A40937" t="s">
        <v>10291</v>
      </c>
      <c r="B40937" t="s">
        <v>10295</v>
      </c>
      <c r="C40937" t="s">
        <v>10309</v>
      </c>
      <c r="D40937" t="s">
        <v>313</v>
      </c>
      <c r="E40937" t="s">
        <v>312</v>
      </c>
      <c r="F40937" t="s">
        <v>700</v>
      </c>
      <c r="G40937" t="s">
        <v>576</v>
      </c>
      <c r="H40937" s="1">
        <f>DATEVALUE(LEFT(课前提醒[[#This Row],[上课时间]],10))</f>
        <v>45791</v>
      </c>
    </row>
    <row r="40938" spans="1:8">
      <c r="A40938" t="s">
        <v>10291</v>
      </c>
      <c r="B40938" t="s">
        <v>10308</v>
      </c>
      <c r="C40938" t="s">
        <v>2032</v>
      </c>
      <c r="D40938" t="s">
        <v>313</v>
      </c>
      <c r="E40938" t="s">
        <v>312</v>
      </c>
      <c r="F40938" t="s">
        <v>700</v>
      </c>
      <c r="G40938" t="s">
        <v>576</v>
      </c>
      <c r="H40938" s="1">
        <f>DATEVALUE(LEFT(课前提醒[[#This Row],[上课时间]],10))</f>
        <v>45834</v>
      </c>
    </row>
    <row r="40939" spans="1:8">
      <c r="A40939" t="s">
        <v>10291</v>
      </c>
      <c r="B40939" t="s">
        <v>10310</v>
      </c>
      <c r="C40939" t="s">
        <v>3613</v>
      </c>
      <c r="D40939" t="s">
        <v>313</v>
      </c>
      <c r="E40939" t="s">
        <v>312</v>
      </c>
      <c r="F40939" t="s">
        <v>700</v>
      </c>
      <c r="G40939" t="s">
        <v>576</v>
      </c>
      <c r="H40939" s="1">
        <f>DATEVALUE(LEFT(课前提醒[[#This Row],[上课时间]],10))</f>
        <v>45813</v>
      </c>
    </row>
    <row r="40940" spans="1:8">
      <c r="A40940" t="s">
        <v>10291</v>
      </c>
      <c r="B40940" t="s">
        <v>10310</v>
      </c>
      <c r="C40940" t="s">
        <v>2668</v>
      </c>
      <c r="D40940" t="s">
        <v>313</v>
      </c>
      <c r="E40940" t="s">
        <v>312</v>
      </c>
      <c r="F40940" t="s">
        <v>700</v>
      </c>
      <c r="G40940" t="s">
        <v>576</v>
      </c>
      <c r="H40940" s="1">
        <f>DATEVALUE(LEFT(课前提醒[[#This Row],[上课时间]],10))</f>
        <v>45820</v>
      </c>
    </row>
    <row r="40941" spans="1:8">
      <c r="A40941" t="s">
        <v>10291</v>
      </c>
      <c r="B40941" t="s">
        <v>10310</v>
      </c>
      <c r="C40941" t="s">
        <v>13028</v>
      </c>
      <c r="D40941" t="s">
        <v>313</v>
      </c>
      <c r="E40941" t="s">
        <v>312</v>
      </c>
      <c r="F40941" t="s">
        <v>700</v>
      </c>
      <c r="G40941" t="s">
        <v>576</v>
      </c>
      <c r="H40941" s="1">
        <f>DATEVALUE(LEFT(课前提醒[[#This Row],[上课时间]],10))</f>
        <v>45890</v>
      </c>
    </row>
    <row r="40942" spans="1:8">
      <c r="A40942" t="s">
        <v>10291</v>
      </c>
      <c r="B40942" t="s">
        <v>10292</v>
      </c>
      <c r="C40942" t="s">
        <v>10296</v>
      </c>
      <c r="D40942" t="s">
        <v>313</v>
      </c>
      <c r="E40942" t="s">
        <v>312</v>
      </c>
      <c r="F40942" t="s">
        <v>700</v>
      </c>
      <c r="G40942" t="s">
        <v>576</v>
      </c>
      <c r="H40942" s="1">
        <f>DATEVALUE(LEFT(课前提醒[[#This Row],[上课时间]],10))</f>
        <v>45824</v>
      </c>
    </row>
    <row r="40943" spans="1:8">
      <c r="A40943" t="s">
        <v>10291</v>
      </c>
      <c r="B40943" t="s">
        <v>10310</v>
      </c>
      <c r="C40943" t="s">
        <v>10959</v>
      </c>
      <c r="D40943" t="s">
        <v>313</v>
      </c>
      <c r="E40943" t="s">
        <v>312</v>
      </c>
      <c r="F40943" t="s">
        <v>700</v>
      </c>
      <c r="G40943" t="s">
        <v>576</v>
      </c>
      <c r="H40943" s="1">
        <f>DATEVALUE(LEFT(课前提醒[[#This Row],[上课时间]],10))</f>
        <v>45897</v>
      </c>
    </row>
    <row r="40944" spans="1:8">
      <c r="A40944" t="s">
        <v>10291</v>
      </c>
      <c r="B40944" t="s">
        <v>10310</v>
      </c>
      <c r="C40944" t="s">
        <v>3608</v>
      </c>
      <c r="D40944" t="s">
        <v>313</v>
      </c>
      <c r="E40944" t="s">
        <v>312</v>
      </c>
      <c r="F40944" t="s">
        <v>700</v>
      </c>
      <c r="G40944" t="s">
        <v>576</v>
      </c>
      <c r="H40944" s="1">
        <f>DATEVALUE(LEFT(课前提醒[[#This Row],[上课时间]],10))</f>
        <v>45855</v>
      </c>
    </row>
    <row r="40945" spans="1:8">
      <c r="A40945" t="s">
        <v>10291</v>
      </c>
      <c r="B40945" t="s">
        <v>10310</v>
      </c>
      <c r="C40945" t="s">
        <v>29229</v>
      </c>
      <c r="D40945" t="s">
        <v>313</v>
      </c>
      <c r="E40945" t="s">
        <v>312</v>
      </c>
      <c r="F40945" t="s">
        <v>700</v>
      </c>
      <c r="G40945" t="s">
        <v>576</v>
      </c>
      <c r="H40945" s="1">
        <f>DATEVALUE(LEFT(课前提醒[[#This Row],[上课时间]],10))</f>
        <v>45876</v>
      </c>
    </row>
    <row r="40946" spans="1:8">
      <c r="A40946" t="s">
        <v>10291</v>
      </c>
      <c r="B40946" t="s">
        <v>10305</v>
      </c>
      <c r="C40946" t="s">
        <v>15127</v>
      </c>
      <c r="D40946" t="s">
        <v>313</v>
      </c>
      <c r="E40946" t="s">
        <v>312</v>
      </c>
      <c r="F40946" t="s">
        <v>700</v>
      </c>
      <c r="G40946" t="s">
        <v>576</v>
      </c>
      <c r="H40946" s="1">
        <f>DATEVALUE(LEFT(课前提醒[[#This Row],[上课时间]],10))</f>
        <v>45894</v>
      </c>
    </row>
    <row r="40947" spans="1:8">
      <c r="A40947" t="s">
        <v>10291</v>
      </c>
      <c r="B40947" t="s">
        <v>10305</v>
      </c>
      <c r="C40947" t="s">
        <v>15128</v>
      </c>
      <c r="D40947" t="s">
        <v>313</v>
      </c>
      <c r="E40947" t="s">
        <v>312</v>
      </c>
      <c r="F40947" t="s">
        <v>700</v>
      </c>
      <c r="G40947" t="s">
        <v>576</v>
      </c>
      <c r="H40947" s="1">
        <f>DATEVALUE(LEFT(课前提醒[[#This Row],[上课时间]],10))</f>
        <v>45840</v>
      </c>
    </row>
    <row r="40948" spans="1:8">
      <c r="A40948" t="s">
        <v>10291</v>
      </c>
      <c r="B40948" t="s">
        <v>29228</v>
      </c>
      <c r="C40948" t="s">
        <v>10317</v>
      </c>
      <c r="D40948" t="s">
        <v>313</v>
      </c>
      <c r="E40948" t="s">
        <v>312</v>
      </c>
      <c r="F40948" t="s">
        <v>700</v>
      </c>
      <c r="G40948" t="s">
        <v>576</v>
      </c>
      <c r="H40948" s="1">
        <f>DATEVALUE(LEFT(课前提醒[[#This Row],[上课时间]],10))</f>
        <v>45790</v>
      </c>
    </row>
    <row r="40949" spans="1:8">
      <c r="A40949" t="s">
        <v>10291</v>
      </c>
      <c r="B40949" t="s">
        <v>10308</v>
      </c>
      <c r="C40949" t="s">
        <v>2375</v>
      </c>
      <c r="D40949" t="s">
        <v>313</v>
      </c>
      <c r="E40949" t="s">
        <v>312</v>
      </c>
      <c r="F40949" t="s">
        <v>700</v>
      </c>
      <c r="G40949" t="s">
        <v>576</v>
      </c>
      <c r="H40949" s="1">
        <f>DATEVALUE(LEFT(课前提醒[[#This Row],[上课时间]],10))</f>
        <v>45806</v>
      </c>
    </row>
    <row r="40950" spans="1:8">
      <c r="A40950" t="s">
        <v>10291</v>
      </c>
      <c r="B40950" t="s">
        <v>10295</v>
      </c>
      <c r="C40950" t="s">
        <v>3612</v>
      </c>
      <c r="D40950" t="s">
        <v>313</v>
      </c>
      <c r="E40950" t="s">
        <v>312</v>
      </c>
      <c r="F40950" t="s">
        <v>700</v>
      </c>
      <c r="G40950" t="s">
        <v>576</v>
      </c>
      <c r="H40950" s="1">
        <f>DATEVALUE(LEFT(课前提醒[[#This Row],[上课时间]],10))</f>
        <v>45848</v>
      </c>
    </row>
    <row r="40951" spans="1:8">
      <c r="A40951" t="s">
        <v>10291</v>
      </c>
      <c r="B40951" t="s">
        <v>10295</v>
      </c>
      <c r="C40951" t="s">
        <v>2375</v>
      </c>
      <c r="D40951" t="s">
        <v>313</v>
      </c>
      <c r="E40951" t="s">
        <v>312</v>
      </c>
      <c r="F40951" t="s">
        <v>700</v>
      </c>
      <c r="G40951" t="s">
        <v>576</v>
      </c>
      <c r="H40951" s="1">
        <f>DATEVALUE(LEFT(课前提醒[[#This Row],[上课时间]],10))</f>
        <v>45806</v>
      </c>
    </row>
    <row r="40952" spans="1:8">
      <c r="A40952" t="s">
        <v>10291</v>
      </c>
      <c r="B40952" t="s">
        <v>10304</v>
      </c>
      <c r="C40952" t="s">
        <v>10297</v>
      </c>
      <c r="D40952" t="s">
        <v>313</v>
      </c>
      <c r="E40952" t="s">
        <v>312</v>
      </c>
      <c r="F40952" t="s">
        <v>700</v>
      </c>
      <c r="G40952" t="s">
        <v>576</v>
      </c>
      <c r="H40952" s="1">
        <f>DATEVALUE(LEFT(课前提醒[[#This Row],[上课时间]],10))</f>
        <v>45869</v>
      </c>
    </row>
    <row r="40953" spans="1:8">
      <c r="A40953" t="s">
        <v>10291</v>
      </c>
      <c r="B40953" t="s">
        <v>10304</v>
      </c>
      <c r="C40953" t="s">
        <v>3612</v>
      </c>
      <c r="D40953" t="s">
        <v>313</v>
      </c>
      <c r="E40953" t="s">
        <v>312</v>
      </c>
      <c r="F40953" t="s">
        <v>700</v>
      </c>
      <c r="G40953" t="s">
        <v>576</v>
      </c>
      <c r="H40953" s="1">
        <f>DATEVALUE(LEFT(课前提醒[[#This Row],[上课时间]],10))</f>
        <v>45848</v>
      </c>
    </row>
    <row r="40954" spans="1:8">
      <c r="A40954" t="s">
        <v>10291</v>
      </c>
      <c r="B40954" t="s">
        <v>10304</v>
      </c>
      <c r="C40954" t="s">
        <v>13026</v>
      </c>
      <c r="D40954" t="s">
        <v>313</v>
      </c>
      <c r="E40954" t="s">
        <v>312</v>
      </c>
      <c r="F40954" t="s">
        <v>700</v>
      </c>
      <c r="G40954" t="s">
        <v>576</v>
      </c>
      <c r="H40954" s="1">
        <f>DATEVALUE(LEFT(课前提醒[[#This Row],[上课时间]],10))</f>
        <v>45785</v>
      </c>
    </row>
    <row r="40955" spans="1:8">
      <c r="A40955" t="s">
        <v>10318</v>
      </c>
      <c r="B40955" t="s">
        <v>10033</v>
      </c>
      <c r="C40955" t="s">
        <v>6395</v>
      </c>
      <c r="D40955" t="s">
        <v>201</v>
      </c>
      <c r="E40955" t="s">
        <v>151</v>
      </c>
      <c r="F40955" t="s">
        <v>700</v>
      </c>
      <c r="G40955" t="s">
        <v>576</v>
      </c>
      <c r="H40955" s="1">
        <f>DATEVALUE(LEFT(课前提醒[[#This Row],[上课时间]],10))</f>
        <v>45911</v>
      </c>
    </row>
    <row r="40956" spans="1:8">
      <c r="A40956" t="s">
        <v>10322</v>
      </c>
      <c r="B40956" t="s">
        <v>29230</v>
      </c>
      <c r="C40956" t="s">
        <v>29231</v>
      </c>
      <c r="D40956" t="s">
        <v>29232</v>
      </c>
      <c r="E40956" t="s">
        <v>683</v>
      </c>
      <c r="F40956" t="s">
        <v>700</v>
      </c>
      <c r="G40956" t="s">
        <v>576</v>
      </c>
      <c r="H40956" s="1">
        <f>DATEVALUE(LEFT(课前提醒[[#This Row],[上课时间]],10))</f>
        <v>45815</v>
      </c>
    </row>
    <row r="40957" spans="1:8">
      <c r="A40957" t="s">
        <v>29233</v>
      </c>
      <c r="B40957" t="s">
        <v>29234</v>
      </c>
      <c r="C40957" t="s">
        <v>17379</v>
      </c>
      <c r="D40957" t="s">
        <v>245</v>
      </c>
      <c r="E40957" t="s">
        <v>240</v>
      </c>
      <c r="F40957" t="s">
        <v>700</v>
      </c>
      <c r="G40957" t="s">
        <v>576</v>
      </c>
      <c r="H40957" s="1">
        <f>DATEVALUE(LEFT(课前提醒[[#This Row],[上课时间]],10))</f>
        <v>45817</v>
      </c>
    </row>
    <row r="40958" spans="1:8">
      <c r="A40958" t="s">
        <v>29002</v>
      </c>
      <c r="B40958" t="s">
        <v>29235</v>
      </c>
      <c r="C40958" t="s">
        <v>2194</v>
      </c>
      <c r="D40958" t="s">
        <v>29004</v>
      </c>
      <c r="E40958" t="s">
        <v>683</v>
      </c>
      <c r="F40958" t="s">
        <v>700</v>
      </c>
      <c r="G40958" t="s">
        <v>576</v>
      </c>
      <c r="H40958" s="1">
        <f>DATEVALUE(LEFT(课前提醒[[#This Row],[上课时间]],10))</f>
        <v>45791</v>
      </c>
    </row>
    <row r="40959" spans="1:8">
      <c r="A40959" t="s">
        <v>10325</v>
      </c>
      <c r="B40959" t="s">
        <v>29236</v>
      </c>
      <c r="C40959" t="s">
        <v>4816</v>
      </c>
      <c r="D40959" t="s">
        <v>213</v>
      </c>
      <c r="E40959" t="s">
        <v>147</v>
      </c>
      <c r="F40959" t="s">
        <v>700</v>
      </c>
      <c r="G40959" t="s">
        <v>576</v>
      </c>
      <c r="H40959" s="1">
        <f>DATEVALUE(LEFT(课前提醒[[#This Row],[上课时间]],10))</f>
        <v>45834</v>
      </c>
    </row>
    <row r="40960" spans="1:8">
      <c r="A40960" t="s">
        <v>10328</v>
      </c>
      <c r="B40960" t="s">
        <v>29238</v>
      </c>
      <c r="C40960" t="s">
        <v>3673</v>
      </c>
      <c r="D40960" t="s">
        <v>10332</v>
      </c>
      <c r="E40960" t="s">
        <v>683</v>
      </c>
      <c r="F40960" t="s">
        <v>700</v>
      </c>
      <c r="G40960" t="s">
        <v>576</v>
      </c>
      <c r="H40960" s="1">
        <f>DATEVALUE(LEFT(课前提醒[[#This Row],[上课时间]],10))</f>
        <v>45807</v>
      </c>
    </row>
    <row r="40961" spans="1:8">
      <c r="A40961" t="s">
        <v>10328</v>
      </c>
      <c r="B40961" t="s">
        <v>29237</v>
      </c>
      <c r="C40961" t="s">
        <v>6914</v>
      </c>
      <c r="D40961" t="s">
        <v>10332</v>
      </c>
      <c r="E40961" t="s">
        <v>683</v>
      </c>
      <c r="F40961" t="s">
        <v>700</v>
      </c>
      <c r="G40961" t="s">
        <v>576</v>
      </c>
      <c r="H40961" s="1">
        <f>DATEVALUE(LEFT(课前提醒[[#This Row],[上课时间]],10))</f>
        <v>45804</v>
      </c>
    </row>
    <row r="40962" spans="1:8">
      <c r="A40962" t="s">
        <v>29239</v>
      </c>
      <c r="B40962" t="s">
        <v>14446</v>
      </c>
      <c r="C40962" t="s">
        <v>1329</v>
      </c>
      <c r="D40962" t="s">
        <v>206</v>
      </c>
      <c r="E40962" t="s">
        <v>151</v>
      </c>
      <c r="F40962" t="s">
        <v>700</v>
      </c>
      <c r="G40962" t="s">
        <v>576</v>
      </c>
      <c r="H40962" s="1">
        <f>DATEVALUE(LEFT(课前提醒[[#This Row],[上课时间]],10))</f>
        <v>45811</v>
      </c>
    </row>
    <row r="40963" spans="1:8">
      <c r="A40963" t="s">
        <v>29240</v>
      </c>
      <c r="B40963" t="s">
        <v>29241</v>
      </c>
      <c r="C40963" t="s">
        <v>1893</v>
      </c>
      <c r="D40963" t="s">
        <v>18482</v>
      </c>
      <c r="E40963" t="s">
        <v>683</v>
      </c>
      <c r="F40963" t="s">
        <v>700</v>
      </c>
      <c r="G40963" t="s">
        <v>576</v>
      </c>
      <c r="H40963" s="1">
        <f>DATEVALUE(LEFT(课前提醒[[#This Row],[上课时间]],10))</f>
        <v>45839</v>
      </c>
    </row>
    <row r="40964" spans="1:8">
      <c r="A40964" t="s">
        <v>10333</v>
      </c>
      <c r="B40964" t="s">
        <v>29009</v>
      </c>
      <c r="C40964" t="s">
        <v>29242</v>
      </c>
      <c r="D40964" t="s">
        <v>205</v>
      </c>
      <c r="E40964" t="s">
        <v>151</v>
      </c>
      <c r="F40964" t="s">
        <v>700</v>
      </c>
      <c r="G40964" t="s">
        <v>576</v>
      </c>
      <c r="H40964" s="1">
        <f>DATEVALUE(LEFT(课前提醒[[#This Row],[上课时间]],10))</f>
        <v>45895</v>
      </c>
    </row>
    <row r="40965" spans="1:8">
      <c r="A40965" t="s">
        <v>10333</v>
      </c>
      <c r="B40965" t="s">
        <v>10659</v>
      </c>
      <c r="C40965" t="s">
        <v>21450</v>
      </c>
      <c r="D40965" t="s">
        <v>205</v>
      </c>
      <c r="E40965" t="s">
        <v>151</v>
      </c>
      <c r="F40965" t="s">
        <v>700</v>
      </c>
      <c r="G40965" t="s">
        <v>576</v>
      </c>
      <c r="H40965" s="1">
        <f>DATEVALUE(LEFT(课前提醒[[#This Row],[上课时间]],10))</f>
        <v>45846</v>
      </c>
    </row>
    <row r="40966" spans="1:8">
      <c r="A40966" t="s">
        <v>10333</v>
      </c>
      <c r="B40966" t="s">
        <v>10334</v>
      </c>
      <c r="C40966" t="s">
        <v>10660</v>
      </c>
      <c r="D40966" t="s">
        <v>205</v>
      </c>
      <c r="E40966" t="s">
        <v>151</v>
      </c>
      <c r="F40966" t="s">
        <v>700</v>
      </c>
      <c r="G40966" t="s">
        <v>576</v>
      </c>
      <c r="H40966" s="1">
        <f>DATEVALUE(LEFT(课前提醒[[#This Row],[上课时间]],10))</f>
        <v>45825</v>
      </c>
    </row>
    <row r="40967" spans="1:8">
      <c r="A40967" t="s">
        <v>10333</v>
      </c>
      <c r="B40967" t="s">
        <v>10334</v>
      </c>
      <c r="C40967" t="s">
        <v>14167</v>
      </c>
      <c r="D40967" t="s">
        <v>205</v>
      </c>
      <c r="E40967" t="s">
        <v>151</v>
      </c>
      <c r="F40967" t="s">
        <v>700</v>
      </c>
      <c r="G40967" t="s">
        <v>576</v>
      </c>
      <c r="H40967" s="1">
        <f>DATEVALUE(LEFT(课前提醒[[#This Row],[上课时间]],10))</f>
        <v>45848</v>
      </c>
    </row>
    <row r="40968" spans="1:8">
      <c r="A40968" t="s">
        <v>10333</v>
      </c>
      <c r="B40968" t="s">
        <v>29009</v>
      </c>
      <c r="C40968" t="s">
        <v>10317</v>
      </c>
      <c r="D40968" t="s">
        <v>205</v>
      </c>
      <c r="E40968" t="s">
        <v>151</v>
      </c>
      <c r="F40968" t="s">
        <v>700</v>
      </c>
      <c r="G40968" t="s">
        <v>576</v>
      </c>
      <c r="H40968" s="1">
        <f>DATEVALUE(LEFT(课前提醒[[#This Row],[上课时间]],10))</f>
        <v>45790</v>
      </c>
    </row>
    <row r="40969" spans="1:8">
      <c r="A40969" t="s">
        <v>10333</v>
      </c>
      <c r="B40969" t="s">
        <v>10659</v>
      </c>
      <c r="C40969" t="s">
        <v>18645</v>
      </c>
      <c r="D40969" t="s">
        <v>205</v>
      </c>
      <c r="E40969" t="s">
        <v>151</v>
      </c>
      <c r="F40969" t="s">
        <v>700</v>
      </c>
      <c r="G40969" t="s">
        <v>576</v>
      </c>
      <c r="H40969" s="1">
        <f>DATEVALUE(LEFT(课前提醒[[#This Row],[上课时间]],10))</f>
        <v>45841</v>
      </c>
    </row>
    <row r="40970" spans="1:8">
      <c r="A40970" t="s">
        <v>10333</v>
      </c>
      <c r="B40970" t="s">
        <v>10334</v>
      </c>
      <c r="C40970" t="s">
        <v>18328</v>
      </c>
      <c r="D40970" t="s">
        <v>205</v>
      </c>
      <c r="E40970" t="s">
        <v>151</v>
      </c>
      <c r="F40970" t="s">
        <v>700</v>
      </c>
      <c r="G40970" t="s">
        <v>576</v>
      </c>
      <c r="H40970" s="1">
        <f>DATEVALUE(LEFT(课前提醒[[#This Row],[上课时间]],10))</f>
        <v>45820</v>
      </c>
    </row>
    <row r="40971" spans="1:8">
      <c r="A40971" t="s">
        <v>29243</v>
      </c>
      <c r="B40971" t="s">
        <v>21407</v>
      </c>
      <c r="C40971" t="s">
        <v>12827</v>
      </c>
      <c r="D40971" t="s">
        <v>632</v>
      </c>
      <c r="E40971" t="s">
        <v>683</v>
      </c>
      <c r="F40971" t="s">
        <v>700</v>
      </c>
      <c r="G40971" t="s">
        <v>576</v>
      </c>
      <c r="H40971" s="1">
        <f>DATEVALUE(LEFT(课前提醒[[#This Row],[上课时间]],10))</f>
        <v>45953</v>
      </c>
    </row>
    <row r="40972" spans="1:8">
      <c r="A40972" t="s">
        <v>10662</v>
      </c>
      <c r="B40972" t="s">
        <v>10663</v>
      </c>
      <c r="C40972" t="s">
        <v>1322</v>
      </c>
      <c r="D40972" t="s">
        <v>195</v>
      </c>
      <c r="E40972" t="s">
        <v>187</v>
      </c>
      <c r="F40972" t="s">
        <v>700</v>
      </c>
      <c r="G40972" t="s">
        <v>576</v>
      </c>
      <c r="H40972" s="1">
        <f>DATEVALUE(LEFT(课前提醒[[#This Row],[上课时间]],10))</f>
        <v>45855</v>
      </c>
    </row>
    <row r="40973" spans="1:8">
      <c r="A40973" t="s">
        <v>29244</v>
      </c>
      <c r="B40973" t="s">
        <v>19765</v>
      </c>
      <c r="C40973" t="s">
        <v>1109</v>
      </c>
      <c r="D40973" t="s">
        <v>234</v>
      </c>
      <c r="E40973" t="s">
        <v>143</v>
      </c>
      <c r="F40973" t="s">
        <v>700</v>
      </c>
      <c r="G40973" t="s">
        <v>576</v>
      </c>
      <c r="H40973" s="1">
        <f>DATEVALUE(LEFT(课前提醒[[#This Row],[上课时间]],10))</f>
        <v>45824</v>
      </c>
    </row>
    <row r="40974" spans="1:8">
      <c r="A40974" t="s">
        <v>29244</v>
      </c>
      <c r="B40974" t="s">
        <v>19766</v>
      </c>
      <c r="C40974" t="s">
        <v>1110</v>
      </c>
      <c r="D40974" t="s">
        <v>234</v>
      </c>
      <c r="E40974" t="s">
        <v>143</v>
      </c>
      <c r="F40974" t="s">
        <v>700</v>
      </c>
      <c r="G40974" t="s">
        <v>576</v>
      </c>
      <c r="H40974" s="1">
        <f>DATEVALUE(LEFT(课前提醒[[#This Row],[上课时间]],10))</f>
        <v>45810</v>
      </c>
    </row>
    <row r="40975" spans="1:8">
      <c r="A40975" t="s">
        <v>29244</v>
      </c>
      <c r="B40975" t="s">
        <v>7306</v>
      </c>
      <c r="C40975" t="s">
        <v>8602</v>
      </c>
      <c r="D40975" t="s">
        <v>234</v>
      </c>
      <c r="E40975" t="s">
        <v>143</v>
      </c>
      <c r="F40975" t="s">
        <v>700</v>
      </c>
      <c r="G40975" t="s">
        <v>576</v>
      </c>
      <c r="H40975" s="1">
        <f>DATEVALUE(LEFT(课前提醒[[#This Row],[上课时间]],10))</f>
        <v>45838</v>
      </c>
    </row>
    <row r="40976" spans="1:8">
      <c r="A40976" t="s">
        <v>10664</v>
      </c>
      <c r="B40976" t="s">
        <v>29245</v>
      </c>
      <c r="C40976" t="s">
        <v>1234</v>
      </c>
      <c r="D40976" t="s">
        <v>13165</v>
      </c>
      <c r="E40976" t="s">
        <v>683</v>
      </c>
      <c r="F40976" t="s">
        <v>700</v>
      </c>
      <c r="G40976" t="s">
        <v>576</v>
      </c>
      <c r="H40976" s="1">
        <f>DATEVALUE(LEFT(课前提醒[[#This Row],[上课时间]],10))</f>
        <v>45803</v>
      </c>
    </row>
    <row r="40977" spans="1:8">
      <c r="A40977" t="s">
        <v>10670</v>
      </c>
      <c r="B40977" t="s">
        <v>10671</v>
      </c>
      <c r="C40977" t="s">
        <v>10406</v>
      </c>
      <c r="D40977" t="s">
        <v>198</v>
      </c>
      <c r="E40977" t="s">
        <v>151</v>
      </c>
      <c r="F40977" t="s">
        <v>700</v>
      </c>
      <c r="G40977" t="s">
        <v>576</v>
      </c>
      <c r="H40977" s="1">
        <f>DATEVALUE(LEFT(课前提醒[[#This Row],[上课时间]],10))</f>
        <v>45906</v>
      </c>
    </row>
    <row r="40978" spans="1:8">
      <c r="A40978" t="s">
        <v>10670</v>
      </c>
      <c r="B40978" t="s">
        <v>10672</v>
      </c>
      <c r="C40978" t="s">
        <v>13190</v>
      </c>
      <c r="D40978" t="s">
        <v>198</v>
      </c>
      <c r="E40978" t="s">
        <v>151</v>
      </c>
      <c r="F40978" t="s">
        <v>700</v>
      </c>
      <c r="G40978" t="s">
        <v>576</v>
      </c>
      <c r="H40978" s="1">
        <f>DATEVALUE(LEFT(课前提醒[[#This Row],[上课时间]],10))</f>
        <v>45949</v>
      </c>
    </row>
    <row r="40979" spans="1:8">
      <c r="A40979" t="s">
        <v>10670</v>
      </c>
      <c r="B40979" t="s">
        <v>10671</v>
      </c>
      <c r="C40979" t="s">
        <v>2024</v>
      </c>
      <c r="D40979" t="s">
        <v>198</v>
      </c>
      <c r="E40979" t="s">
        <v>151</v>
      </c>
      <c r="F40979" t="s">
        <v>700</v>
      </c>
      <c r="G40979" t="s">
        <v>576</v>
      </c>
      <c r="H40979" s="1">
        <f>DATEVALUE(LEFT(课前提醒[[#This Row],[上课时间]],10))</f>
        <v>45857</v>
      </c>
    </row>
    <row r="40980" spans="1:8">
      <c r="A40980" t="s">
        <v>10670</v>
      </c>
      <c r="B40980" t="s">
        <v>10671</v>
      </c>
      <c r="C40980" t="s">
        <v>3606</v>
      </c>
      <c r="D40980" t="s">
        <v>198</v>
      </c>
      <c r="E40980" t="s">
        <v>151</v>
      </c>
      <c r="F40980" t="s">
        <v>700</v>
      </c>
      <c r="G40980" t="s">
        <v>576</v>
      </c>
      <c r="H40980" s="1">
        <f>DATEVALUE(LEFT(课前提醒[[#This Row],[上课时间]],10))</f>
        <v>45864</v>
      </c>
    </row>
    <row r="40981" spans="1:8">
      <c r="A40981" t="s">
        <v>10670</v>
      </c>
      <c r="B40981" t="s">
        <v>10672</v>
      </c>
      <c r="C40981" t="s">
        <v>4120</v>
      </c>
      <c r="D40981" t="s">
        <v>198</v>
      </c>
      <c r="E40981" t="s">
        <v>151</v>
      </c>
      <c r="F40981" t="s">
        <v>700</v>
      </c>
      <c r="G40981" t="s">
        <v>576</v>
      </c>
      <c r="H40981" s="1">
        <f>DATEVALUE(LEFT(课前提醒[[#This Row],[上课时间]],10))</f>
        <v>45865</v>
      </c>
    </row>
    <row r="40982" spans="1:8">
      <c r="A40982" t="s">
        <v>10670</v>
      </c>
      <c r="B40982" t="s">
        <v>10671</v>
      </c>
      <c r="C40982" t="s">
        <v>2029</v>
      </c>
      <c r="D40982" t="s">
        <v>198</v>
      </c>
      <c r="E40982" t="s">
        <v>151</v>
      </c>
      <c r="F40982" t="s">
        <v>700</v>
      </c>
      <c r="G40982" t="s">
        <v>576</v>
      </c>
      <c r="H40982" s="1">
        <f>DATEVALUE(LEFT(课前提醒[[#This Row],[上课时间]],10))</f>
        <v>45878</v>
      </c>
    </row>
    <row r="40983" spans="1:8">
      <c r="A40983" t="s">
        <v>10670</v>
      </c>
      <c r="B40983" t="s">
        <v>10671</v>
      </c>
      <c r="C40983" t="s">
        <v>28507</v>
      </c>
      <c r="D40983" t="s">
        <v>198</v>
      </c>
      <c r="E40983" t="s">
        <v>151</v>
      </c>
      <c r="F40983" t="s">
        <v>700</v>
      </c>
      <c r="G40983" t="s">
        <v>576</v>
      </c>
      <c r="H40983" s="1">
        <f>DATEVALUE(LEFT(课前提醒[[#This Row],[上课时间]],10))</f>
        <v>45934</v>
      </c>
    </row>
    <row r="40984" spans="1:8">
      <c r="A40984" t="s">
        <v>10670</v>
      </c>
      <c r="B40984" t="s">
        <v>10671</v>
      </c>
      <c r="C40984" t="s">
        <v>29574</v>
      </c>
      <c r="D40984" t="s">
        <v>198</v>
      </c>
      <c r="E40984" t="s">
        <v>151</v>
      </c>
      <c r="F40984" t="s">
        <v>700</v>
      </c>
      <c r="G40984" t="s">
        <v>576</v>
      </c>
      <c r="H40984" s="1">
        <f>DATEVALUE(LEFT(课前提醒[[#This Row],[上课时间]],10))</f>
        <v>45947</v>
      </c>
    </row>
    <row r="40985" spans="1:8">
      <c r="A40985" t="s">
        <v>10670</v>
      </c>
      <c r="B40985" t="s">
        <v>10671</v>
      </c>
      <c r="C40985" t="s">
        <v>29573</v>
      </c>
      <c r="D40985" t="s">
        <v>198</v>
      </c>
      <c r="E40985" t="s">
        <v>151</v>
      </c>
      <c r="F40985" t="s">
        <v>700</v>
      </c>
      <c r="G40985" t="s">
        <v>576</v>
      </c>
      <c r="H40985" s="1">
        <f>DATEVALUE(LEFT(课前提醒[[#This Row],[上课时间]],10))</f>
        <v>45898</v>
      </c>
    </row>
    <row r="40986" spans="1:8">
      <c r="A40986" t="s">
        <v>10670</v>
      </c>
      <c r="B40986" t="s">
        <v>10672</v>
      </c>
      <c r="C40986" t="s">
        <v>4249</v>
      </c>
      <c r="D40986" t="s">
        <v>198</v>
      </c>
      <c r="E40986" t="s">
        <v>151</v>
      </c>
      <c r="F40986" t="s">
        <v>700</v>
      </c>
      <c r="G40986" t="s">
        <v>576</v>
      </c>
      <c r="H40986" s="1">
        <f>DATEVALUE(LEFT(课前提醒[[#This Row],[上课时间]],10))</f>
        <v>45823</v>
      </c>
    </row>
    <row r="40987" spans="1:8">
      <c r="A40987" t="s">
        <v>10670</v>
      </c>
      <c r="B40987" t="s">
        <v>10672</v>
      </c>
      <c r="C40987" t="s">
        <v>6246</v>
      </c>
      <c r="D40987" t="s">
        <v>198</v>
      </c>
      <c r="E40987" t="s">
        <v>151</v>
      </c>
      <c r="F40987" t="s">
        <v>700</v>
      </c>
      <c r="G40987" t="s">
        <v>576</v>
      </c>
      <c r="H40987" s="1">
        <f>DATEVALUE(LEFT(课前提醒[[#This Row],[上课时间]],10))</f>
        <v>45928</v>
      </c>
    </row>
    <row r="40988" spans="1:8">
      <c r="A40988" t="s">
        <v>10670</v>
      </c>
      <c r="B40988" t="s">
        <v>10671</v>
      </c>
      <c r="C40988" t="s">
        <v>12488</v>
      </c>
      <c r="D40988" t="s">
        <v>198</v>
      </c>
      <c r="E40988" t="s">
        <v>151</v>
      </c>
      <c r="F40988" t="s">
        <v>700</v>
      </c>
      <c r="G40988" t="s">
        <v>576</v>
      </c>
      <c r="H40988" s="1">
        <f>DATEVALUE(LEFT(课前提醒[[#This Row],[上课时间]],10))</f>
        <v>45962</v>
      </c>
    </row>
    <row r="40989" spans="1:8">
      <c r="A40989" t="s">
        <v>10678</v>
      </c>
      <c r="B40989" t="s">
        <v>29575</v>
      </c>
      <c r="C40989" t="s">
        <v>7832</v>
      </c>
      <c r="D40989" t="s">
        <v>634</v>
      </c>
      <c r="E40989" t="s">
        <v>683</v>
      </c>
      <c r="F40989" t="s">
        <v>700</v>
      </c>
      <c r="G40989" t="s">
        <v>576</v>
      </c>
      <c r="H40989" s="1">
        <f>DATEVALUE(LEFT(课前提醒[[#This Row],[上课时间]],10))</f>
        <v>45859</v>
      </c>
    </row>
    <row r="40990" spans="1:8">
      <c r="A40990" t="s">
        <v>10678</v>
      </c>
      <c r="B40990" t="s">
        <v>29576</v>
      </c>
      <c r="C40990" t="s">
        <v>5377</v>
      </c>
      <c r="D40990" t="s">
        <v>634</v>
      </c>
      <c r="E40990" t="s">
        <v>683</v>
      </c>
      <c r="F40990" t="s">
        <v>700</v>
      </c>
      <c r="G40990" t="s">
        <v>576</v>
      </c>
      <c r="H40990" s="1">
        <f>DATEVALUE(LEFT(课前提醒[[#This Row],[上课时间]],10))</f>
        <v>45817</v>
      </c>
    </row>
    <row r="40991" spans="1:8">
      <c r="A40991" t="s">
        <v>13286</v>
      </c>
      <c r="B40991" t="s">
        <v>29579</v>
      </c>
      <c r="C40991" t="s">
        <v>9629</v>
      </c>
      <c r="D40991" t="s">
        <v>5152</v>
      </c>
      <c r="E40991" t="s">
        <v>683</v>
      </c>
      <c r="F40991" t="s">
        <v>700</v>
      </c>
      <c r="G40991" t="s">
        <v>576</v>
      </c>
      <c r="H40991" s="1">
        <f>DATEVALUE(LEFT(课前提醒[[#This Row],[上课时间]],10))</f>
        <v>45810</v>
      </c>
    </row>
    <row r="40992" spans="1:8">
      <c r="A40992" t="s">
        <v>13099</v>
      </c>
      <c r="B40992" t="s">
        <v>13100</v>
      </c>
      <c r="C40992" t="s">
        <v>10862</v>
      </c>
      <c r="D40992" t="s">
        <v>273</v>
      </c>
      <c r="E40992" t="s">
        <v>141</v>
      </c>
      <c r="F40992" t="s">
        <v>524</v>
      </c>
      <c r="G40992" t="s">
        <v>13102</v>
      </c>
      <c r="H40992" s="1">
        <f>DATEVALUE(LEFT(课前提醒[[#This Row],[上课时间]],10))</f>
        <v>45976</v>
      </c>
    </row>
    <row r="40993" spans="1:8">
      <c r="A40993" t="s">
        <v>13099</v>
      </c>
      <c r="B40993" t="s">
        <v>13100</v>
      </c>
      <c r="C40993" t="s">
        <v>23973</v>
      </c>
      <c r="D40993" t="s">
        <v>273</v>
      </c>
      <c r="E40993" t="s">
        <v>141</v>
      </c>
      <c r="F40993" t="s">
        <v>524</v>
      </c>
      <c r="G40993" t="s">
        <v>13102</v>
      </c>
      <c r="H40993" s="1">
        <f>DATEVALUE(LEFT(课前提醒[[#This Row],[上课时间]],10))</f>
        <v>46026</v>
      </c>
    </row>
    <row r="40994" spans="1:8">
      <c r="A40994" t="s">
        <v>13099</v>
      </c>
      <c r="B40994" t="s">
        <v>13100</v>
      </c>
      <c r="C40994" t="s">
        <v>24252</v>
      </c>
      <c r="D40994" t="s">
        <v>273</v>
      </c>
      <c r="E40994" t="s">
        <v>141</v>
      </c>
      <c r="F40994" t="s">
        <v>524</v>
      </c>
      <c r="G40994" t="s">
        <v>13102</v>
      </c>
      <c r="H40994" s="1">
        <f>DATEVALUE(LEFT(课前提醒[[#This Row],[上课时间]],10))</f>
        <v>45990</v>
      </c>
    </row>
    <row r="40995" spans="1:8">
      <c r="A40995" t="s">
        <v>13099</v>
      </c>
      <c r="B40995" t="s">
        <v>13100</v>
      </c>
      <c r="C40995" t="s">
        <v>3594</v>
      </c>
      <c r="D40995" t="s">
        <v>273</v>
      </c>
      <c r="E40995" t="s">
        <v>141</v>
      </c>
      <c r="F40995" t="s">
        <v>524</v>
      </c>
      <c r="G40995" t="s">
        <v>13102</v>
      </c>
      <c r="H40995" s="1">
        <f>DATEVALUE(LEFT(课前提醒[[#This Row],[上课时间]],10))</f>
        <v>45829</v>
      </c>
    </row>
    <row r="40996" spans="1:8">
      <c r="A40996" t="s">
        <v>13099</v>
      </c>
      <c r="B40996" t="s">
        <v>13100</v>
      </c>
      <c r="C40996" t="s">
        <v>3947</v>
      </c>
      <c r="D40996" t="s">
        <v>273</v>
      </c>
      <c r="E40996" t="s">
        <v>141</v>
      </c>
      <c r="F40996" t="s">
        <v>524</v>
      </c>
      <c r="G40996" t="s">
        <v>13102</v>
      </c>
      <c r="H40996" s="1">
        <f>DATEVALUE(LEFT(课前提醒[[#This Row],[上课时间]],10))</f>
        <v>45871</v>
      </c>
    </row>
    <row r="40997" spans="1:8">
      <c r="A40997" t="s">
        <v>13099</v>
      </c>
      <c r="B40997" t="s">
        <v>13100</v>
      </c>
      <c r="C40997" t="s">
        <v>4409</v>
      </c>
      <c r="D40997" t="s">
        <v>273</v>
      </c>
      <c r="E40997" t="s">
        <v>141</v>
      </c>
      <c r="F40997" t="s">
        <v>524</v>
      </c>
      <c r="G40997" t="s">
        <v>13102</v>
      </c>
      <c r="H40997" s="1">
        <f>DATEVALUE(LEFT(课前提醒[[#This Row],[上课时间]],10))</f>
        <v>45885</v>
      </c>
    </row>
    <row r="40998" spans="1:8">
      <c r="A40998" t="s">
        <v>13099</v>
      </c>
      <c r="B40998" t="s">
        <v>13100</v>
      </c>
      <c r="C40998" t="s">
        <v>19211</v>
      </c>
      <c r="D40998" t="s">
        <v>273</v>
      </c>
      <c r="E40998" t="s">
        <v>141</v>
      </c>
      <c r="F40998" t="s">
        <v>524</v>
      </c>
      <c r="G40998" t="s">
        <v>13102</v>
      </c>
      <c r="H40998" s="1">
        <f>DATEVALUE(LEFT(课前提醒[[#This Row],[上课时间]],10))</f>
        <v>45920</v>
      </c>
    </row>
    <row r="40999" spans="1:8">
      <c r="A40999" t="s">
        <v>13099</v>
      </c>
      <c r="B40999" t="s">
        <v>13100</v>
      </c>
      <c r="C40999" t="s">
        <v>1218</v>
      </c>
      <c r="D40999" t="s">
        <v>273</v>
      </c>
      <c r="E40999" t="s">
        <v>141</v>
      </c>
      <c r="F40999" t="s">
        <v>524</v>
      </c>
      <c r="G40999" t="s">
        <v>13102</v>
      </c>
      <c r="H40999" s="1">
        <f>DATEVALUE(LEFT(课前提醒[[#This Row],[上课时间]],10))</f>
        <v>45900</v>
      </c>
    </row>
    <row r="41000" spans="1:8">
      <c r="A41000" t="s">
        <v>13099</v>
      </c>
      <c r="B41000" t="s">
        <v>13100</v>
      </c>
      <c r="C41000" t="s">
        <v>1216</v>
      </c>
      <c r="D41000" t="s">
        <v>273</v>
      </c>
      <c r="E41000" t="s">
        <v>141</v>
      </c>
      <c r="F41000" t="s">
        <v>524</v>
      </c>
      <c r="G41000" t="s">
        <v>13102</v>
      </c>
      <c r="H41000" s="1">
        <f>DATEVALUE(LEFT(课前提醒[[#This Row],[上课时间]],10))</f>
        <v>45865</v>
      </c>
    </row>
    <row r="41001" spans="1:8">
      <c r="A41001" t="s">
        <v>13099</v>
      </c>
      <c r="B41001" t="s">
        <v>13100</v>
      </c>
      <c r="C41001" t="s">
        <v>8107</v>
      </c>
      <c r="D41001" t="s">
        <v>273</v>
      </c>
      <c r="E41001" t="s">
        <v>141</v>
      </c>
      <c r="F41001" t="s">
        <v>524</v>
      </c>
      <c r="G41001" t="s">
        <v>13102</v>
      </c>
      <c r="H41001" s="1">
        <f>DATEVALUE(LEFT(课前提醒[[#This Row],[上课时间]],10))</f>
        <v>45956</v>
      </c>
    </row>
    <row r="41002" spans="1:8">
      <c r="A41002" t="s">
        <v>13099</v>
      </c>
      <c r="B41002" t="s">
        <v>13100</v>
      </c>
      <c r="C41002" t="s">
        <v>3883</v>
      </c>
      <c r="D41002" t="s">
        <v>273</v>
      </c>
      <c r="E41002" t="s">
        <v>141</v>
      </c>
      <c r="F41002" t="s">
        <v>524</v>
      </c>
      <c r="G41002" t="s">
        <v>13102</v>
      </c>
      <c r="H41002" s="1">
        <f>DATEVALUE(LEFT(课前提醒[[#This Row],[上课时间]],10))</f>
        <v>45857</v>
      </c>
    </row>
    <row r="41003" spans="1:8">
      <c r="A41003" t="s">
        <v>13099</v>
      </c>
      <c r="B41003" t="s">
        <v>13100</v>
      </c>
      <c r="C41003" t="s">
        <v>7689</v>
      </c>
      <c r="D41003" t="s">
        <v>273</v>
      </c>
      <c r="E41003" t="s">
        <v>141</v>
      </c>
      <c r="F41003" t="s">
        <v>524</v>
      </c>
      <c r="G41003" t="s">
        <v>13102</v>
      </c>
      <c r="H41003" s="1">
        <f>DATEVALUE(LEFT(课前提醒[[#This Row],[上课时间]],10))</f>
        <v>45970</v>
      </c>
    </row>
    <row r="41004" spans="1:8">
      <c r="A41004" t="s">
        <v>13099</v>
      </c>
      <c r="B41004" t="s">
        <v>13100</v>
      </c>
      <c r="C41004" t="s">
        <v>12103</v>
      </c>
      <c r="D41004" t="s">
        <v>273</v>
      </c>
      <c r="E41004" t="s">
        <v>141</v>
      </c>
      <c r="F41004" t="s">
        <v>524</v>
      </c>
      <c r="G41004" t="s">
        <v>13102</v>
      </c>
      <c r="H41004" s="1">
        <f>DATEVALUE(LEFT(课前提醒[[#This Row],[上课时间]],10))</f>
        <v>45991</v>
      </c>
    </row>
    <row r="41005" spans="1:8">
      <c r="A41005" t="s">
        <v>13099</v>
      </c>
      <c r="B41005" t="s">
        <v>13100</v>
      </c>
      <c r="C41005" t="s">
        <v>29983</v>
      </c>
      <c r="D41005" t="s">
        <v>273</v>
      </c>
      <c r="E41005" t="s">
        <v>141</v>
      </c>
      <c r="F41005" t="s">
        <v>524</v>
      </c>
      <c r="G41005" t="s">
        <v>13102</v>
      </c>
      <c r="H41005" s="1">
        <f>DATEVALUE(LEFT(课前提醒[[#This Row],[上课时间]],10))</f>
        <v>45865</v>
      </c>
    </row>
    <row r="41006" spans="1:8">
      <c r="A41006" t="s">
        <v>13099</v>
      </c>
      <c r="B41006" t="s">
        <v>13100</v>
      </c>
      <c r="C41006" t="s">
        <v>20501</v>
      </c>
      <c r="D41006" t="s">
        <v>273</v>
      </c>
      <c r="E41006" t="s">
        <v>141</v>
      </c>
      <c r="F41006" t="s">
        <v>524</v>
      </c>
      <c r="G41006" t="s">
        <v>13102</v>
      </c>
      <c r="H41006" s="1">
        <f>DATEVALUE(LEFT(课前提醒[[#This Row],[上课时间]],10))</f>
        <v>45997</v>
      </c>
    </row>
    <row r="41007" spans="1:8">
      <c r="A41007" t="s">
        <v>13099</v>
      </c>
      <c r="B41007" t="s">
        <v>13100</v>
      </c>
      <c r="C41007" t="s">
        <v>29984</v>
      </c>
      <c r="D41007" t="s">
        <v>273</v>
      </c>
      <c r="E41007" t="s">
        <v>141</v>
      </c>
      <c r="F41007" t="s">
        <v>524</v>
      </c>
      <c r="G41007" t="s">
        <v>13102</v>
      </c>
      <c r="H41007" s="1">
        <f>DATEVALUE(LEFT(课前提醒[[#This Row],[上课时间]],10))</f>
        <v>45935</v>
      </c>
    </row>
    <row r="41008" spans="1:8">
      <c r="A41008" t="s">
        <v>32847</v>
      </c>
      <c r="B41008" t="s">
        <v>44165</v>
      </c>
      <c r="C41008" t="s">
        <v>15581</v>
      </c>
      <c r="D41008" t="s">
        <v>282</v>
      </c>
      <c r="E41008" t="s">
        <v>281</v>
      </c>
      <c r="F41008" t="s">
        <v>700</v>
      </c>
      <c r="G41008" t="s">
        <v>576</v>
      </c>
      <c r="H41008" s="1">
        <f>DATEVALUE(LEFT(课前提醒[[#This Row],[上课时间]],10))</f>
        <v>45942</v>
      </c>
    </row>
    <row r="41009" spans="1:8">
      <c r="A41009" t="s">
        <v>32847</v>
      </c>
      <c r="B41009" t="s">
        <v>44166</v>
      </c>
      <c r="C41009" t="s">
        <v>1671</v>
      </c>
      <c r="D41009" t="s">
        <v>282</v>
      </c>
      <c r="E41009" t="s">
        <v>281</v>
      </c>
      <c r="F41009" t="s">
        <v>700</v>
      </c>
      <c r="G41009" t="s">
        <v>576</v>
      </c>
      <c r="H41009" s="1">
        <f>DATEVALUE(LEFT(课前提醒[[#This Row],[上课时间]],10))</f>
        <v>45962</v>
      </c>
    </row>
    <row r="41010" spans="1:8">
      <c r="A41010" t="s">
        <v>32847</v>
      </c>
      <c r="B41010" t="s">
        <v>44519</v>
      </c>
      <c r="C41010" t="s">
        <v>14106</v>
      </c>
      <c r="D41010" t="s">
        <v>282</v>
      </c>
      <c r="E41010" t="s">
        <v>281</v>
      </c>
      <c r="F41010" t="s">
        <v>700</v>
      </c>
      <c r="G41010" t="s">
        <v>576</v>
      </c>
      <c r="H41010" s="1">
        <f>DATEVALUE(LEFT(课前提醒[[#This Row],[上课时间]],10))</f>
        <v>45920</v>
      </c>
    </row>
    <row r="41011" spans="1:8">
      <c r="A41011" t="s">
        <v>32847</v>
      </c>
      <c r="B41011" t="s">
        <v>44520</v>
      </c>
      <c r="C41011" t="s">
        <v>1818</v>
      </c>
      <c r="D41011" t="s">
        <v>282</v>
      </c>
      <c r="E41011" t="s">
        <v>281</v>
      </c>
      <c r="F41011" t="s">
        <v>700</v>
      </c>
      <c r="G41011" t="s">
        <v>576</v>
      </c>
      <c r="H41011" s="1">
        <f>DATEVALUE(LEFT(课前提醒[[#This Row],[上课时间]],10))</f>
        <v>45886</v>
      </c>
    </row>
    <row r="41012" spans="1:8">
      <c r="A41012" t="s">
        <v>32847</v>
      </c>
      <c r="B41012" t="s">
        <v>34349</v>
      </c>
      <c r="C41012" t="s">
        <v>838</v>
      </c>
      <c r="D41012" t="s">
        <v>282</v>
      </c>
      <c r="E41012" t="s">
        <v>281</v>
      </c>
      <c r="F41012" t="s">
        <v>700</v>
      </c>
      <c r="G41012" t="s">
        <v>576</v>
      </c>
      <c r="H41012" s="1">
        <f>DATEVALUE(LEFT(课前提醒[[#This Row],[上课时间]],10))</f>
        <v>45900</v>
      </c>
    </row>
    <row r="41013" spans="1:8">
      <c r="A41013" t="s">
        <v>32847</v>
      </c>
      <c r="B41013" t="s">
        <v>34350</v>
      </c>
      <c r="C41013" t="s">
        <v>3210</v>
      </c>
      <c r="D41013" t="s">
        <v>282</v>
      </c>
      <c r="E41013" t="s">
        <v>281</v>
      </c>
      <c r="F41013" t="s">
        <v>700</v>
      </c>
      <c r="G41013" t="s">
        <v>576</v>
      </c>
      <c r="H41013" s="1">
        <f>DATEVALUE(LEFT(课前提醒[[#This Row],[上课时间]],10))</f>
        <v>45934</v>
      </c>
    </row>
    <row r="41014" spans="1:8">
      <c r="A41014" t="s">
        <v>32847</v>
      </c>
      <c r="B41014" t="s">
        <v>44521</v>
      </c>
      <c r="C41014" t="s">
        <v>15196</v>
      </c>
      <c r="D41014" t="s">
        <v>282</v>
      </c>
      <c r="E41014" t="s">
        <v>281</v>
      </c>
      <c r="F41014" t="s">
        <v>700</v>
      </c>
      <c r="G41014" t="s">
        <v>576</v>
      </c>
      <c r="H41014" s="1">
        <f>DATEVALUE(LEFT(课前提醒[[#This Row],[上课时间]],10))</f>
        <v>45914</v>
      </c>
    </row>
    <row r="41015" spans="1:8">
      <c r="A41015" t="s">
        <v>32847</v>
      </c>
      <c r="B41015" t="s">
        <v>44519</v>
      </c>
      <c r="C41015" t="s">
        <v>11005</v>
      </c>
      <c r="D41015" t="s">
        <v>282</v>
      </c>
      <c r="E41015" t="s">
        <v>281</v>
      </c>
      <c r="F41015" t="s">
        <v>700</v>
      </c>
      <c r="G41015" t="s">
        <v>576</v>
      </c>
      <c r="H41015" s="1">
        <f>DATEVALUE(LEFT(课前提醒[[#This Row],[上课时间]],10))</f>
        <v>45921</v>
      </c>
    </row>
    <row r="41016" spans="1:8">
      <c r="A41016" t="s">
        <v>44522</v>
      </c>
      <c r="B41016" t="s">
        <v>44523</v>
      </c>
      <c r="C41016" t="s">
        <v>6910</v>
      </c>
      <c r="D41016" t="s">
        <v>595</v>
      </c>
      <c r="E41016" t="s">
        <v>683</v>
      </c>
      <c r="F41016" t="s">
        <v>700</v>
      </c>
      <c r="G41016" t="s">
        <v>576</v>
      </c>
      <c r="H41016" s="1">
        <f>DATEVALUE(LEFT(课前提醒[[#This Row],[上课时间]],10))</f>
        <v>45821</v>
      </c>
    </row>
    <row r="41017" spans="1:8">
      <c r="A41017" t="s">
        <v>34352</v>
      </c>
      <c r="B41017" t="s">
        <v>44167</v>
      </c>
      <c r="C41017" t="s">
        <v>3016</v>
      </c>
      <c r="D41017" t="s">
        <v>651</v>
      </c>
      <c r="E41017" t="s">
        <v>683</v>
      </c>
      <c r="F41017" t="s">
        <v>700</v>
      </c>
      <c r="G41017" t="s">
        <v>576</v>
      </c>
      <c r="H41017" s="1">
        <f>DATEVALUE(LEFT(课前提醒[[#This Row],[上课时间]],10))</f>
        <v>45820</v>
      </c>
    </row>
    <row r="41018" spans="1:8">
      <c r="A41018" t="s">
        <v>34354</v>
      </c>
      <c r="B41018" t="s">
        <v>34355</v>
      </c>
      <c r="C41018" t="s">
        <v>3673</v>
      </c>
      <c r="D41018" t="s">
        <v>13196</v>
      </c>
      <c r="E41018" t="s">
        <v>683</v>
      </c>
      <c r="F41018" t="s">
        <v>700</v>
      </c>
      <c r="G41018" t="s">
        <v>576</v>
      </c>
      <c r="H41018" s="1">
        <f>DATEVALUE(LEFT(课前提醒[[#This Row],[上课时间]],10))</f>
        <v>45807</v>
      </c>
    </row>
    <row r="41019" spans="1:8">
      <c r="A41019" t="s">
        <v>34356</v>
      </c>
      <c r="B41019" t="s">
        <v>44811</v>
      </c>
      <c r="C41019" t="s">
        <v>1436</v>
      </c>
      <c r="D41019" t="s">
        <v>339</v>
      </c>
      <c r="E41019" t="s">
        <v>324</v>
      </c>
      <c r="F41019" t="s">
        <v>700</v>
      </c>
      <c r="G41019" t="s">
        <v>576</v>
      </c>
      <c r="H41019" s="1">
        <f>DATEVALUE(LEFT(课前提醒[[#This Row],[上课时间]],10))</f>
        <v>45808</v>
      </c>
    </row>
    <row r="41020" spans="1:8">
      <c r="A41020" t="s">
        <v>34358</v>
      </c>
      <c r="B41020" t="s">
        <v>44812</v>
      </c>
      <c r="C41020" t="s">
        <v>19347</v>
      </c>
      <c r="D41020" t="s">
        <v>660</v>
      </c>
      <c r="E41020" t="s">
        <v>683</v>
      </c>
      <c r="F41020" t="s">
        <v>700</v>
      </c>
      <c r="G41020" t="s">
        <v>576</v>
      </c>
      <c r="H41020" s="1">
        <f>DATEVALUE(LEFT(课前提醒[[#This Row],[上课时间]],10))</f>
        <v>45816</v>
      </c>
    </row>
    <row r="41021" spans="1:8">
      <c r="A41021" t="s">
        <v>44813</v>
      </c>
      <c r="B41021" t="s">
        <v>44814</v>
      </c>
      <c r="C41021" t="s">
        <v>13753</v>
      </c>
      <c r="D41021" t="s">
        <v>191</v>
      </c>
      <c r="E41021" t="s">
        <v>187</v>
      </c>
      <c r="F41021" t="s">
        <v>700</v>
      </c>
      <c r="G41021" t="s">
        <v>576</v>
      </c>
      <c r="H41021" s="1">
        <f>DATEVALUE(LEFT(课前提醒[[#This Row],[上课时间]],10))</f>
        <v>45810</v>
      </c>
    </row>
    <row r="41022" spans="1:8">
      <c r="A41022" t="s">
        <v>34360</v>
      </c>
      <c r="B41022" t="s">
        <v>34361</v>
      </c>
      <c r="C41022" t="s">
        <v>11304</v>
      </c>
      <c r="D41022" t="s">
        <v>643</v>
      </c>
      <c r="E41022" t="s">
        <v>683</v>
      </c>
      <c r="F41022" t="s">
        <v>524</v>
      </c>
      <c r="G41022" t="s">
        <v>34362</v>
      </c>
      <c r="H41022" s="1">
        <f>DATEVALUE(LEFT(课前提醒[[#This Row],[上课时间]],10))</f>
        <v>45886</v>
      </c>
    </row>
    <row r="41023" spans="1:8">
      <c r="A41023" t="s">
        <v>34360</v>
      </c>
      <c r="B41023" t="s">
        <v>36012</v>
      </c>
      <c r="C41023" t="s">
        <v>9486</v>
      </c>
      <c r="D41023" t="s">
        <v>643</v>
      </c>
      <c r="E41023" t="s">
        <v>683</v>
      </c>
      <c r="F41023" t="s">
        <v>524</v>
      </c>
      <c r="G41023" t="s">
        <v>34362</v>
      </c>
      <c r="H41023" s="1">
        <f>DATEVALUE(LEFT(课前提醒[[#This Row],[上课时间]],10))</f>
        <v>45829</v>
      </c>
    </row>
    <row r="41024" spans="1:8">
      <c r="A41024" t="s">
        <v>34360</v>
      </c>
      <c r="B41024" t="s">
        <v>34361</v>
      </c>
      <c r="C41024" t="s">
        <v>7146</v>
      </c>
      <c r="D41024" t="s">
        <v>643</v>
      </c>
      <c r="E41024" t="s">
        <v>683</v>
      </c>
      <c r="F41024" t="s">
        <v>524</v>
      </c>
      <c r="G41024" t="s">
        <v>34362</v>
      </c>
      <c r="H41024" s="1">
        <f>DATEVALUE(LEFT(课前提醒[[#This Row],[上课时间]],10))</f>
        <v>45858</v>
      </c>
    </row>
    <row r="41025" spans="1:8">
      <c r="A41025" t="s">
        <v>34360</v>
      </c>
      <c r="B41025" t="s">
        <v>36012</v>
      </c>
      <c r="C41025" t="s">
        <v>8192</v>
      </c>
      <c r="D41025" t="s">
        <v>643</v>
      </c>
      <c r="E41025" t="s">
        <v>683</v>
      </c>
      <c r="F41025" t="s">
        <v>524</v>
      </c>
      <c r="G41025" t="s">
        <v>34362</v>
      </c>
      <c r="H41025" s="1">
        <f>DATEVALUE(LEFT(课前提醒[[#This Row],[上课时间]],10))</f>
        <v>45808</v>
      </c>
    </row>
    <row r="41026" spans="1:8">
      <c r="A41026" t="s">
        <v>44461</v>
      </c>
      <c r="B41026" t="s">
        <v>47196</v>
      </c>
      <c r="C41026" t="s">
        <v>1890</v>
      </c>
      <c r="D41026" t="s">
        <v>214</v>
      </c>
      <c r="E41026" t="s">
        <v>147</v>
      </c>
      <c r="F41026" t="s">
        <v>524</v>
      </c>
      <c r="G41026" t="s">
        <v>44463</v>
      </c>
      <c r="H41026" s="1">
        <f>DATEVALUE(LEFT(课前提醒[[#This Row],[上课时间]],10))</f>
        <v>45842</v>
      </c>
    </row>
    <row r="41027" spans="1:8">
      <c r="A41027" t="s">
        <v>47290</v>
      </c>
      <c r="B41027" t="s">
        <v>47291</v>
      </c>
      <c r="C41027" t="s">
        <v>10802</v>
      </c>
      <c r="D41027" t="s">
        <v>252</v>
      </c>
      <c r="E41027" t="s">
        <v>149</v>
      </c>
      <c r="F41027" t="s">
        <v>524</v>
      </c>
      <c r="G41027" t="s">
        <v>6432</v>
      </c>
      <c r="H41027" s="1">
        <f>DATEVALUE(LEFT(课前提醒[[#This Row],[上课时间]],10))</f>
        <v>45810</v>
      </c>
    </row>
    <row r="41028" spans="1:8">
      <c r="A41028" t="s">
        <v>47292</v>
      </c>
      <c r="B41028" t="s">
        <v>47293</v>
      </c>
      <c r="C41028" t="s">
        <v>12914</v>
      </c>
      <c r="D41028" t="s">
        <v>595</v>
      </c>
      <c r="E41028" t="s">
        <v>683</v>
      </c>
      <c r="F41028" t="s">
        <v>524</v>
      </c>
      <c r="G41028" t="s">
        <v>6432</v>
      </c>
      <c r="H41028" s="1">
        <f>DATEVALUE(LEFT(课前提醒[[#This Row],[上课时间]],10))</f>
        <v>45816</v>
      </c>
    </row>
    <row r="41029" spans="1:8">
      <c r="A41029" t="s">
        <v>47294</v>
      </c>
      <c r="B41029" t="s">
        <v>47295</v>
      </c>
      <c r="C41029" t="s">
        <v>2248</v>
      </c>
      <c r="D41029" t="s">
        <v>3033</v>
      </c>
      <c r="E41029" t="s">
        <v>683</v>
      </c>
      <c r="F41029" t="s">
        <v>524</v>
      </c>
      <c r="G41029" t="s">
        <v>23484</v>
      </c>
      <c r="H41029" s="1">
        <f>DATEVALUE(LEFT(课前提醒[[#This Row],[上课时间]],10))</f>
        <v>45809</v>
      </c>
    </row>
    <row r="41030" spans="1:8">
      <c r="A41030" t="s">
        <v>20905</v>
      </c>
      <c r="B41030" t="s">
        <v>34469</v>
      </c>
      <c r="C41030" t="s">
        <v>826</v>
      </c>
      <c r="D41030" t="s">
        <v>9788</v>
      </c>
      <c r="E41030" t="s">
        <v>683</v>
      </c>
      <c r="F41030" t="s">
        <v>700</v>
      </c>
      <c r="G41030" t="s">
        <v>576</v>
      </c>
      <c r="H41030" s="1">
        <f>DATEVALUE(LEFT(课前提醒[[#This Row],[上课时间]],10))</f>
        <v>45789</v>
      </c>
    </row>
    <row r="41031" spans="1:8">
      <c r="A41031" t="s">
        <v>20910</v>
      </c>
      <c r="B41031" t="s">
        <v>25389</v>
      </c>
      <c r="C41031" t="s">
        <v>4416</v>
      </c>
      <c r="D41031" t="s">
        <v>634</v>
      </c>
      <c r="E41031" t="s">
        <v>683</v>
      </c>
      <c r="F41031" t="s">
        <v>700</v>
      </c>
      <c r="G41031" t="s">
        <v>576</v>
      </c>
      <c r="H41031" s="1">
        <f>DATEVALUE(LEFT(课前提醒[[#This Row],[上课时间]],10))</f>
        <v>45824</v>
      </c>
    </row>
    <row r="41032" spans="1:8">
      <c r="A41032" t="s">
        <v>20910</v>
      </c>
      <c r="B41032" t="s">
        <v>34470</v>
      </c>
      <c r="C41032" t="s">
        <v>1291</v>
      </c>
      <c r="D41032" t="s">
        <v>634</v>
      </c>
      <c r="E41032" t="s">
        <v>683</v>
      </c>
      <c r="F41032" t="s">
        <v>700</v>
      </c>
      <c r="G41032" t="s">
        <v>576</v>
      </c>
      <c r="H41032" s="1">
        <f>DATEVALUE(LEFT(课前提醒[[#This Row],[上课时间]],10))</f>
        <v>45796</v>
      </c>
    </row>
    <row r="41033" spans="1:8">
      <c r="A41033" t="s">
        <v>20926</v>
      </c>
      <c r="B41033" t="s">
        <v>33601</v>
      </c>
      <c r="C41033" t="s">
        <v>7461</v>
      </c>
      <c r="D41033" t="s">
        <v>934</v>
      </c>
      <c r="E41033" t="s">
        <v>683</v>
      </c>
      <c r="F41033" t="s">
        <v>700</v>
      </c>
      <c r="G41033" t="s">
        <v>576</v>
      </c>
      <c r="H41033" s="1">
        <f>DATEVALUE(LEFT(课前提醒[[#This Row],[上课时间]],10))</f>
        <v>45864</v>
      </c>
    </row>
    <row r="41034" spans="1:8">
      <c r="A41034" t="s">
        <v>20926</v>
      </c>
      <c r="B41034" t="s">
        <v>34471</v>
      </c>
      <c r="C41034" t="s">
        <v>11569</v>
      </c>
      <c r="D41034" t="s">
        <v>934</v>
      </c>
      <c r="E41034" t="s">
        <v>683</v>
      </c>
      <c r="F41034" t="s">
        <v>700</v>
      </c>
      <c r="G41034" t="s">
        <v>576</v>
      </c>
      <c r="H41034" s="1">
        <f>DATEVALUE(LEFT(课前提醒[[#This Row],[上课时间]],10))</f>
        <v>45899</v>
      </c>
    </row>
    <row r="41035" spans="1:8">
      <c r="A41035" t="s">
        <v>34473</v>
      </c>
      <c r="B41035" t="s">
        <v>34474</v>
      </c>
      <c r="C41035" t="s">
        <v>713</v>
      </c>
      <c r="D41035" t="s">
        <v>3525</v>
      </c>
      <c r="E41035" t="s">
        <v>683</v>
      </c>
      <c r="F41035" t="s">
        <v>700</v>
      </c>
      <c r="G41035" t="s">
        <v>576</v>
      </c>
      <c r="H41035" s="1">
        <f>DATEVALUE(LEFT(课前提醒[[#This Row],[上课时间]],10))</f>
        <v>45789</v>
      </c>
    </row>
    <row r="41036" spans="1:8">
      <c r="A41036" t="s">
        <v>20936</v>
      </c>
      <c r="B41036" t="s">
        <v>34476</v>
      </c>
      <c r="C41036" t="s">
        <v>4740</v>
      </c>
      <c r="D41036" t="s">
        <v>3531</v>
      </c>
      <c r="E41036" t="s">
        <v>683</v>
      </c>
      <c r="F41036" t="s">
        <v>700</v>
      </c>
      <c r="G41036" t="s">
        <v>576</v>
      </c>
      <c r="H41036" s="1">
        <f>DATEVALUE(LEFT(课前提醒[[#This Row],[上课时间]],10))</f>
        <v>45880</v>
      </c>
    </row>
    <row r="41037" spans="1:8">
      <c r="A41037" t="s">
        <v>20936</v>
      </c>
      <c r="B41037" t="s">
        <v>34475</v>
      </c>
      <c r="C41037" t="s">
        <v>8602</v>
      </c>
      <c r="D41037" t="s">
        <v>3531</v>
      </c>
      <c r="E41037" t="s">
        <v>683</v>
      </c>
      <c r="F41037" t="s">
        <v>700</v>
      </c>
      <c r="G41037" t="s">
        <v>576</v>
      </c>
      <c r="H41037" s="1">
        <f>DATEVALUE(LEFT(课前提醒[[#This Row],[上课时间]],10))</f>
        <v>45838</v>
      </c>
    </row>
    <row r="41038" spans="1:8">
      <c r="A41038" t="s">
        <v>20936</v>
      </c>
      <c r="B41038" t="s">
        <v>34477</v>
      </c>
      <c r="C41038" t="s">
        <v>4213</v>
      </c>
      <c r="D41038" t="s">
        <v>3531</v>
      </c>
      <c r="E41038" t="s">
        <v>683</v>
      </c>
      <c r="F41038" t="s">
        <v>700</v>
      </c>
      <c r="G41038" t="s">
        <v>576</v>
      </c>
      <c r="H41038" s="1">
        <f>DATEVALUE(LEFT(课前提醒[[#This Row],[上课时间]],10))</f>
        <v>45936</v>
      </c>
    </row>
    <row r="41039" spans="1:8">
      <c r="A41039" t="s">
        <v>22767</v>
      </c>
      <c r="B41039" t="s">
        <v>34478</v>
      </c>
      <c r="C41039" t="s">
        <v>23481</v>
      </c>
      <c r="D41039" t="s">
        <v>255</v>
      </c>
      <c r="E41039" t="s">
        <v>149</v>
      </c>
      <c r="F41039" t="s">
        <v>700</v>
      </c>
      <c r="G41039" t="s">
        <v>576</v>
      </c>
      <c r="H41039" s="1">
        <f>DATEVALUE(LEFT(课前提醒[[#This Row],[上课时间]],10))</f>
        <v>45789</v>
      </c>
    </row>
    <row r="41040" spans="1:8">
      <c r="A41040" t="s">
        <v>28975</v>
      </c>
      <c r="B41040" t="s">
        <v>28976</v>
      </c>
      <c r="C41040" t="s">
        <v>2514</v>
      </c>
      <c r="D41040" t="s">
        <v>8025</v>
      </c>
      <c r="E41040" t="s">
        <v>683</v>
      </c>
      <c r="F41040" t="s">
        <v>700</v>
      </c>
      <c r="G41040" t="s">
        <v>576</v>
      </c>
      <c r="H41040" s="1">
        <f>DATEVALUE(LEFT(课前提醒[[#This Row],[上课时间]],10))</f>
        <v>45807</v>
      </c>
    </row>
    <row r="41041" spans="1:8">
      <c r="A41041" t="s">
        <v>22926</v>
      </c>
      <c r="B41041" t="s">
        <v>29665</v>
      </c>
      <c r="C41041" t="s">
        <v>4813</v>
      </c>
      <c r="D41041" t="s">
        <v>206</v>
      </c>
      <c r="E41041" t="s">
        <v>151</v>
      </c>
      <c r="F41041" t="s">
        <v>700</v>
      </c>
      <c r="G41041" t="s">
        <v>576</v>
      </c>
      <c r="H41041" s="1">
        <f>DATEVALUE(LEFT(课前提醒[[#This Row],[上课时间]],10))</f>
        <v>45809</v>
      </c>
    </row>
    <row r="41042" spans="1:8">
      <c r="A41042" t="s">
        <v>13350</v>
      </c>
      <c r="B41042" t="s">
        <v>29708</v>
      </c>
      <c r="C41042" t="s">
        <v>2482</v>
      </c>
      <c r="D41042" t="s">
        <v>17614</v>
      </c>
      <c r="E41042" t="s">
        <v>683</v>
      </c>
      <c r="F41042" t="s">
        <v>700</v>
      </c>
      <c r="G41042" t="s">
        <v>576</v>
      </c>
      <c r="H41042" s="1">
        <f>DATEVALUE(LEFT(课前提醒[[#This Row],[上课时间]],10))</f>
        <v>45790</v>
      </c>
    </row>
    <row r="41043" spans="1:8">
      <c r="A41043" t="s">
        <v>13350</v>
      </c>
      <c r="B41043" t="s">
        <v>29709</v>
      </c>
      <c r="C41043" t="s">
        <v>1273</v>
      </c>
      <c r="D41043" t="s">
        <v>189</v>
      </c>
      <c r="E41043" t="s">
        <v>187</v>
      </c>
      <c r="F41043" t="s">
        <v>700</v>
      </c>
      <c r="G41043" t="s">
        <v>576</v>
      </c>
      <c r="H41043" s="1">
        <f>DATEVALUE(LEFT(课前提醒[[#This Row],[上课时间]],10))</f>
        <v>45814</v>
      </c>
    </row>
    <row r="41044" spans="1:8">
      <c r="A41044" t="s">
        <v>13485</v>
      </c>
      <c r="B41044" t="s">
        <v>29719</v>
      </c>
      <c r="C41044" t="s">
        <v>3460</v>
      </c>
      <c r="D41044" t="s">
        <v>8693</v>
      </c>
      <c r="E41044" t="s">
        <v>683</v>
      </c>
      <c r="F41044" t="s">
        <v>700</v>
      </c>
      <c r="G41044" t="s">
        <v>576</v>
      </c>
      <c r="H41044" s="1">
        <f>DATEVALUE(LEFT(课前提醒[[#This Row],[上课时间]],10))</f>
        <v>45934</v>
      </c>
    </row>
    <row r="41045" spans="1:8">
      <c r="A41045" t="s">
        <v>5082</v>
      </c>
      <c r="B41045" t="s">
        <v>12650</v>
      </c>
      <c r="C41045" t="s">
        <v>11045</v>
      </c>
      <c r="D41045" t="s">
        <v>9980</v>
      </c>
      <c r="E41045" t="s">
        <v>683</v>
      </c>
      <c r="F41045" t="s">
        <v>700</v>
      </c>
      <c r="G41045" t="s">
        <v>576</v>
      </c>
      <c r="H41045" s="1">
        <f>DATEVALUE(LEFT(课前提醒[[#This Row],[上课时间]],10))</f>
        <v>45787</v>
      </c>
    </row>
    <row r="41046" spans="1:8">
      <c r="A41046" t="s">
        <v>20976</v>
      </c>
      <c r="B41046" t="s">
        <v>20979</v>
      </c>
      <c r="C41046" t="s">
        <v>20980</v>
      </c>
      <c r="D41046" t="s">
        <v>8808</v>
      </c>
      <c r="E41046" t="s">
        <v>683</v>
      </c>
      <c r="F41046" t="s">
        <v>700</v>
      </c>
      <c r="G41046" t="s">
        <v>576</v>
      </c>
      <c r="H41046" s="1">
        <f>DATEVALUE(LEFT(课前提醒[[#This Row],[上课时间]],10))</f>
        <v>45826</v>
      </c>
    </row>
    <row r="41047" spans="1:8">
      <c r="A41047" t="s">
        <v>20976</v>
      </c>
      <c r="B41047" t="s">
        <v>20977</v>
      </c>
      <c r="C41047" t="s">
        <v>20978</v>
      </c>
      <c r="D41047" t="s">
        <v>8808</v>
      </c>
      <c r="E41047" t="s">
        <v>683</v>
      </c>
      <c r="F41047" t="s">
        <v>700</v>
      </c>
      <c r="G41047" t="s">
        <v>576</v>
      </c>
      <c r="H41047" s="1">
        <f>DATEVALUE(LEFT(课前提醒[[#This Row],[上课时间]],10))</f>
        <v>45840</v>
      </c>
    </row>
    <row r="41048" spans="1:8">
      <c r="A41048" t="s">
        <v>20976</v>
      </c>
      <c r="B41048" t="s">
        <v>20981</v>
      </c>
      <c r="C41048" t="s">
        <v>17670</v>
      </c>
      <c r="D41048" t="s">
        <v>8808</v>
      </c>
      <c r="E41048" t="s">
        <v>683</v>
      </c>
      <c r="F41048" t="s">
        <v>700</v>
      </c>
      <c r="G41048" t="s">
        <v>576</v>
      </c>
      <c r="H41048" s="1">
        <f>DATEVALUE(LEFT(课前提醒[[#This Row],[上课时间]],10))</f>
        <v>45804</v>
      </c>
    </row>
    <row r="41049" spans="1:8">
      <c r="A41049" t="s">
        <v>20982</v>
      </c>
      <c r="B41049" t="s">
        <v>20984</v>
      </c>
      <c r="C41049" t="s">
        <v>20985</v>
      </c>
      <c r="D41049" t="s">
        <v>230</v>
      </c>
      <c r="E41049" t="s">
        <v>143</v>
      </c>
      <c r="F41049" t="s">
        <v>700</v>
      </c>
      <c r="G41049" t="s">
        <v>576</v>
      </c>
      <c r="H41049" s="1">
        <f>DATEVALUE(LEFT(课前提醒[[#This Row],[上课时间]],10))</f>
        <v>45915</v>
      </c>
    </row>
    <row r="41050" spans="1:8">
      <c r="A41050" t="s">
        <v>20982</v>
      </c>
      <c r="B41050" t="s">
        <v>16840</v>
      </c>
      <c r="C41050" t="s">
        <v>20983</v>
      </c>
      <c r="D41050" t="s">
        <v>230</v>
      </c>
      <c r="E41050" t="s">
        <v>143</v>
      </c>
      <c r="F41050" t="s">
        <v>700</v>
      </c>
      <c r="G41050" t="s">
        <v>576</v>
      </c>
      <c r="H41050" s="1">
        <f>DATEVALUE(LEFT(课前提醒[[#This Row],[上课时间]],10))</f>
        <v>45887</v>
      </c>
    </row>
    <row r="41051" spans="1:8">
      <c r="A41051" t="s">
        <v>46978</v>
      </c>
      <c r="B41051" t="s">
        <v>46979</v>
      </c>
      <c r="C41051" t="s">
        <v>11107</v>
      </c>
      <c r="D41051" t="s">
        <v>258</v>
      </c>
      <c r="E41051" t="s">
        <v>149</v>
      </c>
      <c r="F41051" t="s">
        <v>700</v>
      </c>
      <c r="G41051" t="s">
        <v>576</v>
      </c>
      <c r="H41051" s="1">
        <f>DATEVALUE(LEFT(课前提醒[[#This Row],[上课时间]],10))</f>
        <v>45851</v>
      </c>
    </row>
    <row r="41052" spans="1:8">
      <c r="A41052" t="s">
        <v>46978</v>
      </c>
      <c r="B41052" t="s">
        <v>46979</v>
      </c>
      <c r="C41052" t="s">
        <v>2146</v>
      </c>
      <c r="D41052" t="s">
        <v>258</v>
      </c>
      <c r="E41052" t="s">
        <v>149</v>
      </c>
      <c r="F41052" t="s">
        <v>700</v>
      </c>
      <c r="G41052" t="s">
        <v>576</v>
      </c>
      <c r="H41052" s="1">
        <f>DATEVALUE(LEFT(课前提醒[[#This Row],[上课时间]],10))</f>
        <v>45836</v>
      </c>
    </row>
    <row r="41053" spans="1:8">
      <c r="A41053" t="s">
        <v>20986</v>
      </c>
      <c r="B41053" t="s">
        <v>20987</v>
      </c>
      <c r="C41053" t="s">
        <v>4122</v>
      </c>
      <c r="D41053" t="s">
        <v>20988</v>
      </c>
      <c r="E41053" t="s">
        <v>683</v>
      </c>
      <c r="F41053" t="s">
        <v>700</v>
      </c>
      <c r="G41053" t="s">
        <v>576</v>
      </c>
      <c r="H41053" s="1">
        <f>DATEVALUE(LEFT(课前提醒[[#This Row],[上课时间]],10))</f>
        <v>45794</v>
      </c>
    </row>
    <row r="41054" spans="1:8">
      <c r="A41054" t="s">
        <v>20989</v>
      </c>
      <c r="B41054" t="s">
        <v>20990</v>
      </c>
      <c r="C41054" t="s">
        <v>11101</v>
      </c>
      <c r="D41054" t="s">
        <v>20991</v>
      </c>
      <c r="E41054" t="s">
        <v>683</v>
      </c>
      <c r="F41054" t="s">
        <v>700</v>
      </c>
      <c r="G41054" t="s">
        <v>576</v>
      </c>
      <c r="H41054" s="1">
        <f>DATEVALUE(LEFT(课前提醒[[#This Row],[上课时间]],10))</f>
        <v>45788</v>
      </c>
    </row>
    <row r="41055" spans="1:8">
      <c r="A41055" t="s">
        <v>20996</v>
      </c>
      <c r="B41055" t="s">
        <v>20997</v>
      </c>
      <c r="C41055" t="s">
        <v>958</v>
      </c>
      <c r="D41055" t="s">
        <v>214</v>
      </c>
      <c r="E41055" t="s">
        <v>147</v>
      </c>
      <c r="F41055" t="s">
        <v>700</v>
      </c>
      <c r="G41055" t="s">
        <v>576</v>
      </c>
      <c r="H41055" s="1">
        <f>DATEVALUE(LEFT(课前提醒[[#This Row],[上课时间]],10))</f>
        <v>45818</v>
      </c>
    </row>
    <row r="41056" spans="1:8">
      <c r="A41056" t="s">
        <v>20996</v>
      </c>
      <c r="B41056" t="s">
        <v>20997</v>
      </c>
      <c r="C41056" t="s">
        <v>1329</v>
      </c>
      <c r="D41056" t="s">
        <v>214</v>
      </c>
      <c r="E41056" t="s">
        <v>147</v>
      </c>
      <c r="F41056" t="s">
        <v>700</v>
      </c>
      <c r="G41056" t="s">
        <v>576</v>
      </c>
      <c r="H41056" s="1">
        <f>DATEVALUE(LEFT(课前提醒[[#This Row],[上课时间]],10))</f>
        <v>45811</v>
      </c>
    </row>
    <row r="41057" spans="1:8">
      <c r="A41057" t="s">
        <v>20998</v>
      </c>
      <c r="B41057" t="s">
        <v>21001</v>
      </c>
      <c r="C41057" t="s">
        <v>21002</v>
      </c>
      <c r="D41057" t="s">
        <v>200</v>
      </c>
      <c r="E41057" t="s">
        <v>151</v>
      </c>
      <c r="F41057" t="s">
        <v>700</v>
      </c>
      <c r="G41057" t="s">
        <v>576</v>
      </c>
      <c r="H41057" s="1">
        <f>DATEVALUE(LEFT(课前提醒[[#This Row],[上课时间]],10))</f>
        <v>45857</v>
      </c>
    </row>
    <row r="41058" spans="1:8">
      <c r="A41058" t="s">
        <v>20998</v>
      </c>
      <c r="B41058" t="s">
        <v>20999</v>
      </c>
      <c r="C41058" t="s">
        <v>21000</v>
      </c>
      <c r="D41058" t="s">
        <v>200</v>
      </c>
      <c r="E41058" t="s">
        <v>151</v>
      </c>
      <c r="F41058" t="s">
        <v>700</v>
      </c>
      <c r="G41058" t="s">
        <v>576</v>
      </c>
      <c r="H41058" s="1">
        <f>DATEVALUE(LEFT(课前提醒[[#This Row],[上课时间]],10))</f>
        <v>45864</v>
      </c>
    </row>
    <row r="41059" spans="1:8">
      <c r="A41059" t="s">
        <v>21003</v>
      </c>
      <c r="B41059" t="s">
        <v>21004</v>
      </c>
      <c r="C41059" t="s">
        <v>2047</v>
      </c>
      <c r="D41059" t="s">
        <v>213</v>
      </c>
      <c r="E41059" t="s">
        <v>147</v>
      </c>
      <c r="F41059" t="s">
        <v>700</v>
      </c>
      <c r="G41059" t="s">
        <v>576</v>
      </c>
      <c r="H41059" s="1">
        <f>DATEVALUE(LEFT(课前提醒[[#This Row],[上课时间]],10))</f>
        <v>45875</v>
      </c>
    </row>
    <row r="41060" spans="1:8">
      <c r="A41060" t="s">
        <v>21003</v>
      </c>
      <c r="B41060" t="s">
        <v>11864</v>
      </c>
      <c r="C41060" t="s">
        <v>16532</v>
      </c>
      <c r="D41060" t="s">
        <v>631</v>
      </c>
      <c r="E41060" t="s">
        <v>683</v>
      </c>
      <c r="F41060" t="s">
        <v>700</v>
      </c>
      <c r="G41060" t="s">
        <v>576</v>
      </c>
      <c r="H41060" s="1">
        <f>DATEVALUE(LEFT(课前提醒[[#This Row],[上课时间]],10))</f>
        <v>45816</v>
      </c>
    </row>
    <row r="41061" spans="1:8">
      <c r="A41061" t="s">
        <v>9887</v>
      </c>
      <c r="B41061" t="s">
        <v>8267</v>
      </c>
      <c r="C41061" t="s">
        <v>5830</v>
      </c>
      <c r="D41061" t="s">
        <v>198</v>
      </c>
      <c r="E41061" t="s">
        <v>151</v>
      </c>
      <c r="F41061" t="s">
        <v>700</v>
      </c>
      <c r="G41061" t="s">
        <v>576</v>
      </c>
      <c r="H41061" s="1">
        <f>DATEVALUE(LEFT(课前提醒[[#This Row],[上课时间]],10))</f>
        <v>45833</v>
      </c>
    </row>
    <row r="41062" spans="1:8">
      <c r="A41062" t="s">
        <v>21005</v>
      </c>
      <c r="B41062" t="s">
        <v>21006</v>
      </c>
      <c r="C41062" t="s">
        <v>16389</v>
      </c>
      <c r="D41062" t="s">
        <v>229</v>
      </c>
      <c r="E41062" t="s">
        <v>143</v>
      </c>
      <c r="F41062" t="s">
        <v>700</v>
      </c>
      <c r="G41062" t="s">
        <v>576</v>
      </c>
      <c r="H41062" s="1">
        <f>DATEVALUE(LEFT(课前提醒[[#This Row],[上课时间]],10))</f>
        <v>45806</v>
      </c>
    </row>
    <row r="41063" spans="1:8">
      <c r="A41063" t="s">
        <v>21007</v>
      </c>
      <c r="B41063" t="s">
        <v>21008</v>
      </c>
      <c r="C41063" t="s">
        <v>3144</v>
      </c>
      <c r="D41063" t="s">
        <v>179</v>
      </c>
      <c r="E41063" t="s">
        <v>178</v>
      </c>
      <c r="F41063" t="s">
        <v>700</v>
      </c>
      <c r="G41063" t="s">
        <v>576</v>
      </c>
      <c r="H41063" s="1">
        <f>DATEVALUE(LEFT(课前提醒[[#This Row],[上课时间]],10))</f>
        <v>45888</v>
      </c>
    </row>
    <row r="41064" spans="1:8">
      <c r="A41064" t="s">
        <v>21007</v>
      </c>
      <c r="B41064" t="s">
        <v>21009</v>
      </c>
      <c r="C41064" t="s">
        <v>2317</v>
      </c>
      <c r="D41064" t="s">
        <v>179</v>
      </c>
      <c r="E41064" t="s">
        <v>178</v>
      </c>
      <c r="F41064" t="s">
        <v>700</v>
      </c>
      <c r="G41064" t="s">
        <v>576</v>
      </c>
      <c r="H41064" s="1">
        <f>DATEVALUE(LEFT(课前提醒[[#This Row],[上课时间]],10))</f>
        <v>45860</v>
      </c>
    </row>
    <row r="41065" spans="1:8">
      <c r="A41065" t="s">
        <v>21010</v>
      </c>
      <c r="B41065" t="s">
        <v>21011</v>
      </c>
      <c r="C41065" t="s">
        <v>4791</v>
      </c>
      <c r="D41065" t="s">
        <v>13896</v>
      </c>
      <c r="E41065" t="s">
        <v>683</v>
      </c>
      <c r="F41065" t="s">
        <v>700</v>
      </c>
      <c r="G41065" t="s">
        <v>576</v>
      </c>
      <c r="H41065" s="1">
        <f>DATEVALUE(LEFT(课前提醒[[#This Row],[上课时间]],10))</f>
        <v>45791</v>
      </c>
    </row>
    <row r="41066" spans="1:8">
      <c r="A41066" t="s">
        <v>9109</v>
      </c>
      <c r="B41066" t="s">
        <v>9110</v>
      </c>
      <c r="C41066" t="s">
        <v>9111</v>
      </c>
      <c r="D41066" t="s">
        <v>9112</v>
      </c>
      <c r="E41066" t="s">
        <v>683</v>
      </c>
      <c r="F41066" t="s">
        <v>700</v>
      </c>
      <c r="G41066" t="s">
        <v>576</v>
      </c>
      <c r="H41066" s="1">
        <f>DATEVALUE(LEFT(课前提醒[[#This Row],[上课时间]],10))</f>
        <v>45781</v>
      </c>
    </row>
    <row r="41067" spans="1:8">
      <c r="A41067" t="s">
        <v>9113</v>
      </c>
      <c r="B41067" t="s">
        <v>9114</v>
      </c>
      <c r="C41067" t="s">
        <v>9115</v>
      </c>
      <c r="D41067" t="s">
        <v>188</v>
      </c>
      <c r="E41067" t="s">
        <v>187</v>
      </c>
      <c r="F41067" t="s">
        <v>700</v>
      </c>
      <c r="G41067" t="s">
        <v>576</v>
      </c>
      <c r="H41067" s="1">
        <f>DATEVALUE(LEFT(课前提醒[[#This Row],[上课时间]],10))</f>
        <v>45811</v>
      </c>
    </row>
    <row r="41068" spans="1:8">
      <c r="A41068" t="s">
        <v>9113</v>
      </c>
      <c r="B41068" t="s">
        <v>9114</v>
      </c>
      <c r="C41068" t="s">
        <v>2701</v>
      </c>
      <c r="D41068" t="s">
        <v>188</v>
      </c>
      <c r="E41068" t="s">
        <v>187</v>
      </c>
      <c r="F41068" t="s">
        <v>700</v>
      </c>
      <c r="G41068" t="s">
        <v>576</v>
      </c>
      <c r="H41068" s="1">
        <f>DATEVALUE(LEFT(课前提醒[[#This Row],[上课时间]],10))</f>
        <v>45807</v>
      </c>
    </row>
    <row r="41069" spans="1:8">
      <c r="A41069" t="s">
        <v>9113</v>
      </c>
      <c r="B41069" t="s">
        <v>9114</v>
      </c>
      <c r="C41069" t="s">
        <v>9116</v>
      </c>
      <c r="D41069" t="s">
        <v>188</v>
      </c>
      <c r="E41069" t="s">
        <v>187</v>
      </c>
      <c r="F41069" t="s">
        <v>700</v>
      </c>
      <c r="G41069" t="s">
        <v>576</v>
      </c>
      <c r="H41069" s="1">
        <f>DATEVALUE(LEFT(课前提醒[[#This Row],[上课时间]],10))</f>
        <v>45814</v>
      </c>
    </row>
    <row r="41070" spans="1:8">
      <c r="A41070" t="s">
        <v>9117</v>
      </c>
      <c r="B41070" t="s">
        <v>9118</v>
      </c>
      <c r="C41070" t="s">
        <v>1880</v>
      </c>
      <c r="D41070" t="s">
        <v>340</v>
      </c>
      <c r="E41070" t="s">
        <v>324</v>
      </c>
      <c r="F41070" t="s">
        <v>700</v>
      </c>
      <c r="G41070" t="s">
        <v>576</v>
      </c>
      <c r="H41070" s="1">
        <f>DATEVALUE(LEFT(课前提醒[[#This Row],[上课时间]],10))</f>
        <v>45801</v>
      </c>
    </row>
    <row r="41071" spans="1:8">
      <c r="A41071" t="s">
        <v>9117</v>
      </c>
      <c r="B41071" t="s">
        <v>9118</v>
      </c>
      <c r="C41071" t="s">
        <v>2442</v>
      </c>
      <c r="D41071" t="s">
        <v>340</v>
      </c>
      <c r="E41071" t="s">
        <v>324</v>
      </c>
      <c r="F41071" t="s">
        <v>700</v>
      </c>
      <c r="G41071" t="s">
        <v>576</v>
      </c>
      <c r="H41071" s="1">
        <f>DATEVALUE(LEFT(课前提醒[[#This Row],[上课时间]],10))</f>
        <v>45829</v>
      </c>
    </row>
    <row r="41072" spans="1:8">
      <c r="A41072" t="s">
        <v>9117</v>
      </c>
      <c r="B41072" t="s">
        <v>9118</v>
      </c>
      <c r="C41072" t="s">
        <v>2103</v>
      </c>
      <c r="D41072" t="s">
        <v>340</v>
      </c>
      <c r="E41072" t="s">
        <v>324</v>
      </c>
      <c r="F41072" t="s">
        <v>700</v>
      </c>
      <c r="G41072" t="s">
        <v>576</v>
      </c>
      <c r="H41072" s="1">
        <f>DATEVALUE(LEFT(课前提醒[[#This Row],[上课时间]],10))</f>
        <v>45822</v>
      </c>
    </row>
    <row r="41073" spans="1:8">
      <c r="A41073" t="s">
        <v>9117</v>
      </c>
      <c r="B41073" t="s">
        <v>9119</v>
      </c>
      <c r="C41073" t="s">
        <v>4676</v>
      </c>
      <c r="D41073" t="s">
        <v>340</v>
      </c>
      <c r="E41073" t="s">
        <v>324</v>
      </c>
      <c r="F41073" t="s">
        <v>700</v>
      </c>
      <c r="G41073" t="s">
        <v>576</v>
      </c>
      <c r="H41073" s="1">
        <f>DATEVALUE(LEFT(课前提醒[[#This Row],[上课时间]],10))</f>
        <v>45857</v>
      </c>
    </row>
    <row r="41074" spans="1:8">
      <c r="A41074" t="s">
        <v>9117</v>
      </c>
      <c r="B41074" t="s">
        <v>9118</v>
      </c>
      <c r="C41074" t="s">
        <v>742</v>
      </c>
      <c r="D41074" t="s">
        <v>340</v>
      </c>
      <c r="E41074" t="s">
        <v>324</v>
      </c>
      <c r="F41074" t="s">
        <v>700</v>
      </c>
      <c r="G41074" t="s">
        <v>576</v>
      </c>
      <c r="H41074" s="1">
        <f>DATEVALUE(LEFT(课前提醒[[#This Row],[上课时间]],10))</f>
        <v>45833</v>
      </c>
    </row>
    <row r="41075" spans="1:8">
      <c r="A41075" t="s">
        <v>9117</v>
      </c>
      <c r="B41075" t="s">
        <v>9120</v>
      </c>
      <c r="C41075" t="s">
        <v>6425</v>
      </c>
      <c r="D41075" t="s">
        <v>340</v>
      </c>
      <c r="E41075" t="s">
        <v>324</v>
      </c>
      <c r="F41075" t="s">
        <v>700</v>
      </c>
      <c r="G41075" t="s">
        <v>576</v>
      </c>
      <c r="H41075" s="1">
        <f>DATEVALUE(LEFT(课前提醒[[#This Row],[上课时间]],10))</f>
        <v>45889</v>
      </c>
    </row>
    <row r="41076" spans="1:8">
      <c r="A41076" t="s">
        <v>9117</v>
      </c>
      <c r="B41076" t="s">
        <v>9118</v>
      </c>
      <c r="C41076" t="s">
        <v>1187</v>
      </c>
      <c r="D41076" t="s">
        <v>340</v>
      </c>
      <c r="E41076" t="s">
        <v>324</v>
      </c>
      <c r="F41076" t="s">
        <v>700</v>
      </c>
      <c r="G41076" t="s">
        <v>576</v>
      </c>
      <c r="H41076" s="1">
        <f>DATEVALUE(LEFT(课前提醒[[#This Row],[上课时间]],10))</f>
        <v>45826</v>
      </c>
    </row>
    <row r="41077" spans="1:8">
      <c r="A41077" t="s">
        <v>9121</v>
      </c>
      <c r="B41077" t="s">
        <v>9122</v>
      </c>
      <c r="C41077" t="s">
        <v>9123</v>
      </c>
      <c r="D41077" t="s">
        <v>308</v>
      </c>
      <c r="E41077" t="s">
        <v>145</v>
      </c>
      <c r="F41077" t="s">
        <v>700</v>
      </c>
      <c r="G41077" t="s">
        <v>576</v>
      </c>
      <c r="H41077" s="1">
        <f>DATEVALUE(LEFT(课前提醒[[#This Row],[上课时间]],10))</f>
        <v>45816</v>
      </c>
    </row>
    <row r="41078" spans="1:8">
      <c r="A41078" t="s">
        <v>9124</v>
      </c>
      <c r="B41078" t="s">
        <v>9125</v>
      </c>
      <c r="C41078" t="s">
        <v>4115</v>
      </c>
      <c r="D41078" t="s">
        <v>656</v>
      </c>
      <c r="E41078" t="s">
        <v>683</v>
      </c>
      <c r="F41078" t="s">
        <v>700</v>
      </c>
      <c r="G41078" t="s">
        <v>576</v>
      </c>
      <c r="H41078" s="1">
        <f>DATEVALUE(LEFT(课前提醒[[#This Row],[上课时间]],10))</f>
        <v>45939</v>
      </c>
    </row>
    <row r="41079" spans="1:8">
      <c r="A41079" t="s">
        <v>9124</v>
      </c>
      <c r="B41079" t="s">
        <v>9125</v>
      </c>
      <c r="C41079" t="s">
        <v>4241</v>
      </c>
      <c r="D41079" t="s">
        <v>656</v>
      </c>
      <c r="E41079" t="s">
        <v>683</v>
      </c>
      <c r="F41079" t="s">
        <v>700</v>
      </c>
      <c r="G41079" t="s">
        <v>576</v>
      </c>
      <c r="H41079" s="1">
        <f>DATEVALUE(LEFT(课前提醒[[#This Row],[上课时间]],10))</f>
        <v>45869</v>
      </c>
    </row>
    <row r="41080" spans="1:8">
      <c r="A41080" t="s">
        <v>9126</v>
      </c>
      <c r="B41080" t="s">
        <v>9127</v>
      </c>
      <c r="C41080" t="s">
        <v>6418</v>
      </c>
      <c r="D41080" t="s">
        <v>385</v>
      </c>
      <c r="E41080" t="s">
        <v>324</v>
      </c>
      <c r="F41080" t="s">
        <v>524</v>
      </c>
      <c r="G41080" t="s">
        <v>6432</v>
      </c>
      <c r="H41080" s="1">
        <f>DATEVALUE(LEFT(课前提醒[[#This Row],[上课时间]],10))</f>
        <v>45791</v>
      </c>
    </row>
    <row r="41081" spans="1:8">
      <c r="A41081" t="s">
        <v>9128</v>
      </c>
      <c r="B41081" t="s">
        <v>9129</v>
      </c>
      <c r="C41081" t="s">
        <v>9130</v>
      </c>
      <c r="D41081" t="s">
        <v>334</v>
      </c>
      <c r="E41081" t="s">
        <v>324</v>
      </c>
      <c r="F41081" t="s">
        <v>700</v>
      </c>
      <c r="G41081" t="s">
        <v>576</v>
      </c>
      <c r="H41081" s="1">
        <f>DATEVALUE(LEFT(课前提醒[[#This Row],[上课时间]],10))</f>
        <v>45828</v>
      </c>
    </row>
    <row r="41082" spans="1:8">
      <c r="A41082" t="s">
        <v>9131</v>
      </c>
      <c r="B41082" t="s">
        <v>9132</v>
      </c>
      <c r="C41082" t="s">
        <v>1266</v>
      </c>
      <c r="D41082" t="s">
        <v>640</v>
      </c>
      <c r="E41082" t="s">
        <v>683</v>
      </c>
      <c r="F41082" t="s">
        <v>700</v>
      </c>
      <c r="G41082" t="s">
        <v>576</v>
      </c>
      <c r="H41082" s="1">
        <f>DATEVALUE(LEFT(课前提醒[[#This Row],[上课时间]],10))</f>
        <v>45816</v>
      </c>
    </row>
    <row r="41083" spans="1:8">
      <c r="A41083" t="s">
        <v>9133</v>
      </c>
      <c r="B41083" t="s">
        <v>9134</v>
      </c>
      <c r="C41083" t="s">
        <v>3458</v>
      </c>
      <c r="D41083" t="s">
        <v>652</v>
      </c>
      <c r="E41083" t="s">
        <v>683</v>
      </c>
      <c r="F41083" t="s">
        <v>700</v>
      </c>
      <c r="G41083" t="s">
        <v>576</v>
      </c>
      <c r="H41083" s="1">
        <f>DATEVALUE(LEFT(课前提醒[[#This Row],[上课时间]],10))</f>
        <v>45845</v>
      </c>
    </row>
    <row r="41084" spans="1:8">
      <c r="A41084" t="s">
        <v>9133</v>
      </c>
      <c r="B41084" t="s">
        <v>3200</v>
      </c>
      <c r="C41084" t="s">
        <v>2675</v>
      </c>
      <c r="D41084" t="s">
        <v>652</v>
      </c>
      <c r="E41084" t="s">
        <v>683</v>
      </c>
      <c r="F41084" t="s">
        <v>700</v>
      </c>
      <c r="G41084" t="s">
        <v>576</v>
      </c>
      <c r="H41084" s="1">
        <f>DATEVALUE(LEFT(课前提醒[[#This Row],[上课时间]],10))</f>
        <v>45838</v>
      </c>
    </row>
    <row r="41085" spans="1:8">
      <c r="A41085" t="s">
        <v>9135</v>
      </c>
      <c r="B41085" t="s">
        <v>9136</v>
      </c>
      <c r="C41085" t="s">
        <v>9137</v>
      </c>
      <c r="D41085" t="s">
        <v>234</v>
      </c>
      <c r="E41085" t="s">
        <v>143</v>
      </c>
      <c r="F41085" t="s">
        <v>700</v>
      </c>
      <c r="G41085" t="s">
        <v>576</v>
      </c>
      <c r="H41085" s="1">
        <f>DATEVALUE(LEFT(课前提醒[[#This Row],[上课时间]],10))</f>
        <v>45910</v>
      </c>
    </row>
    <row r="41086" spans="1:8">
      <c r="A41086" t="s">
        <v>9135</v>
      </c>
      <c r="B41086" t="s">
        <v>9136</v>
      </c>
      <c r="C41086" t="s">
        <v>5369</v>
      </c>
      <c r="D41086" t="s">
        <v>234</v>
      </c>
      <c r="E41086" t="s">
        <v>143</v>
      </c>
      <c r="F41086" t="s">
        <v>700</v>
      </c>
      <c r="G41086" t="s">
        <v>576</v>
      </c>
      <c r="H41086" s="1">
        <f>DATEVALUE(LEFT(课前提醒[[#This Row],[上课时间]],10))</f>
        <v>45826</v>
      </c>
    </row>
    <row r="41087" spans="1:8">
      <c r="A41087" t="s">
        <v>9135</v>
      </c>
      <c r="B41087" t="s">
        <v>9136</v>
      </c>
      <c r="C41087" t="s">
        <v>9138</v>
      </c>
      <c r="D41087" t="s">
        <v>234</v>
      </c>
      <c r="E41087" t="s">
        <v>143</v>
      </c>
      <c r="F41087" t="s">
        <v>700</v>
      </c>
      <c r="G41087" t="s">
        <v>576</v>
      </c>
      <c r="H41087" s="1">
        <f>DATEVALUE(LEFT(课前提醒[[#This Row],[上课时间]],10))</f>
        <v>45861</v>
      </c>
    </row>
    <row r="41088" spans="1:8">
      <c r="A41088" t="s">
        <v>47171</v>
      </c>
      <c r="B41088" t="s">
        <v>47172</v>
      </c>
      <c r="C41088" t="s">
        <v>8236</v>
      </c>
      <c r="D41088" t="s">
        <v>211</v>
      </c>
      <c r="E41088" t="s">
        <v>151</v>
      </c>
      <c r="F41088" t="s">
        <v>700</v>
      </c>
      <c r="G41088" t="s">
        <v>576</v>
      </c>
      <c r="H41088" s="1">
        <f>DATEVALUE(LEFT(课前提醒[[#This Row],[上课时间]],10))</f>
        <v>45847</v>
      </c>
    </row>
    <row r="41089" spans="1:8">
      <c r="A41089" t="s">
        <v>47171</v>
      </c>
      <c r="B41089" t="s">
        <v>47172</v>
      </c>
      <c r="C41089" t="s">
        <v>4933</v>
      </c>
      <c r="D41089" t="s">
        <v>211</v>
      </c>
      <c r="E41089" t="s">
        <v>151</v>
      </c>
      <c r="F41089" t="s">
        <v>700</v>
      </c>
      <c r="G41089" t="s">
        <v>576</v>
      </c>
      <c r="H41089" s="1">
        <f>DATEVALUE(LEFT(课前提醒[[#This Row],[上课时间]],10))</f>
        <v>45819</v>
      </c>
    </row>
    <row r="41090" spans="1:8">
      <c r="A41090" t="s">
        <v>47171</v>
      </c>
      <c r="B41090" t="s">
        <v>47172</v>
      </c>
      <c r="C41090" t="s">
        <v>7623</v>
      </c>
      <c r="D41090" t="s">
        <v>211</v>
      </c>
      <c r="E41090" t="s">
        <v>151</v>
      </c>
      <c r="F41090" t="s">
        <v>700</v>
      </c>
      <c r="G41090" t="s">
        <v>576</v>
      </c>
      <c r="H41090" s="1">
        <f>DATEVALUE(LEFT(课前提醒[[#This Row],[上课时间]],10))</f>
        <v>45903</v>
      </c>
    </row>
    <row r="41091" spans="1:8">
      <c r="A41091" t="s">
        <v>9139</v>
      </c>
      <c r="B41091" t="s">
        <v>9140</v>
      </c>
      <c r="C41091" t="s">
        <v>9141</v>
      </c>
      <c r="D41091" t="s">
        <v>9142</v>
      </c>
      <c r="E41091" t="s">
        <v>683</v>
      </c>
      <c r="F41091" t="s">
        <v>700</v>
      </c>
      <c r="G41091" t="s">
        <v>576</v>
      </c>
      <c r="H41091" s="1">
        <f>DATEVALUE(LEFT(课前提醒[[#This Row],[上课时间]],10))</f>
        <v>45789</v>
      </c>
    </row>
    <row r="41092" spans="1:8">
      <c r="A41092" t="s">
        <v>9139</v>
      </c>
      <c r="B41092" t="s">
        <v>9143</v>
      </c>
      <c r="C41092" t="s">
        <v>3999</v>
      </c>
      <c r="D41092" t="s">
        <v>269</v>
      </c>
      <c r="E41092" t="s">
        <v>141</v>
      </c>
      <c r="F41092" t="s">
        <v>700</v>
      </c>
      <c r="G41092" t="s">
        <v>576</v>
      </c>
      <c r="H41092" s="1">
        <f>DATEVALUE(LEFT(课前提醒[[#This Row],[上课时间]],10))</f>
        <v>45835</v>
      </c>
    </row>
    <row r="41093" spans="1:8">
      <c r="A41093" t="s">
        <v>10109</v>
      </c>
      <c r="B41093" t="s">
        <v>10110</v>
      </c>
      <c r="C41093" t="s">
        <v>10111</v>
      </c>
      <c r="D41093" t="s">
        <v>292</v>
      </c>
      <c r="E41093" t="s">
        <v>290</v>
      </c>
      <c r="F41093" t="s">
        <v>700</v>
      </c>
      <c r="G41093" t="s">
        <v>576</v>
      </c>
      <c r="H41093" s="1">
        <f>DATEVALUE(LEFT(课前提醒[[#This Row],[上课时间]],10))</f>
        <v>45906</v>
      </c>
    </row>
    <row r="41094" spans="1:8">
      <c r="A41094" t="s">
        <v>10109</v>
      </c>
      <c r="B41094" t="s">
        <v>10110</v>
      </c>
      <c r="C41094" t="s">
        <v>941</v>
      </c>
      <c r="D41094" t="s">
        <v>292</v>
      </c>
      <c r="E41094" t="s">
        <v>290</v>
      </c>
      <c r="F41094" t="s">
        <v>700</v>
      </c>
      <c r="G41094" t="s">
        <v>576</v>
      </c>
      <c r="H41094" s="1">
        <f>DATEVALUE(LEFT(课前提醒[[#This Row],[上课时间]],10))</f>
        <v>45843</v>
      </c>
    </row>
    <row r="41095" spans="1:8">
      <c r="A41095" t="s">
        <v>10109</v>
      </c>
      <c r="B41095" t="s">
        <v>10110</v>
      </c>
      <c r="C41095" t="s">
        <v>3222</v>
      </c>
      <c r="D41095" t="s">
        <v>292</v>
      </c>
      <c r="E41095" t="s">
        <v>290</v>
      </c>
      <c r="F41095" t="s">
        <v>700</v>
      </c>
      <c r="G41095" t="s">
        <v>576</v>
      </c>
      <c r="H41095" s="1">
        <f>DATEVALUE(LEFT(课前提醒[[#This Row],[上课时间]],10))</f>
        <v>45808</v>
      </c>
    </row>
    <row r="41096" spans="1:8">
      <c r="A41096" t="s">
        <v>10109</v>
      </c>
      <c r="B41096" t="s">
        <v>10110</v>
      </c>
      <c r="C41096" t="s">
        <v>10112</v>
      </c>
      <c r="D41096" t="s">
        <v>292</v>
      </c>
      <c r="E41096" t="s">
        <v>290</v>
      </c>
      <c r="F41096" t="s">
        <v>700</v>
      </c>
      <c r="G41096" t="s">
        <v>576</v>
      </c>
      <c r="H41096" s="1">
        <f>DATEVALUE(LEFT(课前提醒[[#This Row],[上课时间]],10))</f>
        <v>45962</v>
      </c>
    </row>
    <row r="41097" spans="1:8">
      <c r="A41097" t="s">
        <v>10109</v>
      </c>
      <c r="B41097" t="s">
        <v>10110</v>
      </c>
      <c r="C41097" t="s">
        <v>3467</v>
      </c>
      <c r="D41097" t="s">
        <v>292</v>
      </c>
      <c r="E41097" t="s">
        <v>290</v>
      </c>
      <c r="F41097" t="s">
        <v>700</v>
      </c>
      <c r="G41097" t="s">
        <v>576</v>
      </c>
      <c r="H41097" s="1">
        <f>DATEVALUE(LEFT(课前提醒[[#This Row],[上课时间]],10))</f>
        <v>45850</v>
      </c>
    </row>
    <row r="41098" spans="1:8">
      <c r="A41098" t="s">
        <v>10109</v>
      </c>
      <c r="B41098" t="s">
        <v>10110</v>
      </c>
      <c r="C41098" t="s">
        <v>4545</v>
      </c>
      <c r="D41098" t="s">
        <v>292</v>
      </c>
      <c r="E41098" t="s">
        <v>290</v>
      </c>
      <c r="F41098" t="s">
        <v>700</v>
      </c>
      <c r="G41098" t="s">
        <v>576</v>
      </c>
      <c r="H41098" s="1">
        <f>DATEVALUE(LEFT(课前提醒[[#This Row],[上课时间]],10))</f>
        <v>45878</v>
      </c>
    </row>
    <row r="41099" spans="1:8">
      <c r="A41099" t="s">
        <v>10113</v>
      </c>
      <c r="B41099" t="s">
        <v>10114</v>
      </c>
      <c r="C41099" t="s">
        <v>5721</v>
      </c>
      <c r="D41099" t="s">
        <v>340</v>
      </c>
      <c r="E41099" t="s">
        <v>324</v>
      </c>
      <c r="F41099" t="s">
        <v>700</v>
      </c>
      <c r="G41099" t="s">
        <v>576</v>
      </c>
      <c r="H41099" s="1">
        <f>DATEVALUE(LEFT(课前提醒[[#This Row],[上课时间]],10))</f>
        <v>45802</v>
      </c>
    </row>
    <row r="41100" spans="1:8">
      <c r="A41100" t="s">
        <v>10115</v>
      </c>
      <c r="B41100" t="s">
        <v>10116</v>
      </c>
      <c r="C41100" t="s">
        <v>9423</v>
      </c>
      <c r="D41100" t="s">
        <v>342</v>
      </c>
      <c r="E41100" t="s">
        <v>324</v>
      </c>
      <c r="F41100" t="s">
        <v>700</v>
      </c>
      <c r="G41100" t="s">
        <v>576</v>
      </c>
      <c r="H41100" s="1">
        <f>DATEVALUE(LEFT(课前提醒[[#This Row],[上课时间]],10))</f>
        <v>45832</v>
      </c>
    </row>
    <row r="41101" spans="1:8">
      <c r="A41101" t="s">
        <v>10115</v>
      </c>
      <c r="B41101" t="s">
        <v>10118</v>
      </c>
      <c r="C41101" t="s">
        <v>9424</v>
      </c>
      <c r="D41101" t="s">
        <v>342</v>
      </c>
      <c r="E41101" t="s">
        <v>324</v>
      </c>
      <c r="F41101" t="s">
        <v>700</v>
      </c>
      <c r="G41101" t="s">
        <v>576</v>
      </c>
      <c r="H41101" s="1">
        <f>DATEVALUE(LEFT(课前提醒[[#This Row],[上课时间]],10))</f>
        <v>45895</v>
      </c>
    </row>
    <row r="41102" spans="1:8">
      <c r="A41102" t="s">
        <v>10115</v>
      </c>
      <c r="B41102" t="s">
        <v>10117</v>
      </c>
      <c r="C41102" t="s">
        <v>3124</v>
      </c>
      <c r="D41102" t="s">
        <v>342</v>
      </c>
      <c r="E41102" t="s">
        <v>324</v>
      </c>
      <c r="F41102" t="s">
        <v>700</v>
      </c>
      <c r="G41102" t="s">
        <v>576</v>
      </c>
      <c r="H41102" s="1">
        <f>DATEVALUE(LEFT(课前提醒[[#This Row],[上课时间]],10))</f>
        <v>45853</v>
      </c>
    </row>
    <row r="41103" spans="1:8">
      <c r="A41103" t="s">
        <v>10119</v>
      </c>
      <c r="B41103" t="s">
        <v>10120</v>
      </c>
      <c r="C41103" t="s">
        <v>10121</v>
      </c>
      <c r="D41103" t="s">
        <v>630</v>
      </c>
      <c r="E41103" t="s">
        <v>683</v>
      </c>
      <c r="F41103" t="s">
        <v>700</v>
      </c>
      <c r="G41103" t="s">
        <v>576</v>
      </c>
      <c r="H41103" s="1">
        <f>DATEVALUE(LEFT(课前提醒[[#This Row],[上课时间]],10))</f>
        <v>45923</v>
      </c>
    </row>
    <row r="41104" spans="1:8">
      <c r="A41104" t="s">
        <v>10119</v>
      </c>
      <c r="B41104" t="s">
        <v>10120</v>
      </c>
      <c r="C41104" t="s">
        <v>9424</v>
      </c>
      <c r="D41104" t="s">
        <v>630</v>
      </c>
      <c r="E41104" t="s">
        <v>683</v>
      </c>
      <c r="F41104" t="s">
        <v>700</v>
      </c>
      <c r="G41104" t="s">
        <v>576</v>
      </c>
      <c r="H41104" s="1">
        <f>DATEVALUE(LEFT(课前提醒[[#This Row],[上课时间]],10))</f>
        <v>45895</v>
      </c>
    </row>
    <row r="41105" spans="1:8">
      <c r="A41105" t="s">
        <v>10119</v>
      </c>
      <c r="B41105" t="s">
        <v>10120</v>
      </c>
      <c r="C41105" t="s">
        <v>3124</v>
      </c>
      <c r="D41105" t="s">
        <v>630</v>
      </c>
      <c r="E41105" t="s">
        <v>683</v>
      </c>
      <c r="F41105" t="s">
        <v>700</v>
      </c>
      <c r="G41105" t="s">
        <v>576</v>
      </c>
      <c r="H41105" s="1">
        <f>DATEVALUE(LEFT(课前提醒[[#This Row],[上课时间]],10))</f>
        <v>45853</v>
      </c>
    </row>
    <row r="41106" spans="1:8">
      <c r="A41106" t="s">
        <v>10119</v>
      </c>
      <c r="B41106" t="s">
        <v>10120</v>
      </c>
      <c r="C41106" t="s">
        <v>10122</v>
      </c>
      <c r="D41106" t="s">
        <v>630</v>
      </c>
      <c r="E41106" t="s">
        <v>683</v>
      </c>
      <c r="F41106" t="s">
        <v>700</v>
      </c>
      <c r="G41106" t="s">
        <v>576</v>
      </c>
      <c r="H41106" s="1">
        <f>DATEVALUE(LEFT(课前提醒[[#This Row],[上课时间]],10))</f>
        <v>45916</v>
      </c>
    </row>
    <row r="41107" spans="1:8">
      <c r="A41107" t="s">
        <v>10123</v>
      </c>
      <c r="B41107" t="s">
        <v>10124</v>
      </c>
      <c r="C41107" t="s">
        <v>10125</v>
      </c>
      <c r="D41107" t="s">
        <v>641</v>
      </c>
      <c r="E41107" t="s">
        <v>683</v>
      </c>
      <c r="F41107" t="s">
        <v>700</v>
      </c>
      <c r="G41107" t="s">
        <v>576</v>
      </c>
      <c r="H41107" s="1">
        <f>DATEVALUE(LEFT(课前提醒[[#This Row],[上课时间]],10))</f>
        <v>45864</v>
      </c>
    </row>
    <row r="41108" spans="1:8">
      <c r="A41108" t="s">
        <v>10123</v>
      </c>
      <c r="B41108" t="s">
        <v>10126</v>
      </c>
      <c r="C41108" t="s">
        <v>10127</v>
      </c>
      <c r="D41108" t="s">
        <v>641</v>
      </c>
      <c r="E41108" t="s">
        <v>683</v>
      </c>
      <c r="F41108" t="s">
        <v>700</v>
      </c>
      <c r="G41108" t="s">
        <v>576</v>
      </c>
      <c r="H41108" s="1">
        <f>DATEVALUE(LEFT(课前提醒[[#This Row],[上课时间]],10))</f>
        <v>45816</v>
      </c>
    </row>
    <row r="41109" spans="1:8">
      <c r="A41109" t="s">
        <v>10123</v>
      </c>
      <c r="B41109" t="s">
        <v>10126</v>
      </c>
      <c r="C41109" t="s">
        <v>10128</v>
      </c>
      <c r="D41109" t="s">
        <v>641</v>
      </c>
      <c r="E41109" t="s">
        <v>683</v>
      </c>
      <c r="F41109" t="s">
        <v>700</v>
      </c>
      <c r="G41109" t="s">
        <v>576</v>
      </c>
      <c r="H41109" s="1">
        <f>DATEVALUE(LEFT(课前提醒[[#This Row],[上课时间]],10))</f>
        <v>45809</v>
      </c>
    </row>
    <row r="41110" spans="1:8">
      <c r="A41110" t="s">
        <v>10129</v>
      </c>
      <c r="B41110" t="s">
        <v>10131</v>
      </c>
      <c r="C41110" t="s">
        <v>2871</v>
      </c>
      <c r="D41110" t="s">
        <v>636</v>
      </c>
      <c r="E41110" t="s">
        <v>683</v>
      </c>
      <c r="F41110" t="s">
        <v>700</v>
      </c>
      <c r="G41110" t="s">
        <v>576</v>
      </c>
      <c r="H41110" s="1">
        <f>DATEVALUE(LEFT(课前提醒[[#This Row],[上课时间]],10))</f>
        <v>45820</v>
      </c>
    </row>
    <row r="41111" spans="1:8">
      <c r="A41111" t="s">
        <v>10129</v>
      </c>
      <c r="B41111" t="s">
        <v>10130</v>
      </c>
      <c r="C41111" t="s">
        <v>2787</v>
      </c>
      <c r="D41111" t="s">
        <v>636</v>
      </c>
      <c r="E41111" t="s">
        <v>683</v>
      </c>
      <c r="F41111" t="s">
        <v>700</v>
      </c>
      <c r="G41111" t="s">
        <v>576</v>
      </c>
      <c r="H41111" s="1">
        <f>DATEVALUE(LEFT(课前提醒[[#This Row],[上课时间]],10))</f>
        <v>45785</v>
      </c>
    </row>
    <row r="41112" spans="1:8">
      <c r="A41112" t="s">
        <v>10129</v>
      </c>
      <c r="B41112" t="s">
        <v>10130</v>
      </c>
      <c r="C41112" t="s">
        <v>2426</v>
      </c>
      <c r="D41112" t="s">
        <v>636</v>
      </c>
      <c r="E41112" t="s">
        <v>683</v>
      </c>
      <c r="F41112" t="s">
        <v>700</v>
      </c>
      <c r="G41112" t="s">
        <v>576</v>
      </c>
      <c r="H41112" s="1">
        <f>DATEVALUE(LEFT(课前提醒[[#This Row],[上课时间]],10))</f>
        <v>45834</v>
      </c>
    </row>
    <row r="41113" spans="1:8">
      <c r="A41113" t="s">
        <v>10129</v>
      </c>
      <c r="B41113" t="s">
        <v>10130</v>
      </c>
      <c r="C41113" t="s">
        <v>3290</v>
      </c>
      <c r="D41113" t="s">
        <v>636</v>
      </c>
      <c r="E41113" t="s">
        <v>683</v>
      </c>
      <c r="F41113" t="s">
        <v>700</v>
      </c>
      <c r="G41113" t="s">
        <v>576</v>
      </c>
      <c r="H41113" s="1">
        <f>DATEVALUE(LEFT(课前提醒[[#This Row],[上课时间]],10))</f>
        <v>45837</v>
      </c>
    </row>
    <row r="41114" spans="1:8">
      <c r="A41114" t="s">
        <v>10129</v>
      </c>
      <c r="B41114" t="s">
        <v>10132</v>
      </c>
      <c r="C41114" t="s">
        <v>10133</v>
      </c>
      <c r="D41114" t="s">
        <v>636</v>
      </c>
      <c r="E41114" t="s">
        <v>683</v>
      </c>
      <c r="F41114" t="s">
        <v>700</v>
      </c>
      <c r="G41114" t="s">
        <v>576</v>
      </c>
      <c r="H41114" s="1">
        <f>DATEVALUE(LEFT(课前提醒[[#This Row],[上课时间]],10))</f>
        <v>45897</v>
      </c>
    </row>
    <row r="41115" spans="1:8">
      <c r="A41115" t="s">
        <v>10129</v>
      </c>
      <c r="B41115" t="s">
        <v>10130</v>
      </c>
      <c r="C41115" t="s">
        <v>2016</v>
      </c>
      <c r="D41115" t="s">
        <v>636</v>
      </c>
      <c r="E41115" t="s">
        <v>683</v>
      </c>
      <c r="F41115" t="s">
        <v>700</v>
      </c>
      <c r="G41115" t="s">
        <v>576</v>
      </c>
      <c r="H41115" s="1">
        <f>DATEVALUE(LEFT(课前提醒[[#This Row],[上课时间]],10))</f>
        <v>45841</v>
      </c>
    </row>
    <row r="41116" spans="1:8">
      <c r="A41116" t="s">
        <v>10129</v>
      </c>
      <c r="B41116" t="s">
        <v>10130</v>
      </c>
      <c r="C41116" t="s">
        <v>9305</v>
      </c>
      <c r="D41116" t="s">
        <v>636</v>
      </c>
      <c r="E41116" t="s">
        <v>683</v>
      </c>
      <c r="F41116" t="s">
        <v>700</v>
      </c>
      <c r="G41116" t="s">
        <v>576</v>
      </c>
      <c r="H41116" s="1">
        <f>DATEVALUE(LEFT(课前提醒[[#This Row],[上课时间]],10))</f>
        <v>45967</v>
      </c>
    </row>
    <row r="41117" spans="1:8">
      <c r="A41117" t="s">
        <v>10129</v>
      </c>
      <c r="B41117" t="s">
        <v>10130</v>
      </c>
      <c r="C41117" t="s">
        <v>4319</v>
      </c>
      <c r="D41117" t="s">
        <v>636</v>
      </c>
      <c r="E41117" t="s">
        <v>683</v>
      </c>
      <c r="F41117" t="s">
        <v>700</v>
      </c>
      <c r="G41117" t="s">
        <v>576</v>
      </c>
      <c r="H41117" s="1">
        <f>DATEVALUE(LEFT(课前提醒[[#This Row],[上课时间]],10))</f>
        <v>45879</v>
      </c>
    </row>
    <row r="41118" spans="1:8">
      <c r="A41118" t="s">
        <v>10134</v>
      </c>
      <c r="B41118" t="s">
        <v>10135</v>
      </c>
      <c r="C41118" t="s">
        <v>2780</v>
      </c>
      <c r="D41118" t="s">
        <v>348</v>
      </c>
      <c r="E41118" t="s">
        <v>498</v>
      </c>
      <c r="F41118" t="s">
        <v>700</v>
      </c>
      <c r="G41118" t="s">
        <v>576</v>
      </c>
      <c r="H41118" s="1">
        <f>DATEVALUE(LEFT(课前提醒[[#This Row],[上课时间]],10))</f>
        <v>45791</v>
      </c>
    </row>
    <row r="41119" spans="1:8">
      <c r="A41119" t="s">
        <v>10136</v>
      </c>
      <c r="B41119" t="s">
        <v>10137</v>
      </c>
      <c r="C41119" t="s">
        <v>4365</v>
      </c>
      <c r="D41119" t="s">
        <v>202</v>
      </c>
      <c r="E41119" t="s">
        <v>151</v>
      </c>
      <c r="F41119" t="s">
        <v>700</v>
      </c>
      <c r="G41119" t="s">
        <v>576</v>
      </c>
      <c r="H41119" s="1">
        <f>DATEVALUE(LEFT(课前提醒[[#This Row],[上课时间]],10))</f>
        <v>45832</v>
      </c>
    </row>
    <row r="41120" spans="1:8">
      <c r="A41120" t="s">
        <v>10136</v>
      </c>
      <c r="B41120" t="s">
        <v>10137</v>
      </c>
      <c r="C41120" t="s">
        <v>10138</v>
      </c>
      <c r="D41120" t="s">
        <v>202</v>
      </c>
      <c r="E41120" t="s">
        <v>151</v>
      </c>
      <c r="F41120" t="s">
        <v>700</v>
      </c>
      <c r="G41120" t="s">
        <v>576</v>
      </c>
      <c r="H41120" s="1">
        <f>DATEVALUE(LEFT(课前提醒[[#This Row],[上课时间]],10))</f>
        <v>45783</v>
      </c>
    </row>
    <row r="41121" spans="1:8">
      <c r="A41121" t="s">
        <v>10139</v>
      </c>
      <c r="B41121" t="s">
        <v>10140</v>
      </c>
      <c r="C41121" t="s">
        <v>10141</v>
      </c>
      <c r="D41121" t="s">
        <v>643</v>
      </c>
      <c r="E41121" t="s">
        <v>683</v>
      </c>
      <c r="F41121" t="s">
        <v>700</v>
      </c>
      <c r="G41121" t="s">
        <v>576</v>
      </c>
      <c r="H41121" s="1">
        <f>DATEVALUE(LEFT(课前提醒[[#This Row],[上课时间]],10))</f>
        <v>45783</v>
      </c>
    </row>
    <row r="41122" spans="1:8">
      <c r="A41122" t="s">
        <v>10142</v>
      </c>
      <c r="B41122" t="s">
        <v>10143</v>
      </c>
      <c r="C41122" t="s">
        <v>4857</v>
      </c>
      <c r="D41122" t="s">
        <v>646</v>
      </c>
      <c r="E41122" t="s">
        <v>683</v>
      </c>
      <c r="F41122" t="s">
        <v>700</v>
      </c>
      <c r="G41122" t="s">
        <v>576</v>
      </c>
      <c r="H41122" s="1">
        <f>DATEVALUE(LEFT(课前提醒[[#This Row],[上课时间]],10))</f>
        <v>45878</v>
      </c>
    </row>
    <row r="41123" spans="1:8">
      <c r="A41123" t="s">
        <v>10142</v>
      </c>
      <c r="B41123" t="s">
        <v>10144</v>
      </c>
      <c r="C41123" t="s">
        <v>9506</v>
      </c>
      <c r="D41123" t="s">
        <v>646</v>
      </c>
      <c r="E41123" t="s">
        <v>683</v>
      </c>
      <c r="F41123" t="s">
        <v>700</v>
      </c>
      <c r="G41123" t="s">
        <v>576</v>
      </c>
      <c r="H41123" s="1">
        <f>DATEVALUE(LEFT(课前提醒[[#This Row],[上课时间]],10))</f>
        <v>45934</v>
      </c>
    </row>
    <row r="41124" spans="1:8">
      <c r="A41124" t="s">
        <v>10142</v>
      </c>
      <c r="B41124" t="s">
        <v>10144</v>
      </c>
      <c r="C41124" t="s">
        <v>1618</v>
      </c>
      <c r="D41124" t="s">
        <v>646</v>
      </c>
      <c r="E41124" t="s">
        <v>683</v>
      </c>
      <c r="F41124" t="s">
        <v>700</v>
      </c>
      <c r="G41124" t="s">
        <v>576</v>
      </c>
      <c r="H41124" s="1">
        <f>DATEVALUE(LEFT(课前提醒[[#This Row],[上课时间]],10))</f>
        <v>45822</v>
      </c>
    </row>
    <row r="41125" spans="1:8">
      <c r="A41125" t="s">
        <v>10142</v>
      </c>
      <c r="B41125" t="s">
        <v>10144</v>
      </c>
      <c r="C41125" t="s">
        <v>10145</v>
      </c>
      <c r="D41125" t="s">
        <v>646</v>
      </c>
      <c r="E41125" t="s">
        <v>683</v>
      </c>
      <c r="F41125" t="s">
        <v>700</v>
      </c>
      <c r="G41125" t="s">
        <v>576</v>
      </c>
      <c r="H41125" s="1">
        <f>DATEVALUE(LEFT(课前提醒[[#This Row],[上课时间]],10))</f>
        <v>45913</v>
      </c>
    </row>
    <row r="41126" spans="1:8">
      <c r="A41126" t="s">
        <v>10142</v>
      </c>
      <c r="B41126" t="s">
        <v>10144</v>
      </c>
      <c r="C41126" t="s">
        <v>10146</v>
      </c>
      <c r="D41126" t="s">
        <v>646</v>
      </c>
      <c r="E41126" t="s">
        <v>683</v>
      </c>
      <c r="F41126" t="s">
        <v>700</v>
      </c>
      <c r="G41126" t="s">
        <v>576</v>
      </c>
      <c r="H41126" s="1">
        <f>DATEVALUE(LEFT(课前提醒[[#This Row],[上课时间]],10))</f>
        <v>45885</v>
      </c>
    </row>
    <row r="41127" spans="1:8">
      <c r="A41127" t="s">
        <v>10142</v>
      </c>
      <c r="B41127" t="s">
        <v>10144</v>
      </c>
      <c r="C41127" t="s">
        <v>3288</v>
      </c>
      <c r="D41127" t="s">
        <v>646</v>
      </c>
      <c r="E41127" t="s">
        <v>683</v>
      </c>
      <c r="F41127" t="s">
        <v>700</v>
      </c>
      <c r="G41127" t="s">
        <v>576</v>
      </c>
      <c r="H41127" s="1">
        <f>DATEVALUE(LEFT(课前提醒[[#This Row],[上课时间]],10))</f>
        <v>45815</v>
      </c>
    </row>
    <row r="41128" spans="1:8">
      <c r="A41128" t="s">
        <v>10142</v>
      </c>
      <c r="B41128" t="s">
        <v>10143</v>
      </c>
      <c r="C41128" t="s">
        <v>3182</v>
      </c>
      <c r="D41128" t="s">
        <v>646</v>
      </c>
      <c r="E41128" t="s">
        <v>683</v>
      </c>
      <c r="F41128" t="s">
        <v>700</v>
      </c>
      <c r="G41128" t="s">
        <v>576</v>
      </c>
      <c r="H41128" s="1">
        <f>DATEVALUE(LEFT(课前提醒[[#This Row],[上课时间]],10))</f>
        <v>45815</v>
      </c>
    </row>
    <row r="41129" spans="1:8">
      <c r="A41129" t="s">
        <v>10142</v>
      </c>
      <c r="B41129" t="s">
        <v>10143</v>
      </c>
      <c r="C41129" t="s">
        <v>1899</v>
      </c>
      <c r="D41129" t="s">
        <v>646</v>
      </c>
      <c r="E41129" t="s">
        <v>683</v>
      </c>
      <c r="F41129" t="s">
        <v>700</v>
      </c>
      <c r="G41129" t="s">
        <v>576</v>
      </c>
      <c r="H41129" s="1">
        <f>DATEVALUE(LEFT(课前提醒[[#This Row],[上课时间]],10))</f>
        <v>45843</v>
      </c>
    </row>
    <row r="41130" spans="1:8">
      <c r="A41130" t="s">
        <v>10142</v>
      </c>
      <c r="B41130" t="s">
        <v>10143</v>
      </c>
      <c r="C41130" t="s">
        <v>2257</v>
      </c>
      <c r="D41130" t="s">
        <v>646</v>
      </c>
      <c r="E41130" t="s">
        <v>683</v>
      </c>
      <c r="F41130" t="s">
        <v>700</v>
      </c>
      <c r="G41130" t="s">
        <v>576</v>
      </c>
      <c r="H41130" s="1">
        <f>DATEVALUE(LEFT(课前提醒[[#This Row],[上课时间]],10))</f>
        <v>45850</v>
      </c>
    </row>
    <row r="41131" spans="1:8">
      <c r="A41131" t="s">
        <v>10142</v>
      </c>
      <c r="B41131" t="s">
        <v>10143</v>
      </c>
      <c r="C41131" t="s">
        <v>8762</v>
      </c>
      <c r="D41131" t="s">
        <v>646</v>
      </c>
      <c r="E41131" t="s">
        <v>683</v>
      </c>
      <c r="F41131" t="s">
        <v>700</v>
      </c>
      <c r="G41131" t="s">
        <v>576</v>
      </c>
      <c r="H41131" s="1">
        <f>DATEVALUE(LEFT(课前提醒[[#This Row],[上课时间]],10))</f>
        <v>45927</v>
      </c>
    </row>
    <row r="41132" spans="1:8">
      <c r="A41132" t="s">
        <v>10142</v>
      </c>
      <c r="B41132" t="s">
        <v>10143</v>
      </c>
      <c r="C41132" t="s">
        <v>4293</v>
      </c>
      <c r="D41132" t="s">
        <v>646</v>
      </c>
      <c r="E41132" t="s">
        <v>683</v>
      </c>
      <c r="F41132" t="s">
        <v>700</v>
      </c>
      <c r="G41132" t="s">
        <v>576</v>
      </c>
      <c r="H41132" s="1">
        <f>DATEVALUE(LEFT(课前提醒[[#This Row],[上课时间]],10))</f>
        <v>45906</v>
      </c>
    </row>
    <row r="41133" spans="1:8">
      <c r="A41133" t="s">
        <v>10142</v>
      </c>
      <c r="B41133" t="s">
        <v>10144</v>
      </c>
      <c r="C41133" t="s">
        <v>1164</v>
      </c>
      <c r="D41133" t="s">
        <v>646</v>
      </c>
      <c r="E41133" t="s">
        <v>683</v>
      </c>
      <c r="F41133" t="s">
        <v>700</v>
      </c>
      <c r="G41133" t="s">
        <v>576</v>
      </c>
      <c r="H41133" s="1">
        <f>DATEVALUE(LEFT(课前提醒[[#This Row],[上课时间]],10))</f>
        <v>45801</v>
      </c>
    </row>
    <row r="41134" spans="1:8">
      <c r="A41134" t="s">
        <v>10147</v>
      </c>
      <c r="B41134" t="s">
        <v>10148</v>
      </c>
      <c r="C41134" t="s">
        <v>1221</v>
      </c>
      <c r="D41134" t="s">
        <v>384</v>
      </c>
      <c r="E41134" t="s">
        <v>324</v>
      </c>
      <c r="F41134" t="s">
        <v>700</v>
      </c>
      <c r="G41134" t="s">
        <v>576</v>
      </c>
      <c r="H41134" s="1">
        <f>DATEVALUE(LEFT(课前提醒[[#This Row],[上课时间]],10))</f>
        <v>45801</v>
      </c>
    </row>
    <row r="41135" spans="1:8">
      <c r="A41135" t="s">
        <v>10149</v>
      </c>
      <c r="B41135" t="s">
        <v>10150</v>
      </c>
      <c r="C41135" t="s">
        <v>4366</v>
      </c>
      <c r="D41135" t="s">
        <v>10151</v>
      </c>
      <c r="E41135" t="s">
        <v>683</v>
      </c>
      <c r="F41135" t="s">
        <v>700</v>
      </c>
      <c r="G41135" t="s">
        <v>576</v>
      </c>
      <c r="H41135" s="1">
        <f>DATEVALUE(LEFT(课前提醒[[#This Row],[上课时间]],10))</f>
        <v>45811</v>
      </c>
    </row>
    <row r="41136" spans="1:8">
      <c r="A41136" t="s">
        <v>10149</v>
      </c>
      <c r="B41136" t="s">
        <v>10152</v>
      </c>
      <c r="C41136" t="s">
        <v>5011</v>
      </c>
      <c r="D41136" t="s">
        <v>299</v>
      </c>
      <c r="E41136" t="s">
        <v>145</v>
      </c>
      <c r="F41136" t="s">
        <v>700</v>
      </c>
      <c r="G41136" t="s">
        <v>576</v>
      </c>
      <c r="H41136" s="1">
        <f>DATEVALUE(LEFT(课前提醒[[#This Row],[上课时间]],10))</f>
        <v>45796</v>
      </c>
    </row>
    <row r="41137" spans="1:8">
      <c r="A41137" t="s">
        <v>10149</v>
      </c>
      <c r="B41137" t="s">
        <v>10152</v>
      </c>
      <c r="C41137" t="s">
        <v>10153</v>
      </c>
      <c r="D41137" t="s">
        <v>299</v>
      </c>
      <c r="E41137" t="s">
        <v>145</v>
      </c>
      <c r="F41137" t="s">
        <v>700</v>
      </c>
      <c r="G41137" t="s">
        <v>576</v>
      </c>
      <c r="H41137" s="1">
        <f>DATEVALUE(LEFT(课前提醒[[#This Row],[上课时间]],10))</f>
        <v>45831</v>
      </c>
    </row>
    <row r="41138" spans="1:8">
      <c r="A41138" t="s">
        <v>10154</v>
      </c>
      <c r="B41138" t="s">
        <v>10155</v>
      </c>
      <c r="C41138" t="s">
        <v>1085</v>
      </c>
      <c r="D41138" t="s">
        <v>643</v>
      </c>
      <c r="E41138" t="s">
        <v>683</v>
      </c>
      <c r="F41138" t="s">
        <v>700</v>
      </c>
      <c r="G41138" t="s">
        <v>576</v>
      </c>
      <c r="H41138" s="1">
        <f>DATEVALUE(LEFT(课前提醒[[#This Row],[上课时间]],10))</f>
        <v>45841</v>
      </c>
    </row>
    <row r="41139" spans="1:8">
      <c r="A41139" t="s">
        <v>10154</v>
      </c>
      <c r="B41139" t="s">
        <v>10155</v>
      </c>
      <c r="C41139" t="s">
        <v>1288</v>
      </c>
      <c r="D41139" t="s">
        <v>643</v>
      </c>
      <c r="E41139" t="s">
        <v>683</v>
      </c>
      <c r="F41139" t="s">
        <v>700</v>
      </c>
      <c r="G41139" t="s">
        <v>576</v>
      </c>
      <c r="H41139" s="1">
        <f>DATEVALUE(LEFT(课前提醒[[#This Row],[上课时间]],10))</f>
        <v>45848</v>
      </c>
    </row>
    <row r="41140" spans="1:8">
      <c r="A41140" t="s">
        <v>10154</v>
      </c>
      <c r="B41140" t="s">
        <v>10156</v>
      </c>
      <c r="C41140" t="s">
        <v>7644</v>
      </c>
      <c r="D41140" t="s">
        <v>265</v>
      </c>
      <c r="E41140" t="s">
        <v>262</v>
      </c>
      <c r="F41140" t="s">
        <v>700</v>
      </c>
      <c r="G41140" t="s">
        <v>576</v>
      </c>
      <c r="H41140" s="1">
        <f>DATEVALUE(LEFT(课前提醒[[#This Row],[上课时间]],10))</f>
        <v>45792</v>
      </c>
    </row>
    <row r="41141" spans="1:8">
      <c r="A41141" t="s">
        <v>10154</v>
      </c>
      <c r="B41141" t="s">
        <v>10157</v>
      </c>
      <c r="C41141" t="s">
        <v>1841</v>
      </c>
      <c r="D41141" t="s">
        <v>643</v>
      </c>
      <c r="E41141" t="s">
        <v>683</v>
      </c>
      <c r="F41141" t="s">
        <v>700</v>
      </c>
      <c r="G41141" t="s">
        <v>576</v>
      </c>
      <c r="H41141" s="1">
        <f>DATEVALUE(LEFT(课前提醒[[#This Row],[上课时间]],10))</f>
        <v>45946</v>
      </c>
    </row>
    <row r="41142" spans="1:8">
      <c r="A41142" t="s">
        <v>10158</v>
      </c>
      <c r="B41142" t="s">
        <v>10159</v>
      </c>
      <c r="C41142" t="s">
        <v>4114</v>
      </c>
      <c r="D41142" t="s">
        <v>3029</v>
      </c>
      <c r="E41142" t="s">
        <v>683</v>
      </c>
      <c r="F41142" t="s">
        <v>524</v>
      </c>
      <c r="G41142" t="s">
        <v>10160</v>
      </c>
      <c r="H41142" s="1">
        <f>DATEVALUE(LEFT(课前提醒[[#This Row],[上课时间]],10))</f>
        <v>45781</v>
      </c>
    </row>
    <row r="41143" spans="1:8">
      <c r="A41143" t="s">
        <v>10161</v>
      </c>
      <c r="B41143" t="s">
        <v>10162</v>
      </c>
      <c r="C41143" t="s">
        <v>1179</v>
      </c>
      <c r="D41143" t="s">
        <v>264</v>
      </c>
      <c r="E41143" t="s">
        <v>262</v>
      </c>
      <c r="F41143" t="s">
        <v>700</v>
      </c>
      <c r="G41143" t="s">
        <v>576</v>
      </c>
      <c r="H41143" s="1">
        <f>DATEVALUE(LEFT(课前提醒[[#This Row],[上课时间]],10))</f>
        <v>45800</v>
      </c>
    </row>
    <row r="41144" spans="1:8">
      <c r="A41144" t="s">
        <v>10161</v>
      </c>
      <c r="B41144" t="s">
        <v>10162</v>
      </c>
      <c r="C41144" t="s">
        <v>1356</v>
      </c>
      <c r="D41144" t="s">
        <v>264</v>
      </c>
      <c r="E41144" t="s">
        <v>262</v>
      </c>
      <c r="F41144" t="s">
        <v>700</v>
      </c>
      <c r="G41144" t="s">
        <v>576</v>
      </c>
      <c r="H41144" s="1">
        <f>DATEVALUE(LEFT(课前提醒[[#This Row],[上课时间]],10))</f>
        <v>45835</v>
      </c>
    </row>
    <row r="41145" spans="1:8">
      <c r="A41145" t="s">
        <v>10161</v>
      </c>
      <c r="B41145" t="s">
        <v>10162</v>
      </c>
      <c r="C41145" t="s">
        <v>979</v>
      </c>
      <c r="D41145" t="s">
        <v>264</v>
      </c>
      <c r="E41145" t="s">
        <v>262</v>
      </c>
      <c r="F41145" t="s">
        <v>700</v>
      </c>
      <c r="G41145" t="s">
        <v>576</v>
      </c>
      <c r="H41145" s="1">
        <f>DATEVALUE(LEFT(课前提醒[[#This Row],[上课时间]],10))</f>
        <v>45821</v>
      </c>
    </row>
    <row r="41146" spans="1:8">
      <c r="A41146" t="s">
        <v>10161</v>
      </c>
      <c r="B41146" t="s">
        <v>10163</v>
      </c>
      <c r="C41146" t="s">
        <v>4969</v>
      </c>
      <c r="D41146" t="s">
        <v>264</v>
      </c>
      <c r="E41146" t="s">
        <v>262</v>
      </c>
      <c r="F41146" t="s">
        <v>700</v>
      </c>
      <c r="G41146" t="s">
        <v>576</v>
      </c>
      <c r="H41146" s="1">
        <f>DATEVALUE(LEFT(课前提醒[[#This Row],[上课时间]],10))</f>
        <v>45793</v>
      </c>
    </row>
    <row r="41147" spans="1:8">
      <c r="A41147" t="s">
        <v>10164</v>
      </c>
      <c r="B41147" t="s">
        <v>10165</v>
      </c>
      <c r="C41147" t="s">
        <v>10166</v>
      </c>
      <c r="D41147" t="s">
        <v>3029</v>
      </c>
      <c r="E41147" t="s">
        <v>683</v>
      </c>
      <c r="F41147" t="s">
        <v>700</v>
      </c>
      <c r="G41147" t="s">
        <v>576</v>
      </c>
      <c r="H41147" s="1">
        <f>DATEVALUE(LEFT(课前提醒[[#This Row],[上课时间]],10))</f>
        <v>45782</v>
      </c>
    </row>
    <row r="41148" spans="1:8">
      <c r="A41148" t="s">
        <v>10164</v>
      </c>
      <c r="B41148" t="s">
        <v>10167</v>
      </c>
      <c r="C41148" t="s">
        <v>10171</v>
      </c>
      <c r="D41148" t="s">
        <v>646</v>
      </c>
      <c r="E41148" t="s">
        <v>683</v>
      </c>
      <c r="F41148" t="s">
        <v>700</v>
      </c>
      <c r="G41148" t="s">
        <v>576</v>
      </c>
      <c r="H41148" s="1">
        <f>DATEVALUE(LEFT(课前提醒[[#This Row],[上课时间]],10))</f>
        <v>45939</v>
      </c>
    </row>
    <row r="41149" spans="1:8">
      <c r="A41149" t="s">
        <v>10164</v>
      </c>
      <c r="B41149" t="s">
        <v>10169</v>
      </c>
      <c r="C41149" t="s">
        <v>10170</v>
      </c>
      <c r="D41149" t="s">
        <v>308</v>
      </c>
      <c r="E41149" t="s">
        <v>145</v>
      </c>
      <c r="F41149" t="s">
        <v>700</v>
      </c>
      <c r="G41149" t="s">
        <v>576</v>
      </c>
      <c r="H41149" s="1">
        <f>DATEVALUE(LEFT(课前提醒[[#This Row],[上课时间]],10))</f>
        <v>45873</v>
      </c>
    </row>
    <row r="41150" spans="1:8">
      <c r="A41150" t="s">
        <v>9105</v>
      </c>
      <c r="B41150" t="s">
        <v>27490</v>
      </c>
      <c r="C41150" t="s">
        <v>27491</v>
      </c>
      <c r="D41150" t="s">
        <v>336</v>
      </c>
      <c r="E41150" t="s">
        <v>324</v>
      </c>
      <c r="F41150" t="s">
        <v>700</v>
      </c>
      <c r="G41150" t="s">
        <v>576</v>
      </c>
      <c r="H41150" s="1">
        <f>DATEVALUE(LEFT(课前提醒[[#This Row],[上课时间]],10))</f>
        <v>45795</v>
      </c>
    </row>
    <row r="41151" spans="1:8">
      <c r="A41151" t="s">
        <v>9113</v>
      </c>
      <c r="B41151" t="s">
        <v>9114</v>
      </c>
      <c r="C41151" t="s">
        <v>1966</v>
      </c>
      <c r="D41151" t="s">
        <v>188</v>
      </c>
      <c r="E41151" t="s">
        <v>187</v>
      </c>
      <c r="F41151" t="s">
        <v>700</v>
      </c>
      <c r="G41151" t="s">
        <v>576</v>
      </c>
      <c r="H41151" s="1">
        <f>DATEVALUE(LEFT(课前提醒[[#This Row],[上课时间]],10))</f>
        <v>45797</v>
      </c>
    </row>
    <row r="41152" spans="1:8">
      <c r="A41152" t="s">
        <v>9117</v>
      </c>
      <c r="B41152" t="s">
        <v>27492</v>
      </c>
      <c r="C41152" t="s">
        <v>3945</v>
      </c>
      <c r="D41152" t="s">
        <v>340</v>
      </c>
      <c r="E41152" t="s">
        <v>324</v>
      </c>
      <c r="F41152" t="s">
        <v>700</v>
      </c>
      <c r="G41152" t="s">
        <v>576</v>
      </c>
      <c r="H41152" s="1">
        <f>DATEVALUE(LEFT(课前提醒[[#This Row],[上课时间]],10))</f>
        <v>45885</v>
      </c>
    </row>
    <row r="41153" spans="1:8">
      <c r="A41153" t="s">
        <v>9117</v>
      </c>
      <c r="B41153" t="s">
        <v>9118</v>
      </c>
      <c r="C41153" t="s">
        <v>5939</v>
      </c>
      <c r="D41153" t="s">
        <v>340</v>
      </c>
      <c r="E41153" t="s">
        <v>324</v>
      </c>
      <c r="F41153" t="s">
        <v>700</v>
      </c>
      <c r="G41153" t="s">
        <v>576</v>
      </c>
      <c r="H41153" s="1">
        <f>DATEVALUE(LEFT(课前提醒[[#This Row],[上课时间]],10))</f>
        <v>45847</v>
      </c>
    </row>
    <row r="41154" spans="1:8">
      <c r="A41154" t="s">
        <v>9117</v>
      </c>
      <c r="B41154" t="s">
        <v>9118</v>
      </c>
      <c r="C41154" t="s">
        <v>1740</v>
      </c>
      <c r="D41154" t="s">
        <v>340</v>
      </c>
      <c r="E41154" t="s">
        <v>324</v>
      </c>
      <c r="F41154" t="s">
        <v>700</v>
      </c>
      <c r="G41154" t="s">
        <v>576</v>
      </c>
      <c r="H41154" s="1">
        <f>DATEVALUE(LEFT(课前提醒[[#This Row],[上课时间]],10))</f>
        <v>45805</v>
      </c>
    </row>
    <row r="41155" spans="1:8">
      <c r="A41155" t="s">
        <v>9124</v>
      </c>
      <c r="B41155" t="s">
        <v>9125</v>
      </c>
      <c r="C41155" t="s">
        <v>4244</v>
      </c>
      <c r="D41155" t="s">
        <v>656</v>
      </c>
      <c r="E41155" t="s">
        <v>683</v>
      </c>
      <c r="F41155" t="s">
        <v>700</v>
      </c>
      <c r="G41155" t="s">
        <v>576</v>
      </c>
      <c r="H41155" s="1">
        <f>DATEVALUE(LEFT(课前提醒[[#This Row],[上课时间]],10))</f>
        <v>45855</v>
      </c>
    </row>
    <row r="41156" spans="1:8">
      <c r="A41156" t="s">
        <v>9124</v>
      </c>
      <c r="B41156" t="s">
        <v>9125</v>
      </c>
      <c r="C41156" t="s">
        <v>4246</v>
      </c>
      <c r="D41156" t="s">
        <v>656</v>
      </c>
      <c r="E41156" t="s">
        <v>683</v>
      </c>
      <c r="F41156" t="s">
        <v>700</v>
      </c>
      <c r="G41156" t="s">
        <v>576</v>
      </c>
      <c r="H41156" s="1">
        <f>DATEVALUE(LEFT(课前提醒[[#This Row],[上课时间]],10))</f>
        <v>45953</v>
      </c>
    </row>
    <row r="41157" spans="1:8">
      <c r="A41157" t="s">
        <v>9124</v>
      </c>
      <c r="B41157" t="s">
        <v>9125</v>
      </c>
      <c r="C41157" t="s">
        <v>3012</v>
      </c>
      <c r="D41157" t="s">
        <v>656</v>
      </c>
      <c r="E41157" t="s">
        <v>683</v>
      </c>
      <c r="F41157" t="s">
        <v>700</v>
      </c>
      <c r="G41157" t="s">
        <v>576</v>
      </c>
      <c r="H41157" s="1">
        <f>DATEVALUE(LEFT(课前提醒[[#This Row],[上课时间]],10))</f>
        <v>45883</v>
      </c>
    </row>
    <row r="41158" spans="1:8">
      <c r="A41158" t="s">
        <v>9133</v>
      </c>
      <c r="B41158" t="s">
        <v>2397</v>
      </c>
      <c r="C41158" t="s">
        <v>3183</v>
      </c>
      <c r="D41158" t="s">
        <v>652</v>
      </c>
      <c r="E41158" t="s">
        <v>683</v>
      </c>
      <c r="F41158" t="s">
        <v>700</v>
      </c>
      <c r="G41158" t="s">
        <v>576</v>
      </c>
      <c r="H41158" s="1">
        <f>DATEVALUE(LEFT(课前提醒[[#This Row],[上课时间]],10))</f>
        <v>45810</v>
      </c>
    </row>
    <row r="41159" spans="1:8">
      <c r="A41159" t="s">
        <v>9133</v>
      </c>
      <c r="B41159" t="s">
        <v>25109</v>
      </c>
      <c r="C41159" t="s">
        <v>2677</v>
      </c>
      <c r="D41159" t="s">
        <v>652</v>
      </c>
      <c r="E41159" t="s">
        <v>683</v>
      </c>
      <c r="F41159" t="s">
        <v>700</v>
      </c>
      <c r="G41159" t="s">
        <v>576</v>
      </c>
      <c r="H41159" s="1">
        <f>DATEVALUE(LEFT(课前提醒[[#This Row],[上课时间]],10))</f>
        <v>45852</v>
      </c>
    </row>
    <row r="41160" spans="1:8">
      <c r="A41160" t="s">
        <v>9133</v>
      </c>
      <c r="B41160" t="s">
        <v>2397</v>
      </c>
      <c r="C41160" t="s">
        <v>2254</v>
      </c>
      <c r="D41160" t="s">
        <v>652</v>
      </c>
      <c r="E41160" t="s">
        <v>683</v>
      </c>
      <c r="F41160" t="s">
        <v>700</v>
      </c>
      <c r="G41160" t="s">
        <v>576</v>
      </c>
      <c r="H41160" s="1">
        <f>DATEVALUE(LEFT(课前提醒[[#This Row],[上课时间]],10))</f>
        <v>45813</v>
      </c>
    </row>
    <row r="41161" spans="1:8">
      <c r="A41161" t="s">
        <v>9135</v>
      </c>
      <c r="B41161" t="s">
        <v>9136</v>
      </c>
      <c r="C41161" t="s">
        <v>4442</v>
      </c>
      <c r="D41161" t="s">
        <v>234</v>
      </c>
      <c r="E41161" t="s">
        <v>143</v>
      </c>
      <c r="F41161" t="s">
        <v>700</v>
      </c>
      <c r="G41161" t="s">
        <v>576</v>
      </c>
      <c r="H41161" s="1">
        <f>DATEVALUE(LEFT(课前提醒[[#This Row],[上课时间]],10))</f>
        <v>45812</v>
      </c>
    </row>
    <row r="41162" spans="1:8">
      <c r="A41162" t="s">
        <v>9135</v>
      </c>
      <c r="B41162" t="s">
        <v>28426</v>
      </c>
      <c r="C41162" t="s">
        <v>922</v>
      </c>
      <c r="D41162" t="s">
        <v>234</v>
      </c>
      <c r="E41162" t="s">
        <v>143</v>
      </c>
      <c r="F41162" t="s">
        <v>700</v>
      </c>
      <c r="G41162" t="s">
        <v>576</v>
      </c>
      <c r="H41162" s="1">
        <f>DATEVALUE(LEFT(课前提醒[[#This Row],[上课时间]],10))</f>
        <v>45797</v>
      </c>
    </row>
    <row r="41163" spans="1:8">
      <c r="A41163" t="s">
        <v>9135</v>
      </c>
      <c r="B41163" t="s">
        <v>9136</v>
      </c>
      <c r="C41163" t="s">
        <v>7125</v>
      </c>
      <c r="D41163" t="s">
        <v>234</v>
      </c>
      <c r="E41163" t="s">
        <v>143</v>
      </c>
      <c r="F41163" t="s">
        <v>700</v>
      </c>
      <c r="G41163" t="s">
        <v>576</v>
      </c>
      <c r="H41163" s="1">
        <f>DATEVALUE(LEFT(课前提醒[[#This Row],[上课时间]],10))</f>
        <v>45868</v>
      </c>
    </row>
    <row r="41164" spans="1:8">
      <c r="A41164" t="s">
        <v>12598</v>
      </c>
      <c r="B41164" t="s">
        <v>12599</v>
      </c>
      <c r="C41164" t="s">
        <v>6028</v>
      </c>
      <c r="D41164" t="s">
        <v>636</v>
      </c>
      <c r="E41164" t="s">
        <v>683</v>
      </c>
      <c r="F41164" t="s">
        <v>700</v>
      </c>
      <c r="G41164" t="s">
        <v>576</v>
      </c>
      <c r="H41164" s="1">
        <f>DATEVALUE(LEFT(课前提醒[[#This Row],[上课时间]],10))</f>
        <v>45792</v>
      </c>
    </row>
    <row r="41165" spans="1:8">
      <c r="A41165" t="s">
        <v>47171</v>
      </c>
      <c r="B41165" t="s">
        <v>47172</v>
      </c>
      <c r="C41165" t="s">
        <v>7621</v>
      </c>
      <c r="D41165" t="s">
        <v>211</v>
      </c>
      <c r="E41165" t="s">
        <v>151</v>
      </c>
      <c r="F41165" t="s">
        <v>700</v>
      </c>
      <c r="G41165" t="s">
        <v>576</v>
      </c>
      <c r="H41165" s="1">
        <f>DATEVALUE(LEFT(课前提醒[[#This Row],[上课时间]],10))</f>
        <v>45875</v>
      </c>
    </row>
    <row r="41166" spans="1:8">
      <c r="A41166" t="s">
        <v>47171</v>
      </c>
      <c r="B41166" t="s">
        <v>47172</v>
      </c>
      <c r="C41166" t="s">
        <v>5830</v>
      </c>
      <c r="D41166" t="s">
        <v>211</v>
      </c>
      <c r="E41166" t="s">
        <v>151</v>
      </c>
      <c r="F41166" t="s">
        <v>700</v>
      </c>
      <c r="G41166" t="s">
        <v>576</v>
      </c>
      <c r="H41166" s="1">
        <f>DATEVALUE(LEFT(课前提醒[[#This Row],[上课时间]],10))</f>
        <v>45833</v>
      </c>
    </row>
    <row r="41167" spans="1:8">
      <c r="A41167" t="s">
        <v>26690</v>
      </c>
      <c r="B41167" t="s">
        <v>11150</v>
      </c>
      <c r="C41167" t="s">
        <v>6238</v>
      </c>
      <c r="D41167" t="s">
        <v>645</v>
      </c>
      <c r="E41167" t="s">
        <v>683</v>
      </c>
      <c r="F41167" t="s">
        <v>700</v>
      </c>
      <c r="G41167" t="s">
        <v>576</v>
      </c>
      <c r="H41167" s="1">
        <f>DATEVALUE(LEFT(课前提醒[[#This Row],[上课时间]],10))</f>
        <v>45839</v>
      </c>
    </row>
    <row r="41168" spans="1:8">
      <c r="A41168" t="s">
        <v>26690</v>
      </c>
      <c r="B41168" t="s">
        <v>11150</v>
      </c>
      <c r="C41168" t="s">
        <v>1085</v>
      </c>
      <c r="D41168" t="s">
        <v>645</v>
      </c>
      <c r="E41168" t="s">
        <v>683</v>
      </c>
      <c r="F41168" t="s">
        <v>700</v>
      </c>
      <c r="G41168" t="s">
        <v>576</v>
      </c>
      <c r="H41168" s="1">
        <f>DATEVALUE(LEFT(课前提醒[[#This Row],[上课时间]],10))</f>
        <v>45841</v>
      </c>
    </row>
    <row r="41169" spans="1:8">
      <c r="A41169" t="s">
        <v>28079</v>
      </c>
      <c r="B41169" t="s">
        <v>28427</v>
      </c>
      <c r="C41169" t="s">
        <v>4813</v>
      </c>
      <c r="D41169" t="s">
        <v>18303</v>
      </c>
      <c r="E41169" t="s">
        <v>683</v>
      </c>
      <c r="F41169" t="s">
        <v>700</v>
      </c>
      <c r="G41169" t="s">
        <v>576</v>
      </c>
      <c r="H41169" s="1">
        <f>DATEVALUE(LEFT(课前提醒[[#This Row],[上课时间]],10))</f>
        <v>45809</v>
      </c>
    </row>
    <row r="41170" spans="1:8">
      <c r="A41170" t="s">
        <v>28079</v>
      </c>
      <c r="B41170" t="s">
        <v>28080</v>
      </c>
      <c r="C41170" t="s">
        <v>7124</v>
      </c>
      <c r="D41170" t="s">
        <v>632</v>
      </c>
      <c r="E41170" t="s">
        <v>683</v>
      </c>
      <c r="F41170" t="s">
        <v>700</v>
      </c>
      <c r="G41170" t="s">
        <v>576</v>
      </c>
      <c r="H41170" s="1">
        <f>DATEVALUE(LEFT(课前提醒[[#This Row],[上课时间]],10))</f>
        <v>45794</v>
      </c>
    </row>
    <row r="41171" spans="1:8">
      <c r="A41171" t="s">
        <v>9139</v>
      </c>
      <c r="B41171" t="s">
        <v>5072</v>
      </c>
      <c r="C41171" t="s">
        <v>5641</v>
      </c>
      <c r="D41171" t="s">
        <v>269</v>
      </c>
      <c r="E41171" t="s">
        <v>141</v>
      </c>
      <c r="F41171" t="s">
        <v>700</v>
      </c>
      <c r="G41171" t="s">
        <v>576</v>
      </c>
      <c r="H41171" s="1">
        <f>DATEVALUE(LEFT(课前提醒[[#This Row],[上课时间]],10))</f>
        <v>45844</v>
      </c>
    </row>
    <row r="41172" spans="1:8">
      <c r="A41172" t="s">
        <v>12604</v>
      </c>
      <c r="B41172" t="s">
        <v>12605</v>
      </c>
      <c r="C41172" t="s">
        <v>1654</v>
      </c>
      <c r="D41172" t="s">
        <v>325</v>
      </c>
      <c r="E41172" t="s">
        <v>324</v>
      </c>
      <c r="F41172" t="s">
        <v>700</v>
      </c>
      <c r="G41172" t="s">
        <v>576</v>
      </c>
      <c r="H41172" s="1">
        <f>DATEVALUE(LEFT(课前提醒[[#This Row],[上课时间]],10))</f>
        <v>45792</v>
      </c>
    </row>
    <row r="41173" spans="1:8">
      <c r="A41173" t="s">
        <v>28428</v>
      </c>
      <c r="B41173" t="s">
        <v>28429</v>
      </c>
      <c r="C41173" t="s">
        <v>4559</v>
      </c>
      <c r="D41173" t="s">
        <v>384</v>
      </c>
      <c r="E41173" t="s">
        <v>324</v>
      </c>
      <c r="F41173" t="s">
        <v>700</v>
      </c>
      <c r="G41173" t="s">
        <v>576</v>
      </c>
      <c r="H41173" s="1">
        <f>DATEVALUE(LEFT(课前提醒[[#This Row],[上课时间]],10))</f>
        <v>45795</v>
      </c>
    </row>
    <row r="41174" spans="1:8">
      <c r="A41174" t="s">
        <v>10109</v>
      </c>
      <c r="B41174" t="s">
        <v>10110</v>
      </c>
      <c r="C41174" t="s">
        <v>11045</v>
      </c>
      <c r="D41174" t="s">
        <v>292</v>
      </c>
      <c r="E41174" t="s">
        <v>290</v>
      </c>
      <c r="F41174" t="s">
        <v>700</v>
      </c>
      <c r="G41174" t="s">
        <v>576</v>
      </c>
      <c r="H41174" s="1">
        <f>DATEVALUE(LEFT(课前提醒[[#This Row],[上课时间]],10))</f>
        <v>45787</v>
      </c>
    </row>
    <row r="41175" spans="1:8">
      <c r="A41175" t="s">
        <v>10109</v>
      </c>
      <c r="B41175" t="s">
        <v>10110</v>
      </c>
      <c r="C41175" t="s">
        <v>14743</v>
      </c>
      <c r="D41175" t="s">
        <v>292</v>
      </c>
      <c r="E41175" t="s">
        <v>290</v>
      </c>
      <c r="F41175" t="s">
        <v>700</v>
      </c>
      <c r="G41175" t="s">
        <v>576</v>
      </c>
      <c r="H41175" s="1">
        <f>DATEVALUE(LEFT(课前提醒[[#This Row],[上课时间]],10))</f>
        <v>45927</v>
      </c>
    </row>
    <row r="41176" spans="1:8">
      <c r="A41176" t="s">
        <v>10109</v>
      </c>
      <c r="B41176" t="s">
        <v>10110</v>
      </c>
      <c r="C41176" t="s">
        <v>14744</v>
      </c>
      <c r="D41176" t="s">
        <v>292</v>
      </c>
      <c r="E41176" t="s">
        <v>290</v>
      </c>
      <c r="F41176" t="s">
        <v>700</v>
      </c>
      <c r="G41176" t="s">
        <v>576</v>
      </c>
      <c r="H41176" s="1">
        <f>DATEVALUE(LEFT(课前提醒[[#This Row],[上课时间]],10))</f>
        <v>45871</v>
      </c>
    </row>
    <row r="41177" spans="1:8">
      <c r="A41177" t="s">
        <v>10115</v>
      </c>
      <c r="B41177" t="s">
        <v>21620</v>
      </c>
      <c r="C41177" t="s">
        <v>9402</v>
      </c>
      <c r="D41177" t="s">
        <v>342</v>
      </c>
      <c r="E41177" t="s">
        <v>324</v>
      </c>
      <c r="F41177" t="s">
        <v>700</v>
      </c>
      <c r="G41177" t="s">
        <v>576</v>
      </c>
      <c r="H41177" s="1">
        <f>DATEVALUE(LEFT(课前提醒[[#This Row],[上课时间]],10))</f>
        <v>45888</v>
      </c>
    </row>
    <row r="41178" spans="1:8">
      <c r="A41178" t="s">
        <v>10115</v>
      </c>
      <c r="B41178" t="s">
        <v>21621</v>
      </c>
      <c r="C41178" t="s">
        <v>10122</v>
      </c>
      <c r="D41178" t="s">
        <v>342</v>
      </c>
      <c r="E41178" t="s">
        <v>324</v>
      </c>
      <c r="F41178" t="s">
        <v>700</v>
      </c>
      <c r="G41178" t="s">
        <v>576</v>
      </c>
      <c r="H41178" s="1">
        <f>DATEVALUE(LEFT(课前提醒[[#This Row],[上课时间]],10))</f>
        <v>45916</v>
      </c>
    </row>
    <row r="41179" spans="1:8">
      <c r="A41179" t="s">
        <v>10115</v>
      </c>
      <c r="B41179" t="s">
        <v>20701</v>
      </c>
      <c r="C41179" t="s">
        <v>14441</v>
      </c>
      <c r="D41179" t="s">
        <v>342</v>
      </c>
      <c r="E41179" t="s">
        <v>324</v>
      </c>
      <c r="F41179" t="s">
        <v>700</v>
      </c>
      <c r="G41179" t="s">
        <v>576</v>
      </c>
      <c r="H41179" s="1">
        <f>DATEVALUE(LEFT(课前提醒[[#This Row],[上课时间]],10))</f>
        <v>45874</v>
      </c>
    </row>
    <row r="41180" spans="1:8">
      <c r="A41180" t="s">
        <v>10115</v>
      </c>
      <c r="B41180" t="s">
        <v>8178</v>
      </c>
      <c r="C41180" t="s">
        <v>23527</v>
      </c>
      <c r="D41180" t="s">
        <v>342</v>
      </c>
      <c r="E41180" t="s">
        <v>324</v>
      </c>
      <c r="F41180" t="s">
        <v>700</v>
      </c>
      <c r="G41180" t="s">
        <v>576</v>
      </c>
      <c r="H41180" s="1">
        <f>DATEVALUE(LEFT(课前提醒[[#This Row],[上课时间]],10))</f>
        <v>45909</v>
      </c>
    </row>
    <row r="41181" spans="1:8">
      <c r="A41181" t="s">
        <v>10115</v>
      </c>
      <c r="B41181" t="s">
        <v>28430</v>
      </c>
      <c r="C41181" t="s">
        <v>10121</v>
      </c>
      <c r="D41181" t="s">
        <v>342</v>
      </c>
      <c r="E41181" t="s">
        <v>324</v>
      </c>
      <c r="F41181" t="s">
        <v>700</v>
      </c>
      <c r="G41181" t="s">
        <v>576</v>
      </c>
      <c r="H41181" s="1">
        <f>DATEVALUE(LEFT(课前提醒[[#This Row],[上课时间]],10))</f>
        <v>45923</v>
      </c>
    </row>
    <row r="41182" spans="1:8">
      <c r="A41182" t="s">
        <v>10119</v>
      </c>
      <c r="B41182" t="s">
        <v>12728</v>
      </c>
      <c r="C41182" t="s">
        <v>10094</v>
      </c>
      <c r="D41182" t="s">
        <v>292</v>
      </c>
      <c r="E41182" t="s">
        <v>290</v>
      </c>
      <c r="F41182" t="s">
        <v>700</v>
      </c>
      <c r="G41182" t="s">
        <v>576</v>
      </c>
      <c r="H41182" s="1">
        <f>DATEVALUE(LEFT(课前提醒[[#This Row],[上课时间]],10))</f>
        <v>45918</v>
      </c>
    </row>
    <row r="41183" spans="1:8">
      <c r="A41183" t="s">
        <v>10119</v>
      </c>
      <c r="B41183" t="s">
        <v>12728</v>
      </c>
      <c r="C41183" t="s">
        <v>1413</v>
      </c>
      <c r="D41183" t="s">
        <v>292</v>
      </c>
      <c r="E41183" t="s">
        <v>290</v>
      </c>
      <c r="F41183" t="s">
        <v>700</v>
      </c>
      <c r="G41183" t="s">
        <v>576</v>
      </c>
      <c r="H41183" s="1">
        <f>DATEVALUE(LEFT(课前提醒[[#This Row],[上课时间]],10))</f>
        <v>45799</v>
      </c>
    </row>
    <row r="41184" spans="1:8">
      <c r="A41184" t="s">
        <v>10119</v>
      </c>
      <c r="B41184" t="s">
        <v>10120</v>
      </c>
      <c r="C41184" t="s">
        <v>12994</v>
      </c>
      <c r="D41184" t="s">
        <v>630</v>
      </c>
      <c r="E41184" t="s">
        <v>683</v>
      </c>
      <c r="F41184" t="s">
        <v>700</v>
      </c>
      <c r="G41184" t="s">
        <v>576</v>
      </c>
      <c r="H41184" s="1">
        <f>DATEVALUE(LEFT(课前提醒[[#This Row],[上课时间]],10))</f>
        <v>45902</v>
      </c>
    </row>
    <row r="41185" spans="1:8">
      <c r="A41185" t="s">
        <v>10119</v>
      </c>
      <c r="B41185" t="s">
        <v>12728</v>
      </c>
      <c r="C41185" t="s">
        <v>823</v>
      </c>
      <c r="D41185" t="s">
        <v>292</v>
      </c>
      <c r="E41185" t="s">
        <v>290</v>
      </c>
      <c r="F41185" t="s">
        <v>700</v>
      </c>
      <c r="G41185" t="s">
        <v>576</v>
      </c>
      <c r="H41185" s="1">
        <f>DATEVALUE(LEFT(课前提醒[[#This Row],[上课时间]],10))</f>
        <v>45820</v>
      </c>
    </row>
    <row r="41186" spans="1:8">
      <c r="A41186" t="s">
        <v>10119</v>
      </c>
      <c r="B41186" t="s">
        <v>4713</v>
      </c>
      <c r="C41186" t="s">
        <v>14285</v>
      </c>
      <c r="D41186" t="s">
        <v>292</v>
      </c>
      <c r="E41186" t="s">
        <v>290</v>
      </c>
      <c r="F41186" t="s">
        <v>700</v>
      </c>
      <c r="G41186" t="s">
        <v>576</v>
      </c>
      <c r="H41186" s="1">
        <f>DATEVALUE(LEFT(课前提醒[[#This Row],[上课时间]],10))</f>
        <v>45953</v>
      </c>
    </row>
    <row r="41187" spans="1:8">
      <c r="A41187" t="s">
        <v>10123</v>
      </c>
      <c r="B41187" t="s">
        <v>10124</v>
      </c>
      <c r="C41187" t="s">
        <v>2062</v>
      </c>
      <c r="D41187" t="s">
        <v>641</v>
      </c>
      <c r="E41187" t="s">
        <v>683</v>
      </c>
      <c r="F41187" t="s">
        <v>700</v>
      </c>
      <c r="G41187" t="s">
        <v>576</v>
      </c>
      <c r="H41187" s="1">
        <f>DATEVALUE(LEFT(课前提醒[[#This Row],[上课时间]],10))</f>
        <v>45801</v>
      </c>
    </row>
    <row r="41188" spans="1:8">
      <c r="A41188" t="s">
        <v>10123</v>
      </c>
      <c r="B41188" t="s">
        <v>10126</v>
      </c>
      <c r="C41188" t="s">
        <v>15885</v>
      </c>
      <c r="D41188" t="s">
        <v>641</v>
      </c>
      <c r="E41188" t="s">
        <v>683</v>
      </c>
      <c r="F41188" t="s">
        <v>700</v>
      </c>
      <c r="G41188" t="s">
        <v>576</v>
      </c>
      <c r="H41188" s="1">
        <f>DATEVALUE(LEFT(课前提醒[[#This Row],[上课时间]],10))</f>
        <v>45788</v>
      </c>
    </row>
    <row r="41189" spans="1:8">
      <c r="A41189" t="s">
        <v>10123</v>
      </c>
      <c r="B41189" t="s">
        <v>10124</v>
      </c>
      <c r="C41189" t="s">
        <v>25592</v>
      </c>
      <c r="D41189" t="s">
        <v>641</v>
      </c>
      <c r="E41189" t="s">
        <v>683</v>
      </c>
      <c r="F41189" t="s">
        <v>700</v>
      </c>
      <c r="G41189" t="s">
        <v>576</v>
      </c>
      <c r="H41189" s="1">
        <f>DATEVALUE(LEFT(课前提醒[[#This Row],[上课时间]],10))</f>
        <v>45906</v>
      </c>
    </row>
    <row r="41190" spans="1:8">
      <c r="A41190" t="s">
        <v>10123</v>
      </c>
      <c r="B41190" t="s">
        <v>10126</v>
      </c>
      <c r="C41190" t="s">
        <v>17822</v>
      </c>
      <c r="D41190" t="s">
        <v>641</v>
      </c>
      <c r="E41190" t="s">
        <v>683</v>
      </c>
      <c r="F41190" t="s">
        <v>700</v>
      </c>
      <c r="G41190" t="s">
        <v>576</v>
      </c>
      <c r="H41190" s="1">
        <f>DATEVALUE(LEFT(课前提醒[[#This Row],[上课时间]],10))</f>
        <v>45879</v>
      </c>
    </row>
    <row r="41191" spans="1:8">
      <c r="A41191" t="s">
        <v>10123</v>
      </c>
      <c r="B41191" t="s">
        <v>10126</v>
      </c>
      <c r="C41191" t="s">
        <v>28432</v>
      </c>
      <c r="D41191" t="s">
        <v>641</v>
      </c>
      <c r="E41191" t="s">
        <v>683</v>
      </c>
      <c r="F41191" t="s">
        <v>700</v>
      </c>
      <c r="G41191" t="s">
        <v>576</v>
      </c>
      <c r="H41191" s="1">
        <f>DATEVALUE(LEFT(课前提醒[[#This Row],[上课时间]],10))</f>
        <v>45844</v>
      </c>
    </row>
    <row r="41192" spans="1:8">
      <c r="A41192" t="s">
        <v>10123</v>
      </c>
      <c r="B41192" t="s">
        <v>10126</v>
      </c>
      <c r="C41192" t="s">
        <v>28431</v>
      </c>
      <c r="D41192" t="s">
        <v>641</v>
      </c>
      <c r="E41192" t="s">
        <v>683</v>
      </c>
      <c r="F41192" t="s">
        <v>700</v>
      </c>
      <c r="G41192" t="s">
        <v>576</v>
      </c>
      <c r="H41192" s="1">
        <f>DATEVALUE(LEFT(课前提醒[[#This Row],[上课时间]],10))</f>
        <v>45837</v>
      </c>
    </row>
    <row r="41193" spans="1:8">
      <c r="A41193" t="s">
        <v>10123</v>
      </c>
      <c r="B41193" t="s">
        <v>10124</v>
      </c>
      <c r="C41193" t="s">
        <v>24586</v>
      </c>
      <c r="D41193" t="s">
        <v>641</v>
      </c>
      <c r="E41193" t="s">
        <v>683</v>
      </c>
      <c r="F41193" t="s">
        <v>700</v>
      </c>
      <c r="G41193" t="s">
        <v>576</v>
      </c>
      <c r="H41193" s="1">
        <f>DATEVALUE(LEFT(课前提醒[[#This Row],[上课时间]],10))</f>
        <v>45899</v>
      </c>
    </row>
    <row r="41194" spans="1:8">
      <c r="A41194" t="s">
        <v>10123</v>
      </c>
      <c r="B41194" t="s">
        <v>10124</v>
      </c>
      <c r="C41194" t="s">
        <v>19835</v>
      </c>
      <c r="D41194" t="s">
        <v>641</v>
      </c>
      <c r="E41194" t="s">
        <v>683</v>
      </c>
      <c r="F41194" t="s">
        <v>700</v>
      </c>
      <c r="G41194" t="s">
        <v>576</v>
      </c>
      <c r="H41194" s="1">
        <f>DATEVALUE(LEFT(课前提醒[[#This Row],[上课时间]],10))</f>
        <v>45829</v>
      </c>
    </row>
    <row r="41195" spans="1:8">
      <c r="A41195" t="s">
        <v>10123</v>
      </c>
      <c r="B41195" t="s">
        <v>10124</v>
      </c>
      <c r="C41195" t="s">
        <v>3701</v>
      </c>
      <c r="D41195" t="s">
        <v>641</v>
      </c>
      <c r="E41195" t="s">
        <v>683</v>
      </c>
      <c r="F41195" t="s">
        <v>700</v>
      </c>
      <c r="G41195" t="s">
        <v>576</v>
      </c>
      <c r="H41195" s="1">
        <f>DATEVALUE(LEFT(课前提醒[[#This Row],[上课时间]],10))</f>
        <v>45808</v>
      </c>
    </row>
    <row r="41196" spans="1:8">
      <c r="A41196" t="s">
        <v>10129</v>
      </c>
      <c r="B41196" t="s">
        <v>28433</v>
      </c>
      <c r="C41196" t="s">
        <v>8550</v>
      </c>
      <c r="D41196" t="s">
        <v>636</v>
      </c>
      <c r="E41196" t="s">
        <v>683</v>
      </c>
      <c r="F41196" t="s">
        <v>700</v>
      </c>
      <c r="G41196" t="s">
        <v>576</v>
      </c>
      <c r="H41196" s="1">
        <f>DATEVALUE(LEFT(课前提醒[[#This Row],[上课时间]],10))</f>
        <v>45904</v>
      </c>
    </row>
    <row r="41197" spans="1:8">
      <c r="A41197" t="s">
        <v>10129</v>
      </c>
      <c r="B41197" t="s">
        <v>10130</v>
      </c>
      <c r="C41197" t="s">
        <v>10320</v>
      </c>
      <c r="D41197" t="s">
        <v>636</v>
      </c>
      <c r="E41197" t="s">
        <v>683</v>
      </c>
      <c r="F41197" t="s">
        <v>700</v>
      </c>
      <c r="G41197" t="s">
        <v>576</v>
      </c>
      <c r="H41197" s="1">
        <f>DATEVALUE(LEFT(课前提醒[[#This Row],[上课时间]],10))</f>
        <v>45946</v>
      </c>
    </row>
    <row r="41198" spans="1:8">
      <c r="A41198" t="s">
        <v>10129</v>
      </c>
      <c r="B41198" t="s">
        <v>10130</v>
      </c>
      <c r="C41198" t="s">
        <v>6393</v>
      </c>
      <c r="D41198" t="s">
        <v>636</v>
      </c>
      <c r="E41198" t="s">
        <v>683</v>
      </c>
      <c r="F41198" t="s">
        <v>700</v>
      </c>
      <c r="G41198" t="s">
        <v>576</v>
      </c>
      <c r="H41198" s="1">
        <f>DATEVALUE(LEFT(课前提醒[[#This Row],[上课时间]],10))</f>
        <v>45935</v>
      </c>
    </row>
    <row r="41199" spans="1:8">
      <c r="A41199" t="s">
        <v>10129</v>
      </c>
      <c r="B41199" t="s">
        <v>10130</v>
      </c>
      <c r="C41199" t="s">
        <v>1624</v>
      </c>
      <c r="D41199" t="s">
        <v>636</v>
      </c>
      <c r="E41199" t="s">
        <v>683</v>
      </c>
      <c r="F41199" t="s">
        <v>700</v>
      </c>
      <c r="G41199" t="s">
        <v>576</v>
      </c>
      <c r="H41199" s="1">
        <f>DATEVALUE(LEFT(课前提醒[[#This Row],[上课时间]],10))</f>
        <v>45816</v>
      </c>
    </row>
    <row r="41200" spans="1:8">
      <c r="A41200" t="s">
        <v>10129</v>
      </c>
      <c r="B41200" t="s">
        <v>10130</v>
      </c>
      <c r="C41200" t="s">
        <v>3902</v>
      </c>
      <c r="D41200" t="s">
        <v>636</v>
      </c>
      <c r="E41200" t="s">
        <v>683</v>
      </c>
      <c r="F41200" t="s">
        <v>700</v>
      </c>
      <c r="G41200" t="s">
        <v>576</v>
      </c>
      <c r="H41200" s="1">
        <f>DATEVALUE(LEFT(课前提醒[[#This Row],[上课时间]],10))</f>
        <v>45876</v>
      </c>
    </row>
    <row r="41201" spans="1:8">
      <c r="A41201" t="s">
        <v>10129</v>
      </c>
      <c r="B41201" t="s">
        <v>10130</v>
      </c>
      <c r="C41201" t="s">
        <v>8887</v>
      </c>
      <c r="D41201" t="s">
        <v>636</v>
      </c>
      <c r="E41201" t="s">
        <v>683</v>
      </c>
      <c r="F41201" t="s">
        <v>700</v>
      </c>
      <c r="G41201" t="s">
        <v>576</v>
      </c>
      <c r="H41201" s="1">
        <f>DATEVALUE(LEFT(课前提醒[[#This Row],[上课时间]],10))</f>
        <v>45788</v>
      </c>
    </row>
    <row r="41202" spans="1:8">
      <c r="A41202" t="s">
        <v>10134</v>
      </c>
      <c r="B41202" t="s">
        <v>28434</v>
      </c>
      <c r="C41202" t="s">
        <v>1079</v>
      </c>
      <c r="D41202" t="s">
        <v>348</v>
      </c>
      <c r="E41202" t="s">
        <v>498</v>
      </c>
      <c r="F41202" t="s">
        <v>700</v>
      </c>
      <c r="G41202" t="s">
        <v>576</v>
      </c>
      <c r="H41202" s="1">
        <f>DATEVALUE(LEFT(课前提醒[[#This Row],[上课时间]],10))</f>
        <v>45784</v>
      </c>
    </row>
    <row r="41203" spans="1:8">
      <c r="A41203" t="s">
        <v>13099</v>
      </c>
      <c r="B41203" t="s">
        <v>13100</v>
      </c>
      <c r="C41203" t="s">
        <v>2140</v>
      </c>
      <c r="D41203" t="s">
        <v>273</v>
      </c>
      <c r="E41203" t="s">
        <v>141</v>
      </c>
      <c r="F41203" t="s">
        <v>524</v>
      </c>
      <c r="G41203" t="s">
        <v>13102</v>
      </c>
      <c r="H41203" s="1">
        <f>DATEVALUE(LEFT(课前提醒[[#This Row],[上课时间]],10))</f>
        <v>45893</v>
      </c>
    </row>
    <row r="41204" spans="1:8">
      <c r="A41204" t="s">
        <v>13099</v>
      </c>
      <c r="B41204" t="s">
        <v>13100</v>
      </c>
      <c r="C41204" t="s">
        <v>31039</v>
      </c>
      <c r="D41204" t="s">
        <v>273</v>
      </c>
      <c r="E41204" t="s">
        <v>141</v>
      </c>
      <c r="F41204" t="s">
        <v>524</v>
      </c>
      <c r="G41204" t="s">
        <v>13102</v>
      </c>
      <c r="H41204" s="1">
        <f>DATEVALUE(LEFT(课前提醒[[#This Row],[上课时间]],10))</f>
        <v>46004</v>
      </c>
    </row>
    <row r="41205" spans="1:8">
      <c r="A41205" t="s">
        <v>13099</v>
      </c>
      <c r="B41205" t="s">
        <v>13100</v>
      </c>
      <c r="C41205" t="s">
        <v>8549</v>
      </c>
      <c r="D41205" t="s">
        <v>273</v>
      </c>
      <c r="E41205" t="s">
        <v>141</v>
      </c>
      <c r="F41205" t="s">
        <v>524</v>
      </c>
      <c r="G41205" t="s">
        <v>13102</v>
      </c>
      <c r="H41205" s="1">
        <f>DATEVALUE(LEFT(课前提醒[[#This Row],[上课时间]],10))</f>
        <v>45844</v>
      </c>
    </row>
    <row r="41206" spans="1:8">
      <c r="A41206" t="s">
        <v>13099</v>
      </c>
      <c r="B41206" t="s">
        <v>13100</v>
      </c>
      <c r="C41206" t="s">
        <v>11774</v>
      </c>
      <c r="D41206" t="s">
        <v>273</v>
      </c>
      <c r="E41206" t="s">
        <v>141</v>
      </c>
      <c r="F41206" t="s">
        <v>524</v>
      </c>
      <c r="G41206" t="s">
        <v>13102</v>
      </c>
      <c r="H41206" s="1">
        <f>DATEVALUE(LEFT(课前提醒[[#This Row],[上课时间]],10))</f>
        <v>45864</v>
      </c>
    </row>
    <row r="41207" spans="1:8">
      <c r="A41207" t="s">
        <v>13099</v>
      </c>
      <c r="B41207" t="s">
        <v>13100</v>
      </c>
      <c r="C41207" t="s">
        <v>3163</v>
      </c>
      <c r="D41207" t="s">
        <v>273</v>
      </c>
      <c r="E41207" t="s">
        <v>141</v>
      </c>
      <c r="F41207" t="s">
        <v>524</v>
      </c>
      <c r="G41207" t="s">
        <v>13102</v>
      </c>
      <c r="H41207" s="1">
        <f>DATEVALUE(LEFT(课前提醒[[#This Row],[上课时间]],10))</f>
        <v>45843</v>
      </c>
    </row>
    <row r="41208" spans="1:8">
      <c r="A41208" t="s">
        <v>13099</v>
      </c>
      <c r="B41208" t="s">
        <v>13100</v>
      </c>
      <c r="C41208" t="s">
        <v>11488</v>
      </c>
      <c r="D41208" t="s">
        <v>273</v>
      </c>
      <c r="E41208" t="s">
        <v>141</v>
      </c>
      <c r="F41208" t="s">
        <v>524</v>
      </c>
      <c r="G41208" t="s">
        <v>13102</v>
      </c>
      <c r="H41208" s="1">
        <f>DATEVALUE(LEFT(课前提醒[[#This Row],[上课时间]],10))</f>
        <v>45913</v>
      </c>
    </row>
    <row r="41209" spans="1:8">
      <c r="A41209" t="s">
        <v>13099</v>
      </c>
      <c r="B41209" t="s">
        <v>13100</v>
      </c>
      <c r="C41209" t="s">
        <v>2008</v>
      </c>
      <c r="D41209" t="s">
        <v>273</v>
      </c>
      <c r="E41209" t="s">
        <v>141</v>
      </c>
      <c r="F41209" t="s">
        <v>524</v>
      </c>
      <c r="G41209" t="s">
        <v>13102</v>
      </c>
      <c r="H41209" s="1">
        <f>DATEVALUE(LEFT(课前提醒[[#This Row],[上课时间]],10))</f>
        <v>45836</v>
      </c>
    </row>
    <row r="41210" spans="1:8">
      <c r="A41210" t="s">
        <v>13099</v>
      </c>
      <c r="B41210" t="s">
        <v>13100</v>
      </c>
      <c r="C41210" t="s">
        <v>6481</v>
      </c>
      <c r="D41210" t="s">
        <v>273</v>
      </c>
      <c r="E41210" t="s">
        <v>141</v>
      </c>
      <c r="F41210" t="s">
        <v>524</v>
      </c>
      <c r="G41210" t="s">
        <v>13102</v>
      </c>
      <c r="H41210" s="1">
        <f>DATEVALUE(LEFT(课前提醒[[#This Row],[上课时间]],10))</f>
        <v>45809</v>
      </c>
    </row>
    <row r="41211" spans="1:8">
      <c r="A41211" t="s">
        <v>13099</v>
      </c>
      <c r="B41211" t="s">
        <v>13100</v>
      </c>
      <c r="C41211" t="s">
        <v>4408</v>
      </c>
      <c r="D41211" t="s">
        <v>273</v>
      </c>
      <c r="E41211" t="s">
        <v>141</v>
      </c>
      <c r="F41211" t="s">
        <v>524</v>
      </c>
      <c r="G41211" t="s">
        <v>13102</v>
      </c>
      <c r="H41211" s="1">
        <f>DATEVALUE(LEFT(课前提醒[[#This Row],[上课时间]],10))</f>
        <v>45878</v>
      </c>
    </row>
    <row r="41212" spans="1:8">
      <c r="A41212" t="s">
        <v>13099</v>
      </c>
      <c r="B41212" t="s">
        <v>13100</v>
      </c>
      <c r="C41212" t="s">
        <v>13799</v>
      </c>
      <c r="D41212" t="s">
        <v>273</v>
      </c>
      <c r="E41212" t="s">
        <v>141</v>
      </c>
      <c r="F41212" t="s">
        <v>524</v>
      </c>
      <c r="G41212" t="s">
        <v>13102</v>
      </c>
      <c r="H41212" s="1">
        <f>DATEVALUE(LEFT(课前提醒[[#This Row],[上课时间]],10))</f>
        <v>45885</v>
      </c>
    </row>
    <row r="41213" spans="1:8">
      <c r="A41213" t="s">
        <v>13099</v>
      </c>
      <c r="B41213" t="s">
        <v>13100</v>
      </c>
      <c r="C41213" t="s">
        <v>25842</v>
      </c>
      <c r="D41213" t="s">
        <v>273</v>
      </c>
      <c r="E41213" t="s">
        <v>141</v>
      </c>
      <c r="F41213" t="s">
        <v>524</v>
      </c>
      <c r="G41213" t="s">
        <v>13102</v>
      </c>
      <c r="H41213" s="1">
        <f>DATEVALUE(LEFT(课前提醒[[#This Row],[上课时间]],10))</f>
        <v>45942</v>
      </c>
    </row>
    <row r="41214" spans="1:8">
      <c r="A41214" t="s">
        <v>13099</v>
      </c>
      <c r="B41214" t="s">
        <v>13100</v>
      </c>
      <c r="C41214" t="s">
        <v>10860</v>
      </c>
      <c r="D41214" t="s">
        <v>273</v>
      </c>
      <c r="E41214" t="s">
        <v>141</v>
      </c>
      <c r="F41214" t="s">
        <v>524</v>
      </c>
      <c r="G41214" t="s">
        <v>13102</v>
      </c>
      <c r="H41214" s="1">
        <f>DATEVALUE(LEFT(课前提醒[[#This Row],[上课时间]],10))</f>
        <v>45941</v>
      </c>
    </row>
    <row r="41215" spans="1:8">
      <c r="A41215" t="s">
        <v>13099</v>
      </c>
      <c r="B41215" t="s">
        <v>13100</v>
      </c>
      <c r="C41215" t="s">
        <v>1388</v>
      </c>
      <c r="D41215" t="s">
        <v>273</v>
      </c>
      <c r="E41215" t="s">
        <v>141</v>
      </c>
      <c r="F41215" t="s">
        <v>524</v>
      </c>
      <c r="G41215" t="s">
        <v>13102</v>
      </c>
      <c r="H41215" s="1">
        <f>DATEVALUE(LEFT(课前提醒[[#This Row],[上课时间]],10))</f>
        <v>45802</v>
      </c>
    </row>
    <row r="41216" spans="1:8">
      <c r="A41216" t="s">
        <v>10698</v>
      </c>
      <c r="B41216" t="s">
        <v>10699</v>
      </c>
      <c r="C41216" t="s">
        <v>12262</v>
      </c>
      <c r="D41216" t="s">
        <v>659</v>
      </c>
      <c r="E41216" t="s">
        <v>683</v>
      </c>
      <c r="F41216" t="s">
        <v>700</v>
      </c>
      <c r="G41216" t="s">
        <v>576</v>
      </c>
      <c r="H41216" s="1">
        <f>DATEVALUE(LEFT(课前提醒[[#This Row],[上课时间]],10))</f>
        <v>45886</v>
      </c>
    </row>
    <row r="41217" spans="1:8">
      <c r="A41217" t="s">
        <v>10698</v>
      </c>
      <c r="B41217" t="s">
        <v>10699</v>
      </c>
      <c r="C41217" t="s">
        <v>6374</v>
      </c>
      <c r="D41217" t="s">
        <v>659</v>
      </c>
      <c r="E41217" t="s">
        <v>683</v>
      </c>
      <c r="F41217" t="s">
        <v>700</v>
      </c>
      <c r="G41217" t="s">
        <v>576</v>
      </c>
      <c r="H41217" s="1">
        <f>DATEVALUE(LEFT(课前提醒[[#This Row],[上课时间]],10))</f>
        <v>45816</v>
      </c>
    </row>
    <row r="41218" spans="1:8">
      <c r="A41218" t="s">
        <v>10698</v>
      </c>
      <c r="B41218" t="s">
        <v>10699</v>
      </c>
      <c r="C41218" t="s">
        <v>8537</v>
      </c>
      <c r="D41218" t="s">
        <v>659</v>
      </c>
      <c r="E41218" t="s">
        <v>683</v>
      </c>
      <c r="F41218" t="s">
        <v>700</v>
      </c>
      <c r="G41218" t="s">
        <v>576</v>
      </c>
      <c r="H41218" s="1">
        <f>DATEVALUE(LEFT(课前提醒[[#This Row],[上课时间]],10))</f>
        <v>45830</v>
      </c>
    </row>
    <row r="41219" spans="1:8">
      <c r="A41219" t="s">
        <v>13296</v>
      </c>
      <c r="B41219" t="s">
        <v>7854</v>
      </c>
      <c r="C41219" t="s">
        <v>2648</v>
      </c>
      <c r="D41219" t="s">
        <v>2605</v>
      </c>
      <c r="E41219" t="s">
        <v>683</v>
      </c>
      <c r="F41219" t="s">
        <v>700</v>
      </c>
      <c r="G41219" t="s">
        <v>576</v>
      </c>
      <c r="H41219" s="1">
        <f>DATEVALUE(LEFT(课前提醒[[#This Row],[上课时间]],10))</f>
        <v>45890</v>
      </c>
    </row>
    <row r="41220" spans="1:8">
      <c r="A41220" t="s">
        <v>13296</v>
      </c>
      <c r="B41220" t="s">
        <v>29583</v>
      </c>
      <c r="C41220" t="s">
        <v>2961</v>
      </c>
      <c r="D41220" t="s">
        <v>4051</v>
      </c>
      <c r="E41220" t="s">
        <v>683</v>
      </c>
      <c r="F41220" t="s">
        <v>700</v>
      </c>
      <c r="G41220" t="s">
        <v>576</v>
      </c>
      <c r="H41220" s="1">
        <f>DATEVALUE(LEFT(课前提醒[[#This Row],[上课时间]],10))</f>
        <v>45811</v>
      </c>
    </row>
    <row r="41221" spans="1:8">
      <c r="A41221" t="s">
        <v>10707</v>
      </c>
      <c r="B41221" t="s">
        <v>29026</v>
      </c>
      <c r="C41221" t="s">
        <v>1890</v>
      </c>
      <c r="D41221" t="s">
        <v>259</v>
      </c>
      <c r="E41221" t="s">
        <v>149</v>
      </c>
      <c r="F41221" t="s">
        <v>700</v>
      </c>
      <c r="G41221" t="s">
        <v>576</v>
      </c>
      <c r="H41221" s="1">
        <f>DATEVALUE(LEFT(课前提醒[[#This Row],[上课时间]],10))</f>
        <v>45842</v>
      </c>
    </row>
    <row r="41222" spans="1:8">
      <c r="A41222" t="s">
        <v>10707</v>
      </c>
      <c r="B41222" t="s">
        <v>29584</v>
      </c>
      <c r="C41222" t="s">
        <v>2868</v>
      </c>
      <c r="D41222" t="s">
        <v>259</v>
      </c>
      <c r="E41222" t="s">
        <v>149</v>
      </c>
      <c r="F41222" t="s">
        <v>700</v>
      </c>
      <c r="G41222" t="s">
        <v>576</v>
      </c>
      <c r="H41222" s="1">
        <f>DATEVALUE(LEFT(课前提醒[[#This Row],[上课时间]],10))</f>
        <v>45805</v>
      </c>
    </row>
    <row r="41223" spans="1:8">
      <c r="A41223" t="s">
        <v>29587</v>
      </c>
      <c r="B41223" t="s">
        <v>23760</v>
      </c>
      <c r="C41223" t="s">
        <v>1516</v>
      </c>
      <c r="D41223" t="s">
        <v>7042</v>
      </c>
      <c r="E41223" t="s">
        <v>683</v>
      </c>
      <c r="F41223" t="s">
        <v>700</v>
      </c>
      <c r="G41223" t="s">
        <v>576</v>
      </c>
      <c r="H41223" s="1">
        <f>DATEVALUE(LEFT(课前提醒[[#This Row],[上课时间]],10))</f>
        <v>45872</v>
      </c>
    </row>
    <row r="41224" spans="1:8">
      <c r="A41224" t="s">
        <v>29587</v>
      </c>
      <c r="B41224" t="s">
        <v>22304</v>
      </c>
      <c r="C41224" t="s">
        <v>5267</v>
      </c>
      <c r="D41224" t="s">
        <v>7042</v>
      </c>
      <c r="E41224" t="s">
        <v>683</v>
      </c>
      <c r="F41224" t="s">
        <v>700</v>
      </c>
      <c r="G41224" t="s">
        <v>576</v>
      </c>
      <c r="H41224" s="1">
        <f>DATEVALUE(LEFT(课前提醒[[#This Row],[上课时间]],10))</f>
        <v>45879</v>
      </c>
    </row>
    <row r="41225" spans="1:8">
      <c r="A41225" t="s">
        <v>10711</v>
      </c>
      <c r="B41225" t="s">
        <v>29588</v>
      </c>
      <c r="C41225" t="s">
        <v>2966</v>
      </c>
      <c r="D41225" t="s">
        <v>10713</v>
      </c>
      <c r="E41225" t="s">
        <v>683</v>
      </c>
      <c r="F41225" t="s">
        <v>700</v>
      </c>
      <c r="G41225" t="s">
        <v>576</v>
      </c>
      <c r="H41225" s="1">
        <f>DATEVALUE(LEFT(课前提醒[[#This Row],[上课时间]],10))</f>
        <v>45862</v>
      </c>
    </row>
    <row r="41226" spans="1:8">
      <c r="A41226" t="s">
        <v>10711</v>
      </c>
      <c r="B41226" t="s">
        <v>29589</v>
      </c>
      <c r="C41226" t="s">
        <v>4076</v>
      </c>
      <c r="D41226" t="s">
        <v>10713</v>
      </c>
      <c r="E41226" t="s">
        <v>683</v>
      </c>
      <c r="F41226" t="s">
        <v>700</v>
      </c>
      <c r="G41226" t="s">
        <v>576</v>
      </c>
      <c r="H41226" s="1">
        <f>DATEVALUE(LEFT(课前提醒[[#This Row],[上课时间]],10))</f>
        <v>45841</v>
      </c>
    </row>
    <row r="41227" spans="1:8">
      <c r="A41227" t="s">
        <v>10711</v>
      </c>
      <c r="B41227" t="s">
        <v>29589</v>
      </c>
      <c r="C41227" t="s">
        <v>22393</v>
      </c>
      <c r="D41227" t="s">
        <v>10713</v>
      </c>
      <c r="E41227" t="s">
        <v>683</v>
      </c>
      <c r="F41227" t="s">
        <v>700</v>
      </c>
      <c r="G41227" t="s">
        <v>576</v>
      </c>
      <c r="H41227" s="1">
        <f>DATEVALUE(LEFT(课前提醒[[#This Row],[上课时间]],10))</f>
        <v>45842</v>
      </c>
    </row>
    <row r="41228" spans="1:8">
      <c r="A41228" t="s">
        <v>10711</v>
      </c>
      <c r="B41228" t="s">
        <v>29590</v>
      </c>
      <c r="C41228" t="s">
        <v>11086</v>
      </c>
      <c r="D41228" t="s">
        <v>10713</v>
      </c>
      <c r="E41228" t="s">
        <v>683</v>
      </c>
      <c r="F41228" t="s">
        <v>700</v>
      </c>
      <c r="G41228" t="s">
        <v>576</v>
      </c>
      <c r="H41228" s="1">
        <f>DATEVALUE(LEFT(课前提醒[[#This Row],[上课时间]],10))</f>
        <v>45834</v>
      </c>
    </row>
    <row r="41229" spans="1:8">
      <c r="A41229" t="s">
        <v>10715</v>
      </c>
      <c r="B41229" t="s">
        <v>12505</v>
      </c>
      <c r="C41229" t="s">
        <v>10892</v>
      </c>
      <c r="D41229" t="s">
        <v>244</v>
      </c>
      <c r="E41229" t="s">
        <v>240</v>
      </c>
      <c r="F41229" t="s">
        <v>700</v>
      </c>
      <c r="G41229" t="s">
        <v>576</v>
      </c>
      <c r="H41229" s="1">
        <f>DATEVALUE(LEFT(课前提醒[[#This Row],[上课时间]],10))</f>
        <v>45898</v>
      </c>
    </row>
    <row r="41230" spans="1:8">
      <c r="A41230" t="s">
        <v>10717</v>
      </c>
      <c r="B41230" t="s">
        <v>29591</v>
      </c>
      <c r="C41230" t="s">
        <v>17719</v>
      </c>
      <c r="D41230" t="s">
        <v>252</v>
      </c>
      <c r="E41230" t="s">
        <v>149</v>
      </c>
      <c r="F41230" t="s">
        <v>700</v>
      </c>
      <c r="G41230" t="s">
        <v>576</v>
      </c>
      <c r="H41230" s="1">
        <f>DATEVALUE(LEFT(课前提醒[[#This Row],[上课时间]],10))</f>
        <v>45932</v>
      </c>
    </row>
    <row r="41231" spans="1:8">
      <c r="A41231" t="s">
        <v>10717</v>
      </c>
      <c r="B41231" t="s">
        <v>29592</v>
      </c>
      <c r="C41231" t="s">
        <v>18036</v>
      </c>
      <c r="D41231" t="s">
        <v>252</v>
      </c>
      <c r="E41231" t="s">
        <v>149</v>
      </c>
      <c r="F41231" t="s">
        <v>700</v>
      </c>
      <c r="G41231" t="s">
        <v>576</v>
      </c>
      <c r="H41231" s="1">
        <f>DATEVALUE(LEFT(课前提醒[[#This Row],[上课时间]],10))</f>
        <v>45939</v>
      </c>
    </row>
    <row r="41232" spans="1:8">
      <c r="A41232" t="s">
        <v>10717</v>
      </c>
      <c r="B41232" t="s">
        <v>29593</v>
      </c>
      <c r="C41232" t="s">
        <v>15911</v>
      </c>
      <c r="D41232" t="s">
        <v>252</v>
      </c>
      <c r="E41232" t="s">
        <v>149</v>
      </c>
      <c r="F41232" t="s">
        <v>700</v>
      </c>
      <c r="G41232" t="s">
        <v>576</v>
      </c>
      <c r="H41232" s="1">
        <f>DATEVALUE(LEFT(课前提醒[[#This Row],[上课时间]],10))</f>
        <v>45925</v>
      </c>
    </row>
    <row r="41233" spans="1:8">
      <c r="A41233" t="s">
        <v>10717</v>
      </c>
      <c r="B41233" t="s">
        <v>29594</v>
      </c>
      <c r="C41233" t="s">
        <v>23431</v>
      </c>
      <c r="D41233" t="s">
        <v>252</v>
      </c>
      <c r="E41233" t="s">
        <v>149</v>
      </c>
      <c r="F41233" t="s">
        <v>700</v>
      </c>
      <c r="G41233" t="s">
        <v>576</v>
      </c>
      <c r="H41233" s="1">
        <f>DATEVALUE(LEFT(课前提醒[[#This Row],[上课时间]],10))</f>
        <v>45981</v>
      </c>
    </row>
    <row r="41234" spans="1:8">
      <c r="A41234" t="s">
        <v>29595</v>
      </c>
      <c r="B41234" t="s">
        <v>29596</v>
      </c>
      <c r="C41234" t="s">
        <v>19710</v>
      </c>
      <c r="D41234" t="s">
        <v>204</v>
      </c>
      <c r="E41234" t="s">
        <v>151</v>
      </c>
      <c r="F41234" t="s">
        <v>700</v>
      </c>
      <c r="G41234" t="s">
        <v>576</v>
      </c>
      <c r="H41234" s="1">
        <f>DATEVALUE(LEFT(课前提醒[[#This Row],[上课时间]],10))</f>
        <v>45915</v>
      </c>
    </row>
    <row r="41235" spans="1:8">
      <c r="A41235" t="s">
        <v>10732</v>
      </c>
      <c r="B41235" t="s">
        <v>5385</v>
      </c>
      <c r="C41235" t="s">
        <v>21082</v>
      </c>
      <c r="D41235" t="s">
        <v>214</v>
      </c>
      <c r="E41235" t="s">
        <v>147</v>
      </c>
      <c r="F41235" t="s">
        <v>700</v>
      </c>
      <c r="G41235" t="s">
        <v>576</v>
      </c>
      <c r="H41235" s="1">
        <f>DATEVALUE(LEFT(课前提醒[[#This Row],[上课时间]],10))</f>
        <v>45942</v>
      </c>
    </row>
    <row r="41236" spans="1:8">
      <c r="A41236" t="s">
        <v>10732</v>
      </c>
      <c r="B41236" t="s">
        <v>5262</v>
      </c>
      <c r="C41236" t="s">
        <v>29597</v>
      </c>
      <c r="D41236" t="s">
        <v>214</v>
      </c>
      <c r="E41236" t="s">
        <v>147</v>
      </c>
      <c r="F41236" t="s">
        <v>700</v>
      </c>
      <c r="G41236" t="s">
        <v>576</v>
      </c>
      <c r="H41236" s="1">
        <f>DATEVALUE(LEFT(课前提醒[[#This Row],[上课时间]],10))</f>
        <v>46019</v>
      </c>
    </row>
    <row r="41237" spans="1:8">
      <c r="A41237" t="s">
        <v>10732</v>
      </c>
      <c r="B41237" t="s">
        <v>15478</v>
      </c>
      <c r="C41237" t="s">
        <v>11038</v>
      </c>
      <c r="D41237" t="s">
        <v>214</v>
      </c>
      <c r="E41237" t="s">
        <v>147</v>
      </c>
      <c r="F41237" t="s">
        <v>700</v>
      </c>
      <c r="G41237" t="s">
        <v>576</v>
      </c>
      <c r="H41237" s="1">
        <f>DATEVALUE(LEFT(课前提醒[[#This Row],[上课时间]],10))</f>
        <v>45900</v>
      </c>
    </row>
    <row r="41238" spans="1:8">
      <c r="A41238" t="s">
        <v>10732</v>
      </c>
      <c r="B41238" t="s">
        <v>5259</v>
      </c>
      <c r="C41238" t="s">
        <v>29598</v>
      </c>
      <c r="D41238" t="s">
        <v>214</v>
      </c>
      <c r="E41238" t="s">
        <v>147</v>
      </c>
      <c r="F41238" t="s">
        <v>700</v>
      </c>
      <c r="G41238" t="s">
        <v>576</v>
      </c>
      <c r="H41238" s="1">
        <f>DATEVALUE(LEFT(课前提醒[[#This Row],[上课时间]],10))</f>
        <v>45991</v>
      </c>
    </row>
    <row r="41239" spans="1:8">
      <c r="A41239" t="s">
        <v>29599</v>
      </c>
      <c r="B41239" t="s">
        <v>29600</v>
      </c>
      <c r="C41239" t="s">
        <v>3742</v>
      </c>
      <c r="D41239" t="s">
        <v>1877</v>
      </c>
      <c r="E41239" t="s">
        <v>683</v>
      </c>
      <c r="F41239" t="s">
        <v>524</v>
      </c>
      <c r="G41239" t="s">
        <v>29601</v>
      </c>
      <c r="H41239" s="1">
        <f>DATEVALUE(LEFT(课前提醒[[#This Row],[上课时间]],10))</f>
        <v>45794</v>
      </c>
    </row>
    <row r="41240" spans="1:8">
      <c r="A41240" t="s">
        <v>29602</v>
      </c>
      <c r="B41240" t="s">
        <v>29603</v>
      </c>
      <c r="C41240" t="s">
        <v>1229</v>
      </c>
      <c r="D41240" t="s">
        <v>1877</v>
      </c>
      <c r="E41240" t="s">
        <v>683</v>
      </c>
      <c r="F41240" t="s">
        <v>700</v>
      </c>
      <c r="G41240" t="s">
        <v>576</v>
      </c>
      <c r="H41240" s="1">
        <f>DATEVALUE(LEFT(课前提醒[[#This Row],[上课时间]],10))</f>
        <v>45792</v>
      </c>
    </row>
    <row r="41241" spans="1:8">
      <c r="A41241" t="s">
        <v>29604</v>
      </c>
      <c r="B41241" t="s">
        <v>29605</v>
      </c>
      <c r="C41241" t="s">
        <v>16458</v>
      </c>
      <c r="D41241" t="s">
        <v>3033</v>
      </c>
      <c r="E41241" t="s">
        <v>683</v>
      </c>
      <c r="F41241" t="s">
        <v>700</v>
      </c>
      <c r="G41241" t="s">
        <v>576</v>
      </c>
      <c r="H41241" s="1">
        <f>DATEVALUE(LEFT(课前提醒[[#This Row],[上课时间]],10))</f>
        <v>45801</v>
      </c>
    </row>
    <row r="41242" spans="1:8">
      <c r="A41242" t="s">
        <v>13318</v>
      </c>
      <c r="B41242" t="s">
        <v>13319</v>
      </c>
      <c r="C41242" t="s">
        <v>13477</v>
      </c>
      <c r="D41242" t="s">
        <v>256</v>
      </c>
      <c r="E41242" t="s">
        <v>149</v>
      </c>
      <c r="F41242" t="s">
        <v>700</v>
      </c>
      <c r="G41242" t="s">
        <v>576</v>
      </c>
      <c r="H41242" s="1">
        <f>DATEVALUE(LEFT(课前提醒[[#This Row],[上课时间]],10))</f>
        <v>45907</v>
      </c>
    </row>
    <row r="41243" spans="1:8">
      <c r="A41243" t="s">
        <v>13318</v>
      </c>
      <c r="B41243" t="s">
        <v>13319</v>
      </c>
      <c r="C41243" t="s">
        <v>29606</v>
      </c>
      <c r="D41243" t="s">
        <v>256</v>
      </c>
      <c r="E41243" t="s">
        <v>149</v>
      </c>
      <c r="F41243" t="s">
        <v>700</v>
      </c>
      <c r="G41243" t="s">
        <v>576</v>
      </c>
      <c r="H41243" s="1">
        <f>DATEVALUE(LEFT(课前提醒[[#This Row],[上课时间]],10))</f>
        <v>45893</v>
      </c>
    </row>
    <row r="41244" spans="1:8">
      <c r="A41244" t="s">
        <v>3496</v>
      </c>
      <c r="B41244" t="s">
        <v>11044</v>
      </c>
      <c r="C41244" t="s">
        <v>1291</v>
      </c>
      <c r="D41244" t="s">
        <v>3498</v>
      </c>
      <c r="E41244" t="s">
        <v>683</v>
      </c>
      <c r="F41244" t="s">
        <v>700</v>
      </c>
      <c r="G41244" t="s">
        <v>576</v>
      </c>
      <c r="H41244" s="1">
        <f>DATEVALUE(LEFT(课前提醒[[#This Row],[上课时间]],10))</f>
        <v>45796</v>
      </c>
    </row>
    <row r="41245" spans="1:8">
      <c r="A41245" t="s">
        <v>2729</v>
      </c>
      <c r="B41245" t="s">
        <v>2730</v>
      </c>
      <c r="C41245" t="s">
        <v>11045</v>
      </c>
      <c r="D41245" t="s">
        <v>630</v>
      </c>
      <c r="E41245" t="s">
        <v>683</v>
      </c>
      <c r="F41245" t="s">
        <v>700</v>
      </c>
      <c r="G41245" t="s">
        <v>576</v>
      </c>
      <c r="H41245" s="1">
        <f>DATEVALUE(LEFT(课前提醒[[#This Row],[上课时间]],10))</f>
        <v>45787</v>
      </c>
    </row>
    <row r="41246" spans="1:8">
      <c r="A41246" t="s">
        <v>3224</v>
      </c>
      <c r="B41246" t="s">
        <v>4631</v>
      </c>
      <c r="C41246" t="s">
        <v>5070</v>
      </c>
      <c r="D41246" t="s">
        <v>244</v>
      </c>
      <c r="E41246" t="s">
        <v>240</v>
      </c>
      <c r="F41246" t="s">
        <v>700</v>
      </c>
      <c r="G41246" t="s">
        <v>576</v>
      </c>
      <c r="H41246" s="1">
        <f>DATEVALUE(LEFT(课前提醒[[#This Row],[上课时间]],10))</f>
        <v>45815</v>
      </c>
    </row>
    <row r="41247" spans="1:8">
      <c r="A41247" t="s">
        <v>3224</v>
      </c>
      <c r="B41247" t="s">
        <v>4634</v>
      </c>
      <c r="C41247" t="s">
        <v>7713</v>
      </c>
      <c r="D41247" t="s">
        <v>244</v>
      </c>
      <c r="E41247" t="s">
        <v>240</v>
      </c>
      <c r="F41247" t="s">
        <v>700</v>
      </c>
      <c r="G41247" t="s">
        <v>576</v>
      </c>
      <c r="H41247" s="1">
        <f>DATEVALUE(LEFT(课前提醒[[#This Row],[上课时间]],10))</f>
        <v>45836</v>
      </c>
    </row>
    <row r="41248" spans="1:8">
      <c r="A41248" t="s">
        <v>2880</v>
      </c>
      <c r="B41248" t="s">
        <v>11046</v>
      </c>
      <c r="C41248" t="s">
        <v>11047</v>
      </c>
      <c r="D41248" t="s">
        <v>2883</v>
      </c>
      <c r="E41248" t="s">
        <v>683</v>
      </c>
      <c r="F41248" t="s">
        <v>700</v>
      </c>
      <c r="G41248" t="s">
        <v>576</v>
      </c>
      <c r="H41248" s="1">
        <f>DATEVALUE(LEFT(课前提醒[[#This Row],[上课时间]],10))</f>
        <v>45813</v>
      </c>
    </row>
    <row r="41249" spans="1:8">
      <c r="A41249" t="s">
        <v>3511</v>
      </c>
      <c r="B41249" t="s">
        <v>11052</v>
      </c>
      <c r="C41249" t="s">
        <v>2550</v>
      </c>
      <c r="D41249" t="s">
        <v>3513</v>
      </c>
      <c r="E41249" t="s">
        <v>683</v>
      </c>
      <c r="F41249" t="s">
        <v>700</v>
      </c>
      <c r="G41249" t="s">
        <v>576</v>
      </c>
      <c r="H41249" s="1">
        <f>DATEVALUE(LEFT(课前提醒[[#This Row],[上课时间]],10))</f>
        <v>45804</v>
      </c>
    </row>
    <row r="41250" spans="1:8">
      <c r="A41250" t="s">
        <v>2901</v>
      </c>
      <c r="B41250" t="s">
        <v>11054</v>
      </c>
      <c r="C41250" t="s">
        <v>5912</v>
      </c>
      <c r="D41250" t="s">
        <v>206</v>
      </c>
      <c r="E41250" t="s">
        <v>151</v>
      </c>
      <c r="F41250" t="s">
        <v>700</v>
      </c>
      <c r="G41250" t="s">
        <v>576</v>
      </c>
      <c r="H41250" s="1">
        <f>DATEVALUE(LEFT(课前提醒[[#This Row],[上课时间]],10))</f>
        <v>45892</v>
      </c>
    </row>
    <row r="41251" spans="1:8">
      <c r="A41251" t="s">
        <v>2904</v>
      </c>
      <c r="B41251" t="s">
        <v>11055</v>
      </c>
      <c r="C41251" t="s">
        <v>11056</v>
      </c>
      <c r="D41251" t="s">
        <v>199</v>
      </c>
      <c r="E41251" t="s">
        <v>151</v>
      </c>
      <c r="F41251" t="s">
        <v>700</v>
      </c>
      <c r="G41251" t="s">
        <v>576</v>
      </c>
      <c r="H41251" s="1">
        <f>DATEVALUE(LEFT(课前提醒[[#This Row],[上课时间]],10))</f>
        <v>45932</v>
      </c>
    </row>
    <row r="41252" spans="1:8">
      <c r="A41252" t="s">
        <v>3751</v>
      </c>
      <c r="B41252" t="s">
        <v>3946</v>
      </c>
      <c r="C41252" t="s">
        <v>5416</v>
      </c>
      <c r="D41252" t="s">
        <v>213</v>
      </c>
      <c r="E41252" t="s">
        <v>147</v>
      </c>
      <c r="F41252" t="s">
        <v>700</v>
      </c>
      <c r="G41252" t="s">
        <v>576</v>
      </c>
      <c r="H41252" s="1">
        <f>DATEVALUE(LEFT(课前提醒[[#This Row],[上课时间]],10))</f>
        <v>45813</v>
      </c>
    </row>
    <row r="41253" spans="1:8">
      <c r="A41253" t="s">
        <v>3751</v>
      </c>
      <c r="B41253" t="s">
        <v>4679</v>
      </c>
      <c r="C41253" t="s">
        <v>2442</v>
      </c>
      <c r="D41253" t="s">
        <v>213</v>
      </c>
      <c r="E41253" t="s">
        <v>147</v>
      </c>
      <c r="F41253" t="s">
        <v>700</v>
      </c>
      <c r="G41253" t="s">
        <v>576</v>
      </c>
      <c r="H41253" s="1">
        <f>DATEVALUE(LEFT(课前提醒[[#This Row],[上课时间]],10))</f>
        <v>45829</v>
      </c>
    </row>
    <row r="41254" spans="1:8">
      <c r="A41254" t="s">
        <v>2931</v>
      </c>
      <c r="B41254" t="s">
        <v>3795</v>
      </c>
      <c r="C41254" t="s">
        <v>4418</v>
      </c>
      <c r="D41254" t="s">
        <v>285</v>
      </c>
      <c r="E41254" t="s">
        <v>281</v>
      </c>
      <c r="F41254" t="s">
        <v>700</v>
      </c>
      <c r="G41254" t="s">
        <v>576</v>
      </c>
      <c r="H41254" s="1">
        <f>DATEVALUE(LEFT(课前提醒[[#This Row],[上课时间]],10))</f>
        <v>45831</v>
      </c>
    </row>
    <row r="41255" spans="1:8">
      <c r="A41255" t="s">
        <v>2931</v>
      </c>
      <c r="B41255" t="s">
        <v>4773</v>
      </c>
      <c r="C41255" t="s">
        <v>8779</v>
      </c>
      <c r="D41255" t="s">
        <v>285</v>
      </c>
      <c r="E41255" t="s">
        <v>281</v>
      </c>
      <c r="F41255" t="s">
        <v>700</v>
      </c>
      <c r="G41255" t="s">
        <v>576</v>
      </c>
      <c r="H41255" s="1">
        <f>DATEVALUE(LEFT(课前提醒[[#This Row],[上课时间]],10))</f>
        <v>45824</v>
      </c>
    </row>
    <row r="41256" spans="1:8">
      <c r="A41256" t="s">
        <v>2931</v>
      </c>
      <c r="B41256" t="s">
        <v>4773</v>
      </c>
      <c r="C41256" t="s">
        <v>6628</v>
      </c>
      <c r="D41256" t="s">
        <v>285</v>
      </c>
      <c r="E41256" t="s">
        <v>281</v>
      </c>
      <c r="F41256" t="s">
        <v>700</v>
      </c>
      <c r="G41256" t="s">
        <v>576</v>
      </c>
      <c r="H41256" s="1">
        <f>DATEVALUE(LEFT(课前提醒[[#This Row],[上课时间]],10))</f>
        <v>45830</v>
      </c>
    </row>
    <row r="41257" spans="1:8">
      <c r="A41257" t="s">
        <v>3975</v>
      </c>
      <c r="B41257" t="s">
        <v>11064</v>
      </c>
      <c r="C41257" t="s">
        <v>2599</v>
      </c>
      <c r="D41257" t="s">
        <v>3977</v>
      </c>
      <c r="E41257" t="s">
        <v>683</v>
      </c>
      <c r="F41257" t="s">
        <v>700</v>
      </c>
      <c r="G41257" t="s">
        <v>576</v>
      </c>
      <c r="H41257" s="1">
        <f>DATEVALUE(LEFT(课前提醒[[#This Row],[上课时间]],10))</f>
        <v>45814</v>
      </c>
    </row>
    <row r="41258" spans="1:8">
      <c r="A41258" t="s">
        <v>3975</v>
      </c>
      <c r="B41258" t="s">
        <v>11065</v>
      </c>
      <c r="C41258" t="s">
        <v>7093</v>
      </c>
      <c r="D41258" t="s">
        <v>3977</v>
      </c>
      <c r="E41258" t="s">
        <v>683</v>
      </c>
      <c r="F41258" t="s">
        <v>700</v>
      </c>
      <c r="G41258" t="s">
        <v>576</v>
      </c>
      <c r="H41258" s="1">
        <f>DATEVALUE(LEFT(课前提醒[[#This Row],[上课时间]],10))</f>
        <v>45800</v>
      </c>
    </row>
    <row r="41259" spans="1:8">
      <c r="A41259" t="s">
        <v>2934</v>
      </c>
      <c r="B41259" t="s">
        <v>11066</v>
      </c>
      <c r="C41259" t="s">
        <v>11067</v>
      </c>
      <c r="D41259" t="s">
        <v>284</v>
      </c>
      <c r="E41259" t="s">
        <v>281</v>
      </c>
      <c r="F41259" t="s">
        <v>700</v>
      </c>
      <c r="G41259" t="s">
        <v>576</v>
      </c>
      <c r="H41259" s="1">
        <f>DATEVALUE(LEFT(课前提醒[[#This Row],[上课时间]],10))</f>
        <v>45871</v>
      </c>
    </row>
    <row r="41260" spans="1:8">
      <c r="A41260" t="s">
        <v>2936</v>
      </c>
      <c r="B41260" t="s">
        <v>11068</v>
      </c>
      <c r="C41260" t="s">
        <v>11069</v>
      </c>
      <c r="D41260" t="s">
        <v>198</v>
      </c>
      <c r="E41260" t="s">
        <v>151</v>
      </c>
      <c r="F41260" t="s">
        <v>700</v>
      </c>
      <c r="G41260" t="s">
        <v>576</v>
      </c>
      <c r="H41260" s="1">
        <f>DATEVALUE(LEFT(课前提醒[[#This Row],[上课时间]],10))</f>
        <v>45936</v>
      </c>
    </row>
    <row r="41261" spans="1:8">
      <c r="A41261" t="s">
        <v>2936</v>
      </c>
      <c r="B41261" t="s">
        <v>11070</v>
      </c>
      <c r="C41261" t="s">
        <v>11071</v>
      </c>
      <c r="D41261" t="s">
        <v>198</v>
      </c>
      <c r="E41261" t="s">
        <v>151</v>
      </c>
      <c r="F41261" t="s">
        <v>700</v>
      </c>
      <c r="G41261" t="s">
        <v>576</v>
      </c>
      <c r="H41261" s="1">
        <f>DATEVALUE(LEFT(课前提醒[[#This Row],[上课时间]],10))</f>
        <v>45950</v>
      </c>
    </row>
    <row r="41262" spans="1:8">
      <c r="A41262" t="s">
        <v>2936</v>
      </c>
      <c r="B41262" t="s">
        <v>11072</v>
      </c>
      <c r="C41262" t="s">
        <v>11073</v>
      </c>
      <c r="D41262" t="s">
        <v>198</v>
      </c>
      <c r="E41262" t="s">
        <v>151</v>
      </c>
      <c r="F41262" t="s">
        <v>700</v>
      </c>
      <c r="G41262" t="s">
        <v>576</v>
      </c>
      <c r="H41262" s="1">
        <f>DATEVALUE(LEFT(课前提醒[[#This Row],[上课时间]],10))</f>
        <v>45943</v>
      </c>
    </row>
    <row r="41263" spans="1:8">
      <c r="A41263" t="s">
        <v>2942</v>
      </c>
      <c r="B41263" t="s">
        <v>11074</v>
      </c>
      <c r="C41263" t="s">
        <v>3913</v>
      </c>
      <c r="D41263" t="s">
        <v>2945</v>
      </c>
      <c r="E41263" t="s">
        <v>683</v>
      </c>
      <c r="F41263" t="s">
        <v>700</v>
      </c>
      <c r="G41263" t="s">
        <v>576</v>
      </c>
      <c r="H41263" s="1">
        <f>DATEVALUE(LEFT(课前提醒[[#This Row],[上课时间]],10))</f>
        <v>45817</v>
      </c>
    </row>
    <row r="41264" spans="1:8">
      <c r="A41264" t="s">
        <v>2942</v>
      </c>
      <c r="B41264" t="s">
        <v>2943</v>
      </c>
      <c r="C41264" t="s">
        <v>2926</v>
      </c>
      <c r="D41264" t="s">
        <v>2945</v>
      </c>
      <c r="E41264" t="s">
        <v>683</v>
      </c>
      <c r="F41264" t="s">
        <v>700</v>
      </c>
      <c r="G41264" t="s">
        <v>576</v>
      </c>
      <c r="H41264" s="1">
        <f>DATEVALUE(LEFT(课前提醒[[#This Row],[上课时间]],10))</f>
        <v>45838</v>
      </c>
    </row>
    <row r="41265" spans="1:8">
      <c r="A41265" t="s">
        <v>2948</v>
      </c>
      <c r="B41265" t="s">
        <v>2949</v>
      </c>
      <c r="C41265" t="s">
        <v>5547</v>
      </c>
      <c r="D41265" t="s">
        <v>1960</v>
      </c>
      <c r="E41265" t="s">
        <v>683</v>
      </c>
      <c r="F41265" t="s">
        <v>700</v>
      </c>
      <c r="G41265" t="s">
        <v>576</v>
      </c>
      <c r="H41265" s="1">
        <f>DATEVALUE(LEFT(课前提醒[[#This Row],[上课时间]],10))</f>
        <v>45812</v>
      </c>
    </row>
    <row r="41266" spans="1:8">
      <c r="A41266" t="s">
        <v>11079</v>
      </c>
      <c r="B41266" t="s">
        <v>11080</v>
      </c>
      <c r="C41266" t="s">
        <v>2807</v>
      </c>
      <c r="D41266" t="s">
        <v>644</v>
      </c>
      <c r="E41266" t="s">
        <v>683</v>
      </c>
      <c r="F41266" t="s">
        <v>700</v>
      </c>
      <c r="G41266" t="s">
        <v>576</v>
      </c>
      <c r="H41266" s="1">
        <f>DATEVALUE(LEFT(课前提醒[[#This Row],[上课时间]],10))</f>
        <v>45795</v>
      </c>
    </row>
    <row r="41267" spans="1:8">
      <c r="A41267" t="s">
        <v>2953</v>
      </c>
      <c r="B41267" t="s">
        <v>2954</v>
      </c>
      <c r="C41267" t="s">
        <v>11081</v>
      </c>
      <c r="D41267" t="s">
        <v>636</v>
      </c>
      <c r="E41267" t="s">
        <v>683</v>
      </c>
      <c r="F41267" t="s">
        <v>700</v>
      </c>
      <c r="G41267" t="s">
        <v>576</v>
      </c>
      <c r="H41267" s="1">
        <f>DATEVALUE(LEFT(课前提醒[[#This Row],[上课时间]],10))</f>
        <v>45814</v>
      </c>
    </row>
    <row r="41268" spans="1:8">
      <c r="A41268" t="s">
        <v>2958</v>
      </c>
      <c r="B41268" t="s">
        <v>2965</v>
      </c>
      <c r="C41268" t="s">
        <v>4502</v>
      </c>
      <c r="D41268" t="s">
        <v>198</v>
      </c>
      <c r="E41268" t="s">
        <v>151</v>
      </c>
      <c r="F41268" t="s">
        <v>700</v>
      </c>
      <c r="G41268" t="s">
        <v>576</v>
      </c>
      <c r="H41268" s="1">
        <f>DATEVALUE(LEFT(课前提醒[[#This Row],[上课时间]],10))</f>
        <v>45855</v>
      </c>
    </row>
    <row r="41269" spans="1:8">
      <c r="A41269" t="s">
        <v>2958</v>
      </c>
      <c r="B41269" t="s">
        <v>1856</v>
      </c>
      <c r="C41269" t="s">
        <v>11082</v>
      </c>
      <c r="D41269" t="s">
        <v>198</v>
      </c>
      <c r="E41269" t="s">
        <v>151</v>
      </c>
      <c r="F41269" t="s">
        <v>700</v>
      </c>
      <c r="G41269" t="s">
        <v>576</v>
      </c>
      <c r="H41269" s="1">
        <f>DATEVALUE(LEFT(课前提醒[[#This Row],[上课时间]],10))</f>
        <v>45890</v>
      </c>
    </row>
    <row r="41270" spans="1:8">
      <c r="A41270" t="s">
        <v>2958</v>
      </c>
      <c r="B41270" t="s">
        <v>896</v>
      </c>
      <c r="C41270" t="s">
        <v>11084</v>
      </c>
      <c r="D41270" t="s">
        <v>198</v>
      </c>
      <c r="E41270" t="s">
        <v>151</v>
      </c>
      <c r="F41270" t="s">
        <v>700</v>
      </c>
      <c r="G41270" t="s">
        <v>576</v>
      </c>
      <c r="H41270" s="1">
        <f>DATEVALUE(LEFT(课前提醒[[#This Row],[上课时间]],10))</f>
        <v>45974</v>
      </c>
    </row>
    <row r="41271" spans="1:8">
      <c r="A41271" t="s">
        <v>2958</v>
      </c>
      <c r="B41271" t="s">
        <v>2959</v>
      </c>
      <c r="C41271" t="s">
        <v>11083</v>
      </c>
      <c r="D41271" t="s">
        <v>198</v>
      </c>
      <c r="E41271" t="s">
        <v>151</v>
      </c>
      <c r="F41271" t="s">
        <v>700</v>
      </c>
      <c r="G41271" t="s">
        <v>576</v>
      </c>
      <c r="H41271" s="1">
        <f>DATEVALUE(LEFT(课前提醒[[#This Row],[上课时间]],10))</f>
        <v>45909</v>
      </c>
    </row>
    <row r="41272" spans="1:8">
      <c r="A41272" t="s">
        <v>2958</v>
      </c>
      <c r="B41272" t="s">
        <v>2965</v>
      </c>
      <c r="C41272" t="s">
        <v>11086</v>
      </c>
      <c r="D41272" t="s">
        <v>198</v>
      </c>
      <c r="E41272" t="s">
        <v>151</v>
      </c>
      <c r="F41272" t="s">
        <v>700</v>
      </c>
      <c r="G41272" t="s">
        <v>576</v>
      </c>
      <c r="H41272" s="1">
        <f>DATEVALUE(LEFT(课前提醒[[#This Row],[上课时间]],10))</f>
        <v>45834</v>
      </c>
    </row>
    <row r="41273" spans="1:8">
      <c r="A41273" t="s">
        <v>2958</v>
      </c>
      <c r="B41273" t="s">
        <v>900</v>
      </c>
      <c r="C41273" t="s">
        <v>11087</v>
      </c>
      <c r="D41273" t="s">
        <v>198</v>
      </c>
      <c r="E41273" t="s">
        <v>151</v>
      </c>
      <c r="F41273" t="s">
        <v>700</v>
      </c>
      <c r="G41273" t="s">
        <v>576</v>
      </c>
      <c r="H41273" s="1">
        <f>DATEVALUE(LEFT(课前提醒[[#This Row],[上课时间]],10))</f>
        <v>45897</v>
      </c>
    </row>
    <row r="41274" spans="1:8">
      <c r="A41274" t="s">
        <v>2958</v>
      </c>
      <c r="B41274" t="s">
        <v>1094</v>
      </c>
      <c r="C41274" t="s">
        <v>11085</v>
      </c>
      <c r="D41274" t="s">
        <v>198</v>
      </c>
      <c r="E41274" t="s">
        <v>151</v>
      </c>
      <c r="F41274" t="s">
        <v>700</v>
      </c>
      <c r="G41274" t="s">
        <v>576</v>
      </c>
      <c r="H41274" s="1">
        <f>DATEVALUE(LEFT(课前提醒[[#This Row],[上课时间]],10))</f>
        <v>45939</v>
      </c>
    </row>
    <row r="41275" spans="1:8">
      <c r="A41275" t="s">
        <v>2958</v>
      </c>
      <c r="B41275" t="s">
        <v>2959</v>
      </c>
      <c r="C41275" t="s">
        <v>3144</v>
      </c>
      <c r="D41275" t="s">
        <v>198</v>
      </c>
      <c r="E41275" t="s">
        <v>151</v>
      </c>
      <c r="F41275" t="s">
        <v>700</v>
      </c>
      <c r="G41275" t="s">
        <v>576</v>
      </c>
      <c r="H41275" s="1">
        <f>DATEVALUE(LEFT(课前提醒[[#This Row],[上课时间]],10))</f>
        <v>45888</v>
      </c>
    </row>
    <row r="41276" spans="1:8">
      <c r="A41276" t="s">
        <v>3825</v>
      </c>
      <c r="B41276" t="s">
        <v>11088</v>
      </c>
      <c r="C41276" t="s">
        <v>9305</v>
      </c>
      <c r="D41276" t="s">
        <v>198</v>
      </c>
      <c r="E41276" t="s">
        <v>151</v>
      </c>
      <c r="F41276" t="s">
        <v>700</v>
      </c>
      <c r="G41276" t="s">
        <v>576</v>
      </c>
      <c r="H41276" s="1">
        <f>DATEVALUE(LEFT(课前提醒[[#This Row],[上课时间]],10))</f>
        <v>45967</v>
      </c>
    </row>
    <row r="41277" spans="1:8">
      <c r="A41277" t="s">
        <v>3825</v>
      </c>
      <c r="B41277" t="s">
        <v>4713</v>
      </c>
      <c r="C41277" t="s">
        <v>10321</v>
      </c>
      <c r="D41277" t="s">
        <v>198</v>
      </c>
      <c r="E41277" t="s">
        <v>151</v>
      </c>
      <c r="F41277" t="s">
        <v>700</v>
      </c>
      <c r="G41277" t="s">
        <v>576</v>
      </c>
      <c r="H41277" s="1">
        <f>DATEVALUE(LEFT(课前提醒[[#This Row],[上课时间]],10))</f>
        <v>45953</v>
      </c>
    </row>
    <row r="41278" spans="1:8">
      <c r="A41278" t="s">
        <v>3828</v>
      </c>
      <c r="B41278" t="s">
        <v>11089</v>
      </c>
      <c r="C41278" t="s">
        <v>1486</v>
      </c>
      <c r="D41278" t="s">
        <v>3831</v>
      </c>
      <c r="E41278" t="s">
        <v>683</v>
      </c>
      <c r="F41278" t="s">
        <v>700</v>
      </c>
      <c r="G41278" t="s">
        <v>576</v>
      </c>
      <c r="H41278" s="1">
        <f>DATEVALUE(LEFT(课前提醒[[#This Row],[上课时间]],10))</f>
        <v>45820</v>
      </c>
    </row>
    <row r="41279" spans="1:8">
      <c r="A41279" t="s">
        <v>2970</v>
      </c>
      <c r="B41279" t="s">
        <v>11090</v>
      </c>
      <c r="C41279" t="s">
        <v>11091</v>
      </c>
      <c r="D41279" t="s">
        <v>246</v>
      </c>
      <c r="E41279" t="s">
        <v>240</v>
      </c>
      <c r="F41279" t="s">
        <v>700</v>
      </c>
      <c r="G41279" t="s">
        <v>576</v>
      </c>
      <c r="H41279" s="1">
        <f>DATEVALUE(LEFT(课前提醒[[#This Row],[上课时间]],10))</f>
        <v>45876</v>
      </c>
    </row>
    <row r="41280" spans="1:8">
      <c r="A41280" t="s">
        <v>2970</v>
      </c>
      <c r="B41280" t="s">
        <v>11092</v>
      </c>
      <c r="C41280" t="s">
        <v>11093</v>
      </c>
      <c r="D41280" t="s">
        <v>246</v>
      </c>
      <c r="E41280" t="s">
        <v>240</v>
      </c>
      <c r="F41280" t="s">
        <v>700</v>
      </c>
      <c r="G41280" t="s">
        <v>576</v>
      </c>
      <c r="H41280" s="1">
        <f>DATEVALUE(LEFT(课前提醒[[#This Row],[上课时间]],10))</f>
        <v>45867</v>
      </c>
    </row>
    <row r="41281" spans="1:8">
      <c r="A41281" t="s">
        <v>2970</v>
      </c>
      <c r="B41281" t="s">
        <v>11092</v>
      </c>
      <c r="C41281" t="s">
        <v>9020</v>
      </c>
      <c r="D41281" t="s">
        <v>246</v>
      </c>
      <c r="E41281" t="s">
        <v>240</v>
      </c>
      <c r="F41281" t="s">
        <v>700</v>
      </c>
      <c r="G41281" t="s">
        <v>576</v>
      </c>
      <c r="H41281" s="1">
        <f>DATEVALUE(LEFT(课前提醒[[#This Row],[上课时间]],10))</f>
        <v>45869</v>
      </c>
    </row>
    <row r="41282" spans="1:8">
      <c r="A41282" t="s">
        <v>2973</v>
      </c>
      <c r="B41282" t="s">
        <v>2974</v>
      </c>
      <c r="C41282" t="s">
        <v>2230</v>
      </c>
      <c r="D41282" t="s">
        <v>225</v>
      </c>
      <c r="E41282" t="s">
        <v>147</v>
      </c>
      <c r="F41282" t="s">
        <v>700</v>
      </c>
      <c r="G41282" t="s">
        <v>576</v>
      </c>
      <c r="H41282" s="1">
        <f>DATEVALUE(LEFT(课前提醒[[#This Row],[上课时间]],10))</f>
        <v>45881</v>
      </c>
    </row>
    <row r="41283" spans="1:8">
      <c r="A41283" t="s">
        <v>2973</v>
      </c>
      <c r="B41283" t="s">
        <v>2974</v>
      </c>
      <c r="C41283" t="s">
        <v>1151</v>
      </c>
      <c r="D41283" t="s">
        <v>225</v>
      </c>
      <c r="E41283" t="s">
        <v>147</v>
      </c>
      <c r="F41283" t="s">
        <v>700</v>
      </c>
      <c r="G41283" t="s">
        <v>576</v>
      </c>
      <c r="H41283" s="1">
        <f>DATEVALUE(LEFT(课前提醒[[#This Row],[上课时间]],10))</f>
        <v>45874</v>
      </c>
    </row>
    <row r="41284" spans="1:8">
      <c r="A41284" t="s">
        <v>2973</v>
      </c>
      <c r="B41284" t="s">
        <v>2974</v>
      </c>
      <c r="C41284" t="s">
        <v>1147</v>
      </c>
      <c r="D41284" t="s">
        <v>225</v>
      </c>
      <c r="E41284" t="s">
        <v>147</v>
      </c>
      <c r="F41284" t="s">
        <v>700</v>
      </c>
      <c r="G41284" t="s">
        <v>576</v>
      </c>
      <c r="H41284" s="1">
        <f>DATEVALUE(LEFT(课前提醒[[#This Row],[上课时间]],10))</f>
        <v>45909</v>
      </c>
    </row>
    <row r="41285" spans="1:8">
      <c r="A41285" t="s">
        <v>2973</v>
      </c>
      <c r="B41285" t="s">
        <v>2974</v>
      </c>
      <c r="C41285" t="s">
        <v>2229</v>
      </c>
      <c r="D41285" t="s">
        <v>225</v>
      </c>
      <c r="E41285" t="s">
        <v>147</v>
      </c>
      <c r="F41285" t="s">
        <v>700</v>
      </c>
      <c r="G41285" t="s">
        <v>576</v>
      </c>
      <c r="H41285" s="1">
        <f>DATEVALUE(LEFT(课前提醒[[#This Row],[上课时间]],10))</f>
        <v>45888</v>
      </c>
    </row>
    <row r="41286" spans="1:8">
      <c r="A41286" t="s">
        <v>2996</v>
      </c>
      <c r="B41286" t="s">
        <v>2997</v>
      </c>
      <c r="C41286" t="s">
        <v>8423</v>
      </c>
      <c r="D41286" t="s">
        <v>254</v>
      </c>
      <c r="E41286" t="s">
        <v>149</v>
      </c>
      <c r="F41286" t="s">
        <v>700</v>
      </c>
      <c r="G41286" t="s">
        <v>576</v>
      </c>
      <c r="H41286" s="1">
        <f>DATEVALUE(LEFT(课前提醒[[#This Row],[上课时间]],10))</f>
        <v>45796</v>
      </c>
    </row>
    <row r="41287" spans="1:8">
      <c r="A41287" t="s">
        <v>11097</v>
      </c>
      <c r="B41287" t="s">
        <v>11098</v>
      </c>
      <c r="C41287" t="s">
        <v>11099</v>
      </c>
      <c r="D41287" t="s">
        <v>1877</v>
      </c>
      <c r="E41287" t="s">
        <v>683</v>
      </c>
      <c r="F41287" t="s">
        <v>700</v>
      </c>
      <c r="G41287" t="s">
        <v>576</v>
      </c>
      <c r="H41287" s="1">
        <f>DATEVALUE(LEFT(课前提醒[[#This Row],[上课时间]],10))</f>
        <v>45789</v>
      </c>
    </row>
    <row r="41288" spans="1:8">
      <c r="A41288" t="s">
        <v>4230</v>
      </c>
      <c r="B41288" t="s">
        <v>11100</v>
      </c>
      <c r="C41288" t="s">
        <v>11101</v>
      </c>
      <c r="D41288" t="s">
        <v>1014</v>
      </c>
      <c r="E41288" t="s">
        <v>683</v>
      </c>
      <c r="F41288" t="s">
        <v>700</v>
      </c>
      <c r="G41288" t="s">
        <v>576</v>
      </c>
      <c r="H41288" s="1">
        <f>DATEVALUE(LEFT(课前提醒[[#This Row],[上课时间]],10))</f>
        <v>45788</v>
      </c>
    </row>
    <row r="41289" spans="1:8">
      <c r="A41289" t="s">
        <v>3006</v>
      </c>
      <c r="B41289" t="s">
        <v>4023</v>
      </c>
      <c r="C41289" t="s">
        <v>3636</v>
      </c>
      <c r="D41289" t="s">
        <v>195</v>
      </c>
      <c r="E41289" t="s">
        <v>187</v>
      </c>
      <c r="F41289" t="s">
        <v>700</v>
      </c>
      <c r="G41289" t="s">
        <v>576</v>
      </c>
      <c r="H41289" s="1">
        <f>DATEVALUE(LEFT(课前提醒[[#This Row],[上课时间]],10))</f>
        <v>45811</v>
      </c>
    </row>
    <row r="41290" spans="1:8">
      <c r="A41290" t="s">
        <v>3006</v>
      </c>
      <c r="B41290" t="s">
        <v>3008</v>
      </c>
      <c r="C41290" t="s">
        <v>11104</v>
      </c>
      <c r="D41290" t="s">
        <v>195</v>
      </c>
      <c r="E41290" t="s">
        <v>187</v>
      </c>
      <c r="F41290" t="s">
        <v>700</v>
      </c>
      <c r="G41290" t="s">
        <v>576</v>
      </c>
      <c r="H41290" s="1">
        <f>DATEVALUE(LEFT(课前提醒[[#This Row],[上课时间]],10))</f>
        <v>45946</v>
      </c>
    </row>
    <row r="41291" spans="1:8">
      <c r="A41291" t="s">
        <v>3006</v>
      </c>
      <c r="B41291" t="s">
        <v>3008</v>
      </c>
      <c r="C41291" t="s">
        <v>5850</v>
      </c>
      <c r="D41291" t="s">
        <v>195</v>
      </c>
      <c r="E41291" t="s">
        <v>187</v>
      </c>
      <c r="F41291" t="s">
        <v>700</v>
      </c>
      <c r="G41291" t="s">
        <v>576</v>
      </c>
      <c r="H41291" s="1">
        <f>DATEVALUE(LEFT(课前提醒[[#This Row],[上课时间]],10))</f>
        <v>45834</v>
      </c>
    </row>
    <row r="41292" spans="1:8">
      <c r="A41292" t="s">
        <v>3006</v>
      </c>
      <c r="B41292" t="s">
        <v>3866</v>
      </c>
      <c r="C41292" t="s">
        <v>3656</v>
      </c>
      <c r="D41292" t="s">
        <v>195</v>
      </c>
      <c r="E41292" t="s">
        <v>187</v>
      </c>
      <c r="F41292" t="s">
        <v>700</v>
      </c>
      <c r="G41292" t="s">
        <v>576</v>
      </c>
      <c r="H41292" s="1">
        <f>DATEVALUE(LEFT(课前提醒[[#This Row],[上课时间]],10))</f>
        <v>45856</v>
      </c>
    </row>
    <row r="41293" spans="1:8">
      <c r="A41293" t="s">
        <v>3006</v>
      </c>
      <c r="B41293" t="s">
        <v>3858</v>
      </c>
      <c r="C41293" t="s">
        <v>2805</v>
      </c>
      <c r="D41293" t="s">
        <v>195</v>
      </c>
      <c r="E41293" t="s">
        <v>187</v>
      </c>
      <c r="F41293" t="s">
        <v>700</v>
      </c>
      <c r="G41293" t="s">
        <v>576</v>
      </c>
      <c r="H41293" s="1">
        <f>DATEVALUE(LEFT(课前提醒[[#This Row],[上课时间]],10))</f>
        <v>45851</v>
      </c>
    </row>
    <row r="41294" spans="1:8">
      <c r="A41294" t="s">
        <v>3006</v>
      </c>
      <c r="B41294" t="s">
        <v>11105</v>
      </c>
      <c r="C41294" t="s">
        <v>7593</v>
      </c>
      <c r="D41294" t="s">
        <v>195</v>
      </c>
      <c r="E41294" t="s">
        <v>187</v>
      </c>
      <c r="F41294" t="s">
        <v>700</v>
      </c>
      <c r="G41294" t="s">
        <v>576</v>
      </c>
      <c r="H41294" s="1">
        <f>DATEVALUE(LEFT(课前提醒[[#This Row],[上课时间]],10))</f>
        <v>45814</v>
      </c>
    </row>
    <row r="41295" spans="1:8">
      <c r="A41295" t="s">
        <v>3006</v>
      </c>
      <c r="B41295" t="s">
        <v>3007</v>
      </c>
      <c r="C41295" t="s">
        <v>1433</v>
      </c>
      <c r="D41295" t="s">
        <v>195</v>
      </c>
      <c r="E41295" t="s">
        <v>187</v>
      </c>
      <c r="F41295" t="s">
        <v>700</v>
      </c>
      <c r="G41295" t="s">
        <v>576</v>
      </c>
      <c r="H41295" s="1">
        <f>DATEVALUE(LEFT(课前提醒[[#This Row],[上课时间]],10))</f>
        <v>45809</v>
      </c>
    </row>
    <row r="41296" spans="1:8">
      <c r="A41296" t="s">
        <v>3006</v>
      </c>
      <c r="B41296" t="s">
        <v>3010</v>
      </c>
      <c r="C41296" t="s">
        <v>1055</v>
      </c>
      <c r="D41296" t="s">
        <v>195</v>
      </c>
      <c r="E41296" t="s">
        <v>187</v>
      </c>
      <c r="F41296" t="s">
        <v>700</v>
      </c>
      <c r="G41296" t="s">
        <v>576</v>
      </c>
      <c r="H41296" s="1">
        <f>DATEVALUE(LEFT(课前提醒[[#This Row],[上课时间]],10))</f>
        <v>45879</v>
      </c>
    </row>
    <row r="41297" spans="1:8">
      <c r="A41297" t="s">
        <v>3006</v>
      </c>
      <c r="B41297" t="s">
        <v>4118</v>
      </c>
      <c r="C41297" t="s">
        <v>2601</v>
      </c>
      <c r="D41297" t="s">
        <v>195</v>
      </c>
      <c r="E41297" t="s">
        <v>187</v>
      </c>
      <c r="F41297" t="s">
        <v>700</v>
      </c>
      <c r="G41297" t="s">
        <v>576</v>
      </c>
      <c r="H41297" s="1">
        <f>DATEVALUE(LEFT(课前提醒[[#This Row],[上课时间]],10))</f>
        <v>45828</v>
      </c>
    </row>
    <row r="41298" spans="1:8">
      <c r="A41298" t="s">
        <v>3006</v>
      </c>
      <c r="B41298" t="s">
        <v>4759</v>
      </c>
      <c r="C41298" t="s">
        <v>2281</v>
      </c>
      <c r="D41298" t="s">
        <v>195</v>
      </c>
      <c r="E41298" t="s">
        <v>187</v>
      </c>
      <c r="F41298" t="s">
        <v>700</v>
      </c>
      <c r="G41298" t="s">
        <v>576</v>
      </c>
      <c r="H41298" s="1">
        <f>DATEVALUE(LEFT(课前提醒[[#This Row],[上课时间]],10))</f>
        <v>45835</v>
      </c>
    </row>
    <row r="41299" spans="1:8">
      <c r="A41299" t="s">
        <v>3006</v>
      </c>
      <c r="B41299" t="s">
        <v>11106</v>
      </c>
      <c r="C41299" t="s">
        <v>1329</v>
      </c>
      <c r="D41299" t="s">
        <v>3862</v>
      </c>
      <c r="E41299" t="s">
        <v>683</v>
      </c>
      <c r="F41299" t="s">
        <v>700</v>
      </c>
      <c r="G41299" t="s">
        <v>576</v>
      </c>
      <c r="H41299" s="1">
        <f>DATEVALUE(LEFT(课前提醒[[#This Row],[上课时间]],10))</f>
        <v>45811</v>
      </c>
    </row>
    <row r="41300" spans="1:8">
      <c r="A41300" t="s">
        <v>11109</v>
      </c>
      <c r="B41300" t="s">
        <v>11110</v>
      </c>
      <c r="C41300" t="s">
        <v>4563</v>
      </c>
      <c r="D41300" t="s">
        <v>1161</v>
      </c>
      <c r="E41300" t="s">
        <v>683</v>
      </c>
      <c r="F41300" t="s">
        <v>700</v>
      </c>
      <c r="G41300" t="s">
        <v>576</v>
      </c>
      <c r="H41300" s="1">
        <f>DATEVALUE(LEFT(课前提醒[[#This Row],[上课时间]],10))</f>
        <v>45788</v>
      </c>
    </row>
    <row r="41301" spans="1:8">
      <c r="A41301" t="s">
        <v>3046</v>
      </c>
      <c r="B41301" t="s">
        <v>3051</v>
      </c>
      <c r="C41301" t="s">
        <v>11111</v>
      </c>
      <c r="D41301" t="s">
        <v>186</v>
      </c>
      <c r="E41301" t="s">
        <v>178</v>
      </c>
      <c r="F41301" t="s">
        <v>700</v>
      </c>
      <c r="G41301" t="s">
        <v>576</v>
      </c>
      <c r="H41301" s="1">
        <f>DATEVALUE(LEFT(课前提醒[[#This Row],[上课时间]],10))</f>
        <v>45846</v>
      </c>
    </row>
    <row r="41302" spans="1:8">
      <c r="A41302" t="s">
        <v>3046</v>
      </c>
      <c r="B41302" t="s">
        <v>3047</v>
      </c>
      <c r="C41302" t="s">
        <v>4794</v>
      </c>
      <c r="D41302" t="s">
        <v>186</v>
      </c>
      <c r="E41302" t="s">
        <v>178</v>
      </c>
      <c r="F41302" t="s">
        <v>700</v>
      </c>
      <c r="G41302" t="s">
        <v>576</v>
      </c>
      <c r="H41302" s="1">
        <f>DATEVALUE(LEFT(课前提醒[[#This Row],[上课时间]],10))</f>
        <v>45841</v>
      </c>
    </row>
    <row r="41303" spans="1:8">
      <c r="A41303" t="s">
        <v>3046</v>
      </c>
      <c r="B41303" t="s">
        <v>3047</v>
      </c>
      <c r="C41303" t="s">
        <v>2505</v>
      </c>
      <c r="D41303" t="s">
        <v>186</v>
      </c>
      <c r="E41303" t="s">
        <v>178</v>
      </c>
      <c r="F41303" t="s">
        <v>700</v>
      </c>
      <c r="G41303" t="s">
        <v>576</v>
      </c>
      <c r="H41303" s="1">
        <f>DATEVALUE(LEFT(课前提醒[[#This Row],[上课时间]],10))</f>
        <v>45918</v>
      </c>
    </row>
    <row r="41304" spans="1:8">
      <c r="A41304" t="s">
        <v>11112</v>
      </c>
      <c r="B41304" t="s">
        <v>11113</v>
      </c>
      <c r="C41304" t="s">
        <v>4030</v>
      </c>
      <c r="D41304" t="s">
        <v>3033</v>
      </c>
      <c r="E41304" t="s">
        <v>683</v>
      </c>
      <c r="F41304" t="s">
        <v>700</v>
      </c>
      <c r="G41304" t="s">
        <v>576</v>
      </c>
      <c r="H41304" s="1">
        <f>DATEVALUE(LEFT(课前提醒[[#This Row],[上课时间]],10))</f>
        <v>45799</v>
      </c>
    </row>
    <row r="41305" spans="1:8">
      <c r="A41305" t="s">
        <v>3057</v>
      </c>
      <c r="B41305" t="s">
        <v>3060</v>
      </c>
      <c r="C41305" t="s">
        <v>3782</v>
      </c>
      <c r="D41305" t="s">
        <v>2195</v>
      </c>
      <c r="E41305" t="s">
        <v>683</v>
      </c>
      <c r="F41305" t="s">
        <v>700</v>
      </c>
      <c r="G41305" t="s">
        <v>576</v>
      </c>
      <c r="H41305" s="1">
        <f>DATEVALUE(LEFT(课前提醒[[#This Row],[上课时间]],10))</f>
        <v>45850</v>
      </c>
    </row>
    <row r="41306" spans="1:8">
      <c r="A41306" t="s">
        <v>3057</v>
      </c>
      <c r="B41306" t="s">
        <v>3060</v>
      </c>
      <c r="C41306" t="s">
        <v>11114</v>
      </c>
      <c r="D41306" t="s">
        <v>2195</v>
      </c>
      <c r="E41306" t="s">
        <v>683</v>
      </c>
      <c r="F41306" t="s">
        <v>700</v>
      </c>
      <c r="G41306" t="s">
        <v>576</v>
      </c>
      <c r="H41306" s="1">
        <f>DATEVALUE(LEFT(课前提醒[[#This Row],[上课时间]],10))</f>
        <v>45948</v>
      </c>
    </row>
    <row r="41307" spans="1:8">
      <c r="A41307" t="s">
        <v>3057</v>
      </c>
      <c r="B41307" t="s">
        <v>3062</v>
      </c>
      <c r="C41307" t="s">
        <v>9026</v>
      </c>
      <c r="D41307" t="s">
        <v>2195</v>
      </c>
      <c r="E41307" t="s">
        <v>683</v>
      </c>
      <c r="F41307" t="s">
        <v>700</v>
      </c>
      <c r="G41307" t="s">
        <v>576</v>
      </c>
      <c r="H41307" s="1">
        <f>DATEVALUE(LEFT(课前提醒[[#This Row],[上课时间]],10))</f>
        <v>45889</v>
      </c>
    </row>
    <row r="41308" spans="1:8">
      <c r="A41308" t="s">
        <v>3057</v>
      </c>
      <c r="B41308" t="s">
        <v>3062</v>
      </c>
      <c r="C41308" t="s">
        <v>11116</v>
      </c>
      <c r="D41308" t="s">
        <v>2195</v>
      </c>
      <c r="E41308" t="s">
        <v>683</v>
      </c>
      <c r="F41308" t="s">
        <v>700</v>
      </c>
      <c r="G41308" t="s">
        <v>576</v>
      </c>
      <c r="H41308" s="1">
        <f>DATEVALUE(LEFT(课前提醒[[#This Row],[上课时间]],10))</f>
        <v>45896</v>
      </c>
    </row>
    <row r="41309" spans="1:8">
      <c r="A41309" t="s">
        <v>3057</v>
      </c>
      <c r="B41309" t="s">
        <v>3062</v>
      </c>
      <c r="C41309" t="s">
        <v>9635</v>
      </c>
      <c r="D41309" t="s">
        <v>2195</v>
      </c>
      <c r="E41309" t="s">
        <v>683</v>
      </c>
      <c r="F41309" t="s">
        <v>700</v>
      </c>
      <c r="G41309" t="s">
        <v>576</v>
      </c>
      <c r="H41309" s="1">
        <f>DATEVALUE(LEFT(课前提醒[[#This Row],[上课时间]],10))</f>
        <v>45847</v>
      </c>
    </row>
    <row r="41310" spans="1:8">
      <c r="A41310" t="s">
        <v>3057</v>
      </c>
      <c r="B41310" t="s">
        <v>3062</v>
      </c>
      <c r="C41310" t="s">
        <v>8227</v>
      </c>
      <c r="D41310" t="s">
        <v>2195</v>
      </c>
      <c r="E41310" t="s">
        <v>683</v>
      </c>
      <c r="F41310" t="s">
        <v>700</v>
      </c>
      <c r="G41310" t="s">
        <v>576</v>
      </c>
      <c r="H41310" s="1">
        <f>DATEVALUE(LEFT(课前提醒[[#This Row],[上课时间]],10))</f>
        <v>45923</v>
      </c>
    </row>
    <row r="41311" spans="1:8">
      <c r="A41311" t="s">
        <v>3057</v>
      </c>
      <c r="B41311" t="s">
        <v>3062</v>
      </c>
      <c r="C41311" t="s">
        <v>4949</v>
      </c>
      <c r="D41311" t="s">
        <v>2195</v>
      </c>
      <c r="E41311" t="s">
        <v>683</v>
      </c>
      <c r="F41311" t="s">
        <v>700</v>
      </c>
      <c r="G41311" t="s">
        <v>576</v>
      </c>
      <c r="H41311" s="1">
        <f>DATEVALUE(LEFT(课前提醒[[#This Row],[上课时间]],10))</f>
        <v>45832</v>
      </c>
    </row>
    <row r="41312" spans="1:8">
      <c r="A41312" t="s">
        <v>25703</v>
      </c>
      <c r="B41312" t="s">
        <v>39798</v>
      </c>
      <c r="C41312" t="s">
        <v>1891</v>
      </c>
      <c r="D41312" t="s">
        <v>335</v>
      </c>
      <c r="E41312" t="s">
        <v>324</v>
      </c>
      <c r="F41312" t="s">
        <v>700</v>
      </c>
      <c r="G41312" t="s">
        <v>576</v>
      </c>
      <c r="H41312" s="1">
        <f>DATEVALUE(LEFT(课前提醒[[#This Row],[上课时间]],10))</f>
        <v>45801</v>
      </c>
    </row>
    <row r="41313" spans="1:8">
      <c r="A41313" t="s">
        <v>29340</v>
      </c>
      <c r="B41313" t="s">
        <v>39799</v>
      </c>
      <c r="C41313" t="s">
        <v>1020</v>
      </c>
      <c r="D41313" t="s">
        <v>640</v>
      </c>
      <c r="E41313" t="s">
        <v>683</v>
      </c>
      <c r="F41313" t="s">
        <v>700</v>
      </c>
      <c r="G41313" t="s">
        <v>576</v>
      </c>
      <c r="H41313" s="1">
        <f>DATEVALUE(LEFT(课前提醒[[#This Row],[上课时间]],10))</f>
        <v>45849</v>
      </c>
    </row>
    <row r="41314" spans="1:8">
      <c r="A41314" t="s">
        <v>25708</v>
      </c>
      <c r="B41314" t="s">
        <v>12492</v>
      </c>
      <c r="C41314" t="s">
        <v>4396</v>
      </c>
      <c r="D41314" t="s">
        <v>192</v>
      </c>
      <c r="E41314" t="s">
        <v>187</v>
      </c>
      <c r="F41314" t="s">
        <v>700</v>
      </c>
      <c r="G41314" t="s">
        <v>576</v>
      </c>
      <c r="H41314" s="1">
        <f>DATEVALUE(LEFT(课前提醒[[#This Row],[上课时间]],10))</f>
        <v>45862</v>
      </c>
    </row>
    <row r="41315" spans="1:8">
      <c r="A41315" t="s">
        <v>25708</v>
      </c>
      <c r="B41315" t="s">
        <v>26248</v>
      </c>
      <c r="C41315" t="s">
        <v>1516</v>
      </c>
      <c r="D41315" t="s">
        <v>192</v>
      </c>
      <c r="E41315" t="s">
        <v>187</v>
      </c>
      <c r="F41315" t="s">
        <v>700</v>
      </c>
      <c r="G41315" t="s">
        <v>576</v>
      </c>
      <c r="H41315" s="1">
        <f>DATEVALUE(LEFT(课前提醒[[#This Row],[上课时间]],10))</f>
        <v>45872</v>
      </c>
    </row>
    <row r="41316" spans="1:8">
      <c r="A41316" t="s">
        <v>25711</v>
      </c>
      <c r="B41316" t="s">
        <v>29347</v>
      </c>
      <c r="C41316" t="s">
        <v>20827</v>
      </c>
      <c r="D41316" t="s">
        <v>646</v>
      </c>
      <c r="E41316" t="s">
        <v>683</v>
      </c>
      <c r="F41316" t="s">
        <v>700</v>
      </c>
      <c r="G41316" t="s">
        <v>576</v>
      </c>
      <c r="H41316" s="1">
        <f>DATEVALUE(LEFT(课前提醒[[#This Row],[上课时间]],10))</f>
        <v>45951</v>
      </c>
    </row>
    <row r="41317" spans="1:8">
      <c r="A41317" t="s">
        <v>25711</v>
      </c>
      <c r="B41317" t="s">
        <v>25712</v>
      </c>
      <c r="C41317" t="s">
        <v>25082</v>
      </c>
      <c r="D41317" t="s">
        <v>646</v>
      </c>
      <c r="E41317" t="s">
        <v>683</v>
      </c>
      <c r="F41317" t="s">
        <v>700</v>
      </c>
      <c r="G41317" t="s">
        <v>576</v>
      </c>
      <c r="H41317" s="1">
        <f>DATEVALUE(LEFT(课前提醒[[#This Row],[上课时间]],10))</f>
        <v>45931</v>
      </c>
    </row>
    <row r="41318" spans="1:8">
      <c r="A41318" t="s">
        <v>39800</v>
      </c>
      <c r="B41318" t="s">
        <v>6433</v>
      </c>
      <c r="C41318" t="s">
        <v>7927</v>
      </c>
      <c r="D41318" t="s">
        <v>339</v>
      </c>
      <c r="E41318" t="s">
        <v>324</v>
      </c>
      <c r="F41318" t="s">
        <v>700</v>
      </c>
      <c r="G41318" t="s">
        <v>576</v>
      </c>
      <c r="H41318" s="1">
        <f>DATEVALUE(LEFT(课前提醒[[#This Row],[上课时间]],10))</f>
        <v>45866</v>
      </c>
    </row>
    <row r="41319" spans="1:8">
      <c r="A41319" t="s">
        <v>5082</v>
      </c>
      <c r="B41319" t="s">
        <v>9974</v>
      </c>
      <c r="C41319" t="s">
        <v>12649</v>
      </c>
      <c r="D41319" t="s">
        <v>634</v>
      </c>
      <c r="E41319" t="s">
        <v>683</v>
      </c>
      <c r="F41319" t="s">
        <v>700</v>
      </c>
      <c r="G41319" t="s">
        <v>576</v>
      </c>
      <c r="H41319" s="1">
        <f>DATEVALUE(LEFT(课前提醒[[#This Row],[上课时间]],10))</f>
        <v>45931</v>
      </c>
    </row>
    <row r="41320" spans="1:8">
      <c r="A41320" t="s">
        <v>5082</v>
      </c>
      <c r="B41320" t="s">
        <v>9977</v>
      </c>
      <c r="C41320" t="s">
        <v>12648</v>
      </c>
      <c r="D41320" t="s">
        <v>634</v>
      </c>
      <c r="E41320" t="s">
        <v>683</v>
      </c>
      <c r="F41320" t="s">
        <v>700</v>
      </c>
      <c r="G41320" t="s">
        <v>576</v>
      </c>
      <c r="H41320" s="1">
        <f>DATEVALUE(LEFT(课前提醒[[#This Row],[上课时间]],10))</f>
        <v>45924</v>
      </c>
    </row>
    <row r="41321" spans="1:8">
      <c r="A41321" t="s">
        <v>35205</v>
      </c>
      <c r="B41321" t="s">
        <v>35206</v>
      </c>
      <c r="C41321" t="s">
        <v>1300</v>
      </c>
      <c r="D41321" t="s">
        <v>223</v>
      </c>
      <c r="E41321" t="s">
        <v>147</v>
      </c>
      <c r="F41321" t="s">
        <v>700</v>
      </c>
      <c r="G41321" t="s">
        <v>576</v>
      </c>
      <c r="H41321" s="1">
        <f>DATEVALUE(LEFT(课前提醒[[#This Row],[上课时间]],10))</f>
        <v>45839</v>
      </c>
    </row>
    <row r="41322" spans="1:8">
      <c r="A41322" t="s">
        <v>22933</v>
      </c>
      <c r="B41322" t="s">
        <v>22934</v>
      </c>
      <c r="C41322" t="s">
        <v>2601</v>
      </c>
      <c r="D41322" t="s">
        <v>230</v>
      </c>
      <c r="E41322" t="s">
        <v>143</v>
      </c>
      <c r="F41322" t="s">
        <v>700</v>
      </c>
      <c r="G41322" t="s">
        <v>576</v>
      </c>
      <c r="H41322" s="1">
        <f>DATEVALUE(LEFT(课前提醒[[#This Row],[上课时间]],10))</f>
        <v>45828</v>
      </c>
    </row>
    <row r="41323" spans="1:8">
      <c r="A41323" t="s">
        <v>22933</v>
      </c>
      <c r="B41323" t="s">
        <v>22934</v>
      </c>
      <c r="C41323" t="s">
        <v>2281</v>
      </c>
      <c r="D41323" t="s">
        <v>230</v>
      </c>
      <c r="E41323" t="s">
        <v>143</v>
      </c>
      <c r="F41323" t="s">
        <v>700</v>
      </c>
      <c r="G41323" t="s">
        <v>576</v>
      </c>
      <c r="H41323" s="1">
        <f>DATEVALUE(LEFT(课前提醒[[#This Row],[上课时间]],10))</f>
        <v>45835</v>
      </c>
    </row>
    <row r="41324" spans="1:8">
      <c r="A41324" t="s">
        <v>22933</v>
      </c>
      <c r="B41324" t="s">
        <v>35207</v>
      </c>
      <c r="C41324" t="s">
        <v>3857</v>
      </c>
      <c r="D41324" t="s">
        <v>230</v>
      </c>
      <c r="E41324" t="s">
        <v>143</v>
      </c>
      <c r="F41324" t="s">
        <v>700</v>
      </c>
      <c r="G41324" t="s">
        <v>576</v>
      </c>
      <c r="H41324" s="1">
        <f>DATEVALUE(LEFT(课前提醒[[#This Row],[上课时间]],10))</f>
        <v>45863</v>
      </c>
    </row>
    <row r="41325" spans="1:8">
      <c r="A41325" t="s">
        <v>35208</v>
      </c>
      <c r="B41325" t="s">
        <v>35209</v>
      </c>
      <c r="C41325" t="s">
        <v>5199</v>
      </c>
      <c r="D41325" t="s">
        <v>15761</v>
      </c>
      <c r="E41325" t="s">
        <v>683</v>
      </c>
      <c r="F41325" t="s">
        <v>700</v>
      </c>
      <c r="G41325" t="s">
        <v>576</v>
      </c>
      <c r="H41325" s="1">
        <f>DATEVALUE(LEFT(课前提醒[[#This Row],[上课时间]],10))</f>
        <v>45809</v>
      </c>
    </row>
    <row r="41326" spans="1:8">
      <c r="A41326" t="s">
        <v>20955</v>
      </c>
      <c r="B41326" t="s">
        <v>35213</v>
      </c>
      <c r="C41326" t="s">
        <v>10636</v>
      </c>
      <c r="D41326" t="s">
        <v>254</v>
      </c>
      <c r="E41326" t="s">
        <v>149</v>
      </c>
      <c r="F41326" t="s">
        <v>700</v>
      </c>
      <c r="G41326" t="s">
        <v>576</v>
      </c>
      <c r="H41326" s="1">
        <f>DATEVALUE(LEFT(课前提醒[[#This Row],[上课时间]],10))</f>
        <v>45945</v>
      </c>
    </row>
    <row r="41327" spans="1:8">
      <c r="A41327" t="s">
        <v>20955</v>
      </c>
      <c r="B41327" t="s">
        <v>35214</v>
      </c>
      <c r="C41327" t="s">
        <v>19457</v>
      </c>
      <c r="D41327" t="s">
        <v>254</v>
      </c>
      <c r="E41327" t="s">
        <v>149</v>
      </c>
      <c r="F41327" t="s">
        <v>700</v>
      </c>
      <c r="G41327" t="s">
        <v>576</v>
      </c>
      <c r="H41327" s="1">
        <f>DATEVALUE(LEFT(课前提醒[[#This Row],[上课时间]],10))</f>
        <v>45966</v>
      </c>
    </row>
    <row r="41328" spans="1:8">
      <c r="A41328" t="s">
        <v>20955</v>
      </c>
      <c r="B41328" t="s">
        <v>20958</v>
      </c>
      <c r="C41328" t="s">
        <v>7529</v>
      </c>
      <c r="D41328" t="s">
        <v>254</v>
      </c>
      <c r="E41328" t="s">
        <v>149</v>
      </c>
      <c r="F41328" t="s">
        <v>700</v>
      </c>
      <c r="G41328" t="s">
        <v>576</v>
      </c>
      <c r="H41328" s="1">
        <f>DATEVALUE(LEFT(课前提醒[[#This Row],[上课时间]],10))</f>
        <v>45940</v>
      </c>
    </row>
    <row r="41329" spans="1:8">
      <c r="A41329" t="s">
        <v>20961</v>
      </c>
      <c r="B41329" t="s">
        <v>35215</v>
      </c>
      <c r="C41329" t="s">
        <v>1815</v>
      </c>
      <c r="D41329" t="s">
        <v>20963</v>
      </c>
      <c r="E41329" t="s">
        <v>683</v>
      </c>
      <c r="F41329" t="s">
        <v>700</v>
      </c>
      <c r="G41329" t="s">
        <v>576</v>
      </c>
      <c r="H41329" s="1">
        <f>DATEVALUE(LEFT(课前提醒[[#This Row],[上课时间]],10))</f>
        <v>45820</v>
      </c>
    </row>
    <row r="41330" spans="1:8">
      <c r="A41330" t="s">
        <v>20961</v>
      </c>
      <c r="B41330" t="s">
        <v>35216</v>
      </c>
      <c r="C41330" t="s">
        <v>2957</v>
      </c>
      <c r="D41330" t="s">
        <v>205</v>
      </c>
      <c r="E41330" t="s">
        <v>151</v>
      </c>
      <c r="F41330" t="s">
        <v>700</v>
      </c>
      <c r="G41330" t="s">
        <v>576</v>
      </c>
      <c r="H41330" s="1">
        <f>DATEVALUE(LEFT(课前提醒[[#This Row],[上课时间]],10))</f>
        <v>45828</v>
      </c>
    </row>
    <row r="41331" spans="1:8">
      <c r="A41331" t="s">
        <v>20961</v>
      </c>
      <c r="B41331" t="s">
        <v>20964</v>
      </c>
      <c r="C41331" t="s">
        <v>5703</v>
      </c>
      <c r="D41331" t="s">
        <v>205</v>
      </c>
      <c r="E41331" t="s">
        <v>151</v>
      </c>
      <c r="F41331" t="s">
        <v>700</v>
      </c>
      <c r="G41331" t="s">
        <v>576</v>
      </c>
      <c r="H41331" s="1">
        <f>DATEVALUE(LEFT(课前提醒[[#This Row],[上课时间]],10))</f>
        <v>45803</v>
      </c>
    </row>
    <row r="41332" spans="1:8">
      <c r="A41332" t="s">
        <v>20961</v>
      </c>
      <c r="B41332" t="s">
        <v>20964</v>
      </c>
      <c r="C41332" t="s">
        <v>1242</v>
      </c>
      <c r="D41332" t="s">
        <v>205</v>
      </c>
      <c r="E41332" t="s">
        <v>151</v>
      </c>
      <c r="F41332" t="s">
        <v>700</v>
      </c>
      <c r="G41332" t="s">
        <v>576</v>
      </c>
      <c r="H41332" s="1">
        <f>DATEVALUE(LEFT(课前提醒[[#This Row],[上课时间]],10))</f>
        <v>45806</v>
      </c>
    </row>
    <row r="41333" spans="1:8">
      <c r="A41333" t="s">
        <v>20971</v>
      </c>
      <c r="B41333" t="s">
        <v>20972</v>
      </c>
      <c r="C41333" t="s">
        <v>1487</v>
      </c>
      <c r="D41333" t="s">
        <v>230</v>
      </c>
      <c r="E41333" t="s">
        <v>143</v>
      </c>
      <c r="F41333" t="s">
        <v>700</v>
      </c>
      <c r="G41333" t="s">
        <v>576</v>
      </c>
      <c r="H41333" s="1">
        <f>DATEVALUE(LEFT(课前提醒[[#This Row],[上课时间]],10))</f>
        <v>45827</v>
      </c>
    </row>
    <row r="41334" spans="1:8">
      <c r="A41334" t="s">
        <v>20971</v>
      </c>
      <c r="B41334" t="s">
        <v>20972</v>
      </c>
      <c r="C41334" t="s">
        <v>1516</v>
      </c>
      <c r="D41334" t="s">
        <v>230</v>
      </c>
      <c r="E41334" t="s">
        <v>143</v>
      </c>
      <c r="F41334" t="s">
        <v>700</v>
      </c>
      <c r="G41334" t="s">
        <v>576</v>
      </c>
      <c r="H41334" s="1">
        <f>DATEVALUE(LEFT(课前提醒[[#This Row],[上课时间]],10))</f>
        <v>45872</v>
      </c>
    </row>
    <row r="41335" spans="1:8">
      <c r="A41335" t="s">
        <v>20976</v>
      </c>
      <c r="B41335" t="s">
        <v>35219</v>
      </c>
      <c r="C41335" t="s">
        <v>1029</v>
      </c>
      <c r="D41335" t="s">
        <v>8808</v>
      </c>
      <c r="E41335" t="s">
        <v>683</v>
      </c>
      <c r="F41335" t="s">
        <v>700</v>
      </c>
      <c r="G41335" t="s">
        <v>576</v>
      </c>
      <c r="H41335" s="1">
        <f>DATEVALUE(LEFT(课前提醒[[#This Row],[上课时间]],10))</f>
        <v>45804</v>
      </c>
    </row>
    <row r="41336" spans="1:8">
      <c r="A41336" t="s">
        <v>20976</v>
      </c>
      <c r="B41336" t="s">
        <v>35217</v>
      </c>
      <c r="C41336" t="s">
        <v>35218</v>
      </c>
      <c r="D41336" t="s">
        <v>8808</v>
      </c>
      <c r="E41336" t="s">
        <v>683</v>
      </c>
      <c r="F41336" t="s">
        <v>700</v>
      </c>
      <c r="G41336" t="s">
        <v>576</v>
      </c>
      <c r="H41336" s="1">
        <f>DATEVALUE(LEFT(课前提醒[[#This Row],[上课时间]],10))</f>
        <v>45828</v>
      </c>
    </row>
    <row r="41337" spans="1:8">
      <c r="A41337" t="s">
        <v>20976</v>
      </c>
      <c r="B41337" t="s">
        <v>35222</v>
      </c>
      <c r="C41337" t="s">
        <v>17571</v>
      </c>
      <c r="D41337" t="s">
        <v>8808</v>
      </c>
      <c r="E41337" t="s">
        <v>683</v>
      </c>
      <c r="F41337" t="s">
        <v>700</v>
      </c>
      <c r="G41337" t="s">
        <v>576</v>
      </c>
      <c r="H41337" s="1">
        <f>DATEVALUE(LEFT(课前提醒[[#This Row],[上课时间]],10))</f>
        <v>45804</v>
      </c>
    </row>
    <row r="41338" spans="1:8">
      <c r="A41338" t="s">
        <v>20976</v>
      </c>
      <c r="B41338" t="s">
        <v>35220</v>
      </c>
      <c r="C41338" t="s">
        <v>5239</v>
      </c>
      <c r="D41338" t="s">
        <v>8808</v>
      </c>
      <c r="E41338" t="s">
        <v>683</v>
      </c>
      <c r="F41338" t="s">
        <v>700</v>
      </c>
      <c r="G41338" t="s">
        <v>576</v>
      </c>
      <c r="H41338" s="1">
        <f>DATEVALUE(LEFT(课前提醒[[#This Row],[上课时间]],10))</f>
        <v>45807</v>
      </c>
    </row>
    <row r="41339" spans="1:8">
      <c r="A41339" t="s">
        <v>20976</v>
      </c>
      <c r="B41339" t="s">
        <v>35221</v>
      </c>
      <c r="C41339" t="s">
        <v>7602</v>
      </c>
      <c r="D41339" t="s">
        <v>8808</v>
      </c>
      <c r="E41339" t="s">
        <v>683</v>
      </c>
      <c r="F41339" t="s">
        <v>700</v>
      </c>
      <c r="G41339" t="s">
        <v>576</v>
      </c>
      <c r="H41339" s="1">
        <f>DATEVALUE(LEFT(课前提醒[[#This Row],[上课时间]],10))</f>
        <v>45807</v>
      </c>
    </row>
    <row r="41340" spans="1:8">
      <c r="A41340" t="s">
        <v>20982</v>
      </c>
      <c r="B41340" t="s">
        <v>20984</v>
      </c>
      <c r="C41340" t="s">
        <v>35224</v>
      </c>
      <c r="D41340" t="s">
        <v>230</v>
      </c>
      <c r="E41340" t="s">
        <v>143</v>
      </c>
      <c r="F41340" t="s">
        <v>700</v>
      </c>
      <c r="G41340" t="s">
        <v>576</v>
      </c>
      <c r="H41340" s="1">
        <f>DATEVALUE(LEFT(课前提醒[[#This Row],[上课时间]],10))</f>
        <v>45919</v>
      </c>
    </row>
    <row r="41341" spans="1:8">
      <c r="A41341" t="s">
        <v>20982</v>
      </c>
      <c r="B41341" t="s">
        <v>22958</v>
      </c>
      <c r="C41341" t="s">
        <v>13978</v>
      </c>
      <c r="D41341" t="s">
        <v>230</v>
      </c>
      <c r="E41341" t="s">
        <v>143</v>
      </c>
      <c r="F41341" t="s">
        <v>700</v>
      </c>
      <c r="G41341" t="s">
        <v>576</v>
      </c>
      <c r="H41341" s="1">
        <f>DATEVALUE(LEFT(课前提醒[[#This Row],[上课时间]],10))</f>
        <v>45870</v>
      </c>
    </row>
    <row r="41342" spans="1:8">
      <c r="A41342" t="s">
        <v>20982</v>
      </c>
      <c r="B41342" t="s">
        <v>16842</v>
      </c>
      <c r="C41342" t="s">
        <v>25760</v>
      </c>
      <c r="D41342" t="s">
        <v>230</v>
      </c>
      <c r="E41342" t="s">
        <v>143</v>
      </c>
      <c r="F41342" t="s">
        <v>700</v>
      </c>
      <c r="G41342" t="s">
        <v>576</v>
      </c>
      <c r="H41342" s="1">
        <f>DATEVALUE(LEFT(课前提醒[[#This Row],[上课时间]],10))</f>
        <v>45922</v>
      </c>
    </row>
    <row r="41343" spans="1:8">
      <c r="A41343" t="s">
        <v>20982</v>
      </c>
      <c r="B41343" t="s">
        <v>33392</v>
      </c>
      <c r="C41343" t="s">
        <v>35223</v>
      </c>
      <c r="D41343" t="s">
        <v>230</v>
      </c>
      <c r="E41343" t="s">
        <v>143</v>
      </c>
      <c r="F41343" t="s">
        <v>700</v>
      </c>
      <c r="G41343" t="s">
        <v>576</v>
      </c>
      <c r="H41343" s="1">
        <f>DATEVALUE(LEFT(课前提醒[[#This Row],[上课时间]],10))</f>
        <v>45905</v>
      </c>
    </row>
    <row r="41344" spans="1:8">
      <c r="A41344" t="s">
        <v>46978</v>
      </c>
      <c r="B41344" t="s">
        <v>46979</v>
      </c>
      <c r="C41344" t="s">
        <v>1776</v>
      </c>
      <c r="D41344" t="s">
        <v>258</v>
      </c>
      <c r="E41344" t="s">
        <v>149</v>
      </c>
      <c r="F41344" t="s">
        <v>700</v>
      </c>
      <c r="G41344" t="s">
        <v>576</v>
      </c>
      <c r="H41344" s="1">
        <f>DATEVALUE(LEFT(课前提醒[[#This Row],[上课时间]],10))</f>
        <v>45829</v>
      </c>
    </row>
    <row r="41345" spans="1:8">
      <c r="A41345" t="s">
        <v>46978</v>
      </c>
      <c r="B41345" t="s">
        <v>46979</v>
      </c>
      <c r="C41345" t="s">
        <v>2024</v>
      </c>
      <c r="D41345" t="s">
        <v>258</v>
      </c>
      <c r="E41345" t="s">
        <v>149</v>
      </c>
      <c r="F41345" t="s">
        <v>700</v>
      </c>
      <c r="G41345" t="s">
        <v>576</v>
      </c>
      <c r="H41345" s="1">
        <f>DATEVALUE(LEFT(课前提醒[[#This Row],[上课时间]],10))</f>
        <v>45857</v>
      </c>
    </row>
    <row r="41346" spans="1:8">
      <c r="A41346" t="s">
        <v>46978</v>
      </c>
      <c r="B41346" t="s">
        <v>46979</v>
      </c>
      <c r="C41346" t="s">
        <v>4248</v>
      </c>
      <c r="D41346" t="s">
        <v>258</v>
      </c>
      <c r="E41346" t="s">
        <v>149</v>
      </c>
      <c r="F41346" t="s">
        <v>700</v>
      </c>
      <c r="G41346" t="s">
        <v>576</v>
      </c>
      <c r="H41346" s="1">
        <f>DATEVALUE(LEFT(课前提醒[[#This Row],[上课时间]],10))</f>
        <v>45844</v>
      </c>
    </row>
    <row r="41347" spans="1:8">
      <c r="A41347" t="s">
        <v>20996</v>
      </c>
      <c r="B41347" t="s">
        <v>20997</v>
      </c>
      <c r="C41347" t="s">
        <v>1130</v>
      </c>
      <c r="D41347" t="s">
        <v>214</v>
      </c>
      <c r="E41347" t="s">
        <v>147</v>
      </c>
      <c r="F41347" t="s">
        <v>700</v>
      </c>
      <c r="G41347" t="s">
        <v>576</v>
      </c>
      <c r="H41347" s="1">
        <f>DATEVALUE(LEFT(课前提醒[[#This Row],[上课时间]],10))</f>
        <v>45839</v>
      </c>
    </row>
    <row r="41348" spans="1:8">
      <c r="A41348" t="s">
        <v>20998</v>
      </c>
      <c r="B41348" t="s">
        <v>35226</v>
      </c>
      <c r="C41348" t="s">
        <v>20775</v>
      </c>
      <c r="D41348" t="s">
        <v>200</v>
      </c>
      <c r="E41348" t="s">
        <v>151</v>
      </c>
      <c r="F41348" t="s">
        <v>700</v>
      </c>
      <c r="G41348" t="s">
        <v>576</v>
      </c>
      <c r="H41348" s="1">
        <f>DATEVALUE(LEFT(课前提醒[[#This Row],[上课时间]],10))</f>
        <v>45871</v>
      </c>
    </row>
    <row r="41349" spans="1:8">
      <c r="A41349" t="s">
        <v>20998</v>
      </c>
      <c r="B41349" t="s">
        <v>35227</v>
      </c>
      <c r="C41349" t="s">
        <v>11586</v>
      </c>
      <c r="D41349" t="s">
        <v>200</v>
      </c>
      <c r="E41349" t="s">
        <v>151</v>
      </c>
      <c r="F41349" t="s">
        <v>700</v>
      </c>
      <c r="G41349" t="s">
        <v>576</v>
      </c>
      <c r="H41349" s="1">
        <f>DATEVALUE(LEFT(课前提醒[[#This Row],[上课时间]],10))</f>
        <v>45836</v>
      </c>
    </row>
    <row r="41350" spans="1:8">
      <c r="A41350" t="s">
        <v>21003</v>
      </c>
      <c r="B41350" t="s">
        <v>9476</v>
      </c>
      <c r="C41350" t="s">
        <v>16223</v>
      </c>
      <c r="D41350" t="s">
        <v>631</v>
      </c>
      <c r="E41350" t="s">
        <v>683</v>
      </c>
      <c r="F41350" t="s">
        <v>700</v>
      </c>
      <c r="G41350" t="s">
        <v>576</v>
      </c>
      <c r="H41350" s="1">
        <f>DATEVALUE(LEFT(课前提醒[[#This Row],[上课时间]],10))</f>
        <v>45837</v>
      </c>
    </row>
    <row r="41351" spans="1:8">
      <c r="A41351" t="s">
        <v>21003</v>
      </c>
      <c r="B41351" t="s">
        <v>9968</v>
      </c>
      <c r="C41351" t="s">
        <v>6402</v>
      </c>
      <c r="D41351" t="s">
        <v>213</v>
      </c>
      <c r="E41351" t="s">
        <v>147</v>
      </c>
      <c r="F41351" t="s">
        <v>700</v>
      </c>
      <c r="G41351" t="s">
        <v>576</v>
      </c>
      <c r="H41351" s="1">
        <f>DATEVALUE(LEFT(课前提醒[[#This Row],[上课时间]],10))</f>
        <v>45882</v>
      </c>
    </row>
    <row r="41352" spans="1:8">
      <c r="A41352" t="s">
        <v>9887</v>
      </c>
      <c r="B41352" t="s">
        <v>8265</v>
      </c>
      <c r="C41352" t="s">
        <v>24892</v>
      </c>
      <c r="D41352" t="s">
        <v>198</v>
      </c>
      <c r="E41352" t="s">
        <v>151</v>
      </c>
      <c r="F41352" t="s">
        <v>700</v>
      </c>
      <c r="G41352" t="s">
        <v>576</v>
      </c>
      <c r="H41352" s="1">
        <f>DATEVALUE(LEFT(课前提醒[[#This Row],[上课时间]],10))</f>
        <v>45852</v>
      </c>
    </row>
    <row r="41353" spans="1:8">
      <c r="A41353" t="s">
        <v>9887</v>
      </c>
      <c r="B41353" t="s">
        <v>20397</v>
      </c>
      <c r="C41353" t="s">
        <v>12748</v>
      </c>
      <c r="D41353" t="s">
        <v>198</v>
      </c>
      <c r="E41353" t="s">
        <v>151</v>
      </c>
      <c r="F41353" t="s">
        <v>700</v>
      </c>
      <c r="G41353" t="s">
        <v>576</v>
      </c>
      <c r="H41353" s="1">
        <f>DATEVALUE(LEFT(课前提醒[[#This Row],[上课时间]],10))</f>
        <v>45826</v>
      </c>
    </row>
    <row r="41354" spans="1:8">
      <c r="A41354" t="s">
        <v>9887</v>
      </c>
      <c r="B41354" t="s">
        <v>11297</v>
      </c>
      <c r="C41354" t="s">
        <v>8236</v>
      </c>
      <c r="D41354" t="s">
        <v>198</v>
      </c>
      <c r="E41354" t="s">
        <v>151</v>
      </c>
      <c r="F41354" t="s">
        <v>700</v>
      </c>
      <c r="G41354" t="s">
        <v>576</v>
      </c>
      <c r="H41354" s="1">
        <f>DATEVALUE(LEFT(课前提醒[[#This Row],[上课时间]],10))</f>
        <v>45847</v>
      </c>
    </row>
    <row r="41355" spans="1:8">
      <c r="A41355" t="s">
        <v>21012</v>
      </c>
      <c r="B41355" t="s">
        <v>21013</v>
      </c>
      <c r="C41355" t="s">
        <v>1670</v>
      </c>
      <c r="D41355" t="s">
        <v>634</v>
      </c>
      <c r="E41355" t="s">
        <v>683</v>
      </c>
      <c r="F41355" t="s">
        <v>700</v>
      </c>
      <c r="G41355" t="s">
        <v>576</v>
      </c>
      <c r="H41355" s="1">
        <f>DATEVALUE(LEFT(课前提醒[[#This Row],[上课时间]],10))</f>
        <v>45805</v>
      </c>
    </row>
    <row r="41356" spans="1:8">
      <c r="A41356" t="s">
        <v>35234</v>
      </c>
      <c r="B41356" t="s">
        <v>35235</v>
      </c>
      <c r="C41356" t="s">
        <v>1302</v>
      </c>
      <c r="D41356" t="s">
        <v>35236</v>
      </c>
      <c r="E41356" t="s">
        <v>683</v>
      </c>
      <c r="F41356" t="s">
        <v>700</v>
      </c>
      <c r="G41356" t="s">
        <v>576</v>
      </c>
      <c r="H41356" s="1">
        <f>DATEVALUE(LEFT(课前提醒[[#This Row],[上课时间]],10))</f>
        <v>45794</v>
      </c>
    </row>
    <row r="41357" spans="1:8">
      <c r="A41357" t="s">
        <v>35234</v>
      </c>
      <c r="B41357" t="s">
        <v>35237</v>
      </c>
      <c r="C41357" t="s">
        <v>2770</v>
      </c>
      <c r="D41357" t="s">
        <v>35236</v>
      </c>
      <c r="E41357" t="s">
        <v>683</v>
      </c>
      <c r="F41357" t="s">
        <v>700</v>
      </c>
      <c r="G41357" t="s">
        <v>576</v>
      </c>
      <c r="H41357" s="1">
        <f>DATEVALUE(LEFT(课前提醒[[#This Row],[上课时间]],10))</f>
        <v>45799</v>
      </c>
    </row>
    <row r="41358" spans="1:8">
      <c r="A41358" t="s">
        <v>47028</v>
      </c>
      <c r="B41358" t="s">
        <v>47029</v>
      </c>
      <c r="C41358" t="s">
        <v>11979</v>
      </c>
      <c r="D41358" t="s">
        <v>47030</v>
      </c>
      <c r="E41358" t="s">
        <v>683</v>
      </c>
      <c r="F41358" t="s">
        <v>700</v>
      </c>
      <c r="G41358" t="s">
        <v>576</v>
      </c>
      <c r="H41358" s="1">
        <f>DATEVALUE(LEFT(课前提醒[[#This Row],[上课时间]],10))</f>
        <v>45816</v>
      </c>
    </row>
    <row r="41359" spans="1:8">
      <c r="A41359" t="s">
        <v>9083</v>
      </c>
      <c r="B41359" t="s">
        <v>25247</v>
      </c>
      <c r="C41359" t="s">
        <v>12480</v>
      </c>
      <c r="D41359" t="s">
        <v>274</v>
      </c>
      <c r="E41359" t="s">
        <v>141</v>
      </c>
      <c r="F41359" t="s">
        <v>700</v>
      </c>
      <c r="G41359" t="s">
        <v>576</v>
      </c>
      <c r="H41359" s="1">
        <f>DATEVALUE(LEFT(课前提醒[[#This Row],[上课时间]],10))</f>
        <v>45887</v>
      </c>
    </row>
    <row r="41360" spans="1:8">
      <c r="A41360" t="s">
        <v>9088</v>
      </c>
      <c r="B41360" t="s">
        <v>25249</v>
      </c>
      <c r="C41360" t="s">
        <v>8732</v>
      </c>
      <c r="D41360" t="s">
        <v>634</v>
      </c>
      <c r="E41360" t="s">
        <v>683</v>
      </c>
      <c r="F41360" t="s">
        <v>700</v>
      </c>
      <c r="G41360" t="s">
        <v>576</v>
      </c>
      <c r="H41360" s="1">
        <f>DATEVALUE(LEFT(课前提醒[[#This Row],[上课时间]],10))</f>
        <v>45856</v>
      </c>
    </row>
    <row r="41361" spans="1:8">
      <c r="A41361" t="s">
        <v>9091</v>
      </c>
      <c r="B41361" t="s">
        <v>25601</v>
      </c>
      <c r="C41361" t="s">
        <v>835</v>
      </c>
      <c r="D41361" t="s">
        <v>632</v>
      </c>
      <c r="E41361" t="s">
        <v>683</v>
      </c>
      <c r="F41361" t="s">
        <v>700</v>
      </c>
      <c r="G41361" t="s">
        <v>576</v>
      </c>
      <c r="H41361" s="1">
        <f>DATEVALUE(LEFT(课前提醒[[#This Row],[上课时间]],10))</f>
        <v>45870</v>
      </c>
    </row>
    <row r="41362" spans="1:8">
      <c r="A41362" t="s">
        <v>9091</v>
      </c>
      <c r="B41362" t="s">
        <v>25600</v>
      </c>
      <c r="C41362" t="s">
        <v>1777</v>
      </c>
      <c r="D41362" t="s">
        <v>632</v>
      </c>
      <c r="E41362" t="s">
        <v>683</v>
      </c>
      <c r="F41362" t="s">
        <v>700</v>
      </c>
      <c r="G41362" t="s">
        <v>576</v>
      </c>
      <c r="H41362" s="1">
        <f>DATEVALUE(LEFT(课前提醒[[#This Row],[上课时间]],10))</f>
        <v>45877</v>
      </c>
    </row>
    <row r="41363" spans="1:8">
      <c r="A41363" t="s">
        <v>9091</v>
      </c>
      <c r="B41363" t="s">
        <v>25600</v>
      </c>
      <c r="C41363" t="s">
        <v>4779</v>
      </c>
      <c r="D41363" t="s">
        <v>319</v>
      </c>
      <c r="E41363" t="s">
        <v>312</v>
      </c>
      <c r="F41363" t="s">
        <v>700</v>
      </c>
      <c r="G41363" t="s">
        <v>576</v>
      </c>
      <c r="H41363" s="1">
        <f>DATEVALUE(LEFT(课前提醒[[#This Row],[上课时间]],10))</f>
        <v>45875</v>
      </c>
    </row>
    <row r="41364" spans="1:8">
      <c r="A41364" t="s">
        <v>12567</v>
      </c>
      <c r="B41364" t="s">
        <v>25604</v>
      </c>
      <c r="C41364" t="s">
        <v>2601</v>
      </c>
      <c r="D41364" t="s">
        <v>632</v>
      </c>
      <c r="E41364" t="s">
        <v>683</v>
      </c>
      <c r="F41364" t="s">
        <v>700</v>
      </c>
      <c r="G41364" t="s">
        <v>576</v>
      </c>
      <c r="H41364" s="1">
        <f>DATEVALUE(LEFT(课前提醒[[#This Row],[上课时间]],10))</f>
        <v>45828</v>
      </c>
    </row>
    <row r="41365" spans="1:8">
      <c r="A41365" t="s">
        <v>12567</v>
      </c>
      <c r="B41365" t="s">
        <v>25605</v>
      </c>
      <c r="C41365" t="s">
        <v>2281</v>
      </c>
      <c r="D41365" t="s">
        <v>632</v>
      </c>
      <c r="E41365" t="s">
        <v>683</v>
      </c>
      <c r="F41365" t="s">
        <v>700</v>
      </c>
      <c r="G41365" t="s">
        <v>576</v>
      </c>
      <c r="H41365" s="1">
        <f>DATEVALUE(LEFT(课前提醒[[#This Row],[上课时间]],10))</f>
        <v>45835</v>
      </c>
    </row>
    <row r="41366" spans="1:8">
      <c r="A41366" t="s">
        <v>12567</v>
      </c>
      <c r="B41366" t="s">
        <v>25602</v>
      </c>
      <c r="C41366" t="s">
        <v>8657</v>
      </c>
      <c r="D41366" t="s">
        <v>25603</v>
      </c>
      <c r="E41366" t="s">
        <v>683</v>
      </c>
      <c r="F41366" t="s">
        <v>700</v>
      </c>
      <c r="G41366" t="s">
        <v>576</v>
      </c>
      <c r="H41366" s="1">
        <f>DATEVALUE(LEFT(课前提醒[[#This Row],[上课时间]],10))</f>
        <v>45876</v>
      </c>
    </row>
    <row r="41367" spans="1:8">
      <c r="A41367" t="s">
        <v>9094</v>
      </c>
      <c r="B41367" t="s">
        <v>12498</v>
      </c>
      <c r="C41367" t="s">
        <v>24504</v>
      </c>
      <c r="D41367" t="s">
        <v>204</v>
      </c>
      <c r="E41367" t="s">
        <v>151</v>
      </c>
      <c r="F41367" t="s">
        <v>700</v>
      </c>
      <c r="G41367" t="s">
        <v>576</v>
      </c>
      <c r="H41367" s="1">
        <f>DATEVALUE(LEFT(课前提醒[[#This Row],[上课时间]],10))</f>
        <v>45898</v>
      </c>
    </row>
    <row r="41368" spans="1:8">
      <c r="A41368" t="s">
        <v>9094</v>
      </c>
      <c r="B41368" t="s">
        <v>10805</v>
      </c>
      <c r="C41368" t="s">
        <v>15154</v>
      </c>
      <c r="D41368" t="s">
        <v>204</v>
      </c>
      <c r="E41368" t="s">
        <v>151</v>
      </c>
      <c r="F41368" t="s">
        <v>700</v>
      </c>
      <c r="G41368" t="s">
        <v>576</v>
      </c>
      <c r="H41368" s="1">
        <f>DATEVALUE(LEFT(课前提醒[[#This Row],[上课时间]],10))</f>
        <v>45912</v>
      </c>
    </row>
    <row r="41369" spans="1:8">
      <c r="A41369" t="s">
        <v>9099</v>
      </c>
      <c r="B41369" t="s">
        <v>15666</v>
      </c>
      <c r="C41369" t="s">
        <v>5713</v>
      </c>
      <c r="D41369" t="s">
        <v>299</v>
      </c>
      <c r="E41369" t="s">
        <v>145</v>
      </c>
      <c r="F41369" t="s">
        <v>700</v>
      </c>
      <c r="G41369" t="s">
        <v>576</v>
      </c>
      <c r="H41369" s="1">
        <f>DATEVALUE(LEFT(课前提醒[[#This Row],[上课时间]],10))</f>
        <v>45871</v>
      </c>
    </row>
    <row r="41370" spans="1:8">
      <c r="A41370" t="s">
        <v>9099</v>
      </c>
      <c r="B41370" t="s">
        <v>10583</v>
      </c>
      <c r="C41370" t="s">
        <v>20804</v>
      </c>
      <c r="D41370" t="s">
        <v>299</v>
      </c>
      <c r="E41370" t="s">
        <v>145</v>
      </c>
      <c r="F41370" t="s">
        <v>700</v>
      </c>
      <c r="G41370" t="s">
        <v>576</v>
      </c>
      <c r="H41370" s="1">
        <f>DATEVALUE(LEFT(课前提醒[[#This Row],[上课时间]],10))</f>
        <v>45836</v>
      </c>
    </row>
    <row r="41371" spans="1:8">
      <c r="A41371" t="s">
        <v>12573</v>
      </c>
      <c r="B41371" t="s">
        <v>25607</v>
      </c>
      <c r="C41371" t="s">
        <v>13846</v>
      </c>
      <c r="D41371" t="s">
        <v>644</v>
      </c>
      <c r="E41371" t="s">
        <v>683</v>
      </c>
      <c r="F41371" t="s">
        <v>700</v>
      </c>
      <c r="G41371" t="s">
        <v>576</v>
      </c>
      <c r="H41371" s="1">
        <f>DATEVALUE(LEFT(课前提醒[[#This Row],[上课时间]],10))</f>
        <v>45902</v>
      </c>
    </row>
    <row r="41372" spans="1:8">
      <c r="A41372" t="s">
        <v>12573</v>
      </c>
      <c r="B41372" t="s">
        <v>25606</v>
      </c>
      <c r="C41372" t="s">
        <v>6774</v>
      </c>
      <c r="D41372" t="s">
        <v>644</v>
      </c>
      <c r="E41372" t="s">
        <v>683</v>
      </c>
      <c r="F41372" t="s">
        <v>700</v>
      </c>
      <c r="G41372" t="s">
        <v>576</v>
      </c>
      <c r="H41372" s="1">
        <f>DATEVALUE(LEFT(课前提醒[[#This Row],[上课时间]],10))</f>
        <v>45909</v>
      </c>
    </row>
    <row r="41373" spans="1:8">
      <c r="A41373" t="s">
        <v>9103</v>
      </c>
      <c r="B41373" t="s">
        <v>10554</v>
      </c>
      <c r="C41373" t="s">
        <v>2291</v>
      </c>
      <c r="D41373" t="s">
        <v>645</v>
      </c>
      <c r="E41373" t="s">
        <v>683</v>
      </c>
      <c r="F41373" t="s">
        <v>700</v>
      </c>
      <c r="G41373" t="s">
        <v>576</v>
      </c>
      <c r="H41373" s="1">
        <f>DATEVALUE(LEFT(课前提醒[[#This Row],[上课时间]],10))</f>
        <v>45846</v>
      </c>
    </row>
    <row r="41374" spans="1:8">
      <c r="A41374" t="s">
        <v>9105</v>
      </c>
      <c r="B41374" t="s">
        <v>25608</v>
      </c>
      <c r="C41374" t="s">
        <v>7327</v>
      </c>
      <c r="D41374" t="s">
        <v>336</v>
      </c>
      <c r="E41374" t="s">
        <v>324</v>
      </c>
      <c r="F41374" t="s">
        <v>700</v>
      </c>
      <c r="G41374" t="s">
        <v>576</v>
      </c>
      <c r="H41374" s="1">
        <f>DATEVALUE(LEFT(课前提醒[[#This Row],[上课时间]],10))</f>
        <v>45949</v>
      </c>
    </row>
    <row r="41375" spans="1:8">
      <c r="A41375" t="s">
        <v>9105</v>
      </c>
      <c r="B41375" t="s">
        <v>25609</v>
      </c>
      <c r="C41375" t="s">
        <v>7587</v>
      </c>
      <c r="D41375" t="s">
        <v>336</v>
      </c>
      <c r="E41375" t="s">
        <v>324</v>
      </c>
      <c r="F41375" t="s">
        <v>700</v>
      </c>
      <c r="G41375" t="s">
        <v>576</v>
      </c>
      <c r="H41375" s="1">
        <f>DATEVALUE(LEFT(课前提醒[[#This Row],[上课时间]],10))</f>
        <v>45963</v>
      </c>
    </row>
    <row r="41376" spans="1:8">
      <c r="A41376" t="s">
        <v>9117</v>
      </c>
      <c r="B41376" t="s">
        <v>25610</v>
      </c>
      <c r="C41376" t="s">
        <v>2405</v>
      </c>
      <c r="D41376" t="s">
        <v>340</v>
      </c>
      <c r="E41376" t="s">
        <v>324</v>
      </c>
      <c r="F41376" t="s">
        <v>700</v>
      </c>
      <c r="G41376" t="s">
        <v>576</v>
      </c>
      <c r="H41376" s="1">
        <f>DATEVALUE(LEFT(课前提醒[[#This Row],[上课时间]],10))</f>
        <v>45878</v>
      </c>
    </row>
    <row r="41377" spans="1:8">
      <c r="A41377" t="s">
        <v>9117</v>
      </c>
      <c r="B41377" t="s">
        <v>9118</v>
      </c>
      <c r="C41377" t="s">
        <v>2446</v>
      </c>
      <c r="D41377" t="s">
        <v>340</v>
      </c>
      <c r="E41377" t="s">
        <v>324</v>
      </c>
      <c r="F41377" t="s">
        <v>700</v>
      </c>
      <c r="G41377" t="s">
        <v>576</v>
      </c>
      <c r="H41377" s="1">
        <f>DATEVALUE(LEFT(课前提醒[[#This Row],[上课时间]],10))</f>
        <v>45836</v>
      </c>
    </row>
    <row r="41378" spans="1:8">
      <c r="A41378" t="s">
        <v>9121</v>
      </c>
      <c r="B41378" t="s">
        <v>9122</v>
      </c>
      <c r="C41378" t="s">
        <v>6628</v>
      </c>
      <c r="D41378" t="s">
        <v>308</v>
      </c>
      <c r="E41378" t="s">
        <v>145</v>
      </c>
      <c r="F41378" t="s">
        <v>700</v>
      </c>
      <c r="G41378" t="s">
        <v>576</v>
      </c>
      <c r="H41378" s="1">
        <f>DATEVALUE(LEFT(课前提醒[[#This Row],[上课时间]],10))</f>
        <v>45830</v>
      </c>
    </row>
    <row r="41379" spans="1:8">
      <c r="A41379" t="s">
        <v>9121</v>
      </c>
      <c r="B41379" t="s">
        <v>9122</v>
      </c>
      <c r="C41379" t="s">
        <v>5490</v>
      </c>
      <c r="D41379" t="s">
        <v>308</v>
      </c>
      <c r="E41379" t="s">
        <v>145</v>
      </c>
      <c r="F41379" t="s">
        <v>700</v>
      </c>
      <c r="G41379" t="s">
        <v>576</v>
      </c>
      <c r="H41379" s="1">
        <f>DATEVALUE(LEFT(课前提醒[[#This Row],[上课时间]],10))</f>
        <v>45809</v>
      </c>
    </row>
    <row r="41380" spans="1:8">
      <c r="A41380" t="s">
        <v>25611</v>
      </c>
      <c r="B41380" t="s">
        <v>25612</v>
      </c>
      <c r="C41380" t="s">
        <v>4319</v>
      </c>
      <c r="D41380" t="s">
        <v>645</v>
      </c>
      <c r="E41380" t="s">
        <v>683</v>
      </c>
      <c r="F41380" t="s">
        <v>700</v>
      </c>
      <c r="G41380" t="s">
        <v>576</v>
      </c>
      <c r="H41380" s="1">
        <f>DATEVALUE(LEFT(课前提醒[[#This Row],[上课时间]],10))</f>
        <v>45879</v>
      </c>
    </row>
    <row r="41381" spans="1:8">
      <c r="A41381" t="s">
        <v>9124</v>
      </c>
      <c r="B41381" t="s">
        <v>9125</v>
      </c>
      <c r="C41381" t="s">
        <v>3859</v>
      </c>
      <c r="D41381" t="s">
        <v>656</v>
      </c>
      <c r="E41381" t="s">
        <v>683</v>
      </c>
      <c r="F41381" t="s">
        <v>700</v>
      </c>
      <c r="G41381" t="s">
        <v>576</v>
      </c>
      <c r="H41381" s="1">
        <f>DATEVALUE(LEFT(课前提醒[[#This Row],[上课时间]],10))</f>
        <v>45841</v>
      </c>
    </row>
    <row r="41382" spans="1:8">
      <c r="A41382" t="s">
        <v>9124</v>
      </c>
      <c r="B41382" t="s">
        <v>9125</v>
      </c>
      <c r="C41382" t="s">
        <v>3867</v>
      </c>
      <c r="D41382" t="s">
        <v>656</v>
      </c>
      <c r="E41382" t="s">
        <v>683</v>
      </c>
      <c r="F41382" t="s">
        <v>700</v>
      </c>
      <c r="G41382" t="s">
        <v>576</v>
      </c>
      <c r="H41382" s="1">
        <f>DATEVALUE(LEFT(课前提醒[[#This Row],[上课时间]],10))</f>
        <v>45904</v>
      </c>
    </row>
    <row r="41383" spans="1:8">
      <c r="A41383" t="s">
        <v>9124</v>
      </c>
      <c r="B41383" t="s">
        <v>9125</v>
      </c>
      <c r="C41383" t="s">
        <v>4755</v>
      </c>
      <c r="D41383" t="s">
        <v>656</v>
      </c>
      <c r="E41383" t="s">
        <v>683</v>
      </c>
      <c r="F41383" t="s">
        <v>700</v>
      </c>
      <c r="G41383" t="s">
        <v>576</v>
      </c>
      <c r="H41383" s="1">
        <f>DATEVALUE(LEFT(课前提醒[[#This Row],[上课时间]],10))</f>
        <v>45925</v>
      </c>
    </row>
    <row r="41384" spans="1:8">
      <c r="A41384" t="s">
        <v>9124</v>
      </c>
      <c r="B41384" t="s">
        <v>18123</v>
      </c>
      <c r="C41384" t="s">
        <v>4116</v>
      </c>
      <c r="D41384" t="s">
        <v>656</v>
      </c>
      <c r="E41384" t="s">
        <v>683</v>
      </c>
      <c r="F41384" t="s">
        <v>700</v>
      </c>
      <c r="G41384" t="s">
        <v>576</v>
      </c>
      <c r="H41384" s="1">
        <f>DATEVALUE(LEFT(课前提醒[[#This Row],[上课时间]],10))</f>
        <v>45960</v>
      </c>
    </row>
    <row r="41385" spans="1:8">
      <c r="A41385" t="s">
        <v>9124</v>
      </c>
      <c r="B41385" t="s">
        <v>9125</v>
      </c>
      <c r="C41385" t="s">
        <v>3009</v>
      </c>
      <c r="D41385" t="s">
        <v>656</v>
      </c>
      <c r="E41385" t="s">
        <v>683</v>
      </c>
      <c r="F41385" t="s">
        <v>700</v>
      </c>
      <c r="G41385" t="s">
        <v>576</v>
      </c>
      <c r="H41385" s="1">
        <f>DATEVALUE(LEFT(课前提醒[[#This Row],[上课时间]],10))</f>
        <v>45813</v>
      </c>
    </row>
    <row r="41386" spans="1:8">
      <c r="A41386" t="s">
        <v>9124</v>
      </c>
      <c r="B41386" t="s">
        <v>9125</v>
      </c>
      <c r="C41386" t="s">
        <v>4758</v>
      </c>
      <c r="D41386" t="s">
        <v>656</v>
      </c>
      <c r="E41386" t="s">
        <v>683</v>
      </c>
      <c r="F41386" t="s">
        <v>700</v>
      </c>
      <c r="G41386" t="s">
        <v>576</v>
      </c>
      <c r="H41386" s="1">
        <f>DATEVALUE(LEFT(课前提醒[[#This Row],[上课时间]],10))</f>
        <v>45918</v>
      </c>
    </row>
    <row r="41387" spans="1:8">
      <c r="A41387" t="s">
        <v>9128</v>
      </c>
      <c r="B41387" t="s">
        <v>25613</v>
      </c>
      <c r="C41387" t="s">
        <v>2099</v>
      </c>
      <c r="D41387" t="s">
        <v>334</v>
      </c>
      <c r="E41387" t="s">
        <v>324</v>
      </c>
      <c r="F41387" t="s">
        <v>700</v>
      </c>
      <c r="G41387" t="s">
        <v>576</v>
      </c>
      <c r="H41387" s="1">
        <f>DATEVALUE(LEFT(课前提醒[[#This Row],[上课时间]],10))</f>
        <v>45811</v>
      </c>
    </row>
    <row r="41388" spans="1:8">
      <c r="A41388" t="s">
        <v>9128</v>
      </c>
      <c r="B41388" t="s">
        <v>26384</v>
      </c>
      <c r="C41388" t="s">
        <v>1415</v>
      </c>
      <c r="D41388" t="s">
        <v>334</v>
      </c>
      <c r="E41388" t="s">
        <v>324</v>
      </c>
      <c r="F41388" t="s">
        <v>700</v>
      </c>
      <c r="G41388" t="s">
        <v>576</v>
      </c>
      <c r="H41388" s="1">
        <f>DATEVALUE(LEFT(课前提醒[[#This Row],[上课时间]],10))</f>
        <v>45805</v>
      </c>
    </row>
    <row r="41389" spans="1:8">
      <c r="A41389" t="s">
        <v>9131</v>
      </c>
      <c r="B41389" t="s">
        <v>26385</v>
      </c>
      <c r="C41389" t="s">
        <v>1144</v>
      </c>
      <c r="D41389" t="s">
        <v>26386</v>
      </c>
      <c r="E41389" t="s">
        <v>683</v>
      </c>
      <c r="F41389" t="s">
        <v>700</v>
      </c>
      <c r="G41389" t="s">
        <v>576</v>
      </c>
      <c r="H41389" s="1">
        <f>DATEVALUE(LEFT(课前提醒[[#This Row],[上课时间]],10))</f>
        <v>45788</v>
      </c>
    </row>
    <row r="41390" spans="1:8">
      <c r="A41390" t="s">
        <v>9131</v>
      </c>
      <c r="B41390" t="s">
        <v>9132</v>
      </c>
      <c r="C41390" t="s">
        <v>1334</v>
      </c>
      <c r="D41390" t="s">
        <v>640</v>
      </c>
      <c r="E41390" t="s">
        <v>683</v>
      </c>
      <c r="F41390" t="s">
        <v>700</v>
      </c>
      <c r="G41390" t="s">
        <v>576</v>
      </c>
      <c r="H41390" s="1">
        <f>DATEVALUE(LEFT(课前提醒[[#This Row],[上课时间]],10))</f>
        <v>45809</v>
      </c>
    </row>
    <row r="41391" spans="1:8">
      <c r="A41391" t="s">
        <v>9135</v>
      </c>
      <c r="B41391" t="s">
        <v>9136</v>
      </c>
      <c r="C41391" t="s">
        <v>7666</v>
      </c>
      <c r="D41391" t="s">
        <v>234</v>
      </c>
      <c r="E41391" t="s">
        <v>143</v>
      </c>
      <c r="F41391" t="s">
        <v>700</v>
      </c>
      <c r="G41391" t="s">
        <v>576</v>
      </c>
      <c r="H41391" s="1">
        <f>DATEVALUE(LEFT(课前提醒[[#This Row],[上课时间]],10))</f>
        <v>45833</v>
      </c>
    </row>
    <row r="41392" spans="1:8">
      <c r="A41392" t="s">
        <v>9135</v>
      </c>
      <c r="B41392" t="s">
        <v>9136</v>
      </c>
      <c r="C41392" t="s">
        <v>6012</v>
      </c>
      <c r="D41392" t="s">
        <v>234</v>
      </c>
      <c r="E41392" t="s">
        <v>143</v>
      </c>
      <c r="F41392" t="s">
        <v>700</v>
      </c>
      <c r="G41392" t="s">
        <v>576</v>
      </c>
      <c r="H41392" s="1">
        <f>DATEVALUE(LEFT(课前提醒[[#This Row],[上课时间]],10))</f>
        <v>45854</v>
      </c>
    </row>
    <row r="41393" spans="1:8">
      <c r="A41393" t="s">
        <v>9135</v>
      </c>
      <c r="B41393" t="s">
        <v>26387</v>
      </c>
      <c r="C41393" t="s">
        <v>3279</v>
      </c>
      <c r="D41393" t="s">
        <v>234</v>
      </c>
      <c r="E41393" t="s">
        <v>143</v>
      </c>
      <c r="F41393" t="s">
        <v>700</v>
      </c>
      <c r="G41393" t="s">
        <v>576</v>
      </c>
      <c r="H41393" s="1">
        <f>DATEVALUE(LEFT(课前提醒[[#This Row],[上课时间]],10))</f>
        <v>45803</v>
      </c>
    </row>
    <row r="41394" spans="1:8">
      <c r="A41394" t="s">
        <v>12598</v>
      </c>
      <c r="B41394" t="s">
        <v>16591</v>
      </c>
      <c r="C41394" t="s">
        <v>5416</v>
      </c>
      <c r="D41394" t="s">
        <v>636</v>
      </c>
      <c r="E41394" t="s">
        <v>683</v>
      </c>
      <c r="F41394" t="s">
        <v>700</v>
      </c>
      <c r="G41394" t="s">
        <v>576</v>
      </c>
      <c r="H41394" s="1">
        <f>DATEVALUE(LEFT(课前提醒[[#This Row],[上课时间]],10))</f>
        <v>45813</v>
      </c>
    </row>
    <row r="41395" spans="1:8">
      <c r="A41395" t="s">
        <v>47171</v>
      </c>
      <c r="B41395" t="s">
        <v>47172</v>
      </c>
      <c r="C41395" t="s">
        <v>11159</v>
      </c>
      <c r="D41395" t="s">
        <v>211</v>
      </c>
      <c r="E41395" t="s">
        <v>151</v>
      </c>
      <c r="F41395" t="s">
        <v>700</v>
      </c>
      <c r="G41395" t="s">
        <v>576</v>
      </c>
      <c r="H41395" s="1">
        <f>DATEVALUE(LEFT(课前提醒[[#This Row],[上课时间]],10))</f>
        <v>45854</v>
      </c>
    </row>
    <row r="41396" spans="1:8">
      <c r="A41396" t="s">
        <v>47171</v>
      </c>
      <c r="B41396" t="s">
        <v>47172</v>
      </c>
      <c r="C41396" t="s">
        <v>12748</v>
      </c>
      <c r="D41396" t="s">
        <v>211</v>
      </c>
      <c r="E41396" t="s">
        <v>151</v>
      </c>
      <c r="F41396" t="s">
        <v>700</v>
      </c>
      <c r="G41396" t="s">
        <v>576</v>
      </c>
      <c r="H41396" s="1">
        <f>DATEVALUE(LEFT(课前提醒[[#This Row],[上课时间]],10))</f>
        <v>45826</v>
      </c>
    </row>
    <row r="41397" spans="1:8">
      <c r="A41397" t="s">
        <v>9139</v>
      </c>
      <c r="B41397" t="s">
        <v>5075</v>
      </c>
      <c r="C41397" t="s">
        <v>5659</v>
      </c>
      <c r="D41397" t="s">
        <v>269</v>
      </c>
      <c r="E41397" t="s">
        <v>141</v>
      </c>
      <c r="F41397" t="s">
        <v>700</v>
      </c>
      <c r="G41397" t="s">
        <v>576</v>
      </c>
      <c r="H41397" s="1">
        <f>DATEVALUE(LEFT(课前提醒[[#This Row],[上课时间]],10))</f>
        <v>45830</v>
      </c>
    </row>
    <row r="41398" spans="1:8">
      <c r="A41398" t="s">
        <v>12600</v>
      </c>
      <c r="B41398" t="s">
        <v>15971</v>
      </c>
      <c r="C41398" t="s">
        <v>1629</v>
      </c>
      <c r="D41398" t="s">
        <v>655</v>
      </c>
      <c r="E41398" t="s">
        <v>683</v>
      </c>
      <c r="F41398" t="s">
        <v>700</v>
      </c>
      <c r="G41398" t="s">
        <v>576</v>
      </c>
      <c r="H41398" s="1">
        <f>DATEVALUE(LEFT(课前提醒[[#This Row],[上课时间]],10))</f>
        <v>45834</v>
      </c>
    </row>
    <row r="41399" spans="1:8">
      <c r="A41399" t="s">
        <v>10109</v>
      </c>
      <c r="B41399" t="s">
        <v>10110</v>
      </c>
      <c r="C41399" t="s">
        <v>3221</v>
      </c>
      <c r="D41399" t="s">
        <v>292</v>
      </c>
      <c r="E41399" t="s">
        <v>290</v>
      </c>
      <c r="F41399" t="s">
        <v>700</v>
      </c>
      <c r="G41399" t="s">
        <v>576</v>
      </c>
      <c r="H41399" s="1">
        <f>DATEVALUE(LEFT(课前提醒[[#This Row],[上课时间]],10))</f>
        <v>45794</v>
      </c>
    </row>
    <row r="41400" spans="1:8">
      <c r="A41400" t="s">
        <v>10109</v>
      </c>
      <c r="B41400" t="s">
        <v>26388</v>
      </c>
      <c r="C41400" t="s">
        <v>17229</v>
      </c>
      <c r="D41400" t="s">
        <v>292</v>
      </c>
      <c r="E41400" t="s">
        <v>290</v>
      </c>
      <c r="F41400" t="s">
        <v>700</v>
      </c>
      <c r="G41400" t="s">
        <v>576</v>
      </c>
      <c r="H41400" s="1">
        <f>DATEVALUE(LEFT(课前提醒[[#This Row],[上课时间]],10))</f>
        <v>45783</v>
      </c>
    </row>
    <row r="41401" spans="1:8">
      <c r="A41401" t="s">
        <v>10109</v>
      </c>
      <c r="B41401" t="s">
        <v>10110</v>
      </c>
      <c r="C41401" t="s">
        <v>14742</v>
      </c>
      <c r="D41401" t="s">
        <v>292</v>
      </c>
      <c r="E41401" t="s">
        <v>290</v>
      </c>
      <c r="F41401" t="s">
        <v>700</v>
      </c>
      <c r="G41401" t="s">
        <v>576</v>
      </c>
      <c r="H41401" s="1">
        <f>DATEVALUE(LEFT(课前提醒[[#This Row],[上课时间]],10))</f>
        <v>45892</v>
      </c>
    </row>
    <row r="41402" spans="1:8">
      <c r="A41402" t="s">
        <v>10115</v>
      </c>
      <c r="B41402" t="s">
        <v>26389</v>
      </c>
      <c r="C41402" t="s">
        <v>2091</v>
      </c>
      <c r="D41402" t="s">
        <v>342</v>
      </c>
      <c r="E41402" t="s">
        <v>324</v>
      </c>
      <c r="F41402" t="s">
        <v>700</v>
      </c>
      <c r="G41402" t="s">
        <v>576</v>
      </c>
      <c r="H41402" s="1">
        <f>DATEVALUE(LEFT(课前提醒[[#This Row],[上课时间]],10))</f>
        <v>45782</v>
      </c>
    </row>
    <row r="41403" spans="1:8">
      <c r="A41403" t="s">
        <v>10115</v>
      </c>
      <c r="B41403" t="s">
        <v>21380</v>
      </c>
      <c r="C41403" t="s">
        <v>12994</v>
      </c>
      <c r="D41403" t="s">
        <v>342</v>
      </c>
      <c r="E41403" t="s">
        <v>324</v>
      </c>
      <c r="F41403" t="s">
        <v>700</v>
      </c>
      <c r="G41403" t="s">
        <v>576</v>
      </c>
      <c r="H41403" s="1">
        <f>DATEVALUE(LEFT(课前提醒[[#This Row],[上课时间]],10))</f>
        <v>45902</v>
      </c>
    </row>
    <row r="41404" spans="1:8">
      <c r="A41404" t="s">
        <v>10115</v>
      </c>
      <c r="B41404" t="s">
        <v>26390</v>
      </c>
      <c r="C41404" t="s">
        <v>9425</v>
      </c>
      <c r="D41404" t="s">
        <v>342</v>
      </c>
      <c r="E41404" t="s">
        <v>324</v>
      </c>
      <c r="F41404" t="s">
        <v>700</v>
      </c>
      <c r="G41404" t="s">
        <v>576</v>
      </c>
      <c r="H41404" s="1">
        <f>DATEVALUE(LEFT(课前提醒[[#This Row],[上课时间]],10))</f>
        <v>45930</v>
      </c>
    </row>
    <row r="41405" spans="1:8">
      <c r="A41405" t="s">
        <v>10119</v>
      </c>
      <c r="B41405" t="s">
        <v>10120</v>
      </c>
      <c r="C41405" t="s">
        <v>4369</v>
      </c>
      <c r="D41405" t="s">
        <v>630</v>
      </c>
      <c r="E41405" t="s">
        <v>683</v>
      </c>
      <c r="F41405" t="s">
        <v>700</v>
      </c>
      <c r="G41405" t="s">
        <v>576</v>
      </c>
      <c r="H41405" s="1">
        <f>DATEVALUE(LEFT(课前提醒[[#This Row],[上课时间]],10))</f>
        <v>45839</v>
      </c>
    </row>
    <row r="41406" spans="1:8">
      <c r="A41406" t="s">
        <v>10119</v>
      </c>
      <c r="B41406" t="s">
        <v>26391</v>
      </c>
      <c r="C41406" t="s">
        <v>5207</v>
      </c>
      <c r="D41406" t="s">
        <v>292</v>
      </c>
      <c r="E41406" t="s">
        <v>290</v>
      </c>
      <c r="F41406" t="s">
        <v>700</v>
      </c>
      <c r="G41406" t="s">
        <v>576</v>
      </c>
      <c r="H41406" s="1">
        <f>DATEVALUE(LEFT(课前提醒[[#This Row],[上课时间]],10))</f>
        <v>45974</v>
      </c>
    </row>
    <row r="41407" spans="1:8">
      <c r="A41407" t="s">
        <v>10119</v>
      </c>
      <c r="B41407" t="s">
        <v>12728</v>
      </c>
      <c r="C41407" t="s">
        <v>1949</v>
      </c>
      <c r="D41407" t="s">
        <v>292</v>
      </c>
      <c r="E41407" t="s">
        <v>290</v>
      </c>
      <c r="F41407" t="s">
        <v>700</v>
      </c>
      <c r="G41407" t="s">
        <v>576</v>
      </c>
      <c r="H41407" s="1">
        <f>DATEVALUE(LEFT(课前提醒[[#This Row],[上课时间]],10))</f>
        <v>45841</v>
      </c>
    </row>
    <row r="41408" spans="1:8">
      <c r="A41408" t="s">
        <v>10119</v>
      </c>
      <c r="B41408" t="s">
        <v>12728</v>
      </c>
      <c r="C41408" t="s">
        <v>1979</v>
      </c>
      <c r="D41408" t="s">
        <v>292</v>
      </c>
      <c r="E41408" t="s">
        <v>290</v>
      </c>
      <c r="F41408" t="s">
        <v>700</v>
      </c>
      <c r="G41408" t="s">
        <v>576</v>
      </c>
      <c r="H41408" s="1">
        <f>DATEVALUE(LEFT(课前提醒[[#This Row],[上课时间]],10))</f>
        <v>45862</v>
      </c>
    </row>
    <row r="41409" spans="1:8">
      <c r="A41409" t="s">
        <v>10119</v>
      </c>
      <c r="B41409" t="s">
        <v>10120</v>
      </c>
      <c r="C41409" t="s">
        <v>819</v>
      </c>
      <c r="D41409" t="s">
        <v>630</v>
      </c>
      <c r="E41409" t="s">
        <v>683</v>
      </c>
      <c r="F41409" t="s">
        <v>700</v>
      </c>
      <c r="G41409" t="s">
        <v>576</v>
      </c>
      <c r="H41409" s="1">
        <f>DATEVALUE(LEFT(课前提醒[[#This Row],[上课时间]],10))</f>
        <v>45818</v>
      </c>
    </row>
    <row r="41410" spans="1:8">
      <c r="A41410" t="s">
        <v>10119</v>
      </c>
      <c r="B41410" t="s">
        <v>12728</v>
      </c>
      <c r="C41410" t="s">
        <v>3581</v>
      </c>
      <c r="D41410" t="s">
        <v>292</v>
      </c>
      <c r="E41410" t="s">
        <v>290</v>
      </c>
      <c r="F41410" t="s">
        <v>700</v>
      </c>
      <c r="G41410" t="s">
        <v>576</v>
      </c>
      <c r="H41410" s="1">
        <f>DATEVALUE(LEFT(课前提醒[[#This Row],[上课时间]],10))</f>
        <v>45869</v>
      </c>
    </row>
    <row r="41411" spans="1:8">
      <c r="A41411" t="s">
        <v>10119</v>
      </c>
      <c r="B41411" t="s">
        <v>12728</v>
      </c>
      <c r="C41411" t="s">
        <v>2789</v>
      </c>
      <c r="D41411" t="s">
        <v>292</v>
      </c>
      <c r="E41411" t="s">
        <v>290</v>
      </c>
      <c r="F41411" t="s">
        <v>700</v>
      </c>
      <c r="G41411" t="s">
        <v>576</v>
      </c>
      <c r="H41411" s="1">
        <f>DATEVALUE(LEFT(课前提醒[[#This Row],[上课时间]],10))</f>
        <v>45792</v>
      </c>
    </row>
    <row r="41412" spans="1:8">
      <c r="A41412" t="s">
        <v>10119</v>
      </c>
      <c r="B41412" t="s">
        <v>12728</v>
      </c>
      <c r="C41412" t="s">
        <v>9403</v>
      </c>
      <c r="D41412" t="s">
        <v>292</v>
      </c>
      <c r="E41412" t="s">
        <v>290</v>
      </c>
      <c r="F41412" t="s">
        <v>700</v>
      </c>
      <c r="G41412" t="s">
        <v>576</v>
      </c>
      <c r="H41412" s="1">
        <f>DATEVALUE(LEFT(课前提醒[[#This Row],[上课时间]],10))</f>
        <v>45890</v>
      </c>
    </row>
    <row r="41413" spans="1:8">
      <c r="A41413" t="s">
        <v>10123</v>
      </c>
      <c r="B41413" t="s">
        <v>10126</v>
      </c>
      <c r="C41413" t="s">
        <v>26394</v>
      </c>
      <c r="D41413" t="s">
        <v>641</v>
      </c>
      <c r="E41413" t="s">
        <v>683</v>
      </c>
      <c r="F41413" t="s">
        <v>700</v>
      </c>
      <c r="G41413" t="s">
        <v>576</v>
      </c>
      <c r="H41413" s="1">
        <f>DATEVALUE(LEFT(课前提醒[[#This Row],[上课时间]],10))</f>
        <v>45858</v>
      </c>
    </row>
    <row r="41414" spans="1:8">
      <c r="A41414" t="s">
        <v>10123</v>
      </c>
      <c r="B41414" t="s">
        <v>10124</v>
      </c>
      <c r="C41414" t="s">
        <v>9107</v>
      </c>
      <c r="D41414" t="s">
        <v>641</v>
      </c>
      <c r="E41414" t="s">
        <v>683</v>
      </c>
      <c r="F41414" t="s">
        <v>700</v>
      </c>
      <c r="G41414" t="s">
        <v>576</v>
      </c>
      <c r="H41414" s="1">
        <f>DATEVALUE(LEFT(课前提醒[[#This Row],[上课时间]],10))</f>
        <v>45843</v>
      </c>
    </row>
    <row r="41415" spans="1:8">
      <c r="A41415" t="s">
        <v>10123</v>
      </c>
      <c r="B41415" t="s">
        <v>10126</v>
      </c>
      <c r="C41415" t="s">
        <v>26392</v>
      </c>
      <c r="D41415" t="s">
        <v>641</v>
      </c>
      <c r="E41415" t="s">
        <v>683</v>
      </c>
      <c r="F41415" t="s">
        <v>700</v>
      </c>
      <c r="G41415" t="s">
        <v>576</v>
      </c>
      <c r="H41415" s="1">
        <f>DATEVALUE(LEFT(课前提醒[[#This Row],[上课时间]],10))</f>
        <v>45886</v>
      </c>
    </row>
    <row r="41416" spans="1:8">
      <c r="A41416" t="s">
        <v>10123</v>
      </c>
      <c r="B41416" t="s">
        <v>10126</v>
      </c>
      <c r="C41416" t="s">
        <v>26393</v>
      </c>
      <c r="D41416" t="s">
        <v>641</v>
      </c>
      <c r="E41416" t="s">
        <v>683</v>
      </c>
      <c r="F41416" t="s">
        <v>700</v>
      </c>
      <c r="G41416" t="s">
        <v>576</v>
      </c>
      <c r="H41416" s="1">
        <f>DATEVALUE(LEFT(课前提醒[[#This Row],[上课时间]],10))</f>
        <v>45865</v>
      </c>
    </row>
    <row r="41417" spans="1:8">
      <c r="A41417" t="s">
        <v>10123</v>
      </c>
      <c r="B41417" t="s">
        <v>10124</v>
      </c>
      <c r="C41417" t="s">
        <v>11651</v>
      </c>
      <c r="D41417" t="s">
        <v>641</v>
      </c>
      <c r="E41417" t="s">
        <v>683</v>
      </c>
      <c r="F41417" t="s">
        <v>700</v>
      </c>
      <c r="G41417" t="s">
        <v>576</v>
      </c>
      <c r="H41417" s="1">
        <f>DATEVALUE(LEFT(课前提醒[[#This Row],[上课时间]],10))</f>
        <v>45836</v>
      </c>
    </row>
    <row r="41418" spans="1:8">
      <c r="A41418" t="s">
        <v>10123</v>
      </c>
      <c r="B41418" t="s">
        <v>26396</v>
      </c>
      <c r="C41418" t="s">
        <v>9823</v>
      </c>
      <c r="D41418" t="s">
        <v>20768</v>
      </c>
      <c r="E41418" t="s">
        <v>683</v>
      </c>
      <c r="F41418" t="s">
        <v>700</v>
      </c>
      <c r="G41418" t="s">
        <v>576</v>
      </c>
      <c r="H41418" s="1">
        <f>DATEVALUE(LEFT(课前提醒[[#This Row],[上课时间]],10))</f>
        <v>45794</v>
      </c>
    </row>
    <row r="41419" spans="1:8">
      <c r="A41419" t="s">
        <v>10123</v>
      </c>
      <c r="B41419" t="s">
        <v>26395</v>
      </c>
      <c r="C41419" t="s">
        <v>4969</v>
      </c>
      <c r="D41419" t="s">
        <v>641</v>
      </c>
      <c r="E41419" t="s">
        <v>683</v>
      </c>
      <c r="F41419" t="s">
        <v>700</v>
      </c>
      <c r="G41419" t="s">
        <v>576</v>
      </c>
      <c r="H41419" s="1">
        <f>DATEVALUE(LEFT(课前提醒[[#This Row],[上课时间]],10))</f>
        <v>45793</v>
      </c>
    </row>
    <row r="41420" spans="1:8">
      <c r="A41420" t="s">
        <v>10123</v>
      </c>
      <c r="B41420" t="s">
        <v>10124</v>
      </c>
      <c r="C41420" t="s">
        <v>3619</v>
      </c>
      <c r="D41420" t="s">
        <v>641</v>
      </c>
      <c r="E41420" t="s">
        <v>683</v>
      </c>
      <c r="F41420" t="s">
        <v>700</v>
      </c>
      <c r="G41420" t="s">
        <v>576</v>
      </c>
      <c r="H41420" s="1">
        <f>DATEVALUE(LEFT(课前提醒[[#This Row],[上课时间]],10))</f>
        <v>45815</v>
      </c>
    </row>
    <row r="41421" spans="1:8">
      <c r="A41421" t="s">
        <v>10123</v>
      </c>
      <c r="B41421" t="s">
        <v>10124</v>
      </c>
      <c r="C41421" t="s">
        <v>24587</v>
      </c>
      <c r="D41421" t="s">
        <v>641</v>
      </c>
      <c r="E41421" t="s">
        <v>683</v>
      </c>
      <c r="F41421" t="s">
        <v>700</v>
      </c>
      <c r="G41421" t="s">
        <v>576</v>
      </c>
      <c r="H41421" s="1">
        <f>DATEVALUE(LEFT(课前提醒[[#This Row],[上课时间]],10))</f>
        <v>45920</v>
      </c>
    </row>
    <row r="41422" spans="1:8">
      <c r="A41422" t="s">
        <v>10129</v>
      </c>
      <c r="B41422" t="s">
        <v>10130</v>
      </c>
      <c r="C41422" t="s">
        <v>8552</v>
      </c>
      <c r="D41422" t="s">
        <v>636</v>
      </c>
      <c r="E41422" t="s">
        <v>683</v>
      </c>
      <c r="F41422" t="s">
        <v>700</v>
      </c>
      <c r="G41422" t="s">
        <v>576</v>
      </c>
      <c r="H41422" s="1">
        <f>DATEVALUE(LEFT(课前提醒[[#This Row],[上课时间]],10))</f>
        <v>45890</v>
      </c>
    </row>
    <row r="41423" spans="1:8">
      <c r="A41423" t="s">
        <v>10129</v>
      </c>
      <c r="B41423" t="s">
        <v>10130</v>
      </c>
      <c r="C41423" t="s">
        <v>3719</v>
      </c>
      <c r="D41423" t="s">
        <v>636</v>
      </c>
      <c r="E41423" t="s">
        <v>683</v>
      </c>
      <c r="F41423" t="s">
        <v>700</v>
      </c>
      <c r="G41423" t="s">
        <v>576</v>
      </c>
      <c r="H41423" s="1">
        <f>DATEVALUE(LEFT(课前提醒[[#This Row],[上课时间]],10))</f>
        <v>45883</v>
      </c>
    </row>
    <row r="41424" spans="1:8">
      <c r="A41424" t="s">
        <v>10164</v>
      </c>
      <c r="B41424" t="s">
        <v>10169</v>
      </c>
      <c r="C41424" t="s">
        <v>10172</v>
      </c>
      <c r="D41424" t="s">
        <v>308</v>
      </c>
      <c r="E41424" t="s">
        <v>145</v>
      </c>
      <c r="F41424" t="s">
        <v>700</v>
      </c>
      <c r="G41424" t="s">
        <v>576</v>
      </c>
      <c r="H41424" s="1">
        <f>DATEVALUE(LEFT(课前提醒[[#This Row],[上课时间]],10))</f>
        <v>45915</v>
      </c>
    </row>
    <row r="41425" spans="1:8">
      <c r="A41425" t="s">
        <v>10164</v>
      </c>
      <c r="B41425" t="s">
        <v>10169</v>
      </c>
      <c r="C41425" t="s">
        <v>5564</v>
      </c>
      <c r="D41425" t="s">
        <v>308</v>
      </c>
      <c r="E41425" t="s">
        <v>145</v>
      </c>
      <c r="F41425" t="s">
        <v>700</v>
      </c>
      <c r="G41425" t="s">
        <v>576</v>
      </c>
      <c r="H41425" s="1">
        <f>DATEVALUE(LEFT(课前提醒[[#This Row],[上课时间]],10))</f>
        <v>45817</v>
      </c>
    </row>
    <row r="41426" spans="1:8">
      <c r="A41426" t="s">
        <v>10164</v>
      </c>
      <c r="B41426" t="s">
        <v>10167</v>
      </c>
      <c r="C41426" t="s">
        <v>10168</v>
      </c>
      <c r="D41426" t="s">
        <v>646</v>
      </c>
      <c r="E41426" t="s">
        <v>683</v>
      </c>
      <c r="F41426" t="s">
        <v>700</v>
      </c>
      <c r="G41426" t="s">
        <v>576</v>
      </c>
      <c r="H41426" s="1">
        <f>DATEVALUE(LEFT(课前提醒[[#This Row],[上课时间]],10))</f>
        <v>45869</v>
      </c>
    </row>
    <row r="41427" spans="1:8">
      <c r="A41427" t="s">
        <v>10164</v>
      </c>
      <c r="B41427" t="s">
        <v>10169</v>
      </c>
      <c r="C41427" t="s">
        <v>10173</v>
      </c>
      <c r="D41427" t="s">
        <v>308</v>
      </c>
      <c r="E41427" t="s">
        <v>145</v>
      </c>
      <c r="F41427" t="s">
        <v>700</v>
      </c>
      <c r="G41427" t="s">
        <v>576</v>
      </c>
      <c r="H41427" s="1">
        <f>DATEVALUE(LEFT(课前提醒[[#This Row],[上课时间]],10))</f>
        <v>45859</v>
      </c>
    </row>
    <row r="41428" spans="1:8">
      <c r="A41428" t="s">
        <v>10174</v>
      </c>
      <c r="B41428" t="s">
        <v>10175</v>
      </c>
      <c r="C41428" t="s">
        <v>3881</v>
      </c>
      <c r="D41428" t="s">
        <v>325</v>
      </c>
      <c r="E41428" t="s">
        <v>324</v>
      </c>
      <c r="F41428" t="s">
        <v>700</v>
      </c>
      <c r="G41428" t="s">
        <v>576</v>
      </c>
      <c r="H41428" s="1">
        <f>DATEVALUE(LEFT(课前提醒[[#This Row],[上课时间]],10))</f>
        <v>45895</v>
      </c>
    </row>
    <row r="41429" spans="1:8">
      <c r="A41429" t="s">
        <v>10174</v>
      </c>
      <c r="B41429" t="s">
        <v>10175</v>
      </c>
      <c r="C41429" t="s">
        <v>4266</v>
      </c>
      <c r="D41429" t="s">
        <v>325</v>
      </c>
      <c r="E41429" t="s">
        <v>324</v>
      </c>
      <c r="F41429" t="s">
        <v>700</v>
      </c>
      <c r="G41429" t="s">
        <v>576</v>
      </c>
      <c r="H41429" s="1">
        <f>DATEVALUE(LEFT(课前提醒[[#This Row],[上课时间]],10))</f>
        <v>45818</v>
      </c>
    </row>
    <row r="41430" spans="1:8">
      <c r="A41430" t="s">
        <v>10176</v>
      </c>
      <c r="B41430" t="s">
        <v>10177</v>
      </c>
      <c r="C41430" t="s">
        <v>3411</v>
      </c>
      <c r="D41430" t="s">
        <v>259</v>
      </c>
      <c r="E41430" t="s">
        <v>149</v>
      </c>
      <c r="F41430" t="s">
        <v>700</v>
      </c>
      <c r="G41430" t="s">
        <v>576</v>
      </c>
      <c r="H41430" s="1">
        <f>DATEVALUE(LEFT(课前提醒[[#This Row],[上课时间]],10))</f>
        <v>45844</v>
      </c>
    </row>
    <row r="41431" spans="1:8">
      <c r="A41431" t="s">
        <v>10176</v>
      </c>
      <c r="B41431" t="s">
        <v>10178</v>
      </c>
      <c r="C41431" t="s">
        <v>3667</v>
      </c>
      <c r="D41431" t="s">
        <v>259</v>
      </c>
      <c r="E41431" t="s">
        <v>149</v>
      </c>
      <c r="F41431" t="s">
        <v>700</v>
      </c>
      <c r="G41431" t="s">
        <v>576</v>
      </c>
      <c r="H41431" s="1">
        <f>DATEVALUE(LEFT(课前提醒[[#This Row],[上课时间]],10))</f>
        <v>45830</v>
      </c>
    </row>
    <row r="41432" spans="1:8">
      <c r="A41432" t="s">
        <v>10179</v>
      </c>
      <c r="B41432" t="s">
        <v>10180</v>
      </c>
      <c r="C41432" t="s">
        <v>8647</v>
      </c>
      <c r="D41432" t="s">
        <v>360</v>
      </c>
      <c r="E41432" t="s">
        <v>499</v>
      </c>
      <c r="F41432" t="s">
        <v>700</v>
      </c>
      <c r="G41432" t="s">
        <v>576</v>
      </c>
      <c r="H41432" s="1">
        <f>DATEVALUE(LEFT(课前提醒[[#This Row],[上课时间]],10))</f>
        <v>45788</v>
      </c>
    </row>
    <row r="41433" spans="1:8">
      <c r="A41433" t="s">
        <v>10179</v>
      </c>
      <c r="B41433" t="s">
        <v>10180</v>
      </c>
      <c r="C41433" t="s">
        <v>5199</v>
      </c>
      <c r="D41433" t="s">
        <v>360</v>
      </c>
      <c r="E41433" t="s">
        <v>499</v>
      </c>
      <c r="F41433" t="s">
        <v>700</v>
      </c>
      <c r="G41433" t="s">
        <v>576</v>
      </c>
      <c r="H41433" s="1">
        <f>DATEVALUE(LEFT(课前提醒[[#This Row],[上课时间]],10))</f>
        <v>45809</v>
      </c>
    </row>
    <row r="41434" spans="1:8">
      <c r="A41434" t="s">
        <v>10181</v>
      </c>
      <c r="B41434" t="s">
        <v>10182</v>
      </c>
      <c r="C41434" t="s">
        <v>826</v>
      </c>
      <c r="D41434" t="s">
        <v>335</v>
      </c>
      <c r="E41434" t="s">
        <v>324</v>
      </c>
      <c r="F41434" t="s">
        <v>700</v>
      </c>
      <c r="G41434" t="s">
        <v>576</v>
      </c>
      <c r="H41434" s="1">
        <f>DATEVALUE(LEFT(课前提醒[[#This Row],[上课时间]],10))</f>
        <v>45789</v>
      </c>
    </row>
    <row r="41435" spans="1:8">
      <c r="A41435" t="s">
        <v>10183</v>
      </c>
      <c r="B41435" t="s">
        <v>10184</v>
      </c>
      <c r="C41435" t="s">
        <v>10185</v>
      </c>
      <c r="D41435" t="s">
        <v>659</v>
      </c>
      <c r="E41435" t="s">
        <v>683</v>
      </c>
      <c r="F41435" t="s">
        <v>700</v>
      </c>
      <c r="G41435" t="s">
        <v>576</v>
      </c>
      <c r="H41435" s="1">
        <f>DATEVALUE(LEFT(课前提醒[[#This Row],[上课时间]],10))</f>
        <v>45866</v>
      </c>
    </row>
    <row r="41436" spans="1:8">
      <c r="A41436" t="s">
        <v>10183</v>
      </c>
      <c r="B41436" t="s">
        <v>10184</v>
      </c>
      <c r="C41436" t="s">
        <v>9526</v>
      </c>
      <c r="D41436" t="s">
        <v>659</v>
      </c>
      <c r="E41436" t="s">
        <v>683</v>
      </c>
      <c r="F41436" t="s">
        <v>700</v>
      </c>
      <c r="G41436" t="s">
        <v>576</v>
      </c>
      <c r="H41436" s="1">
        <f>DATEVALUE(LEFT(课前提醒[[#This Row],[上课时间]],10))</f>
        <v>45817</v>
      </c>
    </row>
    <row r="41437" spans="1:8">
      <c r="A41437" t="s">
        <v>10183</v>
      </c>
      <c r="B41437" t="s">
        <v>10186</v>
      </c>
      <c r="C41437" t="s">
        <v>10187</v>
      </c>
      <c r="D41437" t="s">
        <v>10188</v>
      </c>
      <c r="E41437" t="s">
        <v>683</v>
      </c>
      <c r="F41437" t="s">
        <v>700</v>
      </c>
      <c r="G41437" t="s">
        <v>576</v>
      </c>
      <c r="H41437" s="1">
        <f>DATEVALUE(LEFT(课前提醒[[#This Row],[上课时间]],10))</f>
        <v>45812</v>
      </c>
    </row>
    <row r="41438" spans="1:8">
      <c r="A41438" t="s">
        <v>10183</v>
      </c>
      <c r="B41438" t="s">
        <v>10189</v>
      </c>
      <c r="C41438" t="s">
        <v>10190</v>
      </c>
      <c r="D41438" t="s">
        <v>2123</v>
      </c>
      <c r="E41438" t="s">
        <v>683</v>
      </c>
      <c r="F41438" t="s">
        <v>700</v>
      </c>
      <c r="G41438" t="s">
        <v>576</v>
      </c>
      <c r="H41438" s="1">
        <f>DATEVALUE(LEFT(课前提醒[[#This Row],[上课时间]],10))</f>
        <v>45787</v>
      </c>
    </row>
    <row r="41439" spans="1:8">
      <c r="A41439" t="s">
        <v>10183</v>
      </c>
      <c r="B41439" t="s">
        <v>10197</v>
      </c>
      <c r="C41439" t="s">
        <v>10198</v>
      </c>
      <c r="D41439" t="s">
        <v>2123</v>
      </c>
      <c r="E41439" t="s">
        <v>683</v>
      </c>
      <c r="F41439" t="s">
        <v>700</v>
      </c>
      <c r="G41439" t="s">
        <v>576</v>
      </c>
      <c r="H41439" s="1">
        <f>DATEVALUE(LEFT(课前提醒[[#This Row],[上课时间]],10))</f>
        <v>45798</v>
      </c>
    </row>
    <row r="41440" spans="1:8">
      <c r="A41440" t="s">
        <v>10183</v>
      </c>
      <c r="B41440" t="s">
        <v>10199</v>
      </c>
      <c r="C41440" t="s">
        <v>10185</v>
      </c>
      <c r="D41440" t="s">
        <v>659</v>
      </c>
      <c r="E41440" t="s">
        <v>683</v>
      </c>
      <c r="F41440" t="s">
        <v>700</v>
      </c>
      <c r="G41440" t="s">
        <v>576</v>
      </c>
      <c r="H41440" s="1">
        <f>DATEVALUE(LEFT(课前提醒[[#This Row],[上课时间]],10))</f>
        <v>45866</v>
      </c>
    </row>
    <row r="41441" spans="1:8">
      <c r="A41441" t="s">
        <v>10183</v>
      </c>
      <c r="B41441" t="s">
        <v>10199</v>
      </c>
      <c r="C41441" t="s">
        <v>10200</v>
      </c>
      <c r="D41441" t="s">
        <v>659</v>
      </c>
      <c r="E41441" t="s">
        <v>683</v>
      </c>
      <c r="F41441" t="s">
        <v>700</v>
      </c>
      <c r="G41441" t="s">
        <v>576</v>
      </c>
      <c r="H41441" s="1">
        <f>DATEVALUE(LEFT(课前提醒[[#This Row],[上课时间]],10))</f>
        <v>45789</v>
      </c>
    </row>
    <row r="41442" spans="1:8">
      <c r="A41442" t="s">
        <v>10183</v>
      </c>
      <c r="B41442" t="s">
        <v>10193</v>
      </c>
      <c r="C41442" t="s">
        <v>10194</v>
      </c>
      <c r="D41442" t="s">
        <v>10195</v>
      </c>
      <c r="E41442" t="s">
        <v>683</v>
      </c>
      <c r="F41442" t="s">
        <v>700</v>
      </c>
      <c r="G41442" t="s">
        <v>576</v>
      </c>
      <c r="H41442" s="1">
        <f>DATEVALUE(LEFT(课前提醒[[#This Row],[上课时间]],10))</f>
        <v>45806</v>
      </c>
    </row>
    <row r="41443" spans="1:8">
      <c r="A41443" t="s">
        <v>10183</v>
      </c>
      <c r="B41443" t="s">
        <v>10191</v>
      </c>
      <c r="C41443" t="s">
        <v>10192</v>
      </c>
      <c r="D41443" t="s">
        <v>294</v>
      </c>
      <c r="E41443" t="s">
        <v>290</v>
      </c>
      <c r="F41443" t="s">
        <v>700</v>
      </c>
      <c r="G41443" t="s">
        <v>576</v>
      </c>
      <c r="H41443" s="1">
        <f>DATEVALUE(LEFT(课前提醒[[#This Row],[上课时间]],10))</f>
        <v>45862</v>
      </c>
    </row>
    <row r="41444" spans="1:8">
      <c r="A41444" t="s">
        <v>13099</v>
      </c>
      <c r="B41444" t="s">
        <v>13100</v>
      </c>
      <c r="C41444" t="s">
        <v>13475</v>
      </c>
      <c r="D41444" t="s">
        <v>273</v>
      </c>
      <c r="E41444" t="s">
        <v>141</v>
      </c>
      <c r="F41444" t="s">
        <v>524</v>
      </c>
      <c r="G41444" t="s">
        <v>13102</v>
      </c>
      <c r="H41444" s="1">
        <f>DATEVALUE(LEFT(课前提醒[[#This Row],[上课时间]],10))</f>
        <v>45906</v>
      </c>
    </row>
    <row r="41445" spans="1:8">
      <c r="A41445" t="s">
        <v>13099</v>
      </c>
      <c r="B41445" t="s">
        <v>13100</v>
      </c>
      <c r="C41445" t="s">
        <v>14925</v>
      </c>
      <c r="D41445" t="s">
        <v>273</v>
      </c>
      <c r="E41445" t="s">
        <v>141</v>
      </c>
      <c r="F41445" t="s">
        <v>524</v>
      </c>
      <c r="G41445" t="s">
        <v>13102</v>
      </c>
      <c r="H41445" s="1">
        <f>DATEVALUE(LEFT(课前提醒[[#This Row],[上课时间]],10))</f>
        <v>45858</v>
      </c>
    </row>
    <row r="41446" spans="1:8">
      <c r="A41446" t="s">
        <v>13099</v>
      </c>
      <c r="B41446" t="s">
        <v>13100</v>
      </c>
      <c r="C41446" t="s">
        <v>14924</v>
      </c>
      <c r="D41446" t="s">
        <v>273</v>
      </c>
      <c r="E41446" t="s">
        <v>141</v>
      </c>
      <c r="F41446" t="s">
        <v>524</v>
      </c>
      <c r="G41446" t="s">
        <v>13102</v>
      </c>
      <c r="H41446" s="1">
        <f>DATEVALUE(LEFT(课前提醒[[#This Row],[上课时间]],10))</f>
        <v>45969</v>
      </c>
    </row>
    <row r="41447" spans="1:8">
      <c r="A41447" t="s">
        <v>13099</v>
      </c>
      <c r="B41447" t="s">
        <v>13100</v>
      </c>
      <c r="C41447" t="s">
        <v>14926</v>
      </c>
      <c r="D41447" t="s">
        <v>273</v>
      </c>
      <c r="E41447" t="s">
        <v>141</v>
      </c>
      <c r="F41447" t="s">
        <v>524</v>
      </c>
      <c r="G41447" t="s">
        <v>13102</v>
      </c>
      <c r="H41447" s="1">
        <f>DATEVALUE(LEFT(课前提醒[[#This Row],[上课时间]],10))</f>
        <v>45802</v>
      </c>
    </row>
    <row r="41448" spans="1:8">
      <c r="A41448" t="s">
        <v>13099</v>
      </c>
      <c r="B41448" t="s">
        <v>13100</v>
      </c>
      <c r="C41448" t="s">
        <v>13477</v>
      </c>
      <c r="D41448" t="s">
        <v>273</v>
      </c>
      <c r="E41448" t="s">
        <v>141</v>
      </c>
      <c r="F41448" t="s">
        <v>524</v>
      </c>
      <c r="G41448" t="s">
        <v>13102</v>
      </c>
      <c r="H41448" s="1">
        <f>DATEVALUE(LEFT(课前提醒[[#This Row],[上课时间]],10))</f>
        <v>45907</v>
      </c>
    </row>
    <row r="41449" spans="1:8">
      <c r="A41449" t="s">
        <v>13099</v>
      </c>
      <c r="B41449" t="s">
        <v>13100</v>
      </c>
      <c r="C41449" t="s">
        <v>11227</v>
      </c>
      <c r="D41449" t="s">
        <v>273</v>
      </c>
      <c r="E41449" t="s">
        <v>141</v>
      </c>
      <c r="F41449" t="s">
        <v>524</v>
      </c>
      <c r="G41449" t="s">
        <v>13102</v>
      </c>
      <c r="H41449" s="1">
        <f>DATEVALUE(LEFT(课前提醒[[#This Row],[上课时间]],10))</f>
        <v>45885</v>
      </c>
    </row>
    <row r="41450" spans="1:8">
      <c r="A41450" t="s">
        <v>13099</v>
      </c>
      <c r="B41450" t="s">
        <v>13100</v>
      </c>
      <c r="C41450" t="s">
        <v>3705</v>
      </c>
      <c r="D41450" t="s">
        <v>273</v>
      </c>
      <c r="E41450" t="s">
        <v>141</v>
      </c>
      <c r="F41450" t="s">
        <v>524</v>
      </c>
      <c r="G41450" t="s">
        <v>13102</v>
      </c>
      <c r="H41450" s="1">
        <f>DATEVALUE(LEFT(课前提醒[[#This Row],[上课时间]],10))</f>
        <v>45836</v>
      </c>
    </row>
    <row r="41451" spans="1:8">
      <c r="A41451" t="s">
        <v>13099</v>
      </c>
      <c r="B41451" t="s">
        <v>13100</v>
      </c>
      <c r="C41451" t="s">
        <v>14929</v>
      </c>
      <c r="D41451" t="s">
        <v>273</v>
      </c>
      <c r="E41451" t="s">
        <v>141</v>
      </c>
      <c r="F41451" t="s">
        <v>524</v>
      </c>
      <c r="G41451" t="s">
        <v>13102</v>
      </c>
      <c r="H41451" s="1">
        <f>DATEVALUE(LEFT(课前提醒[[#This Row],[上课时间]],10))</f>
        <v>45934</v>
      </c>
    </row>
    <row r="41452" spans="1:8">
      <c r="A41452" t="s">
        <v>13099</v>
      </c>
      <c r="B41452" t="s">
        <v>13100</v>
      </c>
      <c r="C41452" t="s">
        <v>8846</v>
      </c>
      <c r="D41452" t="s">
        <v>273</v>
      </c>
      <c r="E41452" t="s">
        <v>141</v>
      </c>
      <c r="F41452" t="s">
        <v>524</v>
      </c>
      <c r="G41452" t="s">
        <v>13102</v>
      </c>
      <c r="H41452" s="1">
        <f>DATEVALUE(LEFT(课前提醒[[#This Row],[上课时间]],10))</f>
        <v>46012</v>
      </c>
    </row>
    <row r="41453" spans="1:8">
      <c r="A41453" t="s">
        <v>13099</v>
      </c>
      <c r="B41453" t="s">
        <v>13100</v>
      </c>
      <c r="C41453" t="s">
        <v>14927</v>
      </c>
      <c r="D41453" t="s">
        <v>273</v>
      </c>
      <c r="E41453" t="s">
        <v>141</v>
      </c>
      <c r="F41453" t="s">
        <v>524</v>
      </c>
      <c r="G41453" t="s">
        <v>13102</v>
      </c>
      <c r="H41453" s="1">
        <f>DATEVALUE(LEFT(课前提醒[[#This Row],[上课时间]],10))</f>
        <v>45935</v>
      </c>
    </row>
    <row r="41454" spans="1:8">
      <c r="A41454" t="s">
        <v>13099</v>
      </c>
      <c r="B41454" t="s">
        <v>13100</v>
      </c>
      <c r="C41454" t="s">
        <v>1387</v>
      </c>
      <c r="D41454" t="s">
        <v>273</v>
      </c>
      <c r="E41454" t="s">
        <v>141</v>
      </c>
      <c r="F41454" t="s">
        <v>524</v>
      </c>
      <c r="G41454" t="s">
        <v>13102</v>
      </c>
      <c r="H41454" s="1">
        <f>DATEVALUE(LEFT(课前提醒[[#This Row],[上课时间]],10))</f>
        <v>45823</v>
      </c>
    </row>
    <row r="41455" spans="1:8">
      <c r="A41455" t="s">
        <v>13099</v>
      </c>
      <c r="B41455" t="s">
        <v>13100</v>
      </c>
      <c r="C41455" t="s">
        <v>14928</v>
      </c>
      <c r="D41455" t="s">
        <v>273</v>
      </c>
      <c r="E41455" t="s">
        <v>141</v>
      </c>
      <c r="F41455" t="s">
        <v>524</v>
      </c>
      <c r="G41455" t="s">
        <v>13102</v>
      </c>
      <c r="H41455" s="1">
        <f>DATEVALUE(LEFT(课前提醒[[#This Row],[上课时间]],10))</f>
        <v>45886</v>
      </c>
    </row>
    <row r="41456" spans="1:8">
      <c r="A41456" t="s">
        <v>13099</v>
      </c>
      <c r="B41456" t="s">
        <v>13100</v>
      </c>
      <c r="C41456" t="s">
        <v>1018</v>
      </c>
      <c r="D41456" t="s">
        <v>273</v>
      </c>
      <c r="E41456" t="s">
        <v>141</v>
      </c>
      <c r="F41456" t="s">
        <v>524</v>
      </c>
      <c r="G41456" t="s">
        <v>13102</v>
      </c>
      <c r="H41456" s="1">
        <f>DATEVALUE(LEFT(课前提醒[[#This Row],[上课时间]],10))</f>
        <v>45907</v>
      </c>
    </row>
    <row r="41457" spans="1:8">
      <c r="A41457" t="s">
        <v>13099</v>
      </c>
      <c r="B41457" t="s">
        <v>13100</v>
      </c>
      <c r="C41457" t="s">
        <v>3952</v>
      </c>
      <c r="D41457" t="s">
        <v>273</v>
      </c>
      <c r="E41457" t="s">
        <v>141</v>
      </c>
      <c r="F41457" t="s">
        <v>524</v>
      </c>
      <c r="G41457" t="s">
        <v>13102</v>
      </c>
      <c r="H41457" s="1">
        <f>DATEVALUE(LEFT(课前提醒[[#This Row],[上课时间]],10))</f>
        <v>45864</v>
      </c>
    </row>
    <row r="41458" spans="1:8">
      <c r="A41458" t="s">
        <v>13099</v>
      </c>
      <c r="B41458" t="s">
        <v>13100</v>
      </c>
      <c r="C41458" t="s">
        <v>14930</v>
      </c>
      <c r="D41458" t="s">
        <v>273</v>
      </c>
      <c r="E41458" t="s">
        <v>141</v>
      </c>
      <c r="F41458" t="s">
        <v>524</v>
      </c>
      <c r="G41458" t="s">
        <v>13102</v>
      </c>
      <c r="H41458" s="1">
        <f>DATEVALUE(LEFT(课前提醒[[#This Row],[上课时间]],10))</f>
        <v>45969</v>
      </c>
    </row>
    <row r="41459" spans="1:8">
      <c r="A41459" t="s">
        <v>13251</v>
      </c>
      <c r="B41459" t="s">
        <v>13252</v>
      </c>
      <c r="C41459" t="s">
        <v>5938</v>
      </c>
      <c r="D41459" t="s">
        <v>629</v>
      </c>
      <c r="E41459" t="s">
        <v>683</v>
      </c>
      <c r="F41459" t="s">
        <v>700</v>
      </c>
      <c r="G41459" t="s">
        <v>576</v>
      </c>
      <c r="H41459" s="1">
        <f>DATEVALUE(LEFT(课前提醒[[#This Row],[上课时间]],10))</f>
        <v>45854</v>
      </c>
    </row>
    <row r="41460" spans="1:8">
      <c r="A41460" t="s">
        <v>13251</v>
      </c>
      <c r="B41460" t="s">
        <v>13252</v>
      </c>
      <c r="C41460" t="s">
        <v>14932</v>
      </c>
      <c r="D41460" t="s">
        <v>629</v>
      </c>
      <c r="E41460" t="s">
        <v>683</v>
      </c>
      <c r="F41460" t="s">
        <v>700</v>
      </c>
      <c r="G41460" t="s">
        <v>576</v>
      </c>
      <c r="H41460" s="1">
        <f>DATEVALUE(LEFT(课前提醒[[#This Row],[上课时间]],10))</f>
        <v>45896</v>
      </c>
    </row>
    <row r="41461" spans="1:8">
      <c r="A41461" t="s">
        <v>13251</v>
      </c>
      <c r="B41461" t="s">
        <v>13252</v>
      </c>
      <c r="C41461" t="s">
        <v>14931</v>
      </c>
      <c r="D41461" t="s">
        <v>629</v>
      </c>
      <c r="E41461" t="s">
        <v>683</v>
      </c>
      <c r="F41461" t="s">
        <v>700</v>
      </c>
      <c r="G41461" t="s">
        <v>576</v>
      </c>
      <c r="H41461" s="1">
        <f>DATEVALUE(LEFT(课前提醒[[#This Row],[上课时间]],10))</f>
        <v>45910</v>
      </c>
    </row>
    <row r="41462" spans="1:8">
      <c r="A41462" t="s">
        <v>13251</v>
      </c>
      <c r="B41462" t="s">
        <v>14933</v>
      </c>
      <c r="C41462" t="s">
        <v>7405</v>
      </c>
      <c r="D41462" t="s">
        <v>629</v>
      </c>
      <c r="E41462" t="s">
        <v>683</v>
      </c>
      <c r="F41462" t="s">
        <v>700</v>
      </c>
      <c r="G41462" t="s">
        <v>576</v>
      </c>
      <c r="H41462" s="1">
        <f>DATEVALUE(LEFT(课前提醒[[#This Row],[上课时间]],10))</f>
        <v>45806</v>
      </c>
    </row>
    <row r="41463" spans="1:8">
      <c r="A41463" t="s">
        <v>13255</v>
      </c>
      <c r="B41463" t="s">
        <v>14934</v>
      </c>
      <c r="C41463" t="s">
        <v>1801</v>
      </c>
      <c r="D41463" t="s">
        <v>629</v>
      </c>
      <c r="E41463" t="s">
        <v>683</v>
      </c>
      <c r="F41463" t="s">
        <v>700</v>
      </c>
      <c r="G41463" t="s">
        <v>576</v>
      </c>
      <c r="H41463" s="1">
        <f>DATEVALUE(LEFT(课前提醒[[#This Row],[上课时间]],10))</f>
        <v>45844</v>
      </c>
    </row>
    <row r="41464" spans="1:8">
      <c r="A41464" t="s">
        <v>13255</v>
      </c>
      <c r="B41464" t="s">
        <v>13257</v>
      </c>
      <c r="C41464" t="s">
        <v>7567</v>
      </c>
      <c r="D41464" t="s">
        <v>629</v>
      </c>
      <c r="E41464" t="s">
        <v>683</v>
      </c>
      <c r="F41464" t="s">
        <v>700</v>
      </c>
      <c r="G41464" t="s">
        <v>576</v>
      </c>
      <c r="H41464" s="1">
        <f>DATEVALUE(LEFT(课前提醒[[#This Row],[上课时间]],10))</f>
        <v>45879</v>
      </c>
    </row>
    <row r="41465" spans="1:8">
      <c r="A41465" t="s">
        <v>13259</v>
      </c>
      <c r="B41465" t="s">
        <v>13260</v>
      </c>
      <c r="C41465" t="s">
        <v>14935</v>
      </c>
      <c r="D41465" t="s">
        <v>640</v>
      </c>
      <c r="E41465" t="s">
        <v>683</v>
      </c>
      <c r="F41465" t="s">
        <v>524</v>
      </c>
      <c r="G41465" t="s">
        <v>11035</v>
      </c>
      <c r="H41465" s="1">
        <f>DATEVALUE(LEFT(课前提醒[[#This Row],[上课时间]],10))</f>
        <v>45903</v>
      </c>
    </row>
    <row r="41466" spans="1:8">
      <c r="A41466" t="s">
        <v>13259</v>
      </c>
      <c r="B41466" t="s">
        <v>13260</v>
      </c>
      <c r="C41466" t="s">
        <v>14936</v>
      </c>
      <c r="D41466" t="s">
        <v>640</v>
      </c>
      <c r="E41466" t="s">
        <v>683</v>
      </c>
      <c r="F41466" t="s">
        <v>524</v>
      </c>
      <c r="G41466" t="s">
        <v>11035</v>
      </c>
      <c r="H41466" s="1">
        <f>DATEVALUE(LEFT(课前提醒[[#This Row],[上课时间]],10))</f>
        <v>45994</v>
      </c>
    </row>
    <row r="41467" spans="1:8">
      <c r="A41467" t="s">
        <v>13259</v>
      </c>
      <c r="B41467" t="s">
        <v>13260</v>
      </c>
      <c r="C41467" t="s">
        <v>14937</v>
      </c>
      <c r="D41467" t="s">
        <v>640</v>
      </c>
      <c r="E41467" t="s">
        <v>683</v>
      </c>
      <c r="F41467" t="s">
        <v>524</v>
      </c>
      <c r="G41467" t="s">
        <v>11035</v>
      </c>
      <c r="H41467" s="1">
        <f>DATEVALUE(LEFT(课前提醒[[#This Row],[上课时间]],10))</f>
        <v>45896</v>
      </c>
    </row>
    <row r="41468" spans="1:8">
      <c r="A41468" t="s">
        <v>13265</v>
      </c>
      <c r="B41468" t="s">
        <v>47629</v>
      </c>
      <c r="C41468" t="s">
        <v>2568</v>
      </c>
      <c r="D41468" t="s">
        <v>257</v>
      </c>
      <c r="E41468" t="s">
        <v>149</v>
      </c>
      <c r="F41468" t="s">
        <v>700</v>
      </c>
      <c r="G41468" t="s">
        <v>576</v>
      </c>
      <c r="H41468" s="1">
        <f>DATEVALUE(LEFT(课前提醒[[#This Row],[上课时间]],10))</f>
        <v>45821</v>
      </c>
    </row>
    <row r="41469" spans="1:8">
      <c r="A41469" t="s">
        <v>13265</v>
      </c>
      <c r="B41469" t="s">
        <v>47630</v>
      </c>
      <c r="C41469" t="s">
        <v>3957</v>
      </c>
      <c r="D41469" t="s">
        <v>257</v>
      </c>
      <c r="E41469" t="s">
        <v>149</v>
      </c>
      <c r="F41469" t="s">
        <v>700</v>
      </c>
      <c r="G41469" t="s">
        <v>576</v>
      </c>
      <c r="H41469" s="1">
        <f>DATEVALUE(LEFT(课前提醒[[#This Row],[上课时间]],10))</f>
        <v>45852</v>
      </c>
    </row>
    <row r="41470" spans="1:8">
      <c r="A41470" t="s">
        <v>13265</v>
      </c>
      <c r="B41470" t="s">
        <v>47629</v>
      </c>
      <c r="C41470" t="s">
        <v>18773</v>
      </c>
      <c r="D41470" t="s">
        <v>257</v>
      </c>
      <c r="E41470" t="s">
        <v>149</v>
      </c>
      <c r="F41470" t="s">
        <v>700</v>
      </c>
      <c r="G41470" t="s">
        <v>576</v>
      </c>
      <c r="H41470" s="1">
        <f>DATEVALUE(LEFT(课前提醒[[#This Row],[上课时间]],10))</f>
        <v>45919</v>
      </c>
    </row>
    <row r="41471" spans="1:8">
      <c r="A41471" t="s">
        <v>13265</v>
      </c>
      <c r="B41471" t="s">
        <v>14938</v>
      </c>
      <c r="C41471" t="s">
        <v>4219</v>
      </c>
      <c r="D41471" t="s">
        <v>257</v>
      </c>
      <c r="E41471" t="s">
        <v>149</v>
      </c>
      <c r="F41471" t="s">
        <v>700</v>
      </c>
      <c r="G41471" t="s">
        <v>576</v>
      </c>
      <c r="H41471" s="1">
        <f>DATEVALUE(LEFT(课前提醒[[#This Row],[上课时间]],10))</f>
        <v>45796</v>
      </c>
    </row>
    <row r="41472" spans="1:8">
      <c r="A41472" t="s">
        <v>13265</v>
      </c>
      <c r="B41472" t="s">
        <v>47630</v>
      </c>
      <c r="C41472" t="s">
        <v>8217</v>
      </c>
      <c r="D41472" t="s">
        <v>257</v>
      </c>
      <c r="E41472" t="s">
        <v>149</v>
      </c>
      <c r="F41472" t="s">
        <v>700</v>
      </c>
      <c r="G41472" t="s">
        <v>576</v>
      </c>
      <c r="H41472" s="1">
        <f>DATEVALUE(LEFT(课前提醒[[#This Row],[上课时间]],10))</f>
        <v>45930</v>
      </c>
    </row>
    <row r="41473" spans="1:8">
      <c r="A41473" t="s">
        <v>13265</v>
      </c>
      <c r="B41473" t="s">
        <v>47630</v>
      </c>
      <c r="C41473" t="s">
        <v>4046</v>
      </c>
      <c r="D41473" t="s">
        <v>257</v>
      </c>
      <c r="E41473" t="s">
        <v>149</v>
      </c>
      <c r="F41473" t="s">
        <v>700</v>
      </c>
      <c r="G41473" t="s">
        <v>576</v>
      </c>
      <c r="H41473" s="1">
        <f>DATEVALUE(LEFT(课前提醒[[#This Row],[上课时间]],10))</f>
        <v>45845</v>
      </c>
    </row>
    <row r="41474" spans="1:8">
      <c r="A41474" t="s">
        <v>13265</v>
      </c>
      <c r="B41474" t="s">
        <v>47630</v>
      </c>
      <c r="C41474" t="s">
        <v>4818</v>
      </c>
      <c r="D41474" t="s">
        <v>257</v>
      </c>
      <c r="E41474" t="s">
        <v>149</v>
      </c>
      <c r="F41474" t="s">
        <v>700</v>
      </c>
      <c r="G41474" t="s">
        <v>576</v>
      </c>
      <c r="H41474" s="1">
        <f>DATEVALUE(LEFT(课前提醒[[#This Row],[上课时间]],10))</f>
        <v>45881</v>
      </c>
    </row>
    <row r="41475" spans="1:8">
      <c r="A41475" t="s">
        <v>13265</v>
      </c>
      <c r="B41475" t="s">
        <v>47629</v>
      </c>
      <c r="C41475" t="s">
        <v>1128</v>
      </c>
      <c r="D41475" t="s">
        <v>257</v>
      </c>
      <c r="E41475" t="s">
        <v>149</v>
      </c>
      <c r="F41475" t="s">
        <v>700</v>
      </c>
      <c r="G41475" t="s">
        <v>576</v>
      </c>
      <c r="H41475" s="1">
        <f>DATEVALUE(LEFT(课前提醒[[#This Row],[上课时间]],10))</f>
        <v>45848</v>
      </c>
    </row>
    <row r="41476" spans="1:8">
      <c r="A41476" t="s">
        <v>13265</v>
      </c>
      <c r="B41476" t="s">
        <v>47629</v>
      </c>
      <c r="C41476" t="s">
        <v>1342</v>
      </c>
      <c r="D41476" t="s">
        <v>257</v>
      </c>
      <c r="E41476" t="s">
        <v>149</v>
      </c>
      <c r="F41476" t="s">
        <v>700</v>
      </c>
      <c r="G41476" t="s">
        <v>576</v>
      </c>
      <c r="H41476" s="1">
        <f>DATEVALUE(LEFT(课前提醒[[#This Row],[上课时间]],10))</f>
        <v>45953</v>
      </c>
    </row>
    <row r="41477" spans="1:8">
      <c r="A41477" t="s">
        <v>13265</v>
      </c>
      <c r="B41477" t="s">
        <v>47629</v>
      </c>
      <c r="C41477" t="s">
        <v>3616</v>
      </c>
      <c r="D41477" t="s">
        <v>257</v>
      </c>
      <c r="E41477" t="s">
        <v>149</v>
      </c>
      <c r="F41477" t="s">
        <v>700</v>
      </c>
      <c r="G41477" t="s">
        <v>576</v>
      </c>
      <c r="H41477" s="1">
        <f>DATEVALUE(LEFT(课前提醒[[#This Row],[上课时间]],10))</f>
        <v>45814</v>
      </c>
    </row>
    <row r="41478" spans="1:8">
      <c r="A41478" t="s">
        <v>13265</v>
      </c>
      <c r="B41478" t="s">
        <v>47629</v>
      </c>
      <c r="C41478" t="s">
        <v>2043</v>
      </c>
      <c r="D41478" t="s">
        <v>257</v>
      </c>
      <c r="E41478" t="s">
        <v>149</v>
      </c>
      <c r="F41478" t="s">
        <v>700</v>
      </c>
      <c r="G41478" t="s">
        <v>576</v>
      </c>
      <c r="H41478" s="1">
        <f>DATEVALUE(LEFT(课前提醒[[#This Row],[上课时间]],10))</f>
        <v>45876</v>
      </c>
    </row>
    <row r="41479" spans="1:8">
      <c r="A41479" t="s">
        <v>13267</v>
      </c>
      <c r="B41479" t="s">
        <v>13268</v>
      </c>
      <c r="C41479" t="s">
        <v>14940</v>
      </c>
      <c r="D41479" t="s">
        <v>644</v>
      </c>
      <c r="E41479" t="s">
        <v>683</v>
      </c>
      <c r="F41479" t="s">
        <v>700</v>
      </c>
      <c r="G41479" t="s">
        <v>576</v>
      </c>
      <c r="H41479" s="1">
        <f>DATEVALUE(LEFT(课前提醒[[#This Row],[上课时间]],10))</f>
        <v>45918</v>
      </c>
    </row>
    <row r="41480" spans="1:8">
      <c r="A41480" t="s">
        <v>13267</v>
      </c>
      <c r="B41480" t="s">
        <v>13270</v>
      </c>
      <c r="C41480" t="s">
        <v>2204</v>
      </c>
      <c r="D41480" t="s">
        <v>282</v>
      </c>
      <c r="E41480" t="s">
        <v>281</v>
      </c>
      <c r="F41480" t="s">
        <v>700</v>
      </c>
      <c r="G41480" t="s">
        <v>576</v>
      </c>
      <c r="H41480" s="1">
        <f>DATEVALUE(LEFT(课前提醒[[#This Row],[上课时间]],10))</f>
        <v>45867</v>
      </c>
    </row>
    <row r="41481" spans="1:8">
      <c r="A41481" t="s">
        <v>13267</v>
      </c>
      <c r="B41481" t="s">
        <v>13270</v>
      </c>
      <c r="C41481" t="s">
        <v>2205</v>
      </c>
      <c r="D41481" t="s">
        <v>282</v>
      </c>
      <c r="E41481" t="s">
        <v>281</v>
      </c>
      <c r="F41481" t="s">
        <v>700</v>
      </c>
      <c r="G41481" t="s">
        <v>576</v>
      </c>
      <c r="H41481" s="1">
        <f>DATEVALUE(LEFT(课前提醒[[#This Row],[上课时间]],10))</f>
        <v>45825</v>
      </c>
    </row>
    <row r="41482" spans="1:8">
      <c r="A41482" t="s">
        <v>14941</v>
      </c>
      <c r="B41482" t="s">
        <v>14942</v>
      </c>
      <c r="C41482" t="s">
        <v>14943</v>
      </c>
      <c r="D41482" t="s">
        <v>638</v>
      </c>
      <c r="E41482" t="s">
        <v>683</v>
      </c>
      <c r="F41482" t="s">
        <v>700</v>
      </c>
      <c r="G41482" t="s">
        <v>576</v>
      </c>
      <c r="H41482" s="1">
        <f>DATEVALUE(LEFT(课前提醒[[#This Row],[上课时间]],10))</f>
        <v>45872</v>
      </c>
    </row>
    <row r="41483" spans="1:8">
      <c r="A41483" t="s">
        <v>13277</v>
      </c>
      <c r="B41483" t="s">
        <v>13278</v>
      </c>
      <c r="C41483" t="s">
        <v>2182</v>
      </c>
      <c r="D41483" t="s">
        <v>201</v>
      </c>
      <c r="E41483" t="s">
        <v>151</v>
      </c>
      <c r="F41483" t="s">
        <v>700</v>
      </c>
      <c r="G41483" t="s">
        <v>576</v>
      </c>
      <c r="H41483" s="1">
        <f>DATEVALUE(LEFT(课前提醒[[#This Row],[上课时间]],10))</f>
        <v>45951</v>
      </c>
    </row>
    <row r="41484" spans="1:8">
      <c r="A41484" t="s">
        <v>13099</v>
      </c>
      <c r="B41484" t="s">
        <v>13100</v>
      </c>
      <c r="C41484" t="s">
        <v>4267</v>
      </c>
      <c r="D41484" t="s">
        <v>273</v>
      </c>
      <c r="E41484" t="s">
        <v>141</v>
      </c>
      <c r="F41484" t="s">
        <v>524</v>
      </c>
      <c r="G41484" t="s">
        <v>13102</v>
      </c>
      <c r="H41484" s="1">
        <f>DATEVALUE(LEFT(课前提醒[[#This Row],[上课时间]],10))</f>
        <v>45878</v>
      </c>
    </row>
    <row r="41485" spans="1:8">
      <c r="A41485" t="s">
        <v>13099</v>
      </c>
      <c r="B41485" t="s">
        <v>13100</v>
      </c>
      <c r="C41485" t="s">
        <v>4263</v>
      </c>
      <c r="D41485" t="s">
        <v>273</v>
      </c>
      <c r="E41485" t="s">
        <v>141</v>
      </c>
      <c r="F41485" t="s">
        <v>524</v>
      </c>
      <c r="G41485" t="s">
        <v>13102</v>
      </c>
      <c r="H41485" s="1">
        <f>DATEVALUE(LEFT(课前提醒[[#This Row],[上课时间]],10))</f>
        <v>45934</v>
      </c>
    </row>
    <row r="41486" spans="1:8">
      <c r="A41486" t="s">
        <v>13251</v>
      </c>
      <c r="B41486" t="s">
        <v>13252</v>
      </c>
      <c r="C41486" t="s">
        <v>1189</v>
      </c>
      <c r="D41486" t="s">
        <v>629</v>
      </c>
      <c r="E41486" t="s">
        <v>683</v>
      </c>
      <c r="F41486" t="s">
        <v>700</v>
      </c>
      <c r="G41486" t="s">
        <v>576</v>
      </c>
      <c r="H41486" s="1">
        <f>DATEVALUE(LEFT(课前提醒[[#This Row],[上课时间]],10))</f>
        <v>45840</v>
      </c>
    </row>
    <row r="41487" spans="1:8">
      <c r="A41487" t="s">
        <v>13251</v>
      </c>
      <c r="B41487" t="s">
        <v>31991</v>
      </c>
      <c r="C41487" t="s">
        <v>4876</v>
      </c>
      <c r="D41487" t="s">
        <v>239</v>
      </c>
      <c r="E41487" t="s">
        <v>143</v>
      </c>
      <c r="F41487" t="s">
        <v>700</v>
      </c>
      <c r="G41487" t="s">
        <v>576</v>
      </c>
      <c r="H41487" s="1">
        <f>DATEVALUE(LEFT(课前提醒[[#This Row],[上课时间]],10))</f>
        <v>45798</v>
      </c>
    </row>
    <row r="41488" spans="1:8">
      <c r="A41488" t="s">
        <v>31085</v>
      </c>
      <c r="B41488" t="s">
        <v>31992</v>
      </c>
      <c r="C41488" t="s">
        <v>1291</v>
      </c>
      <c r="D41488" t="s">
        <v>198</v>
      </c>
      <c r="E41488" t="s">
        <v>151</v>
      </c>
      <c r="F41488" t="s">
        <v>700</v>
      </c>
      <c r="G41488" t="s">
        <v>576</v>
      </c>
      <c r="H41488" s="1">
        <f>DATEVALUE(LEFT(课前提醒[[#This Row],[上课时间]],10))</f>
        <v>45796</v>
      </c>
    </row>
    <row r="41489" spans="1:8">
      <c r="A41489" t="s">
        <v>31993</v>
      </c>
      <c r="B41489" t="s">
        <v>31994</v>
      </c>
      <c r="C41489" t="s">
        <v>2438</v>
      </c>
      <c r="D41489" t="s">
        <v>1161</v>
      </c>
      <c r="E41489" t="s">
        <v>683</v>
      </c>
      <c r="F41489" t="s">
        <v>700</v>
      </c>
      <c r="G41489" t="s">
        <v>576</v>
      </c>
      <c r="H41489" s="1">
        <f>DATEVALUE(LEFT(课前提醒[[#This Row],[上课时间]],10))</f>
        <v>45797</v>
      </c>
    </row>
    <row r="41490" spans="1:8">
      <c r="A41490" t="s">
        <v>13255</v>
      </c>
      <c r="B41490" t="s">
        <v>31164</v>
      </c>
      <c r="C41490" t="s">
        <v>14190</v>
      </c>
      <c r="D41490" t="s">
        <v>629</v>
      </c>
      <c r="E41490" t="s">
        <v>683</v>
      </c>
      <c r="F41490" t="s">
        <v>700</v>
      </c>
      <c r="G41490" t="s">
        <v>576</v>
      </c>
      <c r="H41490" s="1">
        <f>DATEVALUE(LEFT(课前提醒[[#This Row],[上课时间]],10))</f>
        <v>45809</v>
      </c>
    </row>
    <row r="41491" spans="1:8">
      <c r="A41491" t="s">
        <v>13255</v>
      </c>
      <c r="B41491" t="s">
        <v>13257</v>
      </c>
      <c r="C41491" t="s">
        <v>1317</v>
      </c>
      <c r="D41491" t="s">
        <v>629</v>
      </c>
      <c r="E41491" t="s">
        <v>683</v>
      </c>
      <c r="F41491" t="s">
        <v>700</v>
      </c>
      <c r="G41491" t="s">
        <v>576</v>
      </c>
      <c r="H41491" s="1">
        <f>DATEVALUE(LEFT(课前提醒[[#This Row],[上课时间]],10))</f>
        <v>45844</v>
      </c>
    </row>
    <row r="41492" spans="1:8">
      <c r="A41492" t="s">
        <v>13255</v>
      </c>
      <c r="B41492" t="s">
        <v>31164</v>
      </c>
      <c r="C41492" t="s">
        <v>1237</v>
      </c>
      <c r="D41492" t="s">
        <v>629</v>
      </c>
      <c r="E41492" t="s">
        <v>683</v>
      </c>
      <c r="F41492" t="s">
        <v>700</v>
      </c>
      <c r="G41492" t="s">
        <v>576</v>
      </c>
      <c r="H41492" s="1">
        <f>DATEVALUE(LEFT(课前提醒[[#This Row],[上课时间]],10))</f>
        <v>45823</v>
      </c>
    </row>
    <row r="41493" spans="1:8">
      <c r="A41493" t="s">
        <v>31995</v>
      </c>
      <c r="B41493" t="s">
        <v>31996</v>
      </c>
      <c r="C41493" t="s">
        <v>8197</v>
      </c>
      <c r="D41493" t="s">
        <v>231</v>
      </c>
      <c r="E41493" t="s">
        <v>143</v>
      </c>
      <c r="F41493" t="s">
        <v>524</v>
      </c>
      <c r="G41493" t="s">
        <v>18769</v>
      </c>
      <c r="H41493" s="1">
        <f>DATEVALUE(LEFT(课前提醒[[#This Row],[上课时间]],10))</f>
        <v>45795</v>
      </c>
    </row>
    <row r="41494" spans="1:8">
      <c r="A41494" t="s">
        <v>13259</v>
      </c>
      <c r="B41494" t="s">
        <v>13260</v>
      </c>
      <c r="C41494" t="s">
        <v>13916</v>
      </c>
      <c r="D41494" t="s">
        <v>640</v>
      </c>
      <c r="E41494" t="s">
        <v>683</v>
      </c>
      <c r="F41494" t="s">
        <v>524</v>
      </c>
      <c r="G41494" t="s">
        <v>11035</v>
      </c>
      <c r="H41494" s="1">
        <f>DATEVALUE(LEFT(课前提醒[[#This Row],[上课时间]],10))</f>
        <v>45861</v>
      </c>
    </row>
    <row r="41495" spans="1:8">
      <c r="A41495" t="s">
        <v>13259</v>
      </c>
      <c r="B41495" t="s">
        <v>13260</v>
      </c>
      <c r="C41495" t="s">
        <v>10301</v>
      </c>
      <c r="D41495" t="s">
        <v>640</v>
      </c>
      <c r="E41495" t="s">
        <v>683</v>
      </c>
      <c r="F41495" t="s">
        <v>524</v>
      </c>
      <c r="G41495" t="s">
        <v>11035</v>
      </c>
      <c r="H41495" s="1">
        <f>DATEVALUE(LEFT(课前提醒[[#This Row],[上课时间]],10))</f>
        <v>45882</v>
      </c>
    </row>
    <row r="41496" spans="1:8">
      <c r="A41496" t="s">
        <v>13259</v>
      </c>
      <c r="B41496" t="s">
        <v>13260</v>
      </c>
      <c r="C41496" t="s">
        <v>13159</v>
      </c>
      <c r="D41496" t="s">
        <v>640</v>
      </c>
      <c r="E41496" t="s">
        <v>683</v>
      </c>
      <c r="F41496" t="s">
        <v>524</v>
      </c>
      <c r="G41496" t="s">
        <v>11035</v>
      </c>
      <c r="H41496" s="1">
        <f>DATEVALUE(LEFT(课前提醒[[#This Row],[上课时间]],10))</f>
        <v>45833</v>
      </c>
    </row>
    <row r="41497" spans="1:8">
      <c r="A41497" t="s">
        <v>13259</v>
      </c>
      <c r="B41497" t="s">
        <v>13260</v>
      </c>
      <c r="C41497" t="s">
        <v>31998</v>
      </c>
      <c r="D41497" t="s">
        <v>640</v>
      </c>
      <c r="E41497" t="s">
        <v>683</v>
      </c>
      <c r="F41497" t="s">
        <v>524</v>
      </c>
      <c r="G41497" t="s">
        <v>11035</v>
      </c>
      <c r="H41497" s="1">
        <f>DATEVALUE(LEFT(课前提醒[[#This Row],[上课时间]],10))</f>
        <v>45973</v>
      </c>
    </row>
    <row r="41498" spans="1:8">
      <c r="A41498" t="s">
        <v>13259</v>
      </c>
      <c r="B41498" t="s">
        <v>13260</v>
      </c>
      <c r="C41498" t="s">
        <v>31997</v>
      </c>
      <c r="D41498" t="s">
        <v>640</v>
      </c>
      <c r="E41498" t="s">
        <v>683</v>
      </c>
      <c r="F41498" t="s">
        <v>524</v>
      </c>
      <c r="G41498" t="s">
        <v>11035</v>
      </c>
      <c r="H41498" s="1">
        <f>DATEVALUE(LEFT(课前提醒[[#This Row],[上课时间]],10))</f>
        <v>46001</v>
      </c>
    </row>
    <row r="41499" spans="1:8">
      <c r="A41499" t="s">
        <v>13265</v>
      </c>
      <c r="B41499" t="s">
        <v>47630</v>
      </c>
      <c r="C41499" t="s">
        <v>2947</v>
      </c>
      <c r="D41499" t="s">
        <v>257</v>
      </c>
      <c r="E41499" t="s">
        <v>149</v>
      </c>
      <c r="F41499" t="s">
        <v>700</v>
      </c>
      <c r="G41499" t="s">
        <v>576</v>
      </c>
      <c r="H41499" s="1">
        <f>DATEVALUE(LEFT(课前提醒[[#This Row],[上课时间]],10))</f>
        <v>45831</v>
      </c>
    </row>
    <row r="41500" spans="1:8">
      <c r="A41500" t="s">
        <v>13265</v>
      </c>
      <c r="B41500" t="s">
        <v>47630</v>
      </c>
      <c r="C41500" t="s">
        <v>2944</v>
      </c>
      <c r="D41500" t="s">
        <v>257</v>
      </c>
      <c r="E41500" t="s">
        <v>149</v>
      </c>
      <c r="F41500" t="s">
        <v>700</v>
      </c>
      <c r="G41500" t="s">
        <v>576</v>
      </c>
      <c r="H41500" s="1">
        <f>DATEVALUE(LEFT(课前提醒[[#This Row],[上课时间]],10))</f>
        <v>45824</v>
      </c>
    </row>
    <row r="41501" spans="1:8">
      <c r="A41501" t="s">
        <v>13265</v>
      </c>
      <c r="B41501" t="s">
        <v>47630</v>
      </c>
      <c r="C41501" t="s">
        <v>4817</v>
      </c>
      <c r="D41501" t="s">
        <v>257</v>
      </c>
      <c r="E41501" t="s">
        <v>149</v>
      </c>
      <c r="F41501" t="s">
        <v>700</v>
      </c>
      <c r="G41501" t="s">
        <v>576</v>
      </c>
      <c r="H41501" s="1">
        <f>DATEVALUE(LEFT(课前提醒[[#This Row],[上课时间]],10))</f>
        <v>45867</v>
      </c>
    </row>
    <row r="41502" spans="1:8">
      <c r="A41502" t="s">
        <v>13265</v>
      </c>
      <c r="B41502" t="s">
        <v>47630</v>
      </c>
      <c r="C41502" t="s">
        <v>7059</v>
      </c>
      <c r="D41502" t="s">
        <v>257</v>
      </c>
      <c r="E41502" t="s">
        <v>149</v>
      </c>
      <c r="F41502" t="s">
        <v>700</v>
      </c>
      <c r="G41502" t="s">
        <v>576</v>
      </c>
      <c r="H41502" s="1">
        <f>DATEVALUE(LEFT(课前提醒[[#This Row],[上课时间]],10))</f>
        <v>45887</v>
      </c>
    </row>
    <row r="41503" spans="1:8">
      <c r="A41503" t="s">
        <v>13265</v>
      </c>
      <c r="B41503" t="s">
        <v>47630</v>
      </c>
      <c r="C41503" t="s">
        <v>3784</v>
      </c>
      <c r="D41503" t="s">
        <v>257</v>
      </c>
      <c r="E41503" t="s">
        <v>149</v>
      </c>
      <c r="F41503" t="s">
        <v>700</v>
      </c>
      <c r="G41503" t="s">
        <v>576</v>
      </c>
      <c r="H41503" s="1">
        <f>DATEVALUE(LEFT(课前提醒[[#This Row],[上课时间]],10))</f>
        <v>45866</v>
      </c>
    </row>
    <row r="41504" spans="1:8">
      <c r="A41504" t="s">
        <v>13265</v>
      </c>
      <c r="B41504" t="s">
        <v>47630</v>
      </c>
      <c r="C41504" t="s">
        <v>3873</v>
      </c>
      <c r="D41504" t="s">
        <v>257</v>
      </c>
      <c r="E41504" t="s">
        <v>149</v>
      </c>
      <c r="F41504" t="s">
        <v>700</v>
      </c>
      <c r="G41504" t="s">
        <v>576</v>
      </c>
      <c r="H41504" s="1">
        <f>DATEVALUE(LEFT(课前提醒[[#This Row],[上课时间]],10))</f>
        <v>45923</v>
      </c>
    </row>
    <row r="41505" spans="1:8">
      <c r="A41505" t="s">
        <v>13265</v>
      </c>
      <c r="B41505" t="s">
        <v>47629</v>
      </c>
      <c r="C41505" t="s">
        <v>5697</v>
      </c>
      <c r="D41505" t="s">
        <v>257</v>
      </c>
      <c r="E41505" t="s">
        <v>149</v>
      </c>
      <c r="F41505" t="s">
        <v>700</v>
      </c>
      <c r="G41505" t="s">
        <v>576</v>
      </c>
      <c r="H41505" s="1">
        <f>DATEVALUE(LEFT(课前提醒[[#This Row],[上课时间]],10))</f>
        <v>45891</v>
      </c>
    </row>
    <row r="41506" spans="1:8">
      <c r="A41506" t="s">
        <v>13265</v>
      </c>
      <c r="B41506" t="s">
        <v>47629</v>
      </c>
      <c r="C41506" t="s">
        <v>1873</v>
      </c>
      <c r="D41506" t="s">
        <v>257</v>
      </c>
      <c r="E41506" t="s">
        <v>149</v>
      </c>
      <c r="F41506" t="s">
        <v>700</v>
      </c>
      <c r="G41506" t="s">
        <v>576</v>
      </c>
      <c r="H41506" s="1">
        <f>DATEVALUE(LEFT(课前提醒[[#This Row],[上课时间]],10))</f>
        <v>45904</v>
      </c>
    </row>
    <row r="41507" spans="1:8">
      <c r="A41507" t="s">
        <v>13265</v>
      </c>
      <c r="B41507" t="s">
        <v>47629</v>
      </c>
      <c r="C41507" t="s">
        <v>13266</v>
      </c>
      <c r="D41507" t="s">
        <v>257</v>
      </c>
      <c r="E41507" t="s">
        <v>149</v>
      </c>
      <c r="F41507" t="s">
        <v>700</v>
      </c>
      <c r="G41507" t="s">
        <v>576</v>
      </c>
      <c r="H41507" s="1">
        <f>DATEVALUE(LEFT(课前提醒[[#This Row],[上课时间]],10))</f>
        <v>45947</v>
      </c>
    </row>
    <row r="41508" spans="1:8">
      <c r="A41508" t="s">
        <v>13265</v>
      </c>
      <c r="B41508" t="s">
        <v>47629</v>
      </c>
      <c r="C41508" t="s">
        <v>1325</v>
      </c>
      <c r="D41508" t="s">
        <v>257</v>
      </c>
      <c r="E41508" t="s">
        <v>149</v>
      </c>
      <c r="F41508" t="s">
        <v>700</v>
      </c>
      <c r="G41508" t="s">
        <v>576</v>
      </c>
      <c r="H41508" s="1">
        <f>DATEVALUE(LEFT(课前提醒[[#This Row],[上课时间]],10))</f>
        <v>45883</v>
      </c>
    </row>
    <row r="41509" spans="1:8">
      <c r="A41509" t="s">
        <v>13265</v>
      </c>
      <c r="B41509" t="s">
        <v>31999</v>
      </c>
      <c r="C41509" t="s">
        <v>1291</v>
      </c>
      <c r="D41509" t="s">
        <v>257</v>
      </c>
      <c r="E41509" t="s">
        <v>149</v>
      </c>
      <c r="F41509" t="s">
        <v>700</v>
      </c>
      <c r="G41509" t="s">
        <v>576</v>
      </c>
      <c r="H41509" s="1">
        <f>DATEVALUE(LEFT(课前提醒[[#This Row],[上课时间]],10))</f>
        <v>45796</v>
      </c>
    </row>
    <row r="41510" spans="1:8">
      <c r="A41510" t="s">
        <v>13265</v>
      </c>
      <c r="B41510" t="s">
        <v>47630</v>
      </c>
      <c r="C41510" t="s">
        <v>16568</v>
      </c>
      <c r="D41510" t="s">
        <v>257</v>
      </c>
      <c r="E41510" t="s">
        <v>149</v>
      </c>
      <c r="F41510" t="s">
        <v>700</v>
      </c>
      <c r="G41510" t="s">
        <v>576</v>
      </c>
      <c r="H41510" s="1">
        <f>DATEVALUE(LEFT(课前提醒[[#This Row],[上课时间]],10))</f>
        <v>45936</v>
      </c>
    </row>
    <row r="41511" spans="1:8">
      <c r="A41511" t="s">
        <v>13265</v>
      </c>
      <c r="B41511" t="s">
        <v>47630</v>
      </c>
      <c r="C41511" t="s">
        <v>4819</v>
      </c>
      <c r="D41511" t="s">
        <v>257</v>
      </c>
      <c r="E41511" t="s">
        <v>149</v>
      </c>
      <c r="F41511" t="s">
        <v>700</v>
      </c>
      <c r="G41511" t="s">
        <v>576</v>
      </c>
      <c r="H41511" s="1">
        <f>DATEVALUE(LEFT(课前提醒[[#This Row],[上课时间]],10))</f>
        <v>45874</v>
      </c>
    </row>
    <row r="41512" spans="1:8">
      <c r="A41512" t="s">
        <v>13265</v>
      </c>
      <c r="B41512" t="s">
        <v>47630</v>
      </c>
      <c r="C41512" t="s">
        <v>4033</v>
      </c>
      <c r="D41512" t="s">
        <v>257</v>
      </c>
      <c r="E41512" t="s">
        <v>149</v>
      </c>
      <c r="F41512" t="s">
        <v>700</v>
      </c>
      <c r="G41512" t="s">
        <v>576</v>
      </c>
      <c r="H41512" s="1">
        <f>DATEVALUE(LEFT(课前提醒[[#This Row],[上课时间]],10))</f>
        <v>45888</v>
      </c>
    </row>
    <row r="41513" spans="1:8">
      <c r="A41513" t="s">
        <v>13265</v>
      </c>
      <c r="B41513" t="s">
        <v>47629</v>
      </c>
      <c r="C41513" t="s">
        <v>2237</v>
      </c>
      <c r="D41513" t="s">
        <v>257</v>
      </c>
      <c r="E41513" t="s">
        <v>149</v>
      </c>
      <c r="F41513" t="s">
        <v>700</v>
      </c>
      <c r="G41513" t="s">
        <v>576</v>
      </c>
      <c r="H41513" s="1">
        <f>DATEVALUE(LEFT(课前提醒[[#This Row],[上课时间]],10))</f>
        <v>45925</v>
      </c>
    </row>
    <row r="41514" spans="1:8">
      <c r="A41514" t="s">
        <v>31090</v>
      </c>
      <c r="B41514" t="s">
        <v>32000</v>
      </c>
      <c r="C41514" t="s">
        <v>8132</v>
      </c>
      <c r="D41514" t="s">
        <v>339</v>
      </c>
      <c r="E41514" t="s">
        <v>324</v>
      </c>
      <c r="F41514" t="s">
        <v>524</v>
      </c>
      <c r="G41514" t="s">
        <v>6432</v>
      </c>
      <c r="H41514" s="1">
        <f>DATEVALUE(LEFT(课前提醒[[#This Row],[上课时间]],10))</f>
        <v>45806</v>
      </c>
    </row>
    <row r="41515" spans="1:8">
      <c r="A41515" t="s">
        <v>13267</v>
      </c>
      <c r="B41515" t="s">
        <v>13268</v>
      </c>
      <c r="C41515" t="s">
        <v>29119</v>
      </c>
      <c r="D41515" t="s">
        <v>644</v>
      </c>
      <c r="E41515" t="s">
        <v>683</v>
      </c>
      <c r="F41515" t="s">
        <v>700</v>
      </c>
      <c r="G41515" t="s">
        <v>576</v>
      </c>
      <c r="H41515" s="1">
        <f>DATEVALUE(LEFT(课前提醒[[#This Row],[上课时间]],10))</f>
        <v>45869</v>
      </c>
    </row>
    <row r="41516" spans="1:8">
      <c r="A41516" t="s">
        <v>13267</v>
      </c>
      <c r="B41516" t="s">
        <v>13270</v>
      </c>
      <c r="C41516" t="s">
        <v>901</v>
      </c>
      <c r="D41516" t="s">
        <v>282</v>
      </c>
      <c r="E41516" t="s">
        <v>281</v>
      </c>
      <c r="F41516" t="s">
        <v>700</v>
      </c>
      <c r="G41516" t="s">
        <v>576</v>
      </c>
      <c r="H41516" s="1">
        <f>DATEVALUE(LEFT(课前提醒[[#This Row],[上课时间]],10))</f>
        <v>45895</v>
      </c>
    </row>
    <row r="41517" spans="1:8">
      <c r="A41517" t="s">
        <v>47970</v>
      </c>
      <c r="B41517" t="s">
        <v>47971</v>
      </c>
      <c r="C41517" t="s">
        <v>7729</v>
      </c>
      <c r="D41517" t="s">
        <v>203</v>
      </c>
      <c r="E41517" t="s">
        <v>151</v>
      </c>
      <c r="F41517" t="s">
        <v>524</v>
      </c>
      <c r="G41517" t="s">
        <v>11029</v>
      </c>
      <c r="H41517" s="1">
        <f>DATEVALUE(LEFT(课前提醒[[#This Row],[上课时间]],10))</f>
        <v>45809</v>
      </c>
    </row>
    <row r="41518" spans="1:8">
      <c r="A41518" t="s">
        <v>14941</v>
      </c>
      <c r="B41518" t="s">
        <v>14942</v>
      </c>
      <c r="C41518" t="s">
        <v>6880</v>
      </c>
      <c r="D41518" t="s">
        <v>638</v>
      </c>
      <c r="E41518" t="s">
        <v>683</v>
      </c>
      <c r="F41518" t="s">
        <v>700</v>
      </c>
      <c r="G41518" t="s">
        <v>576</v>
      </c>
      <c r="H41518" s="1">
        <f>DATEVALUE(LEFT(课前提醒[[#This Row],[上课时间]],10))</f>
        <v>45837</v>
      </c>
    </row>
    <row r="41519" spans="1:8">
      <c r="A41519" t="s">
        <v>14941</v>
      </c>
      <c r="B41519" t="s">
        <v>14942</v>
      </c>
      <c r="C41519" t="s">
        <v>6882</v>
      </c>
      <c r="D41519" t="s">
        <v>638</v>
      </c>
      <c r="E41519" t="s">
        <v>683</v>
      </c>
      <c r="F41519" t="s">
        <v>700</v>
      </c>
      <c r="G41519" t="s">
        <v>576</v>
      </c>
      <c r="H41519" s="1">
        <f>DATEVALUE(LEFT(课前提醒[[#This Row],[上课时间]],10))</f>
        <v>45830</v>
      </c>
    </row>
    <row r="41520" spans="1:8">
      <c r="A41520" t="s">
        <v>13277</v>
      </c>
      <c r="B41520" t="s">
        <v>13278</v>
      </c>
      <c r="C41520" t="s">
        <v>32280</v>
      </c>
      <c r="D41520" t="s">
        <v>201</v>
      </c>
      <c r="E41520" t="s">
        <v>151</v>
      </c>
      <c r="F41520" t="s">
        <v>700</v>
      </c>
      <c r="G41520" t="s">
        <v>576</v>
      </c>
      <c r="H41520" s="1">
        <f>DATEVALUE(LEFT(课前提醒[[#This Row],[上课时间]],10))</f>
        <v>46017</v>
      </c>
    </row>
    <row r="41521" spans="1:8">
      <c r="A41521" t="s">
        <v>13277</v>
      </c>
      <c r="B41521" t="s">
        <v>13278</v>
      </c>
      <c r="C41521" t="s">
        <v>1442</v>
      </c>
      <c r="D41521" t="s">
        <v>201</v>
      </c>
      <c r="E41521" t="s">
        <v>151</v>
      </c>
      <c r="F41521" t="s">
        <v>700</v>
      </c>
      <c r="G41521" t="s">
        <v>576</v>
      </c>
      <c r="H41521" s="1">
        <f>DATEVALUE(LEFT(课前提醒[[#This Row],[上课时间]],10))</f>
        <v>45853</v>
      </c>
    </row>
    <row r="41522" spans="1:8">
      <c r="A41522" t="s">
        <v>13277</v>
      </c>
      <c r="B41522" t="s">
        <v>13278</v>
      </c>
      <c r="C41522" t="s">
        <v>2506</v>
      </c>
      <c r="D41522" t="s">
        <v>201</v>
      </c>
      <c r="E41522" t="s">
        <v>151</v>
      </c>
      <c r="F41522" t="s">
        <v>700</v>
      </c>
      <c r="G41522" t="s">
        <v>576</v>
      </c>
      <c r="H41522" s="1">
        <f>DATEVALUE(LEFT(课前提醒[[#This Row],[上课时间]],10))</f>
        <v>45937</v>
      </c>
    </row>
    <row r="41523" spans="1:8">
      <c r="A41523" t="s">
        <v>13277</v>
      </c>
      <c r="B41523" t="s">
        <v>13278</v>
      </c>
      <c r="C41523" t="s">
        <v>9159</v>
      </c>
      <c r="D41523" t="s">
        <v>201</v>
      </c>
      <c r="E41523" t="s">
        <v>151</v>
      </c>
      <c r="F41523" t="s">
        <v>700</v>
      </c>
      <c r="G41523" t="s">
        <v>576</v>
      </c>
      <c r="H41523" s="1">
        <f>DATEVALUE(LEFT(课前提醒[[#This Row],[上课时间]],10))</f>
        <v>45877</v>
      </c>
    </row>
    <row r="41524" spans="1:8">
      <c r="A41524" t="s">
        <v>13277</v>
      </c>
      <c r="B41524" t="s">
        <v>13278</v>
      </c>
      <c r="C41524" t="s">
        <v>5718</v>
      </c>
      <c r="D41524" t="s">
        <v>201</v>
      </c>
      <c r="E41524" t="s">
        <v>151</v>
      </c>
      <c r="F41524" t="s">
        <v>700</v>
      </c>
      <c r="G41524" t="s">
        <v>576</v>
      </c>
      <c r="H41524" s="1">
        <f>DATEVALUE(LEFT(课前提醒[[#This Row],[上课时间]],10))</f>
        <v>45912</v>
      </c>
    </row>
    <row r="41525" spans="1:8">
      <c r="A41525" t="s">
        <v>13277</v>
      </c>
      <c r="B41525" t="s">
        <v>13278</v>
      </c>
      <c r="C41525" t="s">
        <v>1261</v>
      </c>
      <c r="D41525" t="s">
        <v>201</v>
      </c>
      <c r="E41525" t="s">
        <v>151</v>
      </c>
      <c r="F41525" t="s">
        <v>700</v>
      </c>
      <c r="G41525" t="s">
        <v>576</v>
      </c>
      <c r="H41525" s="1">
        <f>DATEVALUE(LEFT(课前提醒[[#This Row],[上课时间]],10))</f>
        <v>45958</v>
      </c>
    </row>
    <row r="41526" spans="1:8">
      <c r="A41526" t="s">
        <v>13277</v>
      </c>
      <c r="B41526" t="s">
        <v>13278</v>
      </c>
      <c r="C41526" t="s">
        <v>28741</v>
      </c>
      <c r="D41526" t="s">
        <v>201</v>
      </c>
      <c r="E41526" t="s">
        <v>151</v>
      </c>
      <c r="F41526" t="s">
        <v>700</v>
      </c>
      <c r="G41526" t="s">
        <v>576</v>
      </c>
      <c r="H41526" s="1">
        <f>DATEVALUE(LEFT(课前提醒[[#This Row],[上课时间]],10))</f>
        <v>46021</v>
      </c>
    </row>
    <row r="41527" spans="1:8">
      <c r="A41527" t="s">
        <v>13387</v>
      </c>
      <c r="B41527" t="s">
        <v>32281</v>
      </c>
      <c r="C41527" t="s">
        <v>9926</v>
      </c>
      <c r="D41527" t="s">
        <v>343</v>
      </c>
      <c r="E41527" t="s">
        <v>324</v>
      </c>
      <c r="F41527" t="s">
        <v>700</v>
      </c>
      <c r="G41527" t="s">
        <v>576</v>
      </c>
      <c r="H41527" s="1">
        <f>DATEVALUE(LEFT(课前提醒[[#This Row],[上课时间]],10))</f>
        <v>45827</v>
      </c>
    </row>
    <row r="41528" spans="1:8">
      <c r="A41528" t="s">
        <v>13387</v>
      </c>
      <c r="B41528" t="s">
        <v>32281</v>
      </c>
      <c r="C41528" t="s">
        <v>7475</v>
      </c>
      <c r="D41528" t="s">
        <v>343</v>
      </c>
      <c r="E41528" t="s">
        <v>324</v>
      </c>
      <c r="F41528" t="s">
        <v>700</v>
      </c>
      <c r="G41528" t="s">
        <v>576</v>
      </c>
      <c r="H41528" s="1">
        <f>DATEVALUE(LEFT(课前提醒[[#This Row],[上课时间]],10))</f>
        <v>45829</v>
      </c>
    </row>
    <row r="41529" spans="1:8">
      <c r="A41529" t="s">
        <v>20907</v>
      </c>
      <c r="B41529" t="s">
        <v>20908</v>
      </c>
      <c r="C41529" t="s">
        <v>1909</v>
      </c>
      <c r="D41529" t="s">
        <v>1165</v>
      </c>
      <c r="E41529" t="s">
        <v>683</v>
      </c>
      <c r="F41529" t="s">
        <v>700</v>
      </c>
      <c r="G41529" t="s">
        <v>576</v>
      </c>
      <c r="H41529" s="1">
        <f>DATEVALUE(LEFT(课前提醒[[#This Row],[上课时间]],10))</f>
        <v>45817</v>
      </c>
    </row>
    <row r="41530" spans="1:8">
      <c r="A41530" t="s">
        <v>20907</v>
      </c>
      <c r="B41530" t="s">
        <v>36539</v>
      </c>
      <c r="C41530" t="s">
        <v>8852</v>
      </c>
      <c r="D41530" t="s">
        <v>1165</v>
      </c>
      <c r="E41530" t="s">
        <v>683</v>
      </c>
      <c r="F41530" t="s">
        <v>700</v>
      </c>
      <c r="G41530" t="s">
        <v>576</v>
      </c>
      <c r="H41530" s="1">
        <f>DATEVALUE(LEFT(课前提醒[[#This Row],[上课时间]],10))</f>
        <v>45805</v>
      </c>
    </row>
    <row r="41531" spans="1:8">
      <c r="A41531" t="s">
        <v>20926</v>
      </c>
      <c r="B41531" t="s">
        <v>20898</v>
      </c>
      <c r="C41531" t="s">
        <v>16503</v>
      </c>
      <c r="D41531" t="s">
        <v>934</v>
      </c>
      <c r="E41531" t="s">
        <v>683</v>
      </c>
      <c r="F41531" t="s">
        <v>700</v>
      </c>
      <c r="G41531" t="s">
        <v>576</v>
      </c>
      <c r="H41531" s="1">
        <f>DATEVALUE(LEFT(课前提醒[[#This Row],[上课时间]],10))</f>
        <v>45885</v>
      </c>
    </row>
    <row r="41532" spans="1:8">
      <c r="A41532" t="s">
        <v>20926</v>
      </c>
      <c r="B41532" t="s">
        <v>34763</v>
      </c>
      <c r="C41532" t="s">
        <v>16504</v>
      </c>
      <c r="D41532" t="s">
        <v>934</v>
      </c>
      <c r="E41532" t="s">
        <v>683</v>
      </c>
      <c r="F41532" t="s">
        <v>700</v>
      </c>
      <c r="G41532" t="s">
        <v>576</v>
      </c>
      <c r="H41532" s="1">
        <f>DATEVALUE(LEFT(课前提醒[[#This Row],[上课时间]],10))</f>
        <v>45892</v>
      </c>
    </row>
    <row r="41533" spans="1:8">
      <c r="A41533" t="s">
        <v>20936</v>
      </c>
      <c r="B41533" t="s">
        <v>36546</v>
      </c>
      <c r="C41533" t="s">
        <v>916</v>
      </c>
      <c r="D41533" t="s">
        <v>3531</v>
      </c>
      <c r="E41533" t="s">
        <v>683</v>
      </c>
      <c r="F41533" t="s">
        <v>700</v>
      </c>
      <c r="G41533" t="s">
        <v>576</v>
      </c>
      <c r="H41533" s="1">
        <f>DATEVALUE(LEFT(课前提醒[[#This Row],[上课时间]],10))</f>
        <v>45817</v>
      </c>
    </row>
    <row r="41534" spans="1:8">
      <c r="A41534" t="s">
        <v>20936</v>
      </c>
      <c r="B41534" t="s">
        <v>20938</v>
      </c>
      <c r="C41534" t="s">
        <v>11403</v>
      </c>
      <c r="D41534" t="s">
        <v>3531</v>
      </c>
      <c r="E41534" t="s">
        <v>683</v>
      </c>
      <c r="F41534" t="s">
        <v>700</v>
      </c>
      <c r="G41534" t="s">
        <v>576</v>
      </c>
      <c r="H41534" s="1">
        <f>DATEVALUE(LEFT(课前提醒[[#This Row],[上课时间]],10))</f>
        <v>45826</v>
      </c>
    </row>
    <row r="41535" spans="1:8">
      <c r="A41535" t="s">
        <v>20936</v>
      </c>
      <c r="B41535" t="s">
        <v>36545</v>
      </c>
      <c r="C41535" t="s">
        <v>4876</v>
      </c>
      <c r="D41535" t="s">
        <v>3531</v>
      </c>
      <c r="E41535" t="s">
        <v>683</v>
      </c>
      <c r="F41535" t="s">
        <v>700</v>
      </c>
      <c r="G41535" t="s">
        <v>576</v>
      </c>
      <c r="H41535" s="1">
        <f>DATEVALUE(LEFT(课前提醒[[#This Row],[上课时间]],10))</f>
        <v>45798</v>
      </c>
    </row>
    <row r="41536" spans="1:8">
      <c r="A41536" t="s">
        <v>20936</v>
      </c>
      <c r="B41536" t="s">
        <v>36546</v>
      </c>
      <c r="C41536" t="s">
        <v>1110</v>
      </c>
      <c r="D41536" t="s">
        <v>3531</v>
      </c>
      <c r="E41536" t="s">
        <v>683</v>
      </c>
      <c r="F41536" t="s">
        <v>700</v>
      </c>
      <c r="G41536" t="s">
        <v>576</v>
      </c>
      <c r="H41536" s="1">
        <f>DATEVALUE(LEFT(课前提醒[[#This Row],[上课时间]],10))</f>
        <v>45810</v>
      </c>
    </row>
    <row r="41537" spans="1:8">
      <c r="A41537" t="s">
        <v>20936</v>
      </c>
      <c r="B41537" t="s">
        <v>36547</v>
      </c>
      <c r="C41537" t="s">
        <v>2989</v>
      </c>
      <c r="D41537" t="s">
        <v>3531</v>
      </c>
      <c r="E41537" t="s">
        <v>683</v>
      </c>
      <c r="F41537" t="s">
        <v>700</v>
      </c>
      <c r="G41537" t="s">
        <v>576</v>
      </c>
      <c r="H41537" s="1">
        <f>DATEVALUE(LEFT(课前提醒[[#This Row],[上课时间]],10))</f>
        <v>45859</v>
      </c>
    </row>
    <row r="41538" spans="1:8">
      <c r="A41538" t="s">
        <v>20936</v>
      </c>
      <c r="B41538" t="s">
        <v>20938</v>
      </c>
      <c r="C41538" t="s">
        <v>1711</v>
      </c>
      <c r="D41538" t="s">
        <v>3531</v>
      </c>
      <c r="E41538" t="s">
        <v>683</v>
      </c>
      <c r="F41538" t="s">
        <v>700</v>
      </c>
      <c r="G41538" t="s">
        <v>576</v>
      </c>
      <c r="H41538" s="1">
        <f>DATEVALUE(LEFT(课前提醒[[#This Row],[上课时间]],10))</f>
        <v>45821</v>
      </c>
    </row>
    <row r="41539" spans="1:8">
      <c r="A41539" t="s">
        <v>22767</v>
      </c>
      <c r="B41539" t="s">
        <v>22768</v>
      </c>
      <c r="C41539" t="s">
        <v>22959</v>
      </c>
      <c r="D41539" t="s">
        <v>255</v>
      </c>
      <c r="E41539" t="s">
        <v>149</v>
      </c>
      <c r="F41539" t="s">
        <v>700</v>
      </c>
      <c r="G41539" t="s">
        <v>576</v>
      </c>
      <c r="H41539" s="1">
        <f>DATEVALUE(LEFT(课前提醒[[#This Row],[上课时间]],10))</f>
        <v>45866</v>
      </c>
    </row>
    <row r="41540" spans="1:8">
      <c r="A41540" t="s">
        <v>36548</v>
      </c>
      <c r="B41540" t="s">
        <v>36549</v>
      </c>
      <c r="C41540" t="s">
        <v>3105</v>
      </c>
      <c r="D41540" t="s">
        <v>1792</v>
      </c>
      <c r="E41540" t="s">
        <v>683</v>
      </c>
      <c r="F41540" t="s">
        <v>700</v>
      </c>
      <c r="G41540" t="s">
        <v>576</v>
      </c>
      <c r="H41540" s="1">
        <f>DATEVALUE(LEFT(课前提醒[[#This Row],[上课时间]],10))</f>
        <v>45807</v>
      </c>
    </row>
    <row r="41541" spans="1:8">
      <c r="A41541" t="s">
        <v>13350</v>
      </c>
      <c r="B41541" t="s">
        <v>31045</v>
      </c>
      <c r="C41541" t="s">
        <v>1213</v>
      </c>
      <c r="D41541" t="s">
        <v>189</v>
      </c>
      <c r="E41541" t="s">
        <v>187</v>
      </c>
      <c r="F41541" t="s">
        <v>700</v>
      </c>
      <c r="G41541" t="s">
        <v>576</v>
      </c>
      <c r="H41541" s="1">
        <f>DATEVALUE(LEFT(课前提醒[[#This Row],[上课时间]],10))</f>
        <v>45835</v>
      </c>
    </row>
    <row r="41542" spans="1:8">
      <c r="A41542" t="s">
        <v>5082</v>
      </c>
      <c r="B41542" t="s">
        <v>14573</v>
      </c>
      <c r="C41542" t="s">
        <v>14574</v>
      </c>
      <c r="D41542" t="s">
        <v>9980</v>
      </c>
      <c r="E41542" t="s">
        <v>683</v>
      </c>
      <c r="F41542" t="s">
        <v>700</v>
      </c>
      <c r="G41542" t="s">
        <v>576</v>
      </c>
      <c r="H41542" s="1">
        <f>DATEVALUE(LEFT(课前提醒[[#This Row],[上课时间]],10))</f>
        <v>45780</v>
      </c>
    </row>
    <row r="41543" spans="1:8">
      <c r="A41543" t="s">
        <v>5082</v>
      </c>
      <c r="B41543" t="s">
        <v>14572</v>
      </c>
      <c r="C41543" t="s">
        <v>1164</v>
      </c>
      <c r="D41543" t="s">
        <v>9980</v>
      </c>
      <c r="E41543" t="s">
        <v>683</v>
      </c>
      <c r="F41543" t="s">
        <v>700</v>
      </c>
      <c r="G41543" t="s">
        <v>576</v>
      </c>
      <c r="H41543" s="1">
        <f>DATEVALUE(LEFT(课前提醒[[#This Row],[上课时间]],10))</f>
        <v>45801</v>
      </c>
    </row>
    <row r="41544" spans="1:8">
      <c r="A41544" t="s">
        <v>5082</v>
      </c>
      <c r="B41544" t="s">
        <v>14571</v>
      </c>
      <c r="C41544" t="s">
        <v>3221</v>
      </c>
      <c r="D41544" t="s">
        <v>9980</v>
      </c>
      <c r="E41544" t="s">
        <v>683</v>
      </c>
      <c r="F41544" t="s">
        <v>700</v>
      </c>
      <c r="G41544" t="s">
        <v>576</v>
      </c>
      <c r="H41544" s="1">
        <f>DATEVALUE(LEFT(课前提醒[[#This Row],[上课时间]],10))</f>
        <v>45794</v>
      </c>
    </row>
    <row r="41545" spans="1:8">
      <c r="A41545" t="s">
        <v>35205</v>
      </c>
      <c r="B41545" t="s">
        <v>36553</v>
      </c>
      <c r="C41545" t="s">
        <v>2202</v>
      </c>
      <c r="D41545" t="s">
        <v>26451</v>
      </c>
      <c r="E41545" t="s">
        <v>683</v>
      </c>
      <c r="F41545" t="s">
        <v>700</v>
      </c>
      <c r="G41545" t="s">
        <v>576</v>
      </c>
      <c r="H41545" s="1">
        <f>DATEVALUE(LEFT(课前提醒[[#This Row],[上课时间]],10))</f>
        <v>45804</v>
      </c>
    </row>
    <row r="41546" spans="1:8">
      <c r="A41546" t="s">
        <v>22933</v>
      </c>
      <c r="B41546" t="s">
        <v>36554</v>
      </c>
      <c r="C41546" t="s">
        <v>3656</v>
      </c>
      <c r="D41546" t="s">
        <v>230</v>
      </c>
      <c r="E41546" t="s">
        <v>143</v>
      </c>
      <c r="F41546" t="s">
        <v>700</v>
      </c>
      <c r="G41546" t="s">
        <v>576</v>
      </c>
      <c r="H41546" s="1">
        <f>DATEVALUE(LEFT(课前提醒[[#This Row],[上课时间]],10))</f>
        <v>45856</v>
      </c>
    </row>
    <row r="41547" spans="1:8">
      <c r="A41547" t="s">
        <v>22933</v>
      </c>
      <c r="B41547" t="s">
        <v>22934</v>
      </c>
      <c r="C41547" t="s">
        <v>3559</v>
      </c>
      <c r="D41547" t="s">
        <v>230</v>
      </c>
      <c r="E41547" t="s">
        <v>143</v>
      </c>
      <c r="F41547" t="s">
        <v>700</v>
      </c>
      <c r="G41547" t="s">
        <v>576</v>
      </c>
      <c r="H41547" s="1">
        <f>DATEVALUE(LEFT(课前提醒[[#This Row],[上课时间]],10))</f>
        <v>45821</v>
      </c>
    </row>
    <row r="41548" spans="1:8">
      <c r="A41548" t="s">
        <v>20955</v>
      </c>
      <c r="B41548" t="s">
        <v>35214</v>
      </c>
      <c r="C41548" t="s">
        <v>32393</v>
      </c>
      <c r="D41548" t="s">
        <v>254</v>
      </c>
      <c r="E41548" t="s">
        <v>149</v>
      </c>
      <c r="F41548" t="s">
        <v>700</v>
      </c>
      <c r="G41548" t="s">
        <v>576</v>
      </c>
      <c r="H41548" s="1">
        <f>DATEVALUE(LEFT(课前提醒[[#This Row],[上课时间]],10))</f>
        <v>45968</v>
      </c>
    </row>
    <row r="41549" spans="1:8">
      <c r="A41549" t="s">
        <v>20955</v>
      </c>
      <c r="B41549" t="s">
        <v>35213</v>
      </c>
      <c r="C41549" t="s">
        <v>13266</v>
      </c>
      <c r="D41549" t="s">
        <v>254</v>
      </c>
      <c r="E41549" t="s">
        <v>149</v>
      </c>
      <c r="F41549" t="s">
        <v>700</v>
      </c>
      <c r="G41549" t="s">
        <v>576</v>
      </c>
      <c r="H41549" s="1">
        <f>DATEVALUE(LEFT(课前提醒[[#This Row],[上课时间]],10))</f>
        <v>45947</v>
      </c>
    </row>
    <row r="41550" spans="1:8">
      <c r="A41550" t="s">
        <v>20955</v>
      </c>
      <c r="B41550" t="s">
        <v>35883</v>
      </c>
      <c r="C41550" t="s">
        <v>11281</v>
      </c>
      <c r="D41550" t="s">
        <v>254</v>
      </c>
      <c r="E41550" t="s">
        <v>149</v>
      </c>
      <c r="F41550" t="s">
        <v>700</v>
      </c>
      <c r="G41550" t="s">
        <v>576</v>
      </c>
      <c r="H41550" s="1">
        <f>DATEVALUE(LEFT(课前提醒[[#This Row],[上课时间]],10))</f>
        <v>45882</v>
      </c>
    </row>
    <row r="41551" spans="1:8">
      <c r="A41551" t="s">
        <v>20961</v>
      </c>
      <c r="B41551" t="s">
        <v>35216</v>
      </c>
      <c r="C41551" t="s">
        <v>5673</v>
      </c>
      <c r="D41551" t="s">
        <v>205</v>
      </c>
      <c r="E41551" t="s">
        <v>151</v>
      </c>
      <c r="F41551" t="s">
        <v>700</v>
      </c>
      <c r="G41551" t="s">
        <v>576</v>
      </c>
      <c r="H41551" s="1">
        <f>DATEVALUE(LEFT(课前提醒[[#This Row],[上课时间]],10))</f>
        <v>45825</v>
      </c>
    </row>
    <row r="41552" spans="1:8">
      <c r="A41552" t="s">
        <v>36555</v>
      </c>
      <c r="B41552" t="s">
        <v>36556</v>
      </c>
      <c r="C41552" t="s">
        <v>11949</v>
      </c>
      <c r="D41552" t="s">
        <v>437</v>
      </c>
      <c r="E41552" t="s">
        <v>149</v>
      </c>
      <c r="F41552" t="s">
        <v>700</v>
      </c>
      <c r="G41552" t="s">
        <v>576</v>
      </c>
      <c r="H41552" s="1">
        <f>DATEVALUE(LEFT(课前提醒[[#This Row],[上课时间]],10))</f>
        <v>45855</v>
      </c>
    </row>
    <row r="41553" spans="1:8">
      <c r="A41553" t="s">
        <v>20971</v>
      </c>
      <c r="B41553" t="s">
        <v>20972</v>
      </c>
      <c r="C41553" t="s">
        <v>15254</v>
      </c>
      <c r="D41553" t="s">
        <v>230</v>
      </c>
      <c r="E41553" t="s">
        <v>143</v>
      </c>
      <c r="F41553" t="s">
        <v>700</v>
      </c>
      <c r="G41553" t="s">
        <v>576</v>
      </c>
      <c r="H41553" s="1">
        <f>DATEVALUE(LEFT(课前提醒[[#This Row],[上课时间]],10))</f>
        <v>45900</v>
      </c>
    </row>
    <row r="41554" spans="1:8">
      <c r="A41554" t="s">
        <v>20971</v>
      </c>
      <c r="B41554" t="s">
        <v>20972</v>
      </c>
      <c r="C41554" t="s">
        <v>7405</v>
      </c>
      <c r="D41554" t="s">
        <v>230</v>
      </c>
      <c r="E41554" t="s">
        <v>143</v>
      </c>
      <c r="F41554" t="s">
        <v>700</v>
      </c>
      <c r="G41554" t="s">
        <v>576</v>
      </c>
      <c r="H41554" s="1">
        <f>DATEVALUE(LEFT(课前提醒[[#This Row],[上课时间]],10))</f>
        <v>45806</v>
      </c>
    </row>
    <row r="41555" spans="1:8">
      <c r="A41555" t="s">
        <v>36559</v>
      </c>
      <c r="B41555" t="s">
        <v>36560</v>
      </c>
      <c r="C41555" t="s">
        <v>4593</v>
      </c>
      <c r="D41555" t="s">
        <v>23628</v>
      </c>
      <c r="E41555" t="s">
        <v>683</v>
      </c>
      <c r="F41555" t="s">
        <v>700</v>
      </c>
      <c r="G41555" t="s">
        <v>576</v>
      </c>
      <c r="H41555" s="1">
        <f>DATEVALUE(LEFT(课前提醒[[#This Row],[上课时间]],10))</f>
        <v>45786</v>
      </c>
    </row>
    <row r="41556" spans="1:8">
      <c r="A41556" t="s">
        <v>20976</v>
      </c>
      <c r="B41556" t="s">
        <v>36561</v>
      </c>
      <c r="C41556" t="s">
        <v>29850</v>
      </c>
      <c r="D41556" t="s">
        <v>8808</v>
      </c>
      <c r="E41556" t="s">
        <v>683</v>
      </c>
      <c r="F41556" t="s">
        <v>700</v>
      </c>
      <c r="G41556" t="s">
        <v>576</v>
      </c>
      <c r="H41556" s="1">
        <f>DATEVALUE(LEFT(课前提醒[[#This Row],[上课时间]],10))</f>
        <v>45828</v>
      </c>
    </row>
    <row r="41557" spans="1:8">
      <c r="A41557" t="s">
        <v>20976</v>
      </c>
      <c r="B41557" t="s">
        <v>36562</v>
      </c>
      <c r="C41557" t="s">
        <v>31414</v>
      </c>
      <c r="D41557" t="s">
        <v>8808</v>
      </c>
      <c r="E41557" t="s">
        <v>683</v>
      </c>
      <c r="F41557" t="s">
        <v>700</v>
      </c>
      <c r="G41557" t="s">
        <v>576</v>
      </c>
      <c r="H41557" s="1">
        <f>DATEVALUE(LEFT(课前提醒[[#This Row],[上课时间]],10))</f>
        <v>45826</v>
      </c>
    </row>
    <row r="41558" spans="1:8">
      <c r="A41558" t="s">
        <v>20976</v>
      </c>
      <c r="B41558" t="s">
        <v>36563</v>
      </c>
      <c r="C41558" t="s">
        <v>36564</v>
      </c>
      <c r="D41558" t="s">
        <v>8808</v>
      </c>
      <c r="E41558" t="s">
        <v>683</v>
      </c>
      <c r="F41558" t="s">
        <v>700</v>
      </c>
      <c r="G41558" t="s">
        <v>576</v>
      </c>
      <c r="H41558" s="1">
        <f>DATEVALUE(LEFT(课前提醒[[#This Row],[上课时间]],10))</f>
        <v>45821</v>
      </c>
    </row>
    <row r="41559" spans="1:8">
      <c r="A41559" t="s">
        <v>20982</v>
      </c>
      <c r="B41559" t="s">
        <v>22953</v>
      </c>
      <c r="C41559" t="s">
        <v>14425</v>
      </c>
      <c r="D41559" t="s">
        <v>230</v>
      </c>
      <c r="E41559" t="s">
        <v>143</v>
      </c>
      <c r="F41559" t="s">
        <v>700</v>
      </c>
      <c r="G41559" t="s">
        <v>576</v>
      </c>
      <c r="H41559" s="1">
        <f>DATEVALUE(LEFT(课前提醒[[#This Row],[上课时间]],10))</f>
        <v>45877</v>
      </c>
    </row>
    <row r="41560" spans="1:8">
      <c r="A41560" t="s">
        <v>20982</v>
      </c>
      <c r="B41560" t="s">
        <v>16840</v>
      </c>
      <c r="C41560" t="s">
        <v>31659</v>
      </c>
      <c r="D41560" t="s">
        <v>230</v>
      </c>
      <c r="E41560" t="s">
        <v>143</v>
      </c>
      <c r="F41560" t="s">
        <v>700</v>
      </c>
      <c r="G41560" t="s">
        <v>576</v>
      </c>
      <c r="H41560" s="1">
        <f>DATEVALUE(LEFT(课前提醒[[#This Row],[上课时间]],10))</f>
        <v>45891</v>
      </c>
    </row>
    <row r="41561" spans="1:8">
      <c r="A41561" t="s">
        <v>46978</v>
      </c>
      <c r="B41561" t="s">
        <v>46979</v>
      </c>
      <c r="C41561" t="s">
        <v>3021</v>
      </c>
      <c r="D41561" t="s">
        <v>258</v>
      </c>
      <c r="E41561" t="s">
        <v>149</v>
      </c>
      <c r="F41561" t="s">
        <v>700</v>
      </c>
      <c r="G41561" t="s">
        <v>576</v>
      </c>
      <c r="H41561" s="1">
        <f>DATEVALUE(LEFT(课前提醒[[#This Row],[上课时间]],10))</f>
        <v>45837</v>
      </c>
    </row>
    <row r="41562" spans="1:8">
      <c r="A41562" t="s">
        <v>46978</v>
      </c>
      <c r="B41562" t="s">
        <v>46979</v>
      </c>
      <c r="C41562" t="s">
        <v>3693</v>
      </c>
      <c r="D41562" t="s">
        <v>258</v>
      </c>
      <c r="E41562" t="s">
        <v>149</v>
      </c>
      <c r="F41562" t="s">
        <v>700</v>
      </c>
      <c r="G41562" t="s">
        <v>576</v>
      </c>
      <c r="H41562" s="1">
        <f>DATEVALUE(LEFT(课前提醒[[#This Row],[上课时间]],10))</f>
        <v>45850</v>
      </c>
    </row>
    <row r="41563" spans="1:8">
      <c r="A41563" t="s">
        <v>36565</v>
      </c>
      <c r="B41563" t="s">
        <v>36566</v>
      </c>
      <c r="C41563" t="s">
        <v>3536</v>
      </c>
      <c r="D41563" t="s">
        <v>216</v>
      </c>
      <c r="E41563" t="s">
        <v>147</v>
      </c>
      <c r="F41563" t="s">
        <v>700</v>
      </c>
      <c r="G41563" t="s">
        <v>576</v>
      </c>
      <c r="H41563" s="1">
        <f>DATEVALUE(LEFT(课前提醒[[#This Row],[上课时间]],10))</f>
        <v>45822</v>
      </c>
    </row>
    <row r="41564" spans="1:8">
      <c r="A41564" t="s">
        <v>36567</v>
      </c>
      <c r="B41564" t="s">
        <v>36568</v>
      </c>
      <c r="C41564" t="s">
        <v>1406</v>
      </c>
      <c r="D41564" t="s">
        <v>5651</v>
      </c>
      <c r="E41564" t="s">
        <v>683</v>
      </c>
      <c r="F41564" t="s">
        <v>700</v>
      </c>
      <c r="G41564" t="s">
        <v>576</v>
      </c>
      <c r="H41564" s="1">
        <f>DATEVALUE(LEFT(课前提醒[[#This Row],[上课时间]],10))</f>
        <v>45790</v>
      </c>
    </row>
    <row r="41565" spans="1:8">
      <c r="A41565" t="s">
        <v>20998</v>
      </c>
      <c r="B41565" t="s">
        <v>36569</v>
      </c>
      <c r="C41565" t="s">
        <v>8346</v>
      </c>
      <c r="D41565" t="s">
        <v>200</v>
      </c>
      <c r="E41565" t="s">
        <v>151</v>
      </c>
      <c r="F41565" t="s">
        <v>700</v>
      </c>
      <c r="G41565" t="s">
        <v>576</v>
      </c>
      <c r="H41565" s="1">
        <f>DATEVALUE(LEFT(课前提醒[[#This Row],[上课时间]],10))</f>
        <v>45843</v>
      </c>
    </row>
    <row r="41566" spans="1:8">
      <c r="A41566" t="s">
        <v>9887</v>
      </c>
      <c r="B41566" t="s">
        <v>19795</v>
      </c>
      <c r="C41566" t="s">
        <v>7164</v>
      </c>
      <c r="D41566" t="s">
        <v>198</v>
      </c>
      <c r="E41566" t="s">
        <v>151</v>
      </c>
      <c r="F41566" t="s">
        <v>700</v>
      </c>
      <c r="G41566" t="s">
        <v>576</v>
      </c>
      <c r="H41566" s="1">
        <f>DATEVALUE(LEFT(课前提醒[[#This Row],[上课时间]],10))</f>
        <v>45840</v>
      </c>
    </row>
    <row r="41567" spans="1:8">
      <c r="A41567" t="s">
        <v>21012</v>
      </c>
      <c r="B41567" t="s">
        <v>21013</v>
      </c>
      <c r="C41567" t="s">
        <v>10817</v>
      </c>
      <c r="D41567" t="s">
        <v>634</v>
      </c>
      <c r="E41567" t="s">
        <v>683</v>
      </c>
      <c r="F41567" t="s">
        <v>700</v>
      </c>
      <c r="G41567" t="s">
        <v>576</v>
      </c>
      <c r="H41567" s="1">
        <f>DATEVALUE(LEFT(课前提醒[[#This Row],[上课时间]],10))</f>
        <v>45798</v>
      </c>
    </row>
    <row r="41568" spans="1:8">
      <c r="A41568" t="s">
        <v>22976</v>
      </c>
      <c r="B41568" t="s">
        <v>36571</v>
      </c>
      <c r="C41568" t="s">
        <v>1088</v>
      </c>
      <c r="D41568" t="s">
        <v>638</v>
      </c>
      <c r="E41568" t="s">
        <v>683</v>
      </c>
      <c r="F41568" t="s">
        <v>700</v>
      </c>
      <c r="G41568" t="s">
        <v>576</v>
      </c>
      <c r="H41568" s="1">
        <f>DATEVALUE(LEFT(课前提醒[[#This Row],[上课时间]],10))</f>
        <v>45807</v>
      </c>
    </row>
    <row r="41569" spans="1:8">
      <c r="A41569" t="s">
        <v>35234</v>
      </c>
      <c r="B41569" t="s">
        <v>36572</v>
      </c>
      <c r="C41569" t="s">
        <v>8986</v>
      </c>
      <c r="D41569" t="s">
        <v>35236</v>
      </c>
      <c r="E41569" t="s">
        <v>683</v>
      </c>
      <c r="F41569" t="s">
        <v>700</v>
      </c>
      <c r="G41569" t="s">
        <v>576</v>
      </c>
      <c r="H41569" s="1">
        <f>DATEVALUE(LEFT(课前提醒[[#This Row],[上课时间]],10))</f>
        <v>45797</v>
      </c>
    </row>
    <row r="41570" spans="1:8">
      <c r="A41570" t="s">
        <v>35242</v>
      </c>
      <c r="B41570" t="s">
        <v>36573</v>
      </c>
      <c r="C41570" t="s">
        <v>4839</v>
      </c>
      <c r="D41570" t="s">
        <v>4975</v>
      </c>
      <c r="E41570" t="s">
        <v>683</v>
      </c>
      <c r="F41570" t="s">
        <v>700</v>
      </c>
      <c r="G41570" t="s">
        <v>576</v>
      </c>
      <c r="H41570" s="1">
        <f>DATEVALUE(LEFT(课前提醒[[#This Row],[上课时间]],10))</f>
        <v>45800</v>
      </c>
    </row>
    <row r="41571" spans="1:8">
      <c r="A41571" t="s">
        <v>21566</v>
      </c>
      <c r="B41571" t="s">
        <v>21567</v>
      </c>
      <c r="C41571" t="s">
        <v>1663</v>
      </c>
      <c r="D41571" t="s">
        <v>180</v>
      </c>
      <c r="E41571" t="s">
        <v>178</v>
      </c>
      <c r="F41571" t="s">
        <v>700</v>
      </c>
      <c r="G41571" t="s">
        <v>576</v>
      </c>
      <c r="H41571" s="1">
        <f>DATEVALUE(LEFT(课前提醒[[#This Row],[上课时间]],10))</f>
        <v>45864</v>
      </c>
    </row>
    <row r="41572" spans="1:8">
      <c r="A41572" t="s">
        <v>21566</v>
      </c>
      <c r="B41572" t="s">
        <v>21567</v>
      </c>
      <c r="C41572" t="s">
        <v>5339</v>
      </c>
      <c r="D41572" t="s">
        <v>180</v>
      </c>
      <c r="E41572" t="s">
        <v>178</v>
      </c>
      <c r="F41572" t="s">
        <v>700</v>
      </c>
      <c r="G41572" t="s">
        <v>576</v>
      </c>
      <c r="H41572" s="1">
        <f>DATEVALUE(LEFT(课前提醒[[#This Row],[上课时间]],10))</f>
        <v>45857</v>
      </c>
    </row>
    <row r="41573" spans="1:8">
      <c r="A41573" t="s">
        <v>21566</v>
      </c>
      <c r="B41573" t="s">
        <v>11688</v>
      </c>
      <c r="C41573" t="s">
        <v>14106</v>
      </c>
      <c r="D41573" t="s">
        <v>180</v>
      </c>
      <c r="E41573" t="s">
        <v>178</v>
      </c>
      <c r="F41573" t="s">
        <v>700</v>
      </c>
      <c r="G41573" t="s">
        <v>576</v>
      </c>
      <c r="H41573" s="1">
        <f>DATEVALUE(LEFT(课前提醒[[#This Row],[上课时间]],10))</f>
        <v>45920</v>
      </c>
    </row>
    <row r="41574" spans="1:8">
      <c r="A41574" t="s">
        <v>21566</v>
      </c>
      <c r="B41574" t="s">
        <v>21567</v>
      </c>
      <c r="C41574" t="s">
        <v>5341</v>
      </c>
      <c r="D41574" t="s">
        <v>180</v>
      </c>
      <c r="E41574" t="s">
        <v>178</v>
      </c>
      <c r="F41574" t="s">
        <v>700</v>
      </c>
      <c r="G41574" t="s">
        <v>576</v>
      </c>
      <c r="H41574" s="1">
        <f>DATEVALUE(LEFT(课前提醒[[#This Row],[上课时间]],10))</f>
        <v>45815</v>
      </c>
    </row>
    <row r="41575" spans="1:8">
      <c r="A41575" t="s">
        <v>21568</v>
      </c>
      <c r="B41575" t="s">
        <v>2404</v>
      </c>
      <c r="C41575" t="s">
        <v>4319</v>
      </c>
      <c r="D41575" t="s">
        <v>215</v>
      </c>
      <c r="E41575" t="s">
        <v>147</v>
      </c>
      <c r="F41575" t="s">
        <v>700</v>
      </c>
      <c r="G41575" t="s">
        <v>576</v>
      </c>
      <c r="H41575" s="1">
        <f>DATEVALUE(LEFT(课前提醒[[#This Row],[上课时间]],10))</f>
        <v>45879</v>
      </c>
    </row>
    <row r="41576" spans="1:8">
      <c r="A41576" t="s">
        <v>36171</v>
      </c>
      <c r="B41576" t="s">
        <v>17543</v>
      </c>
      <c r="C41576" t="s">
        <v>15602</v>
      </c>
      <c r="D41576" t="s">
        <v>292</v>
      </c>
      <c r="E41576" t="s">
        <v>290</v>
      </c>
      <c r="F41576" t="s">
        <v>700</v>
      </c>
      <c r="G41576" t="s">
        <v>576</v>
      </c>
      <c r="H41576" s="1">
        <f>DATEVALUE(LEFT(课前提醒[[#This Row],[上课时间]],10))</f>
        <v>45865</v>
      </c>
    </row>
    <row r="41577" spans="1:8">
      <c r="A41577" t="s">
        <v>21569</v>
      </c>
      <c r="B41577" t="s">
        <v>36798</v>
      </c>
      <c r="C41577" t="s">
        <v>8820</v>
      </c>
      <c r="D41577" t="s">
        <v>11288</v>
      </c>
      <c r="E41577" t="s">
        <v>683</v>
      </c>
      <c r="F41577" t="s">
        <v>700</v>
      </c>
      <c r="G41577" t="s">
        <v>576</v>
      </c>
      <c r="H41577" s="1">
        <f>DATEVALUE(LEFT(课前提醒[[#This Row],[上课时间]],10))</f>
        <v>45795</v>
      </c>
    </row>
    <row r="41578" spans="1:8">
      <c r="A41578" t="s">
        <v>36799</v>
      </c>
      <c r="B41578" t="s">
        <v>36801</v>
      </c>
      <c r="C41578" t="s">
        <v>4131</v>
      </c>
      <c r="D41578" t="s">
        <v>3396</v>
      </c>
      <c r="E41578" t="s">
        <v>683</v>
      </c>
      <c r="F41578" t="s">
        <v>700</v>
      </c>
      <c r="G41578" t="s">
        <v>576</v>
      </c>
      <c r="H41578" s="1">
        <f>DATEVALUE(LEFT(课前提醒[[#This Row],[上课时间]],10))</f>
        <v>45788</v>
      </c>
    </row>
    <row r="41579" spans="1:8">
      <c r="A41579" t="s">
        <v>32785</v>
      </c>
      <c r="B41579" t="s">
        <v>32787</v>
      </c>
      <c r="C41579" t="s">
        <v>26755</v>
      </c>
      <c r="D41579" t="s">
        <v>204</v>
      </c>
      <c r="E41579" t="s">
        <v>151</v>
      </c>
      <c r="F41579" t="s">
        <v>700</v>
      </c>
      <c r="G41579" t="s">
        <v>576</v>
      </c>
      <c r="H41579" s="1">
        <f>DATEVALUE(LEFT(课前提醒[[#This Row],[上课时间]],10))</f>
        <v>45920</v>
      </c>
    </row>
    <row r="41580" spans="1:8">
      <c r="A41580" t="s">
        <v>32785</v>
      </c>
      <c r="B41580" t="s">
        <v>32787</v>
      </c>
      <c r="C41580" t="s">
        <v>2040</v>
      </c>
      <c r="D41580" t="s">
        <v>204</v>
      </c>
      <c r="E41580" t="s">
        <v>151</v>
      </c>
      <c r="F41580" t="s">
        <v>700</v>
      </c>
      <c r="G41580" t="s">
        <v>576</v>
      </c>
      <c r="H41580" s="1">
        <f>DATEVALUE(LEFT(课前提醒[[#This Row],[上课时间]],10))</f>
        <v>45955</v>
      </c>
    </row>
    <row r="41581" spans="1:8">
      <c r="A41581" t="s">
        <v>32785</v>
      </c>
      <c r="B41581" t="s">
        <v>32787</v>
      </c>
      <c r="C41581" t="s">
        <v>21119</v>
      </c>
      <c r="D41581" t="s">
        <v>204</v>
      </c>
      <c r="E41581" t="s">
        <v>151</v>
      </c>
      <c r="F41581" t="s">
        <v>700</v>
      </c>
      <c r="G41581" t="s">
        <v>576</v>
      </c>
      <c r="H41581" s="1">
        <f>DATEVALUE(LEFT(课前提醒[[#This Row],[上课时间]],10))</f>
        <v>45913</v>
      </c>
    </row>
    <row r="41582" spans="1:8">
      <c r="A41582" t="s">
        <v>32785</v>
      </c>
      <c r="B41582" t="s">
        <v>32786</v>
      </c>
      <c r="C41582" t="s">
        <v>8078</v>
      </c>
      <c r="D41582" t="s">
        <v>204</v>
      </c>
      <c r="E41582" t="s">
        <v>151</v>
      </c>
      <c r="F41582" t="s">
        <v>700</v>
      </c>
      <c r="G41582" t="s">
        <v>576</v>
      </c>
      <c r="H41582" s="1">
        <f>DATEVALUE(LEFT(课前提醒[[#This Row],[上课时间]],10))</f>
        <v>45903</v>
      </c>
    </row>
    <row r="41583" spans="1:8">
      <c r="A41583" t="s">
        <v>32785</v>
      </c>
      <c r="B41583" t="s">
        <v>32786</v>
      </c>
      <c r="C41583" t="s">
        <v>16101</v>
      </c>
      <c r="D41583" t="s">
        <v>204</v>
      </c>
      <c r="E41583" t="s">
        <v>151</v>
      </c>
      <c r="F41583" t="s">
        <v>700</v>
      </c>
      <c r="G41583" t="s">
        <v>576</v>
      </c>
      <c r="H41583" s="1">
        <f>DATEVALUE(LEFT(课前提醒[[#This Row],[上课时间]],10))</f>
        <v>45910</v>
      </c>
    </row>
    <row r="41584" spans="1:8">
      <c r="A41584" t="s">
        <v>32785</v>
      </c>
      <c r="B41584" t="s">
        <v>32787</v>
      </c>
      <c r="C41584" t="s">
        <v>2314</v>
      </c>
      <c r="D41584" t="s">
        <v>204</v>
      </c>
      <c r="E41584" t="s">
        <v>151</v>
      </c>
      <c r="F41584" t="s">
        <v>700</v>
      </c>
      <c r="G41584" t="s">
        <v>576</v>
      </c>
      <c r="H41584" s="1">
        <f>DATEVALUE(LEFT(课前提醒[[#This Row],[上课时间]],10))</f>
        <v>45794</v>
      </c>
    </row>
    <row r="41585" spans="1:8">
      <c r="A41585" t="s">
        <v>32785</v>
      </c>
      <c r="B41585" t="s">
        <v>32786</v>
      </c>
      <c r="C41585" t="s">
        <v>6960</v>
      </c>
      <c r="D41585" t="s">
        <v>204</v>
      </c>
      <c r="E41585" t="s">
        <v>151</v>
      </c>
      <c r="F41585" t="s">
        <v>700</v>
      </c>
      <c r="G41585" t="s">
        <v>576</v>
      </c>
      <c r="H41585" s="1">
        <f>DATEVALUE(LEFT(课前提醒[[#This Row],[上课时间]],10))</f>
        <v>45861</v>
      </c>
    </row>
    <row r="41586" spans="1:8">
      <c r="A41586" t="s">
        <v>32785</v>
      </c>
      <c r="B41586" t="s">
        <v>32786</v>
      </c>
      <c r="C41586" t="s">
        <v>3706</v>
      </c>
      <c r="D41586" t="s">
        <v>204</v>
      </c>
      <c r="E41586" t="s">
        <v>151</v>
      </c>
      <c r="F41586" t="s">
        <v>700</v>
      </c>
      <c r="G41586" t="s">
        <v>576</v>
      </c>
      <c r="H41586" s="1">
        <f>DATEVALUE(LEFT(课前提醒[[#This Row],[上课时间]],10))</f>
        <v>45826</v>
      </c>
    </row>
    <row r="41587" spans="1:8">
      <c r="A41587" t="s">
        <v>32785</v>
      </c>
      <c r="B41587" t="s">
        <v>32787</v>
      </c>
      <c r="C41587" t="s">
        <v>2313</v>
      </c>
      <c r="D41587" t="s">
        <v>204</v>
      </c>
      <c r="E41587" t="s">
        <v>151</v>
      </c>
      <c r="F41587" t="s">
        <v>700</v>
      </c>
      <c r="G41587" t="s">
        <v>576</v>
      </c>
      <c r="H41587" s="1">
        <f>DATEVALUE(LEFT(课前提醒[[#This Row],[上课时间]],10))</f>
        <v>45815</v>
      </c>
    </row>
    <row r="41588" spans="1:8">
      <c r="A41588" t="s">
        <v>32785</v>
      </c>
      <c r="B41588" t="s">
        <v>32787</v>
      </c>
      <c r="C41588" t="s">
        <v>16076</v>
      </c>
      <c r="D41588" t="s">
        <v>204</v>
      </c>
      <c r="E41588" t="s">
        <v>151</v>
      </c>
      <c r="F41588" t="s">
        <v>700</v>
      </c>
      <c r="G41588" t="s">
        <v>576</v>
      </c>
      <c r="H41588" s="1">
        <f>DATEVALUE(LEFT(课前提醒[[#This Row],[上课时间]],10))</f>
        <v>45969</v>
      </c>
    </row>
    <row r="41589" spans="1:8">
      <c r="A41589" t="s">
        <v>43948</v>
      </c>
      <c r="B41589" t="s">
        <v>43949</v>
      </c>
      <c r="C41589" t="s">
        <v>3377</v>
      </c>
      <c r="D41589" t="s">
        <v>199</v>
      </c>
      <c r="E41589" t="s">
        <v>151</v>
      </c>
      <c r="F41589" t="s">
        <v>524</v>
      </c>
      <c r="G41589" t="s">
        <v>32783</v>
      </c>
      <c r="H41589" s="1">
        <f>DATEVALUE(LEFT(课前提醒[[#This Row],[上课时间]],10))</f>
        <v>45794</v>
      </c>
    </row>
    <row r="41590" spans="1:8">
      <c r="A41590" t="s">
        <v>13939</v>
      </c>
      <c r="B41590" t="s">
        <v>31814</v>
      </c>
      <c r="C41590" t="s">
        <v>9205</v>
      </c>
      <c r="D41590" t="s">
        <v>328</v>
      </c>
      <c r="E41590" t="s">
        <v>324</v>
      </c>
      <c r="F41590" t="s">
        <v>524</v>
      </c>
      <c r="G41590" t="s">
        <v>6432</v>
      </c>
      <c r="H41590" s="1">
        <f>DATEVALUE(LEFT(课前提醒[[#This Row],[上课时间]],10))</f>
        <v>45805</v>
      </c>
    </row>
    <row r="41591" spans="1:8">
      <c r="A41591" t="s">
        <v>44273</v>
      </c>
      <c r="B41591" t="s">
        <v>44274</v>
      </c>
      <c r="C41591" t="s">
        <v>4672</v>
      </c>
      <c r="D41591" t="s">
        <v>291</v>
      </c>
      <c r="E41591" t="s">
        <v>290</v>
      </c>
      <c r="F41591" t="s">
        <v>700</v>
      </c>
      <c r="G41591" t="s">
        <v>576</v>
      </c>
      <c r="H41591" s="1">
        <f>DATEVALUE(LEFT(课前提醒[[#This Row],[上课时间]],10))</f>
        <v>45792</v>
      </c>
    </row>
    <row r="41592" spans="1:8">
      <c r="A41592" t="s">
        <v>44064</v>
      </c>
      <c r="B41592" t="s">
        <v>44275</v>
      </c>
      <c r="C41592" t="s">
        <v>7311</v>
      </c>
      <c r="D41592" t="s">
        <v>16752</v>
      </c>
      <c r="E41592" t="s">
        <v>683</v>
      </c>
      <c r="F41592" t="s">
        <v>700</v>
      </c>
      <c r="G41592" t="s">
        <v>576</v>
      </c>
      <c r="H41592" s="1">
        <f>DATEVALUE(LEFT(课前提醒[[#This Row],[上课时间]],10))</f>
        <v>45811</v>
      </c>
    </row>
    <row r="41593" spans="1:8">
      <c r="A41593" t="s">
        <v>44276</v>
      </c>
      <c r="B41593" t="s">
        <v>44277</v>
      </c>
      <c r="C41593" t="s">
        <v>7574</v>
      </c>
      <c r="D41593" t="s">
        <v>384</v>
      </c>
      <c r="E41593" t="s">
        <v>324</v>
      </c>
      <c r="F41593" t="s">
        <v>700</v>
      </c>
      <c r="G41593" t="s">
        <v>576</v>
      </c>
      <c r="H41593" s="1">
        <f>DATEVALUE(LEFT(课前提醒[[#This Row],[上课时间]],10))</f>
        <v>45795</v>
      </c>
    </row>
    <row r="41594" spans="1:8">
      <c r="A41594" t="s">
        <v>32788</v>
      </c>
      <c r="B41594" t="s">
        <v>27738</v>
      </c>
      <c r="C41594" t="s">
        <v>19827</v>
      </c>
      <c r="D41594" t="s">
        <v>647</v>
      </c>
      <c r="E41594" t="s">
        <v>683</v>
      </c>
      <c r="F41594" t="s">
        <v>524</v>
      </c>
      <c r="G41594" t="s">
        <v>32789</v>
      </c>
      <c r="H41594" s="1">
        <f>DATEVALUE(LEFT(课前提醒[[#This Row],[上课时间]],10))</f>
        <v>45857</v>
      </c>
    </row>
    <row r="41595" spans="1:8">
      <c r="A41595" t="s">
        <v>32788</v>
      </c>
      <c r="B41595" t="s">
        <v>32790</v>
      </c>
      <c r="C41595" t="s">
        <v>6529</v>
      </c>
      <c r="D41595" t="s">
        <v>647</v>
      </c>
      <c r="E41595" t="s">
        <v>683</v>
      </c>
      <c r="F41595" t="s">
        <v>524</v>
      </c>
      <c r="G41595" t="s">
        <v>32789</v>
      </c>
      <c r="H41595" s="1">
        <f>DATEVALUE(LEFT(课前提醒[[#This Row],[上课时间]],10))</f>
        <v>45829</v>
      </c>
    </row>
    <row r="41596" spans="1:8">
      <c r="A41596" t="s">
        <v>32788</v>
      </c>
      <c r="B41596" t="s">
        <v>27738</v>
      </c>
      <c r="C41596" t="s">
        <v>5095</v>
      </c>
      <c r="D41596" t="s">
        <v>647</v>
      </c>
      <c r="E41596" t="s">
        <v>683</v>
      </c>
      <c r="F41596" t="s">
        <v>524</v>
      </c>
      <c r="G41596" t="s">
        <v>32789</v>
      </c>
      <c r="H41596" s="1">
        <f>DATEVALUE(LEFT(课前提醒[[#This Row],[上课时间]],10))</f>
        <v>45858</v>
      </c>
    </row>
    <row r="41597" spans="1:8">
      <c r="A41597" t="s">
        <v>44278</v>
      </c>
      <c r="B41597" t="s">
        <v>44279</v>
      </c>
      <c r="C41597" t="s">
        <v>1302</v>
      </c>
      <c r="D41597" t="s">
        <v>9665</v>
      </c>
      <c r="E41597" t="s">
        <v>683</v>
      </c>
      <c r="F41597" t="s">
        <v>524</v>
      </c>
      <c r="G41597" t="s">
        <v>9328</v>
      </c>
      <c r="H41597" s="1">
        <f>DATEVALUE(LEFT(课前提醒[[#This Row],[上课时间]],10))</f>
        <v>45794</v>
      </c>
    </row>
    <row r="41598" spans="1:8">
      <c r="A41598" t="s">
        <v>32795</v>
      </c>
      <c r="B41598" t="s">
        <v>32796</v>
      </c>
      <c r="C41598" t="s">
        <v>14178</v>
      </c>
      <c r="D41598" t="s">
        <v>384</v>
      </c>
      <c r="E41598" t="s">
        <v>324</v>
      </c>
      <c r="F41598" t="s">
        <v>700</v>
      </c>
      <c r="G41598" t="s">
        <v>576</v>
      </c>
      <c r="H41598" s="1">
        <f>DATEVALUE(LEFT(课前提醒[[#This Row],[上课时间]],10))</f>
        <v>45940</v>
      </c>
    </row>
    <row r="41599" spans="1:8">
      <c r="A41599" t="s">
        <v>32795</v>
      </c>
      <c r="B41599" t="s">
        <v>32796</v>
      </c>
      <c r="C41599" t="s">
        <v>14751</v>
      </c>
      <c r="D41599" t="s">
        <v>384</v>
      </c>
      <c r="E41599" t="s">
        <v>324</v>
      </c>
      <c r="F41599" t="s">
        <v>700</v>
      </c>
      <c r="G41599" t="s">
        <v>576</v>
      </c>
      <c r="H41599" s="1">
        <f>DATEVALUE(LEFT(课前提醒[[#This Row],[上课时间]],10))</f>
        <v>45891</v>
      </c>
    </row>
    <row r="41600" spans="1:8">
      <c r="A41600" t="s">
        <v>32795</v>
      </c>
      <c r="B41600" t="s">
        <v>32796</v>
      </c>
      <c r="C41600" t="s">
        <v>24666</v>
      </c>
      <c r="D41600" t="s">
        <v>384</v>
      </c>
      <c r="E41600" t="s">
        <v>324</v>
      </c>
      <c r="F41600" t="s">
        <v>700</v>
      </c>
      <c r="G41600" t="s">
        <v>576</v>
      </c>
      <c r="H41600" s="1">
        <f>DATEVALUE(LEFT(课前提醒[[#This Row],[上课时间]],10))</f>
        <v>46010</v>
      </c>
    </row>
    <row r="41601" spans="1:8">
      <c r="A41601" t="s">
        <v>32795</v>
      </c>
      <c r="B41601" t="s">
        <v>32796</v>
      </c>
      <c r="C41601" t="s">
        <v>14752</v>
      </c>
      <c r="D41601" t="s">
        <v>384</v>
      </c>
      <c r="E41601" t="s">
        <v>324</v>
      </c>
      <c r="F41601" t="s">
        <v>700</v>
      </c>
      <c r="G41601" t="s">
        <v>576</v>
      </c>
      <c r="H41601" s="1">
        <f>DATEVALUE(LEFT(课前提醒[[#This Row],[上课时间]],10))</f>
        <v>45975</v>
      </c>
    </row>
    <row r="41602" spans="1:8">
      <c r="A41602" t="s">
        <v>32795</v>
      </c>
      <c r="B41602" t="s">
        <v>32796</v>
      </c>
      <c r="C41602" t="s">
        <v>14750</v>
      </c>
      <c r="D41602" t="s">
        <v>384</v>
      </c>
      <c r="E41602" t="s">
        <v>324</v>
      </c>
      <c r="F41602" t="s">
        <v>700</v>
      </c>
      <c r="G41602" t="s">
        <v>576</v>
      </c>
      <c r="H41602" s="1">
        <f>DATEVALUE(LEFT(课前提醒[[#This Row],[上课时间]],10))</f>
        <v>45884</v>
      </c>
    </row>
    <row r="41603" spans="1:8">
      <c r="A41603" t="s">
        <v>32799</v>
      </c>
      <c r="B41603" t="s">
        <v>32800</v>
      </c>
      <c r="C41603" t="s">
        <v>1516</v>
      </c>
      <c r="D41603" t="s">
        <v>343</v>
      </c>
      <c r="E41603" t="s">
        <v>324</v>
      </c>
      <c r="F41603" t="s">
        <v>700</v>
      </c>
      <c r="G41603" t="s">
        <v>576</v>
      </c>
      <c r="H41603" s="1">
        <f>DATEVALUE(LEFT(课前提醒[[#This Row],[上课时间]],10))</f>
        <v>45872</v>
      </c>
    </row>
    <row r="41604" spans="1:8">
      <c r="A41604" t="s">
        <v>32799</v>
      </c>
      <c r="B41604" t="s">
        <v>44280</v>
      </c>
      <c r="C41604" t="s">
        <v>5802</v>
      </c>
      <c r="D41604" t="s">
        <v>343</v>
      </c>
      <c r="E41604" t="s">
        <v>324</v>
      </c>
      <c r="F41604" t="s">
        <v>700</v>
      </c>
      <c r="G41604" t="s">
        <v>576</v>
      </c>
      <c r="H41604" s="1">
        <f>DATEVALUE(LEFT(课前提醒[[#This Row],[上课时间]],10))</f>
        <v>45837</v>
      </c>
    </row>
    <row r="41605" spans="1:8">
      <c r="A41605" t="s">
        <v>32799</v>
      </c>
      <c r="B41605" t="s">
        <v>32800</v>
      </c>
      <c r="C41605" t="s">
        <v>1518</v>
      </c>
      <c r="D41605" t="s">
        <v>343</v>
      </c>
      <c r="E41605" t="s">
        <v>324</v>
      </c>
      <c r="F41605" t="s">
        <v>700</v>
      </c>
      <c r="G41605" t="s">
        <v>576</v>
      </c>
      <c r="H41605" s="1">
        <f>DATEVALUE(LEFT(课前提醒[[#This Row],[上课时间]],10))</f>
        <v>45851</v>
      </c>
    </row>
    <row r="41606" spans="1:8">
      <c r="A41606" t="s">
        <v>32799</v>
      </c>
      <c r="B41606" t="s">
        <v>32800</v>
      </c>
      <c r="C41606" t="s">
        <v>6170</v>
      </c>
      <c r="D41606" t="s">
        <v>343</v>
      </c>
      <c r="E41606" t="s">
        <v>324</v>
      </c>
      <c r="F41606" t="s">
        <v>700</v>
      </c>
      <c r="G41606" t="s">
        <v>576</v>
      </c>
      <c r="H41606" s="1">
        <f>DATEVALUE(LEFT(课前提醒[[#This Row],[上课时间]],10))</f>
        <v>45849</v>
      </c>
    </row>
    <row r="41607" spans="1:8">
      <c r="A41607" t="s">
        <v>32804</v>
      </c>
      <c r="B41607" t="s">
        <v>44281</v>
      </c>
      <c r="C41607" t="s">
        <v>1016</v>
      </c>
      <c r="D41607" t="s">
        <v>9310</v>
      </c>
      <c r="E41607" t="s">
        <v>683</v>
      </c>
      <c r="F41607" t="s">
        <v>700</v>
      </c>
      <c r="G41607" t="s">
        <v>576</v>
      </c>
      <c r="H41607" s="1">
        <f>DATEVALUE(LEFT(课前提醒[[#This Row],[上课时间]],10))</f>
        <v>45802</v>
      </c>
    </row>
    <row r="41608" spans="1:8">
      <c r="A41608" t="s">
        <v>32806</v>
      </c>
      <c r="B41608" t="s">
        <v>32808</v>
      </c>
      <c r="C41608" t="s">
        <v>44282</v>
      </c>
      <c r="D41608" t="s">
        <v>334</v>
      </c>
      <c r="E41608" t="s">
        <v>324</v>
      </c>
      <c r="F41608" t="s">
        <v>700</v>
      </c>
      <c r="G41608" t="s">
        <v>576</v>
      </c>
      <c r="H41608" s="1">
        <f>DATEVALUE(LEFT(课前提醒[[#This Row],[上课时间]],10))</f>
        <v>46092</v>
      </c>
    </row>
    <row r="41609" spans="1:8">
      <c r="A41609" t="s">
        <v>32818</v>
      </c>
      <c r="B41609" t="s">
        <v>44283</v>
      </c>
      <c r="C41609" t="s">
        <v>3715</v>
      </c>
      <c r="D41609" t="s">
        <v>298</v>
      </c>
      <c r="E41609" t="s">
        <v>145</v>
      </c>
      <c r="F41609" t="s">
        <v>700</v>
      </c>
      <c r="G41609" t="s">
        <v>576</v>
      </c>
      <c r="H41609" s="1">
        <f>DATEVALUE(LEFT(课前提醒[[#This Row],[上课时间]],10))</f>
        <v>45801</v>
      </c>
    </row>
    <row r="41610" spans="1:8">
      <c r="A41610" t="s">
        <v>35543</v>
      </c>
      <c r="B41610" t="s">
        <v>44430</v>
      </c>
      <c r="C41610" t="s">
        <v>4219</v>
      </c>
      <c r="D41610" t="s">
        <v>180</v>
      </c>
      <c r="E41610" t="s">
        <v>178</v>
      </c>
      <c r="F41610" t="s">
        <v>524</v>
      </c>
      <c r="G41610" t="s">
        <v>35545</v>
      </c>
      <c r="H41610" s="1">
        <f>DATEVALUE(LEFT(课前提醒[[#This Row],[上课时间]],10))</f>
        <v>45796</v>
      </c>
    </row>
    <row r="41611" spans="1:8">
      <c r="A41611" t="s">
        <v>32820</v>
      </c>
      <c r="B41611" t="s">
        <v>32821</v>
      </c>
      <c r="C41611" t="s">
        <v>6910</v>
      </c>
      <c r="D41611" t="s">
        <v>191</v>
      </c>
      <c r="E41611" t="s">
        <v>187</v>
      </c>
      <c r="F41611" t="s">
        <v>524</v>
      </c>
      <c r="G41611" t="s">
        <v>6432</v>
      </c>
      <c r="H41611" s="1">
        <f>DATEVALUE(LEFT(课前提醒[[#This Row],[上课时间]],10))</f>
        <v>45821</v>
      </c>
    </row>
    <row r="41612" spans="1:8">
      <c r="A41612" t="s">
        <v>32820</v>
      </c>
      <c r="B41612" t="s">
        <v>32821</v>
      </c>
      <c r="C41612" t="s">
        <v>3207</v>
      </c>
      <c r="D41612" t="s">
        <v>191</v>
      </c>
      <c r="E41612" t="s">
        <v>187</v>
      </c>
      <c r="F41612" t="s">
        <v>524</v>
      </c>
      <c r="G41612" t="s">
        <v>6432</v>
      </c>
      <c r="H41612" s="1">
        <f>DATEVALUE(LEFT(课前提醒[[#This Row],[上课时间]],10))</f>
        <v>45833</v>
      </c>
    </row>
    <row r="41613" spans="1:8">
      <c r="A41613" t="s">
        <v>32820</v>
      </c>
      <c r="B41613" t="s">
        <v>32821</v>
      </c>
      <c r="C41613" t="s">
        <v>5762</v>
      </c>
      <c r="D41613" t="s">
        <v>191</v>
      </c>
      <c r="E41613" t="s">
        <v>187</v>
      </c>
      <c r="F41613" t="s">
        <v>524</v>
      </c>
      <c r="G41613" t="s">
        <v>6432</v>
      </c>
      <c r="H41613" s="1">
        <f>DATEVALUE(LEFT(课前提醒[[#This Row],[上课时间]],10))</f>
        <v>45807</v>
      </c>
    </row>
    <row r="41614" spans="1:8">
      <c r="A41614" t="s">
        <v>32820</v>
      </c>
      <c r="B41614" t="s">
        <v>32821</v>
      </c>
      <c r="C41614" t="s">
        <v>6908</v>
      </c>
      <c r="D41614" t="s">
        <v>191</v>
      </c>
      <c r="E41614" t="s">
        <v>187</v>
      </c>
      <c r="F41614" t="s">
        <v>524</v>
      </c>
      <c r="G41614" t="s">
        <v>6432</v>
      </c>
      <c r="H41614" s="1">
        <f>DATEVALUE(LEFT(课前提醒[[#This Row],[上课时间]],10))</f>
        <v>45828</v>
      </c>
    </row>
    <row r="41615" spans="1:8">
      <c r="A41615" t="s">
        <v>32820</v>
      </c>
      <c r="B41615" t="s">
        <v>32821</v>
      </c>
      <c r="C41615" t="s">
        <v>2085</v>
      </c>
      <c r="D41615" t="s">
        <v>191</v>
      </c>
      <c r="E41615" t="s">
        <v>187</v>
      </c>
      <c r="F41615" t="s">
        <v>524</v>
      </c>
      <c r="G41615" t="s">
        <v>6432</v>
      </c>
      <c r="H41615" s="1">
        <f>DATEVALUE(LEFT(课前提醒[[#This Row],[上课时间]],10))</f>
        <v>45826</v>
      </c>
    </row>
    <row r="41616" spans="1:8">
      <c r="A41616" t="s">
        <v>32820</v>
      </c>
      <c r="B41616" t="s">
        <v>32821</v>
      </c>
      <c r="C41616" t="s">
        <v>8730</v>
      </c>
      <c r="D41616" t="s">
        <v>191</v>
      </c>
      <c r="E41616" t="s">
        <v>187</v>
      </c>
      <c r="F41616" t="s">
        <v>524</v>
      </c>
      <c r="G41616" t="s">
        <v>6432</v>
      </c>
      <c r="H41616" s="1">
        <f>DATEVALUE(LEFT(课前提醒[[#This Row],[上课时间]],10))</f>
        <v>45842</v>
      </c>
    </row>
    <row r="41617" spans="1:8">
      <c r="A41617" t="s">
        <v>32822</v>
      </c>
      <c r="B41617" t="s">
        <v>32823</v>
      </c>
      <c r="C41617" t="s">
        <v>2813</v>
      </c>
      <c r="D41617" t="s">
        <v>644</v>
      </c>
      <c r="E41617" t="s">
        <v>683</v>
      </c>
      <c r="F41617" t="s">
        <v>700</v>
      </c>
      <c r="G41617" t="s">
        <v>576</v>
      </c>
      <c r="H41617" s="1">
        <f>DATEVALUE(LEFT(课前提醒[[#This Row],[上课时间]],10))</f>
        <v>45867</v>
      </c>
    </row>
    <row r="41618" spans="1:8">
      <c r="A41618" t="s">
        <v>32822</v>
      </c>
      <c r="B41618" t="s">
        <v>32823</v>
      </c>
      <c r="C41618" t="s">
        <v>2313</v>
      </c>
      <c r="D41618" t="s">
        <v>644</v>
      </c>
      <c r="E41618" t="s">
        <v>683</v>
      </c>
      <c r="F41618" t="s">
        <v>700</v>
      </c>
      <c r="G41618" t="s">
        <v>576</v>
      </c>
      <c r="H41618" s="1">
        <f>DATEVALUE(LEFT(课前提醒[[#This Row],[上课时间]],10))</f>
        <v>45815</v>
      </c>
    </row>
    <row r="41619" spans="1:8">
      <c r="A41619" t="s">
        <v>32822</v>
      </c>
      <c r="B41619" t="s">
        <v>32823</v>
      </c>
      <c r="C41619" t="s">
        <v>3412</v>
      </c>
      <c r="D41619" t="s">
        <v>644</v>
      </c>
      <c r="E41619" t="s">
        <v>683</v>
      </c>
      <c r="F41619" t="s">
        <v>700</v>
      </c>
      <c r="G41619" t="s">
        <v>576</v>
      </c>
      <c r="H41619" s="1">
        <f>DATEVALUE(LEFT(课前提醒[[#This Row],[上课时间]],10))</f>
        <v>45843</v>
      </c>
    </row>
    <row r="41620" spans="1:8">
      <c r="A41620" t="s">
        <v>32822</v>
      </c>
      <c r="B41620" t="s">
        <v>32823</v>
      </c>
      <c r="C41620" t="s">
        <v>5303</v>
      </c>
      <c r="D41620" t="s">
        <v>644</v>
      </c>
      <c r="E41620" t="s">
        <v>683</v>
      </c>
      <c r="F41620" t="s">
        <v>700</v>
      </c>
      <c r="G41620" t="s">
        <v>576</v>
      </c>
      <c r="H41620" s="1">
        <f>DATEVALUE(LEFT(课前提醒[[#This Row],[上课时间]],10))</f>
        <v>45832</v>
      </c>
    </row>
    <row r="41621" spans="1:8">
      <c r="A41621" t="s">
        <v>32824</v>
      </c>
      <c r="B41621" t="s">
        <v>44431</v>
      </c>
      <c r="C41621" t="s">
        <v>12459</v>
      </c>
      <c r="D41621" t="s">
        <v>251</v>
      </c>
      <c r="E41621" t="s">
        <v>149</v>
      </c>
      <c r="F41621" t="s">
        <v>700</v>
      </c>
      <c r="G41621" t="s">
        <v>576</v>
      </c>
      <c r="H41621" s="1">
        <f>DATEVALUE(LEFT(课前提醒[[#This Row],[上课时间]],10))</f>
        <v>45811</v>
      </c>
    </row>
    <row r="41622" spans="1:8">
      <c r="A41622" t="s">
        <v>32824</v>
      </c>
      <c r="B41622" t="s">
        <v>32825</v>
      </c>
      <c r="C41622" t="s">
        <v>3288</v>
      </c>
      <c r="D41622" t="s">
        <v>251</v>
      </c>
      <c r="E41622" t="s">
        <v>149</v>
      </c>
      <c r="F41622" t="s">
        <v>700</v>
      </c>
      <c r="G41622" t="s">
        <v>576</v>
      </c>
      <c r="H41622" s="1">
        <f>DATEVALUE(LEFT(课前提醒[[#This Row],[上课时间]],10))</f>
        <v>45815</v>
      </c>
    </row>
    <row r="41623" spans="1:8">
      <c r="A41623" t="s">
        <v>32824</v>
      </c>
      <c r="B41623" t="s">
        <v>32825</v>
      </c>
      <c r="C41623" t="s">
        <v>18335</v>
      </c>
      <c r="D41623" t="s">
        <v>251</v>
      </c>
      <c r="E41623" t="s">
        <v>149</v>
      </c>
      <c r="F41623" t="s">
        <v>700</v>
      </c>
      <c r="G41623" t="s">
        <v>576</v>
      </c>
      <c r="H41623" s="1">
        <f>DATEVALUE(LEFT(课前提醒[[#This Row],[上课时间]],10))</f>
        <v>45864</v>
      </c>
    </row>
    <row r="41624" spans="1:8">
      <c r="A41624" t="s">
        <v>32824</v>
      </c>
      <c r="B41624" t="s">
        <v>44434</v>
      </c>
      <c r="C41624" t="s">
        <v>18401</v>
      </c>
      <c r="D41624" t="s">
        <v>251</v>
      </c>
      <c r="E41624" t="s">
        <v>149</v>
      </c>
      <c r="F41624" t="s">
        <v>700</v>
      </c>
      <c r="G41624" t="s">
        <v>576</v>
      </c>
      <c r="H41624" s="1">
        <f>DATEVALUE(LEFT(课前提醒[[#This Row],[上课时间]],10))</f>
        <v>45909</v>
      </c>
    </row>
    <row r="41625" spans="1:8">
      <c r="A41625" t="s">
        <v>32824</v>
      </c>
      <c r="B41625" t="s">
        <v>44433</v>
      </c>
      <c r="C41625" t="s">
        <v>10145</v>
      </c>
      <c r="D41625" t="s">
        <v>251</v>
      </c>
      <c r="E41625" t="s">
        <v>149</v>
      </c>
      <c r="F41625" t="s">
        <v>700</v>
      </c>
      <c r="G41625" t="s">
        <v>576</v>
      </c>
      <c r="H41625" s="1">
        <f>DATEVALUE(LEFT(课前提醒[[#This Row],[上课时间]],10))</f>
        <v>45913</v>
      </c>
    </row>
    <row r="41626" spans="1:8">
      <c r="A41626" t="s">
        <v>32824</v>
      </c>
      <c r="B41626" t="s">
        <v>44432</v>
      </c>
      <c r="C41626" t="s">
        <v>15619</v>
      </c>
      <c r="D41626" t="s">
        <v>251</v>
      </c>
      <c r="E41626" t="s">
        <v>149</v>
      </c>
      <c r="F41626" t="s">
        <v>700</v>
      </c>
      <c r="G41626" t="s">
        <v>576</v>
      </c>
      <c r="H41626" s="1">
        <f>DATEVALUE(LEFT(课前提醒[[#This Row],[上课时间]],10))</f>
        <v>45888</v>
      </c>
    </row>
    <row r="41627" spans="1:8">
      <c r="A41627" t="s">
        <v>32824</v>
      </c>
      <c r="B41627" t="s">
        <v>32825</v>
      </c>
      <c r="C41627" t="s">
        <v>10856</v>
      </c>
      <c r="D41627" t="s">
        <v>251</v>
      </c>
      <c r="E41627" t="s">
        <v>149</v>
      </c>
      <c r="F41627" t="s">
        <v>700</v>
      </c>
      <c r="G41627" t="s">
        <v>576</v>
      </c>
      <c r="H41627" s="1">
        <f>DATEVALUE(LEFT(课前提醒[[#This Row],[上课时间]],10))</f>
        <v>45857</v>
      </c>
    </row>
    <row r="41628" spans="1:8">
      <c r="A41628" t="s">
        <v>44141</v>
      </c>
      <c r="B41628" t="s">
        <v>44435</v>
      </c>
      <c r="C41628" t="s">
        <v>1608</v>
      </c>
      <c r="D41628" t="s">
        <v>597</v>
      </c>
      <c r="E41628" t="s">
        <v>683</v>
      </c>
      <c r="F41628" t="s">
        <v>700</v>
      </c>
      <c r="G41628" t="s">
        <v>576</v>
      </c>
      <c r="H41628" s="1">
        <f>DATEVALUE(LEFT(课前提醒[[#This Row],[上课时间]],10))</f>
        <v>45803</v>
      </c>
    </row>
    <row r="41629" spans="1:8">
      <c r="A41629" t="s">
        <v>4151</v>
      </c>
      <c r="B41629" t="s">
        <v>4268</v>
      </c>
      <c r="C41629" t="s">
        <v>1433</v>
      </c>
      <c r="D41629" t="s">
        <v>198</v>
      </c>
      <c r="E41629" t="s">
        <v>151</v>
      </c>
      <c r="F41629" t="s">
        <v>700</v>
      </c>
      <c r="G41629" t="s">
        <v>576</v>
      </c>
      <c r="H41629" s="1">
        <f>DATEVALUE(LEFT(课前提醒[[#This Row],[上课时间]],10))</f>
        <v>45809</v>
      </c>
    </row>
    <row r="41630" spans="1:8">
      <c r="A41630" t="s">
        <v>44436</v>
      </c>
      <c r="B41630" t="s">
        <v>44437</v>
      </c>
      <c r="C41630" t="s">
        <v>2141</v>
      </c>
      <c r="D41630" t="s">
        <v>9321</v>
      </c>
      <c r="E41630" t="s">
        <v>683</v>
      </c>
      <c r="F41630" t="s">
        <v>524</v>
      </c>
      <c r="G41630" t="s">
        <v>6432</v>
      </c>
      <c r="H41630" s="1">
        <f>DATEVALUE(LEFT(课前提醒[[#This Row],[上课时间]],10))</f>
        <v>45805</v>
      </c>
    </row>
    <row r="41631" spans="1:8">
      <c r="A41631" t="s">
        <v>32831</v>
      </c>
      <c r="B41631" t="s">
        <v>44438</v>
      </c>
      <c r="C41631" t="s">
        <v>22259</v>
      </c>
      <c r="D41631" t="s">
        <v>647</v>
      </c>
      <c r="E41631" t="s">
        <v>683</v>
      </c>
      <c r="F41631" t="s">
        <v>700</v>
      </c>
      <c r="G41631" t="s">
        <v>576</v>
      </c>
      <c r="H41631" s="1">
        <f>DATEVALUE(LEFT(课前提醒[[#This Row],[上课时间]],10))</f>
        <v>45961</v>
      </c>
    </row>
    <row r="41632" spans="1:8">
      <c r="A41632" t="s">
        <v>44439</v>
      </c>
      <c r="B41632" t="s">
        <v>44440</v>
      </c>
      <c r="C41632" t="s">
        <v>8386</v>
      </c>
      <c r="D41632" t="s">
        <v>9321</v>
      </c>
      <c r="E41632" t="s">
        <v>683</v>
      </c>
      <c r="F41632" t="s">
        <v>700</v>
      </c>
      <c r="G41632" t="s">
        <v>576</v>
      </c>
      <c r="H41632" s="1">
        <f>DATEVALUE(LEFT(课前提醒[[#This Row],[上课时间]],10))</f>
        <v>45808</v>
      </c>
    </row>
    <row r="41633" spans="1:8">
      <c r="A41633" t="s">
        <v>44441</v>
      </c>
      <c r="B41633" t="s">
        <v>44442</v>
      </c>
      <c r="C41633" t="s">
        <v>807</v>
      </c>
      <c r="D41633" t="s">
        <v>236</v>
      </c>
      <c r="E41633" t="s">
        <v>143</v>
      </c>
      <c r="F41633" t="s">
        <v>524</v>
      </c>
      <c r="G41633" t="s">
        <v>44443</v>
      </c>
      <c r="H41633" s="1">
        <f>DATEVALUE(LEFT(课前提醒[[#This Row],[上课时间]],10))</f>
        <v>45800</v>
      </c>
    </row>
    <row r="41634" spans="1:8">
      <c r="A41634" t="s">
        <v>32839</v>
      </c>
      <c r="B41634" t="s">
        <v>32840</v>
      </c>
      <c r="C41634" t="s">
        <v>9725</v>
      </c>
      <c r="D41634" t="s">
        <v>384</v>
      </c>
      <c r="E41634" t="s">
        <v>324</v>
      </c>
      <c r="F41634" t="s">
        <v>524</v>
      </c>
      <c r="G41634" t="s">
        <v>6432</v>
      </c>
      <c r="H41634" s="1">
        <f>DATEVALUE(LEFT(课前提醒[[#This Row],[上课时间]],10))</f>
        <v>45809</v>
      </c>
    </row>
    <row r="41635" spans="1:8">
      <c r="A41635" t="s">
        <v>44444</v>
      </c>
      <c r="B41635" t="s">
        <v>44445</v>
      </c>
      <c r="C41635" t="s">
        <v>3083</v>
      </c>
      <c r="D41635" t="s">
        <v>9665</v>
      </c>
      <c r="E41635" t="s">
        <v>683</v>
      </c>
      <c r="F41635" t="s">
        <v>700</v>
      </c>
      <c r="G41635" t="s">
        <v>576</v>
      </c>
      <c r="H41635" s="1">
        <f>DATEVALUE(LEFT(课前提醒[[#This Row],[上课时间]],10))</f>
        <v>45800</v>
      </c>
    </row>
    <row r="41636" spans="1:8">
      <c r="A41636" t="s">
        <v>44446</v>
      </c>
      <c r="B41636" t="s">
        <v>44447</v>
      </c>
      <c r="C41636" t="s">
        <v>8145</v>
      </c>
      <c r="D41636" t="s">
        <v>340</v>
      </c>
      <c r="E41636" t="s">
        <v>324</v>
      </c>
      <c r="F41636" t="s">
        <v>524</v>
      </c>
      <c r="G41636" t="s">
        <v>44448</v>
      </c>
      <c r="H41636" s="1">
        <f>DATEVALUE(LEFT(课前提醒[[#This Row],[上课时间]],10))</f>
        <v>45808</v>
      </c>
    </row>
    <row r="41637" spans="1:8">
      <c r="A41637" t="s">
        <v>8667</v>
      </c>
      <c r="B41637" t="s">
        <v>8668</v>
      </c>
      <c r="C41637" t="s">
        <v>5694</v>
      </c>
      <c r="D41637" t="s">
        <v>230</v>
      </c>
      <c r="E41637" t="s">
        <v>143</v>
      </c>
      <c r="F41637" t="s">
        <v>524</v>
      </c>
      <c r="G41637" t="s">
        <v>33746</v>
      </c>
      <c r="H41637" s="1">
        <f>DATEVALUE(LEFT(课前提醒[[#This Row],[上课时间]],10))</f>
        <v>45805</v>
      </c>
    </row>
    <row r="41638" spans="1:8">
      <c r="A41638" t="s">
        <v>32843</v>
      </c>
      <c r="B41638" t="s">
        <v>32844</v>
      </c>
      <c r="C41638" t="s">
        <v>4811</v>
      </c>
      <c r="D41638" t="s">
        <v>255</v>
      </c>
      <c r="E41638" t="s">
        <v>149</v>
      </c>
      <c r="F41638" t="s">
        <v>700</v>
      </c>
      <c r="G41638" t="s">
        <v>576</v>
      </c>
      <c r="H41638" s="1">
        <f>DATEVALUE(LEFT(课前提醒[[#This Row],[上课时间]],10))</f>
        <v>45820</v>
      </c>
    </row>
    <row r="41639" spans="1:8">
      <c r="A41639" t="s">
        <v>32843</v>
      </c>
      <c r="B41639" t="s">
        <v>32844</v>
      </c>
      <c r="C41639" t="s">
        <v>30756</v>
      </c>
      <c r="D41639" t="s">
        <v>255</v>
      </c>
      <c r="E41639" t="s">
        <v>149</v>
      </c>
      <c r="F41639" t="s">
        <v>700</v>
      </c>
      <c r="G41639" t="s">
        <v>576</v>
      </c>
      <c r="H41639" s="1">
        <f>DATEVALUE(LEFT(课前提醒[[#This Row],[上课时间]],10))</f>
        <v>45879</v>
      </c>
    </row>
    <row r="41640" spans="1:8">
      <c r="A41640" t="s">
        <v>32843</v>
      </c>
      <c r="B41640" t="s">
        <v>32845</v>
      </c>
      <c r="C41640" t="s">
        <v>4760</v>
      </c>
      <c r="D41640" t="s">
        <v>255</v>
      </c>
      <c r="E41640" t="s">
        <v>149</v>
      </c>
      <c r="F41640" t="s">
        <v>700</v>
      </c>
      <c r="G41640" t="s">
        <v>576</v>
      </c>
      <c r="H41640" s="1">
        <f>DATEVALUE(LEFT(课前提醒[[#This Row],[上课时间]],10))</f>
        <v>45911</v>
      </c>
    </row>
    <row r="41641" spans="1:8">
      <c r="A41641" t="s">
        <v>32843</v>
      </c>
      <c r="B41641" t="s">
        <v>32845</v>
      </c>
      <c r="C41641" t="s">
        <v>18899</v>
      </c>
      <c r="D41641" t="s">
        <v>255</v>
      </c>
      <c r="E41641" t="s">
        <v>149</v>
      </c>
      <c r="F41641" t="s">
        <v>700</v>
      </c>
      <c r="G41641" t="s">
        <v>576</v>
      </c>
      <c r="H41641" s="1">
        <f>DATEVALUE(LEFT(课前提醒[[#This Row],[上课时间]],10))</f>
        <v>46009</v>
      </c>
    </row>
    <row r="41642" spans="1:8">
      <c r="A41642" t="s">
        <v>32843</v>
      </c>
      <c r="B41642" t="s">
        <v>32845</v>
      </c>
      <c r="C41642" t="s">
        <v>19976</v>
      </c>
      <c r="D41642" t="s">
        <v>255</v>
      </c>
      <c r="E41642" t="s">
        <v>149</v>
      </c>
      <c r="F41642" t="s">
        <v>700</v>
      </c>
      <c r="G41642" t="s">
        <v>576</v>
      </c>
      <c r="H41642" s="1">
        <f>DATEVALUE(LEFT(课前提醒[[#This Row],[上课时间]],10))</f>
        <v>45928</v>
      </c>
    </row>
    <row r="41643" spans="1:8">
      <c r="A41643" t="s">
        <v>32843</v>
      </c>
      <c r="B41643" t="s">
        <v>32844</v>
      </c>
      <c r="C41643" t="s">
        <v>4755</v>
      </c>
      <c r="D41643" t="s">
        <v>255</v>
      </c>
      <c r="E41643" t="s">
        <v>149</v>
      </c>
      <c r="F41643" t="s">
        <v>700</v>
      </c>
      <c r="G41643" t="s">
        <v>576</v>
      </c>
      <c r="H41643" s="1">
        <f>DATEVALUE(LEFT(课前提醒[[#This Row],[上课时间]],10))</f>
        <v>45925</v>
      </c>
    </row>
    <row r="41644" spans="1:8">
      <c r="A41644" t="s">
        <v>32843</v>
      </c>
      <c r="B41644" t="s">
        <v>32844</v>
      </c>
      <c r="C41644" t="s">
        <v>20994</v>
      </c>
      <c r="D41644" t="s">
        <v>255</v>
      </c>
      <c r="E41644" t="s">
        <v>149</v>
      </c>
      <c r="F41644" t="s">
        <v>700</v>
      </c>
      <c r="G41644" t="s">
        <v>576</v>
      </c>
      <c r="H41644" s="1">
        <f>DATEVALUE(LEFT(课前提醒[[#This Row],[上课时间]],10))</f>
        <v>45893</v>
      </c>
    </row>
    <row r="41645" spans="1:8">
      <c r="A41645" t="s">
        <v>32843</v>
      </c>
      <c r="B41645" t="s">
        <v>32844</v>
      </c>
      <c r="C41645" t="s">
        <v>3869</v>
      </c>
      <c r="D41645" t="s">
        <v>255</v>
      </c>
      <c r="E41645" t="s">
        <v>149</v>
      </c>
      <c r="F41645" t="s">
        <v>700</v>
      </c>
      <c r="G41645" t="s">
        <v>576</v>
      </c>
      <c r="H41645" s="1">
        <f>DATEVALUE(LEFT(课前提醒[[#This Row],[上课时间]],10))</f>
        <v>45827</v>
      </c>
    </row>
    <row r="41646" spans="1:8">
      <c r="A41646" t="s">
        <v>32843</v>
      </c>
      <c r="B41646" t="s">
        <v>32844</v>
      </c>
      <c r="C41646" t="s">
        <v>4022</v>
      </c>
      <c r="D41646" t="s">
        <v>255</v>
      </c>
      <c r="E41646" t="s">
        <v>149</v>
      </c>
      <c r="F41646" t="s">
        <v>700</v>
      </c>
      <c r="G41646" t="s">
        <v>576</v>
      </c>
      <c r="H41646" s="1">
        <f>DATEVALUE(LEFT(课前提醒[[#This Row],[上课时间]],10))</f>
        <v>45848</v>
      </c>
    </row>
    <row r="41647" spans="1:8">
      <c r="A41647" t="s">
        <v>32843</v>
      </c>
      <c r="B41647" t="s">
        <v>32844</v>
      </c>
      <c r="C41647" t="s">
        <v>27935</v>
      </c>
      <c r="D41647" t="s">
        <v>255</v>
      </c>
      <c r="E41647" t="s">
        <v>149</v>
      </c>
      <c r="F41647" t="s">
        <v>700</v>
      </c>
      <c r="G41647" t="s">
        <v>576</v>
      </c>
      <c r="H41647" s="1">
        <f>DATEVALUE(LEFT(课前提醒[[#This Row],[上课时间]],10))</f>
        <v>45886</v>
      </c>
    </row>
    <row r="41648" spans="1:8">
      <c r="A41648" t="s">
        <v>32843</v>
      </c>
      <c r="B41648" t="s">
        <v>32845</v>
      </c>
      <c r="C41648" t="s">
        <v>11202</v>
      </c>
      <c r="D41648" t="s">
        <v>255</v>
      </c>
      <c r="E41648" t="s">
        <v>149</v>
      </c>
      <c r="F41648" t="s">
        <v>700</v>
      </c>
      <c r="G41648" t="s">
        <v>576</v>
      </c>
      <c r="H41648" s="1">
        <f>DATEVALUE(LEFT(课前提醒[[#This Row],[上课时间]],10))</f>
        <v>45816</v>
      </c>
    </row>
    <row r="41649" spans="1:8">
      <c r="A41649" t="s">
        <v>32847</v>
      </c>
      <c r="B41649" t="s">
        <v>44449</v>
      </c>
      <c r="C41649" t="s">
        <v>6675</v>
      </c>
      <c r="D41649" t="s">
        <v>282</v>
      </c>
      <c r="E41649" t="s">
        <v>281</v>
      </c>
      <c r="F41649" t="s">
        <v>700</v>
      </c>
      <c r="G41649" t="s">
        <v>576</v>
      </c>
      <c r="H41649" s="1">
        <f>DATEVALUE(LEFT(课前提醒[[#This Row],[上课时间]],10))</f>
        <v>45928</v>
      </c>
    </row>
    <row r="41650" spans="1:8">
      <c r="A41650" t="s">
        <v>44450</v>
      </c>
      <c r="B41650" t="s">
        <v>44451</v>
      </c>
      <c r="C41650" t="s">
        <v>5556</v>
      </c>
      <c r="D41650" t="s">
        <v>294</v>
      </c>
      <c r="E41650" t="s">
        <v>290</v>
      </c>
      <c r="F41650" t="s">
        <v>700</v>
      </c>
      <c r="G41650" t="s">
        <v>576</v>
      </c>
      <c r="H41650" s="1">
        <f>DATEVALUE(LEFT(课前提醒[[#This Row],[上课时间]],10))</f>
        <v>45816</v>
      </c>
    </row>
    <row r="41651" spans="1:8">
      <c r="A41651" t="s">
        <v>44452</v>
      </c>
      <c r="B41651" t="s">
        <v>44453</v>
      </c>
      <c r="C41651" t="s">
        <v>8132</v>
      </c>
      <c r="D41651" t="s">
        <v>1161</v>
      </c>
      <c r="E41651" t="s">
        <v>683</v>
      </c>
      <c r="F41651" t="s">
        <v>524</v>
      </c>
      <c r="G41651" t="s">
        <v>30708</v>
      </c>
      <c r="H41651" s="1">
        <f>DATEVALUE(LEFT(课前提醒[[#This Row],[上课时间]],10))</f>
        <v>45806</v>
      </c>
    </row>
    <row r="41652" spans="1:8">
      <c r="A41652" t="s">
        <v>34354</v>
      </c>
      <c r="B41652" t="s">
        <v>34355</v>
      </c>
      <c r="C41652" t="s">
        <v>1053</v>
      </c>
      <c r="D41652" t="s">
        <v>13196</v>
      </c>
      <c r="E41652" t="s">
        <v>683</v>
      </c>
      <c r="F41652" t="s">
        <v>700</v>
      </c>
      <c r="G41652" t="s">
        <v>576</v>
      </c>
      <c r="H41652" s="1">
        <f>DATEVALUE(LEFT(课前提醒[[#This Row],[上课时间]],10))</f>
        <v>45849</v>
      </c>
    </row>
    <row r="41653" spans="1:8">
      <c r="A41653" t="s">
        <v>44454</v>
      </c>
      <c r="B41653" t="s">
        <v>44455</v>
      </c>
      <c r="C41653" t="s">
        <v>2835</v>
      </c>
      <c r="D41653" t="s">
        <v>9665</v>
      </c>
      <c r="E41653" t="s">
        <v>683</v>
      </c>
      <c r="F41653" t="s">
        <v>524</v>
      </c>
      <c r="G41653" t="s">
        <v>6432</v>
      </c>
      <c r="H41653" s="1">
        <f>DATEVALUE(LEFT(课前提醒[[#This Row],[上课时间]],10))</f>
        <v>45804</v>
      </c>
    </row>
    <row r="41654" spans="1:8">
      <c r="A41654" t="s">
        <v>34358</v>
      </c>
      <c r="B41654" t="s">
        <v>34359</v>
      </c>
      <c r="C41654" t="s">
        <v>14198</v>
      </c>
      <c r="D41654" t="s">
        <v>660</v>
      </c>
      <c r="E41654" t="s">
        <v>683</v>
      </c>
      <c r="F41654" t="s">
        <v>700</v>
      </c>
      <c r="G41654" t="s">
        <v>576</v>
      </c>
      <c r="H41654" s="1">
        <f>DATEVALUE(LEFT(课前提醒[[#This Row],[上课时间]],10))</f>
        <v>45819</v>
      </c>
    </row>
    <row r="41655" spans="1:8">
      <c r="A41655" t="s">
        <v>36010</v>
      </c>
      <c r="B41655" t="s">
        <v>47195</v>
      </c>
      <c r="C41655" t="s">
        <v>5540</v>
      </c>
      <c r="D41655" t="s">
        <v>270</v>
      </c>
      <c r="E41655" t="s">
        <v>141</v>
      </c>
      <c r="F41655" t="s">
        <v>524</v>
      </c>
      <c r="G41655" t="s">
        <v>10207</v>
      </c>
      <c r="H41655" s="1">
        <f>DATEVALUE(LEFT(课前提醒[[#This Row],[上课时间]],10))</f>
        <v>45810</v>
      </c>
    </row>
    <row r="41656" spans="1:8">
      <c r="A41656" t="s">
        <v>34360</v>
      </c>
      <c r="B41656" t="s">
        <v>36012</v>
      </c>
      <c r="C41656" t="s">
        <v>44456</v>
      </c>
      <c r="D41656" t="s">
        <v>643</v>
      </c>
      <c r="E41656" t="s">
        <v>683</v>
      </c>
      <c r="F41656" t="s">
        <v>524</v>
      </c>
      <c r="G41656" t="s">
        <v>34362</v>
      </c>
      <c r="H41656" s="1">
        <f>DATEVALUE(LEFT(课前提醒[[#This Row],[上课时间]],10))</f>
        <v>45878</v>
      </c>
    </row>
    <row r="41657" spans="1:8">
      <c r="A41657" t="s">
        <v>34360</v>
      </c>
      <c r="B41657" t="s">
        <v>36012</v>
      </c>
      <c r="C41657" t="s">
        <v>26295</v>
      </c>
      <c r="D41657" t="s">
        <v>643</v>
      </c>
      <c r="E41657" t="s">
        <v>683</v>
      </c>
      <c r="F41657" t="s">
        <v>524</v>
      </c>
      <c r="G41657" t="s">
        <v>34362</v>
      </c>
      <c r="H41657" s="1">
        <f>DATEVALUE(LEFT(课前提醒[[#This Row],[上课时间]],10))</f>
        <v>45871</v>
      </c>
    </row>
    <row r="41658" spans="1:8">
      <c r="A41658" t="s">
        <v>34360</v>
      </c>
      <c r="B41658" t="s">
        <v>34361</v>
      </c>
      <c r="C41658" t="s">
        <v>1538</v>
      </c>
      <c r="D41658" t="s">
        <v>643</v>
      </c>
      <c r="E41658" t="s">
        <v>683</v>
      </c>
      <c r="F41658" t="s">
        <v>524</v>
      </c>
      <c r="G41658" t="s">
        <v>34362</v>
      </c>
      <c r="H41658" s="1">
        <f>DATEVALUE(LEFT(课前提醒[[#This Row],[上课时间]],10))</f>
        <v>45844</v>
      </c>
    </row>
    <row r="41659" spans="1:8">
      <c r="A41659" t="s">
        <v>44457</v>
      </c>
      <c r="B41659" t="s">
        <v>44458</v>
      </c>
      <c r="C41659" t="s">
        <v>952</v>
      </c>
      <c r="D41659" t="s">
        <v>3041</v>
      </c>
      <c r="E41659" t="s">
        <v>683</v>
      </c>
      <c r="F41659" t="s">
        <v>524</v>
      </c>
      <c r="G41659" t="s">
        <v>11029</v>
      </c>
      <c r="H41659" s="1">
        <f>DATEVALUE(LEFT(课前提醒[[#This Row],[上课时间]],10))</f>
        <v>45806</v>
      </c>
    </row>
    <row r="41660" spans="1:8">
      <c r="A41660" t="s">
        <v>44459</v>
      </c>
      <c r="B41660" t="s">
        <v>44460</v>
      </c>
      <c r="C41660" t="s">
        <v>5639</v>
      </c>
      <c r="D41660" t="s">
        <v>9321</v>
      </c>
      <c r="E41660" t="s">
        <v>683</v>
      </c>
      <c r="F41660" t="s">
        <v>524</v>
      </c>
      <c r="G41660" t="s">
        <v>6432</v>
      </c>
      <c r="H41660" s="1">
        <f>DATEVALUE(LEFT(课前提醒[[#This Row],[上课时间]],10))</f>
        <v>45809</v>
      </c>
    </row>
    <row r="41661" spans="1:8">
      <c r="A41661" t="s">
        <v>44461</v>
      </c>
      <c r="B41661" t="s">
        <v>47196</v>
      </c>
      <c r="C41661" t="s">
        <v>9969</v>
      </c>
      <c r="D41661" t="s">
        <v>214</v>
      </c>
      <c r="E41661" t="s">
        <v>147</v>
      </c>
      <c r="F41661" t="s">
        <v>524</v>
      </c>
      <c r="G41661" t="s">
        <v>44463</v>
      </c>
      <c r="H41661" s="1">
        <f>DATEVALUE(LEFT(课前提醒[[#This Row],[上课时间]],10))</f>
        <v>45884</v>
      </c>
    </row>
    <row r="41662" spans="1:8">
      <c r="A41662" t="s">
        <v>44461</v>
      </c>
      <c r="B41662" t="s">
        <v>44462</v>
      </c>
      <c r="C41662" t="s">
        <v>1088</v>
      </c>
      <c r="D41662" t="s">
        <v>214</v>
      </c>
      <c r="E41662" t="s">
        <v>147</v>
      </c>
      <c r="F41662" t="s">
        <v>524</v>
      </c>
      <c r="G41662" t="s">
        <v>44463</v>
      </c>
      <c r="H41662" s="1">
        <f>DATEVALUE(LEFT(课前提醒[[#This Row],[上课时间]],10))</f>
        <v>45807</v>
      </c>
    </row>
    <row r="41663" spans="1:8">
      <c r="A41663" t="s">
        <v>35125</v>
      </c>
      <c r="B41663" t="s">
        <v>35692</v>
      </c>
      <c r="C41663" t="s">
        <v>2514</v>
      </c>
      <c r="D41663" t="s">
        <v>646</v>
      </c>
      <c r="E41663" t="s">
        <v>683</v>
      </c>
      <c r="F41663" t="s">
        <v>700</v>
      </c>
      <c r="G41663" t="s">
        <v>576</v>
      </c>
      <c r="H41663" s="1">
        <f>DATEVALUE(LEFT(课前提醒[[#This Row],[上课时间]],10))</f>
        <v>45807</v>
      </c>
    </row>
    <row r="41664" spans="1:8">
      <c r="A41664" t="s">
        <v>20635</v>
      </c>
      <c r="B41664" t="s">
        <v>35693</v>
      </c>
      <c r="C41664" t="s">
        <v>1398</v>
      </c>
      <c r="D41664" t="s">
        <v>708</v>
      </c>
      <c r="E41664" t="s">
        <v>683</v>
      </c>
      <c r="F41664" t="s">
        <v>700</v>
      </c>
      <c r="G41664" t="s">
        <v>576</v>
      </c>
      <c r="H41664" s="1">
        <f>DATEVALUE(LEFT(课前提醒[[#This Row],[上课时间]],10))</f>
        <v>45797</v>
      </c>
    </row>
    <row r="41665" spans="1:8">
      <c r="A41665" t="s">
        <v>19886</v>
      </c>
      <c r="B41665" t="s">
        <v>35694</v>
      </c>
      <c r="C41665" t="s">
        <v>1774</v>
      </c>
      <c r="D41665" t="s">
        <v>9788</v>
      </c>
      <c r="E41665" t="s">
        <v>683</v>
      </c>
      <c r="F41665" t="s">
        <v>700</v>
      </c>
      <c r="G41665" t="s">
        <v>576</v>
      </c>
      <c r="H41665" s="1">
        <f>DATEVALUE(LEFT(课前提醒[[#This Row],[上课时间]],10))</f>
        <v>45812</v>
      </c>
    </row>
    <row r="41666" spans="1:8">
      <c r="A41666" t="s">
        <v>19888</v>
      </c>
      <c r="B41666" t="s">
        <v>35695</v>
      </c>
      <c r="C41666" t="s">
        <v>7389</v>
      </c>
      <c r="D41666" t="s">
        <v>4896</v>
      </c>
      <c r="E41666" t="s">
        <v>683</v>
      </c>
      <c r="F41666" t="s">
        <v>700</v>
      </c>
      <c r="G41666" t="s">
        <v>576</v>
      </c>
      <c r="H41666" s="1">
        <f>DATEVALUE(LEFT(课前提醒[[#This Row],[上课时间]],10))</f>
        <v>45784</v>
      </c>
    </row>
    <row r="41667" spans="1:8">
      <c r="A41667" t="s">
        <v>19890</v>
      </c>
      <c r="B41667" t="s">
        <v>973</v>
      </c>
      <c r="C41667" t="s">
        <v>17744</v>
      </c>
      <c r="D41667" t="s">
        <v>704</v>
      </c>
      <c r="E41667" t="s">
        <v>683</v>
      </c>
      <c r="F41667" t="s">
        <v>700</v>
      </c>
      <c r="G41667" t="s">
        <v>576</v>
      </c>
      <c r="H41667" s="1">
        <f>DATEVALUE(LEFT(课前提醒[[#This Row],[上课时间]],10))</f>
        <v>45813</v>
      </c>
    </row>
    <row r="41668" spans="1:8">
      <c r="A41668" t="s">
        <v>34285</v>
      </c>
      <c r="B41668" t="s">
        <v>35696</v>
      </c>
      <c r="C41668" t="s">
        <v>4509</v>
      </c>
      <c r="D41668" t="s">
        <v>1118</v>
      </c>
      <c r="E41668" t="s">
        <v>683</v>
      </c>
      <c r="F41668" t="s">
        <v>700</v>
      </c>
      <c r="G41668" t="s">
        <v>576</v>
      </c>
      <c r="H41668" s="1">
        <f>DATEVALUE(LEFT(课前提醒[[#This Row],[上课时间]],10))</f>
        <v>45784</v>
      </c>
    </row>
    <row r="41669" spans="1:8">
      <c r="A41669" t="s">
        <v>19893</v>
      </c>
      <c r="B41669" t="s">
        <v>34288</v>
      </c>
      <c r="C41669" t="s">
        <v>18142</v>
      </c>
      <c r="D41669" t="s">
        <v>437</v>
      </c>
      <c r="E41669" t="s">
        <v>149</v>
      </c>
      <c r="F41669" t="s">
        <v>700</v>
      </c>
      <c r="G41669" t="s">
        <v>576</v>
      </c>
      <c r="H41669" s="1">
        <f>DATEVALUE(LEFT(课前提醒[[#This Row],[上课时间]],10))</f>
        <v>45792</v>
      </c>
    </row>
    <row r="41670" spans="1:8">
      <c r="A41670" t="s">
        <v>19893</v>
      </c>
      <c r="B41670" t="s">
        <v>35697</v>
      </c>
      <c r="C41670" t="s">
        <v>5826</v>
      </c>
      <c r="D41670" t="s">
        <v>437</v>
      </c>
      <c r="E41670" t="s">
        <v>149</v>
      </c>
      <c r="F41670" t="s">
        <v>700</v>
      </c>
      <c r="G41670" t="s">
        <v>576</v>
      </c>
      <c r="H41670" s="1">
        <f>DATEVALUE(LEFT(课前提醒[[#This Row],[上课时间]],10))</f>
        <v>45800</v>
      </c>
    </row>
    <row r="41671" spans="1:8">
      <c r="A41671" t="s">
        <v>19893</v>
      </c>
      <c r="B41671" t="s">
        <v>34288</v>
      </c>
      <c r="C41671" t="s">
        <v>3960</v>
      </c>
      <c r="D41671" t="s">
        <v>437</v>
      </c>
      <c r="E41671" t="s">
        <v>149</v>
      </c>
      <c r="F41671" t="s">
        <v>700</v>
      </c>
      <c r="G41671" t="s">
        <v>576</v>
      </c>
      <c r="H41671" s="1">
        <f>DATEVALUE(LEFT(课前提醒[[#This Row],[上课时间]],10))</f>
        <v>45793</v>
      </c>
    </row>
    <row r="41672" spans="1:8">
      <c r="A41672" t="s">
        <v>19893</v>
      </c>
      <c r="B41672" t="s">
        <v>35475</v>
      </c>
      <c r="C41672" t="s">
        <v>2253</v>
      </c>
      <c r="D41672" t="s">
        <v>743</v>
      </c>
      <c r="E41672" t="s">
        <v>683</v>
      </c>
      <c r="F41672" t="s">
        <v>700</v>
      </c>
      <c r="G41672" t="s">
        <v>576</v>
      </c>
      <c r="H41672" s="1">
        <f>DATEVALUE(LEFT(课前提醒[[#This Row],[上课时间]],10))</f>
        <v>45793</v>
      </c>
    </row>
    <row r="41673" spans="1:8">
      <c r="A41673" t="s">
        <v>10844</v>
      </c>
      <c r="B41673" t="s">
        <v>10845</v>
      </c>
      <c r="C41673" t="s">
        <v>12874</v>
      </c>
      <c r="D41673" t="s">
        <v>654</v>
      </c>
      <c r="E41673" t="s">
        <v>683</v>
      </c>
      <c r="F41673" t="s">
        <v>700</v>
      </c>
      <c r="G41673" t="s">
        <v>576</v>
      </c>
      <c r="H41673" s="1">
        <f>DATEVALUE(LEFT(课前提醒[[#This Row],[上课时间]],10))</f>
        <v>45975</v>
      </c>
    </row>
    <row r="41674" spans="1:8">
      <c r="A41674" t="s">
        <v>10844</v>
      </c>
      <c r="B41674" t="s">
        <v>10845</v>
      </c>
      <c r="C41674" t="s">
        <v>7959</v>
      </c>
      <c r="D41674" t="s">
        <v>654</v>
      </c>
      <c r="E41674" t="s">
        <v>683</v>
      </c>
      <c r="F41674" t="s">
        <v>700</v>
      </c>
      <c r="G41674" t="s">
        <v>576</v>
      </c>
      <c r="H41674" s="1">
        <f>DATEVALUE(LEFT(课前提醒[[#This Row],[上课时间]],10))</f>
        <v>45919</v>
      </c>
    </row>
    <row r="41675" spans="1:8">
      <c r="A41675" t="s">
        <v>10846</v>
      </c>
      <c r="B41675" t="s">
        <v>12875</v>
      </c>
      <c r="C41675" t="s">
        <v>1032</v>
      </c>
      <c r="D41675" t="s">
        <v>274</v>
      </c>
      <c r="E41675" t="s">
        <v>141</v>
      </c>
      <c r="F41675" t="s">
        <v>700</v>
      </c>
      <c r="G41675" t="s">
        <v>576</v>
      </c>
      <c r="H41675" s="1">
        <f>DATEVALUE(LEFT(课前提醒[[#This Row],[上课时间]],10))</f>
        <v>45855</v>
      </c>
    </row>
    <row r="41676" spans="1:8">
      <c r="A41676" t="s">
        <v>10846</v>
      </c>
      <c r="B41676" t="s">
        <v>10847</v>
      </c>
      <c r="C41676" t="s">
        <v>4374</v>
      </c>
      <c r="D41676" t="s">
        <v>274</v>
      </c>
      <c r="E41676" t="s">
        <v>141</v>
      </c>
      <c r="F41676" t="s">
        <v>700</v>
      </c>
      <c r="G41676" t="s">
        <v>576</v>
      </c>
      <c r="H41676" s="1">
        <f>DATEVALUE(LEFT(课前提醒[[#This Row],[上课时间]],10))</f>
        <v>45858</v>
      </c>
    </row>
    <row r="41677" spans="1:8">
      <c r="A41677" t="s">
        <v>10850</v>
      </c>
      <c r="B41677" t="s">
        <v>10851</v>
      </c>
      <c r="C41677" t="s">
        <v>3348</v>
      </c>
      <c r="D41677" t="s">
        <v>334</v>
      </c>
      <c r="E41677" t="s">
        <v>324</v>
      </c>
      <c r="F41677" t="s">
        <v>700</v>
      </c>
      <c r="G41677" t="s">
        <v>576</v>
      </c>
      <c r="H41677" s="1">
        <f>DATEVALUE(LEFT(课前提醒[[#This Row],[上课时间]],10))</f>
        <v>45839</v>
      </c>
    </row>
    <row r="41678" spans="1:8">
      <c r="A41678" t="s">
        <v>10850</v>
      </c>
      <c r="B41678" t="s">
        <v>10851</v>
      </c>
      <c r="C41678" t="s">
        <v>703</v>
      </c>
      <c r="D41678" t="s">
        <v>334</v>
      </c>
      <c r="E41678" t="s">
        <v>324</v>
      </c>
      <c r="F41678" t="s">
        <v>700</v>
      </c>
      <c r="G41678" t="s">
        <v>576</v>
      </c>
      <c r="H41678" s="1">
        <f>DATEVALUE(LEFT(课前提醒[[#This Row],[上课时间]],10))</f>
        <v>45790</v>
      </c>
    </row>
    <row r="41679" spans="1:8">
      <c r="A41679" t="s">
        <v>10853</v>
      </c>
      <c r="B41679" t="s">
        <v>12876</v>
      </c>
      <c r="C41679" t="s">
        <v>12877</v>
      </c>
      <c r="D41679" t="s">
        <v>342</v>
      </c>
      <c r="E41679" t="s">
        <v>324</v>
      </c>
      <c r="F41679" t="s">
        <v>700</v>
      </c>
      <c r="G41679" t="s">
        <v>576</v>
      </c>
      <c r="H41679" s="1">
        <f>DATEVALUE(LEFT(课前提醒[[#This Row],[上课时间]],10))</f>
        <v>45983</v>
      </c>
    </row>
    <row r="41680" spans="1:8">
      <c r="A41680" t="s">
        <v>10858</v>
      </c>
      <c r="B41680" t="s">
        <v>12878</v>
      </c>
      <c r="C41680" t="s">
        <v>12879</v>
      </c>
      <c r="D41680" t="s">
        <v>641</v>
      </c>
      <c r="E41680" t="s">
        <v>683</v>
      </c>
      <c r="F41680" t="s">
        <v>700</v>
      </c>
      <c r="G41680" t="s">
        <v>576</v>
      </c>
      <c r="H41680" s="1">
        <f>DATEVALUE(LEFT(课前提醒[[#This Row],[上课时间]],10))</f>
        <v>45986</v>
      </c>
    </row>
    <row r="41681" spans="1:8">
      <c r="A41681" t="s">
        <v>10858</v>
      </c>
      <c r="B41681" t="s">
        <v>10859</v>
      </c>
      <c r="C41681" t="s">
        <v>3604</v>
      </c>
      <c r="D41681" t="s">
        <v>641</v>
      </c>
      <c r="E41681" t="s">
        <v>683</v>
      </c>
      <c r="F41681" t="s">
        <v>700</v>
      </c>
      <c r="G41681" t="s">
        <v>576</v>
      </c>
      <c r="H41681" s="1">
        <f>DATEVALUE(LEFT(课前提醒[[#This Row],[上课时间]],10))</f>
        <v>45906</v>
      </c>
    </row>
    <row r="41682" spans="1:8">
      <c r="A41682" t="s">
        <v>10858</v>
      </c>
      <c r="B41682" t="s">
        <v>12880</v>
      </c>
      <c r="C41682" t="s">
        <v>12881</v>
      </c>
      <c r="D41682" t="s">
        <v>641</v>
      </c>
      <c r="E41682" t="s">
        <v>683</v>
      </c>
      <c r="F41682" t="s">
        <v>700</v>
      </c>
      <c r="G41682" t="s">
        <v>576</v>
      </c>
      <c r="H41682" s="1">
        <f>DATEVALUE(LEFT(课前提醒[[#This Row],[上课时间]],10))</f>
        <v>45916</v>
      </c>
    </row>
    <row r="41683" spans="1:8">
      <c r="A41683" t="s">
        <v>10858</v>
      </c>
      <c r="B41683" t="s">
        <v>10859</v>
      </c>
      <c r="C41683" t="s">
        <v>3393</v>
      </c>
      <c r="D41683" t="s">
        <v>641</v>
      </c>
      <c r="E41683" t="s">
        <v>683</v>
      </c>
      <c r="F41683" t="s">
        <v>700</v>
      </c>
      <c r="G41683" t="s">
        <v>576</v>
      </c>
      <c r="H41683" s="1">
        <f>DATEVALUE(LEFT(课前提醒[[#This Row],[上课时间]],10))</f>
        <v>45794</v>
      </c>
    </row>
    <row r="41684" spans="1:8">
      <c r="A41684" t="s">
        <v>10858</v>
      </c>
      <c r="B41684" t="s">
        <v>10859</v>
      </c>
      <c r="C41684" t="s">
        <v>4409</v>
      </c>
      <c r="D41684" t="s">
        <v>641</v>
      </c>
      <c r="E41684" t="s">
        <v>683</v>
      </c>
      <c r="F41684" t="s">
        <v>700</v>
      </c>
      <c r="G41684" t="s">
        <v>576</v>
      </c>
      <c r="H41684" s="1">
        <f>DATEVALUE(LEFT(课前提醒[[#This Row],[上课时间]],10))</f>
        <v>45885</v>
      </c>
    </row>
    <row r="41685" spans="1:8">
      <c r="A41685" t="s">
        <v>10858</v>
      </c>
      <c r="B41685" t="s">
        <v>10861</v>
      </c>
      <c r="C41685" t="s">
        <v>12882</v>
      </c>
      <c r="D41685" t="s">
        <v>641</v>
      </c>
      <c r="E41685" t="s">
        <v>683</v>
      </c>
      <c r="F41685" t="s">
        <v>700</v>
      </c>
      <c r="G41685" t="s">
        <v>576</v>
      </c>
      <c r="H41685" s="1">
        <f>DATEVALUE(LEFT(课前提醒[[#This Row],[上课时间]],10))</f>
        <v>45972</v>
      </c>
    </row>
    <row r="41686" spans="1:8">
      <c r="A41686" t="s">
        <v>10858</v>
      </c>
      <c r="B41686" t="s">
        <v>10859</v>
      </c>
      <c r="C41686" t="s">
        <v>3268</v>
      </c>
      <c r="D41686" t="s">
        <v>641</v>
      </c>
      <c r="E41686" t="s">
        <v>683</v>
      </c>
      <c r="F41686" t="s">
        <v>700</v>
      </c>
      <c r="G41686" t="s">
        <v>576</v>
      </c>
      <c r="H41686" s="1">
        <f>DATEVALUE(LEFT(课前提醒[[#This Row],[上课时间]],10))</f>
        <v>45808</v>
      </c>
    </row>
    <row r="41687" spans="1:8">
      <c r="A41687" t="s">
        <v>10858</v>
      </c>
      <c r="B41687" t="s">
        <v>12883</v>
      </c>
      <c r="C41687" t="s">
        <v>12884</v>
      </c>
      <c r="D41687" t="s">
        <v>641</v>
      </c>
      <c r="E41687" t="s">
        <v>683</v>
      </c>
      <c r="F41687" t="s">
        <v>700</v>
      </c>
      <c r="G41687" t="s">
        <v>576</v>
      </c>
      <c r="H41687" s="1">
        <f>DATEVALUE(LEFT(课前提醒[[#This Row],[上课时间]],10))</f>
        <v>45965</v>
      </c>
    </row>
    <row r="41688" spans="1:8">
      <c r="A41688" t="s">
        <v>10871</v>
      </c>
      <c r="B41688" t="s">
        <v>12885</v>
      </c>
      <c r="C41688" t="s">
        <v>12886</v>
      </c>
      <c r="D41688" t="s">
        <v>273</v>
      </c>
      <c r="E41688" t="s">
        <v>141</v>
      </c>
      <c r="F41688" t="s">
        <v>700</v>
      </c>
      <c r="G41688" t="s">
        <v>576</v>
      </c>
      <c r="H41688" s="1">
        <f>DATEVALUE(LEFT(课前提醒[[#This Row],[上课时间]],10))</f>
        <v>45944</v>
      </c>
    </row>
    <row r="41689" spans="1:8">
      <c r="A41689" t="s">
        <v>10871</v>
      </c>
      <c r="B41689" t="s">
        <v>12887</v>
      </c>
      <c r="C41689" t="s">
        <v>12888</v>
      </c>
      <c r="D41689" t="s">
        <v>273</v>
      </c>
      <c r="E41689" t="s">
        <v>141</v>
      </c>
      <c r="F41689" t="s">
        <v>700</v>
      </c>
      <c r="G41689" t="s">
        <v>576</v>
      </c>
      <c r="H41689" s="1">
        <f>DATEVALUE(LEFT(课前提醒[[#This Row],[上课时间]],10))</f>
        <v>45867</v>
      </c>
    </row>
    <row r="41690" spans="1:8">
      <c r="A41690" t="s">
        <v>10873</v>
      </c>
      <c r="B41690" t="s">
        <v>12890</v>
      </c>
      <c r="C41690" t="s">
        <v>4826</v>
      </c>
      <c r="D41690" t="s">
        <v>213</v>
      </c>
      <c r="E41690" t="s">
        <v>147</v>
      </c>
      <c r="F41690" t="s">
        <v>700</v>
      </c>
      <c r="G41690" t="s">
        <v>576</v>
      </c>
      <c r="H41690" s="1">
        <f>DATEVALUE(LEFT(课前提醒[[#This Row],[上课时间]],10))</f>
        <v>45798</v>
      </c>
    </row>
    <row r="41691" spans="1:8">
      <c r="A41691" t="s">
        <v>10873</v>
      </c>
      <c r="B41691" t="s">
        <v>10875</v>
      </c>
      <c r="C41691" t="s">
        <v>12889</v>
      </c>
      <c r="D41691" t="s">
        <v>213</v>
      </c>
      <c r="E41691" t="s">
        <v>147</v>
      </c>
      <c r="F41691" t="s">
        <v>700</v>
      </c>
      <c r="G41691" t="s">
        <v>576</v>
      </c>
      <c r="H41691" s="1">
        <f>DATEVALUE(LEFT(课前提醒[[#This Row],[上课时间]],10))</f>
        <v>45801</v>
      </c>
    </row>
    <row r="41692" spans="1:8">
      <c r="A41692" t="s">
        <v>10873</v>
      </c>
      <c r="B41692" t="s">
        <v>10875</v>
      </c>
      <c r="C41692" t="s">
        <v>3226</v>
      </c>
      <c r="D41692" t="s">
        <v>213</v>
      </c>
      <c r="E41692" t="s">
        <v>147</v>
      </c>
      <c r="F41692" t="s">
        <v>700</v>
      </c>
      <c r="G41692" t="s">
        <v>576</v>
      </c>
      <c r="H41692" s="1">
        <f>DATEVALUE(LEFT(课前提醒[[#This Row],[上课时间]],10))</f>
        <v>45829</v>
      </c>
    </row>
    <row r="41693" spans="1:8">
      <c r="A41693" t="s">
        <v>10873</v>
      </c>
      <c r="B41693" t="s">
        <v>12891</v>
      </c>
      <c r="C41693" t="s">
        <v>2561</v>
      </c>
      <c r="D41693" t="s">
        <v>213</v>
      </c>
      <c r="E41693" t="s">
        <v>147</v>
      </c>
      <c r="F41693" t="s">
        <v>700</v>
      </c>
      <c r="G41693" t="s">
        <v>576</v>
      </c>
      <c r="H41693" s="1">
        <f>DATEVALUE(LEFT(课前提醒[[#This Row],[上课时间]],10))</f>
        <v>45788</v>
      </c>
    </row>
    <row r="41694" spans="1:8">
      <c r="A41694" t="s">
        <v>10878</v>
      </c>
      <c r="B41694" t="s">
        <v>12892</v>
      </c>
      <c r="C41694" t="s">
        <v>10066</v>
      </c>
      <c r="D41694" t="s">
        <v>269</v>
      </c>
      <c r="E41694" t="s">
        <v>141</v>
      </c>
      <c r="F41694" t="s">
        <v>700</v>
      </c>
      <c r="G41694" t="s">
        <v>576</v>
      </c>
      <c r="H41694" s="1">
        <f>DATEVALUE(LEFT(课前提醒[[#This Row],[上课时间]],10))</f>
        <v>45815</v>
      </c>
    </row>
    <row r="41695" spans="1:8">
      <c r="A41695" t="s">
        <v>10878</v>
      </c>
      <c r="B41695" t="s">
        <v>12893</v>
      </c>
      <c r="C41695" t="s">
        <v>12414</v>
      </c>
      <c r="D41695" t="s">
        <v>269</v>
      </c>
      <c r="E41695" t="s">
        <v>141</v>
      </c>
      <c r="F41695" t="s">
        <v>700</v>
      </c>
      <c r="G41695" t="s">
        <v>576</v>
      </c>
      <c r="H41695" s="1">
        <f>DATEVALUE(LEFT(课前提醒[[#This Row],[上课时间]],10))</f>
        <v>45836</v>
      </c>
    </row>
    <row r="41696" spans="1:8">
      <c r="A41696" t="s">
        <v>12894</v>
      </c>
      <c r="B41696" t="s">
        <v>12895</v>
      </c>
      <c r="C41696" t="s">
        <v>11883</v>
      </c>
      <c r="D41696" t="s">
        <v>639</v>
      </c>
      <c r="E41696" t="s">
        <v>683</v>
      </c>
      <c r="F41696" t="s">
        <v>700</v>
      </c>
      <c r="G41696" t="s">
        <v>576</v>
      </c>
      <c r="H41696" s="1">
        <f>DATEVALUE(LEFT(课前提醒[[#This Row],[上课时间]],10))</f>
        <v>45954</v>
      </c>
    </row>
    <row r="41697" spans="1:8">
      <c r="A41697" t="s">
        <v>12896</v>
      </c>
      <c r="B41697" t="s">
        <v>12897</v>
      </c>
      <c r="C41697" t="s">
        <v>781</v>
      </c>
      <c r="D41697" t="s">
        <v>229</v>
      </c>
      <c r="E41697" t="s">
        <v>143</v>
      </c>
      <c r="F41697" t="s">
        <v>700</v>
      </c>
      <c r="G41697" t="s">
        <v>576</v>
      </c>
      <c r="H41697" s="1">
        <f>DATEVALUE(LEFT(课前提醒[[#This Row],[上课时间]],10))</f>
        <v>45812</v>
      </c>
    </row>
    <row r="41698" spans="1:8">
      <c r="A41698" t="s">
        <v>10884</v>
      </c>
      <c r="B41698" t="s">
        <v>3833</v>
      </c>
      <c r="C41698" t="s">
        <v>11881</v>
      </c>
      <c r="D41698" t="s">
        <v>244</v>
      </c>
      <c r="E41698" t="s">
        <v>240</v>
      </c>
      <c r="F41698" t="s">
        <v>700</v>
      </c>
      <c r="G41698" t="s">
        <v>576</v>
      </c>
      <c r="H41698" s="1">
        <f>DATEVALUE(LEFT(课前提醒[[#This Row],[上课时间]],10))</f>
        <v>45968</v>
      </c>
    </row>
    <row r="41699" spans="1:8">
      <c r="A41699" t="s">
        <v>10884</v>
      </c>
      <c r="B41699" t="s">
        <v>10887</v>
      </c>
      <c r="C41699" t="s">
        <v>8618</v>
      </c>
      <c r="D41699" t="s">
        <v>244</v>
      </c>
      <c r="E41699" t="s">
        <v>240</v>
      </c>
      <c r="F41699" t="s">
        <v>700</v>
      </c>
      <c r="G41699" t="s">
        <v>576</v>
      </c>
      <c r="H41699" s="1">
        <f>DATEVALUE(LEFT(课前提醒[[#This Row],[上课时间]],10))</f>
        <v>45872</v>
      </c>
    </row>
    <row r="41700" spans="1:8">
      <c r="A41700" t="s">
        <v>10893</v>
      </c>
      <c r="B41700" t="s">
        <v>10894</v>
      </c>
      <c r="C41700" t="s">
        <v>12900</v>
      </c>
      <c r="D41700" t="s">
        <v>638</v>
      </c>
      <c r="E41700" t="s">
        <v>683</v>
      </c>
      <c r="F41700" t="s">
        <v>700</v>
      </c>
      <c r="G41700" t="s">
        <v>576</v>
      </c>
      <c r="H41700" s="1">
        <f>DATEVALUE(LEFT(课前提醒[[#This Row],[上课时间]],10))</f>
        <v>45900</v>
      </c>
    </row>
    <row r="41701" spans="1:8">
      <c r="A41701" t="s">
        <v>10893</v>
      </c>
      <c r="B41701" t="s">
        <v>12898</v>
      </c>
      <c r="C41701" t="s">
        <v>2828</v>
      </c>
      <c r="D41701" t="s">
        <v>12899</v>
      </c>
      <c r="E41701" t="s">
        <v>683</v>
      </c>
      <c r="F41701" t="s">
        <v>700</v>
      </c>
      <c r="G41701" t="s">
        <v>576</v>
      </c>
      <c r="H41701" s="1">
        <f>DATEVALUE(LEFT(课前提醒[[#This Row],[上课时间]],10))</f>
        <v>45797</v>
      </c>
    </row>
    <row r="41702" spans="1:8">
      <c r="A41702" t="s">
        <v>10893</v>
      </c>
      <c r="B41702" t="s">
        <v>12901</v>
      </c>
      <c r="C41702" t="s">
        <v>5485</v>
      </c>
      <c r="D41702" t="s">
        <v>638</v>
      </c>
      <c r="E41702" t="s">
        <v>683</v>
      </c>
      <c r="F41702" t="s">
        <v>700</v>
      </c>
      <c r="G41702" t="s">
        <v>576</v>
      </c>
      <c r="H41702" s="1">
        <f>DATEVALUE(LEFT(课前提醒[[#This Row],[上课时间]],10))</f>
        <v>45956</v>
      </c>
    </row>
    <row r="41703" spans="1:8">
      <c r="A41703" t="s">
        <v>10895</v>
      </c>
      <c r="B41703" t="s">
        <v>12902</v>
      </c>
      <c r="C41703" t="s">
        <v>4035</v>
      </c>
      <c r="D41703" t="s">
        <v>336</v>
      </c>
      <c r="E41703" t="s">
        <v>324</v>
      </c>
      <c r="F41703" t="s">
        <v>700</v>
      </c>
      <c r="G41703" t="s">
        <v>576</v>
      </c>
      <c r="H41703" s="1">
        <f>DATEVALUE(LEFT(课前提醒[[#This Row],[上课时间]],10))</f>
        <v>45919</v>
      </c>
    </row>
    <row r="41704" spans="1:8">
      <c r="A41704" t="s">
        <v>10895</v>
      </c>
      <c r="B41704" t="s">
        <v>12904</v>
      </c>
      <c r="C41704" t="s">
        <v>4738</v>
      </c>
      <c r="D41704" t="s">
        <v>336</v>
      </c>
      <c r="E41704" t="s">
        <v>324</v>
      </c>
      <c r="F41704" t="s">
        <v>700</v>
      </c>
      <c r="G41704" t="s">
        <v>576</v>
      </c>
      <c r="H41704" s="1">
        <f>DATEVALUE(LEFT(课前提醒[[#This Row],[上课时间]],10))</f>
        <v>45869</v>
      </c>
    </row>
    <row r="41705" spans="1:8">
      <c r="A41705" t="s">
        <v>10895</v>
      </c>
      <c r="B41705" t="s">
        <v>12903</v>
      </c>
      <c r="C41705" t="s">
        <v>4036</v>
      </c>
      <c r="D41705" t="s">
        <v>336</v>
      </c>
      <c r="E41705" t="s">
        <v>324</v>
      </c>
      <c r="F41705" t="s">
        <v>700</v>
      </c>
      <c r="G41705" t="s">
        <v>576</v>
      </c>
      <c r="H41705" s="1">
        <f>DATEVALUE(LEFT(课前提醒[[#This Row],[上课时间]],10))</f>
        <v>45898</v>
      </c>
    </row>
    <row r="41706" spans="1:8">
      <c r="A41706" t="s">
        <v>10895</v>
      </c>
      <c r="B41706" t="s">
        <v>10896</v>
      </c>
      <c r="C41706" t="s">
        <v>6191</v>
      </c>
      <c r="D41706" t="s">
        <v>336</v>
      </c>
      <c r="E41706" t="s">
        <v>324</v>
      </c>
      <c r="F41706" t="s">
        <v>700</v>
      </c>
      <c r="G41706" t="s">
        <v>576</v>
      </c>
      <c r="H41706" s="1">
        <f>DATEVALUE(LEFT(课前提醒[[#This Row],[上课时间]],10))</f>
        <v>45842</v>
      </c>
    </row>
    <row r="41707" spans="1:8">
      <c r="A41707" t="s">
        <v>12905</v>
      </c>
      <c r="B41707" t="s">
        <v>12906</v>
      </c>
      <c r="C41707" t="s">
        <v>3661</v>
      </c>
      <c r="D41707" t="s">
        <v>337</v>
      </c>
      <c r="E41707" t="s">
        <v>324</v>
      </c>
      <c r="F41707" t="s">
        <v>700</v>
      </c>
      <c r="G41707" t="s">
        <v>576</v>
      </c>
      <c r="H41707" s="1">
        <f>DATEVALUE(LEFT(课前提醒[[#This Row],[上课时间]],10))</f>
        <v>45791</v>
      </c>
    </row>
    <row r="41708" spans="1:8">
      <c r="A41708" t="s">
        <v>10904</v>
      </c>
      <c r="B41708" t="s">
        <v>10905</v>
      </c>
      <c r="C41708" t="s">
        <v>2604</v>
      </c>
      <c r="D41708" t="s">
        <v>343</v>
      </c>
      <c r="E41708" t="s">
        <v>324</v>
      </c>
      <c r="F41708" t="s">
        <v>700</v>
      </c>
      <c r="G41708" t="s">
        <v>576</v>
      </c>
      <c r="H41708" s="1">
        <f>DATEVALUE(LEFT(课前提醒[[#This Row],[上课时间]],10))</f>
        <v>45844</v>
      </c>
    </row>
    <row r="41709" spans="1:8">
      <c r="A41709" t="s">
        <v>10904</v>
      </c>
      <c r="B41709" t="s">
        <v>12907</v>
      </c>
      <c r="C41709" t="s">
        <v>2626</v>
      </c>
      <c r="D41709" t="s">
        <v>343</v>
      </c>
      <c r="E41709" t="s">
        <v>324</v>
      </c>
      <c r="F41709" t="s">
        <v>700</v>
      </c>
      <c r="G41709" t="s">
        <v>576</v>
      </c>
      <c r="H41709" s="1">
        <f>DATEVALUE(LEFT(课前提醒[[#This Row],[上课时间]],10))</f>
        <v>45914</v>
      </c>
    </row>
    <row r="41710" spans="1:8">
      <c r="A41710" t="s">
        <v>10904</v>
      </c>
      <c r="B41710" t="s">
        <v>10905</v>
      </c>
      <c r="C41710" t="s">
        <v>3669</v>
      </c>
      <c r="D41710" t="s">
        <v>343</v>
      </c>
      <c r="E41710" t="s">
        <v>324</v>
      </c>
      <c r="F41710" t="s">
        <v>700</v>
      </c>
      <c r="G41710" t="s">
        <v>576</v>
      </c>
      <c r="H41710" s="1">
        <f>DATEVALUE(LEFT(课前提醒[[#This Row],[上课时间]],10))</f>
        <v>45802</v>
      </c>
    </row>
    <row r="41711" spans="1:8">
      <c r="A41711" t="s">
        <v>10904</v>
      </c>
      <c r="B41711" t="s">
        <v>10905</v>
      </c>
      <c r="C41711" t="s">
        <v>3569</v>
      </c>
      <c r="D41711" t="s">
        <v>343</v>
      </c>
      <c r="E41711" t="s">
        <v>324</v>
      </c>
      <c r="F41711" t="s">
        <v>700</v>
      </c>
      <c r="G41711" t="s">
        <v>576</v>
      </c>
      <c r="H41711" s="1">
        <f>DATEVALUE(LEFT(课前提醒[[#This Row],[上课时间]],10))</f>
        <v>45816</v>
      </c>
    </row>
    <row r="41712" spans="1:8">
      <c r="A41712" t="s">
        <v>12908</v>
      </c>
      <c r="B41712" t="s">
        <v>12909</v>
      </c>
      <c r="C41712" t="s">
        <v>9248</v>
      </c>
      <c r="D41712" t="s">
        <v>307</v>
      </c>
      <c r="E41712" t="s">
        <v>683</v>
      </c>
      <c r="F41712" t="s">
        <v>700</v>
      </c>
      <c r="G41712" t="s">
        <v>576</v>
      </c>
      <c r="H41712" s="1">
        <f>DATEVALUE(LEFT(课前提醒[[#This Row],[上课时间]],10))</f>
        <v>45789</v>
      </c>
    </row>
    <row r="41713" spans="1:8">
      <c r="A41713" t="s">
        <v>10906</v>
      </c>
      <c r="B41713" t="s">
        <v>10909</v>
      </c>
      <c r="C41713" t="s">
        <v>12910</v>
      </c>
      <c r="D41713" t="s">
        <v>234</v>
      </c>
      <c r="E41713" t="s">
        <v>143</v>
      </c>
      <c r="F41713" t="s">
        <v>700</v>
      </c>
      <c r="G41713" t="s">
        <v>576</v>
      </c>
      <c r="H41713" s="1">
        <f>DATEVALUE(LEFT(课前提醒[[#This Row],[上课时间]],10))</f>
        <v>45790</v>
      </c>
    </row>
    <row r="41714" spans="1:8">
      <c r="A41714" t="s">
        <v>10906</v>
      </c>
      <c r="B41714" t="s">
        <v>12913</v>
      </c>
      <c r="C41714" t="s">
        <v>12914</v>
      </c>
      <c r="D41714" t="s">
        <v>630</v>
      </c>
      <c r="E41714" t="s">
        <v>683</v>
      </c>
      <c r="F41714" t="s">
        <v>700</v>
      </c>
      <c r="G41714" t="s">
        <v>576</v>
      </c>
      <c r="H41714" s="1">
        <f>DATEVALUE(LEFT(课前提醒[[#This Row],[上课时间]],10))</f>
        <v>45816</v>
      </c>
    </row>
    <row r="41715" spans="1:8">
      <c r="A41715" t="s">
        <v>10906</v>
      </c>
      <c r="B41715" t="s">
        <v>12911</v>
      </c>
      <c r="C41715" t="s">
        <v>12912</v>
      </c>
      <c r="D41715" t="s">
        <v>630</v>
      </c>
      <c r="E41715" t="s">
        <v>683</v>
      </c>
      <c r="F41715" t="s">
        <v>700</v>
      </c>
      <c r="G41715" t="s">
        <v>576</v>
      </c>
      <c r="H41715" s="1">
        <f>DATEVALUE(LEFT(课前提醒[[#This Row],[上课时间]],10))</f>
        <v>45837</v>
      </c>
    </row>
    <row r="41716" spans="1:8">
      <c r="A41716" t="s">
        <v>10906</v>
      </c>
      <c r="B41716" t="s">
        <v>12915</v>
      </c>
      <c r="C41716" t="s">
        <v>1999</v>
      </c>
      <c r="D41716" t="s">
        <v>234</v>
      </c>
      <c r="E41716" t="s">
        <v>143</v>
      </c>
      <c r="F41716" t="s">
        <v>700</v>
      </c>
      <c r="G41716" t="s">
        <v>576</v>
      </c>
      <c r="H41716" s="1">
        <f>DATEVALUE(LEFT(课前提醒[[#This Row],[上课时间]],10))</f>
        <v>45853</v>
      </c>
    </row>
    <row r="41717" spans="1:8">
      <c r="A41717" t="s">
        <v>12916</v>
      </c>
      <c r="B41717" t="s">
        <v>12917</v>
      </c>
      <c r="C41717" t="s">
        <v>12918</v>
      </c>
      <c r="D41717" t="s">
        <v>325</v>
      </c>
      <c r="E41717" t="s">
        <v>324</v>
      </c>
      <c r="F41717" t="s">
        <v>700</v>
      </c>
      <c r="G41717" t="s">
        <v>576</v>
      </c>
      <c r="H41717" s="1">
        <f>DATEVALUE(LEFT(课前提醒[[#This Row],[上课时间]],10))</f>
        <v>45782</v>
      </c>
    </row>
    <row r="41718" spans="1:8">
      <c r="A41718" t="s">
        <v>12919</v>
      </c>
      <c r="B41718" t="s">
        <v>12920</v>
      </c>
      <c r="C41718" t="s">
        <v>9151</v>
      </c>
      <c r="D41718" t="s">
        <v>9321</v>
      </c>
      <c r="E41718" t="s">
        <v>683</v>
      </c>
      <c r="F41718" t="s">
        <v>700</v>
      </c>
      <c r="G41718" t="s">
        <v>576</v>
      </c>
      <c r="H41718" s="1">
        <f>DATEVALUE(LEFT(课前提醒[[#This Row],[上课时间]],10))</f>
        <v>45784</v>
      </c>
    </row>
    <row r="41719" spans="1:8">
      <c r="A41719" t="s">
        <v>12921</v>
      </c>
      <c r="B41719" t="s">
        <v>12923</v>
      </c>
      <c r="C41719" t="s">
        <v>5169</v>
      </c>
      <c r="D41719" t="s">
        <v>264</v>
      </c>
      <c r="E41719" t="s">
        <v>262</v>
      </c>
      <c r="F41719" t="s">
        <v>700</v>
      </c>
      <c r="G41719" t="s">
        <v>576</v>
      </c>
      <c r="H41719" s="1">
        <f>DATEVALUE(LEFT(课前提醒[[#This Row],[上课时间]],10))</f>
        <v>45821</v>
      </c>
    </row>
    <row r="41720" spans="1:8">
      <c r="A41720" t="s">
        <v>12921</v>
      </c>
      <c r="B41720" t="s">
        <v>12922</v>
      </c>
      <c r="C41720" t="s">
        <v>1043</v>
      </c>
      <c r="D41720" t="s">
        <v>264</v>
      </c>
      <c r="E41720" t="s">
        <v>262</v>
      </c>
      <c r="F41720" t="s">
        <v>700</v>
      </c>
      <c r="G41720" t="s">
        <v>576</v>
      </c>
      <c r="H41720" s="1">
        <f>DATEVALUE(LEFT(课前提醒[[#This Row],[上课时间]],10))</f>
        <v>45823</v>
      </c>
    </row>
    <row r="41721" spans="1:8">
      <c r="A41721" t="s">
        <v>10911</v>
      </c>
      <c r="B41721" t="s">
        <v>12925</v>
      </c>
      <c r="C41721" t="s">
        <v>5639</v>
      </c>
      <c r="D41721" t="s">
        <v>221</v>
      </c>
      <c r="E41721" t="s">
        <v>147</v>
      </c>
      <c r="F41721" t="s">
        <v>700</v>
      </c>
      <c r="G41721" t="s">
        <v>576</v>
      </c>
      <c r="H41721" s="1">
        <f>DATEVALUE(LEFT(课前提醒[[#This Row],[上课时间]],10))</f>
        <v>45809</v>
      </c>
    </row>
    <row r="41722" spans="1:8">
      <c r="A41722" t="s">
        <v>10911</v>
      </c>
      <c r="B41722" t="s">
        <v>12924</v>
      </c>
      <c r="C41722" t="s">
        <v>2202</v>
      </c>
      <c r="D41722" t="s">
        <v>10914</v>
      </c>
      <c r="E41722" t="s">
        <v>683</v>
      </c>
      <c r="F41722" t="s">
        <v>700</v>
      </c>
      <c r="G41722" t="s">
        <v>576</v>
      </c>
      <c r="H41722" s="1">
        <f>DATEVALUE(LEFT(课前提醒[[#This Row],[上课时间]],10))</f>
        <v>45804</v>
      </c>
    </row>
    <row r="41723" spans="1:8">
      <c r="A41723" t="s">
        <v>10917</v>
      </c>
      <c r="B41723" t="s">
        <v>10918</v>
      </c>
      <c r="C41723" t="s">
        <v>5785</v>
      </c>
      <c r="D41723" t="s">
        <v>384</v>
      </c>
      <c r="E41723" t="s">
        <v>324</v>
      </c>
      <c r="F41723" t="s">
        <v>700</v>
      </c>
      <c r="G41723" t="s">
        <v>576</v>
      </c>
      <c r="H41723" s="1">
        <f>DATEVALUE(LEFT(课前提醒[[#This Row],[上课时间]],10))</f>
        <v>45814</v>
      </c>
    </row>
    <row r="41724" spans="1:8">
      <c r="A41724" t="s">
        <v>10923</v>
      </c>
      <c r="B41724" t="s">
        <v>6195</v>
      </c>
      <c r="C41724" t="s">
        <v>11703</v>
      </c>
      <c r="D41724" t="s">
        <v>236</v>
      </c>
      <c r="E41724" t="s">
        <v>143</v>
      </c>
      <c r="F41724" t="s">
        <v>700</v>
      </c>
      <c r="G41724" t="s">
        <v>576</v>
      </c>
      <c r="H41724" s="1">
        <f>DATEVALUE(LEFT(课前提醒[[#This Row],[上课时间]],10))</f>
        <v>45896</v>
      </c>
    </row>
    <row r="41725" spans="1:8">
      <c r="A41725" t="s">
        <v>10923</v>
      </c>
      <c r="B41725" t="s">
        <v>12926</v>
      </c>
      <c r="C41725" t="s">
        <v>11057</v>
      </c>
      <c r="D41725" t="s">
        <v>236</v>
      </c>
      <c r="E41725" t="s">
        <v>143</v>
      </c>
      <c r="F41725" t="s">
        <v>700</v>
      </c>
      <c r="G41725" t="s">
        <v>576</v>
      </c>
      <c r="H41725" s="1">
        <f>DATEVALUE(LEFT(课前提醒[[#This Row],[上课时间]],10))</f>
        <v>45822</v>
      </c>
    </row>
    <row r="41726" spans="1:8">
      <c r="A41726" t="s">
        <v>10923</v>
      </c>
      <c r="B41726" t="s">
        <v>12927</v>
      </c>
      <c r="C41726" t="s">
        <v>9858</v>
      </c>
      <c r="D41726" t="s">
        <v>236</v>
      </c>
      <c r="E41726" t="s">
        <v>143</v>
      </c>
      <c r="F41726" t="s">
        <v>700</v>
      </c>
      <c r="G41726" t="s">
        <v>576</v>
      </c>
      <c r="H41726" s="1">
        <f>DATEVALUE(LEFT(课前提醒[[#This Row],[上课时间]],10))</f>
        <v>45882</v>
      </c>
    </row>
    <row r="41727" spans="1:8">
      <c r="A41727" t="s">
        <v>10923</v>
      </c>
      <c r="B41727" t="s">
        <v>7149</v>
      </c>
      <c r="C41727" t="s">
        <v>12186</v>
      </c>
      <c r="D41727" t="s">
        <v>236</v>
      </c>
      <c r="E41727" t="s">
        <v>143</v>
      </c>
      <c r="F41727" t="s">
        <v>700</v>
      </c>
      <c r="G41727" t="s">
        <v>576</v>
      </c>
      <c r="H41727" s="1">
        <f>DATEVALUE(LEFT(课前提醒[[#This Row],[上课时间]],10))</f>
        <v>45847</v>
      </c>
    </row>
    <row r="41728" spans="1:8">
      <c r="A41728" t="s">
        <v>10928</v>
      </c>
      <c r="B41728" t="s">
        <v>12928</v>
      </c>
      <c r="C41728" t="s">
        <v>12929</v>
      </c>
      <c r="D41728" t="s">
        <v>235</v>
      </c>
      <c r="E41728" t="s">
        <v>143</v>
      </c>
      <c r="F41728" t="s">
        <v>524</v>
      </c>
      <c r="G41728" t="s">
        <v>10930</v>
      </c>
      <c r="H41728" s="1">
        <f>DATEVALUE(LEFT(课前提醒[[#This Row],[上课时间]],10))</f>
        <v>45878</v>
      </c>
    </row>
    <row r="41729" spans="1:8">
      <c r="A41729" t="s">
        <v>10931</v>
      </c>
      <c r="B41729" t="s">
        <v>10932</v>
      </c>
      <c r="C41729" t="s">
        <v>3753</v>
      </c>
      <c r="D41729" t="s">
        <v>254</v>
      </c>
      <c r="E41729" t="s">
        <v>149</v>
      </c>
      <c r="F41729" t="s">
        <v>700</v>
      </c>
      <c r="G41729" t="s">
        <v>576</v>
      </c>
      <c r="H41729" s="1">
        <f>DATEVALUE(LEFT(课前提醒[[#This Row],[上课时间]],10))</f>
        <v>45841</v>
      </c>
    </row>
    <row r="41730" spans="1:8">
      <c r="A41730" t="s">
        <v>10934</v>
      </c>
      <c r="B41730" t="s">
        <v>10938</v>
      </c>
      <c r="C41730" t="s">
        <v>12930</v>
      </c>
      <c r="D41730" t="s">
        <v>643</v>
      </c>
      <c r="E41730" t="s">
        <v>683</v>
      </c>
      <c r="F41730" t="s">
        <v>700</v>
      </c>
      <c r="G41730" t="s">
        <v>576</v>
      </c>
      <c r="H41730" s="1">
        <f>DATEVALUE(LEFT(课前提醒[[#This Row],[上课时间]],10))</f>
        <v>45923</v>
      </c>
    </row>
    <row r="41731" spans="1:8">
      <c r="A41731" t="s">
        <v>10934</v>
      </c>
      <c r="B41731" t="s">
        <v>10938</v>
      </c>
      <c r="C41731" t="s">
        <v>12932</v>
      </c>
      <c r="D41731" t="s">
        <v>643</v>
      </c>
      <c r="E41731" t="s">
        <v>683</v>
      </c>
      <c r="F41731" t="s">
        <v>700</v>
      </c>
      <c r="G41731" t="s">
        <v>576</v>
      </c>
      <c r="H41731" s="1">
        <f>DATEVALUE(LEFT(课前提醒[[#This Row],[上课时间]],10))</f>
        <v>45940</v>
      </c>
    </row>
    <row r="41732" spans="1:8">
      <c r="A41732" t="s">
        <v>30980</v>
      </c>
      <c r="B41732" t="s">
        <v>17572</v>
      </c>
      <c r="C41732" t="s">
        <v>4408</v>
      </c>
      <c r="D41732" t="s">
        <v>328</v>
      </c>
      <c r="E41732" t="s">
        <v>324</v>
      </c>
      <c r="F41732" t="s">
        <v>524</v>
      </c>
      <c r="G41732" t="s">
        <v>6432</v>
      </c>
      <c r="H41732" s="1">
        <f>DATEVALUE(LEFT(课前提醒[[#This Row],[上课时间]],10))</f>
        <v>45878</v>
      </c>
    </row>
    <row r="41733" spans="1:8">
      <c r="A41733" t="s">
        <v>30982</v>
      </c>
      <c r="B41733" t="s">
        <v>30983</v>
      </c>
      <c r="C41733" t="s">
        <v>4438</v>
      </c>
      <c r="D41733" t="s">
        <v>337</v>
      </c>
      <c r="E41733" t="s">
        <v>324</v>
      </c>
      <c r="F41733" t="s">
        <v>700</v>
      </c>
      <c r="G41733" t="s">
        <v>576</v>
      </c>
      <c r="H41733" s="1">
        <f>DATEVALUE(LEFT(课前提醒[[#This Row],[上课时间]],10))</f>
        <v>45826</v>
      </c>
    </row>
    <row r="41734" spans="1:8">
      <c r="A41734" t="s">
        <v>30982</v>
      </c>
      <c r="B41734" t="s">
        <v>30983</v>
      </c>
      <c r="C41734" t="s">
        <v>971</v>
      </c>
      <c r="D41734" t="s">
        <v>337</v>
      </c>
      <c r="E41734" t="s">
        <v>324</v>
      </c>
      <c r="F41734" t="s">
        <v>700</v>
      </c>
      <c r="G41734" t="s">
        <v>576</v>
      </c>
      <c r="H41734" s="1">
        <f>DATEVALUE(LEFT(课前提醒[[#This Row],[上课时间]],10))</f>
        <v>45819</v>
      </c>
    </row>
    <row r="41735" spans="1:8">
      <c r="A41735" t="s">
        <v>30982</v>
      </c>
      <c r="B41735" t="s">
        <v>30983</v>
      </c>
      <c r="C41735" t="s">
        <v>1713</v>
      </c>
      <c r="D41735" t="s">
        <v>337</v>
      </c>
      <c r="E41735" t="s">
        <v>324</v>
      </c>
      <c r="F41735" t="s">
        <v>700</v>
      </c>
      <c r="G41735" t="s">
        <v>576</v>
      </c>
      <c r="H41735" s="1">
        <f>DATEVALUE(LEFT(课前提醒[[#This Row],[上课时间]],10))</f>
        <v>45845</v>
      </c>
    </row>
    <row r="41736" spans="1:8">
      <c r="A41736" t="s">
        <v>30982</v>
      </c>
      <c r="B41736" t="s">
        <v>30983</v>
      </c>
      <c r="C41736" t="s">
        <v>8266</v>
      </c>
      <c r="D41736" t="s">
        <v>337</v>
      </c>
      <c r="E41736" t="s">
        <v>324</v>
      </c>
      <c r="F41736" t="s">
        <v>700</v>
      </c>
      <c r="G41736" t="s">
        <v>576</v>
      </c>
      <c r="H41736" s="1">
        <f>DATEVALUE(LEFT(课前提醒[[#This Row],[上课时间]],10))</f>
        <v>45854</v>
      </c>
    </row>
    <row r="41737" spans="1:8">
      <c r="A41737" t="s">
        <v>30984</v>
      </c>
      <c r="B41737" t="s">
        <v>30985</v>
      </c>
      <c r="C41737" t="s">
        <v>30986</v>
      </c>
      <c r="D41737" t="s">
        <v>30987</v>
      </c>
      <c r="E41737" t="s">
        <v>683</v>
      </c>
      <c r="F41737" t="s">
        <v>700</v>
      </c>
      <c r="G41737" t="s">
        <v>576</v>
      </c>
      <c r="H41737" s="1">
        <f>DATEVALUE(LEFT(课前提醒[[#This Row],[上课时间]],10))</f>
        <v>45783</v>
      </c>
    </row>
    <row r="41738" spans="1:8">
      <c r="A41738" t="s">
        <v>30988</v>
      </c>
      <c r="B41738" t="s">
        <v>6145</v>
      </c>
      <c r="C41738" t="s">
        <v>11592</v>
      </c>
      <c r="D41738" t="s">
        <v>239</v>
      </c>
      <c r="E41738" t="s">
        <v>143</v>
      </c>
      <c r="F41738" t="s">
        <v>700</v>
      </c>
      <c r="G41738" t="s">
        <v>576</v>
      </c>
      <c r="H41738" s="1">
        <f>DATEVALUE(LEFT(课前提醒[[#This Row],[上课时间]],10))</f>
        <v>45875</v>
      </c>
    </row>
    <row r="41739" spans="1:8">
      <c r="A41739" t="s">
        <v>30989</v>
      </c>
      <c r="B41739" t="s">
        <v>30990</v>
      </c>
      <c r="C41739" t="s">
        <v>8827</v>
      </c>
      <c r="D41739" t="s">
        <v>263</v>
      </c>
      <c r="E41739" t="s">
        <v>262</v>
      </c>
      <c r="F41739" t="s">
        <v>700</v>
      </c>
      <c r="G41739" t="s">
        <v>576</v>
      </c>
      <c r="H41739" s="1">
        <f>DATEVALUE(LEFT(课前提醒[[#This Row],[上课时间]],10))</f>
        <v>45787</v>
      </c>
    </row>
    <row r="41740" spans="1:8">
      <c r="A41740" t="s">
        <v>31822</v>
      </c>
      <c r="B41740" t="s">
        <v>31823</v>
      </c>
      <c r="C41740" t="s">
        <v>2401</v>
      </c>
      <c r="D41740" t="s">
        <v>328</v>
      </c>
      <c r="E41740" t="s">
        <v>324</v>
      </c>
      <c r="F41740" t="s">
        <v>524</v>
      </c>
      <c r="G41740" t="s">
        <v>6432</v>
      </c>
      <c r="H41740" s="1">
        <f>DATEVALUE(LEFT(课前提醒[[#This Row],[上课时间]],10))</f>
        <v>45840</v>
      </c>
    </row>
    <row r="41741" spans="1:8">
      <c r="A41741" t="s">
        <v>31824</v>
      </c>
      <c r="B41741" t="s">
        <v>31825</v>
      </c>
      <c r="C41741" t="s">
        <v>31826</v>
      </c>
      <c r="D41741" t="s">
        <v>283</v>
      </c>
      <c r="E41741" t="s">
        <v>281</v>
      </c>
      <c r="F41741" t="s">
        <v>700</v>
      </c>
      <c r="G41741" t="s">
        <v>576</v>
      </c>
      <c r="H41741" s="1">
        <f>DATEVALUE(LEFT(课前提醒[[#This Row],[上课时间]],10))</f>
        <v>45927</v>
      </c>
    </row>
    <row r="41742" spans="1:8">
      <c r="A41742" t="s">
        <v>31824</v>
      </c>
      <c r="B41742" t="s">
        <v>31827</v>
      </c>
      <c r="C41742" t="s">
        <v>31828</v>
      </c>
      <c r="D41742" t="s">
        <v>283</v>
      </c>
      <c r="E41742" t="s">
        <v>281</v>
      </c>
      <c r="F41742" t="s">
        <v>700</v>
      </c>
      <c r="G41742" t="s">
        <v>576</v>
      </c>
      <c r="H41742" s="1">
        <f>DATEVALUE(LEFT(课前提醒[[#This Row],[上课时间]],10))</f>
        <v>45906</v>
      </c>
    </row>
    <row r="41743" spans="1:8">
      <c r="A41743" t="s">
        <v>31829</v>
      </c>
      <c r="B41743" t="s">
        <v>31830</v>
      </c>
      <c r="C41743" t="s">
        <v>14402</v>
      </c>
      <c r="D41743" t="s">
        <v>641</v>
      </c>
      <c r="E41743" t="s">
        <v>683</v>
      </c>
      <c r="F41743" t="s">
        <v>700</v>
      </c>
      <c r="G41743" t="s">
        <v>576</v>
      </c>
      <c r="H41743" s="1">
        <f>DATEVALUE(LEFT(课前提醒[[#This Row],[上课时间]],10))</f>
        <v>45842</v>
      </c>
    </row>
    <row r="41744" spans="1:8">
      <c r="A41744" t="s">
        <v>31829</v>
      </c>
      <c r="B41744" t="s">
        <v>31830</v>
      </c>
      <c r="C41744" t="s">
        <v>19442</v>
      </c>
      <c r="D41744" t="s">
        <v>641</v>
      </c>
      <c r="E41744" t="s">
        <v>683</v>
      </c>
      <c r="F41744" t="s">
        <v>700</v>
      </c>
      <c r="G41744" t="s">
        <v>576</v>
      </c>
      <c r="H41744" s="1">
        <f>DATEVALUE(LEFT(课前提醒[[#This Row],[上课时间]],10))</f>
        <v>45893</v>
      </c>
    </row>
    <row r="41745" spans="1:8">
      <c r="A41745" t="s">
        <v>31829</v>
      </c>
      <c r="B41745" t="s">
        <v>31831</v>
      </c>
      <c r="C41745" t="s">
        <v>31832</v>
      </c>
      <c r="D41745" t="s">
        <v>641</v>
      </c>
      <c r="E41745" t="s">
        <v>683</v>
      </c>
      <c r="F41745" t="s">
        <v>700</v>
      </c>
      <c r="G41745" t="s">
        <v>576</v>
      </c>
      <c r="H41745" s="1">
        <f>DATEVALUE(LEFT(课前提醒[[#This Row],[上课时间]],10))</f>
        <v>45963</v>
      </c>
    </row>
    <row r="41746" spans="1:8">
      <c r="A41746" t="s">
        <v>31829</v>
      </c>
      <c r="B41746" t="s">
        <v>31830</v>
      </c>
      <c r="C41746" t="s">
        <v>13834</v>
      </c>
      <c r="D41746" t="s">
        <v>641</v>
      </c>
      <c r="E41746" t="s">
        <v>683</v>
      </c>
      <c r="F41746" t="s">
        <v>700</v>
      </c>
      <c r="G41746" t="s">
        <v>576</v>
      </c>
      <c r="H41746" s="1">
        <f>DATEVALUE(LEFT(课前提醒[[#This Row],[上课时间]],10))</f>
        <v>45816</v>
      </c>
    </row>
    <row r="41747" spans="1:8">
      <c r="A41747" t="s">
        <v>31829</v>
      </c>
      <c r="B41747" t="s">
        <v>31830</v>
      </c>
      <c r="C41747" t="s">
        <v>13504</v>
      </c>
      <c r="D41747" t="s">
        <v>641</v>
      </c>
      <c r="E41747" t="s">
        <v>683</v>
      </c>
      <c r="F41747" t="s">
        <v>700</v>
      </c>
      <c r="G41747" t="s">
        <v>576</v>
      </c>
      <c r="H41747" s="1">
        <f>DATEVALUE(LEFT(课前提醒[[#This Row],[上课时间]],10))</f>
        <v>45800</v>
      </c>
    </row>
    <row r="41748" spans="1:8">
      <c r="A41748" t="s">
        <v>31829</v>
      </c>
      <c r="B41748" t="s">
        <v>31830</v>
      </c>
      <c r="C41748" t="s">
        <v>6738</v>
      </c>
      <c r="D41748" t="s">
        <v>641</v>
      </c>
      <c r="E41748" t="s">
        <v>683</v>
      </c>
      <c r="F41748" t="s">
        <v>700</v>
      </c>
      <c r="G41748" t="s">
        <v>576</v>
      </c>
      <c r="H41748" s="1">
        <f>DATEVALUE(LEFT(课前提醒[[#This Row],[上课时间]],10))</f>
        <v>45844</v>
      </c>
    </row>
    <row r="41749" spans="1:8">
      <c r="A41749" t="s">
        <v>31829</v>
      </c>
      <c r="B41749" t="s">
        <v>31830</v>
      </c>
      <c r="C41749" t="s">
        <v>15602</v>
      </c>
      <c r="D41749" t="s">
        <v>641</v>
      </c>
      <c r="E41749" t="s">
        <v>683</v>
      </c>
      <c r="F41749" t="s">
        <v>700</v>
      </c>
      <c r="G41749" t="s">
        <v>576</v>
      </c>
      <c r="H41749" s="1">
        <f>DATEVALUE(LEFT(课前提醒[[#This Row],[上课时间]],10))</f>
        <v>45865</v>
      </c>
    </row>
    <row r="41750" spans="1:8">
      <c r="A41750" t="s">
        <v>31833</v>
      </c>
      <c r="B41750" t="s">
        <v>31834</v>
      </c>
      <c r="C41750" t="s">
        <v>1189</v>
      </c>
      <c r="D41750" t="s">
        <v>642</v>
      </c>
      <c r="E41750" t="s">
        <v>683</v>
      </c>
      <c r="F41750" t="s">
        <v>700</v>
      </c>
      <c r="G41750" t="s">
        <v>576</v>
      </c>
      <c r="H41750" s="1">
        <f>DATEVALUE(LEFT(课前提醒[[#This Row],[上课时间]],10))</f>
        <v>45840</v>
      </c>
    </row>
    <row r="41751" spans="1:8">
      <c r="A41751" t="s">
        <v>31833</v>
      </c>
      <c r="B41751" t="s">
        <v>31834</v>
      </c>
      <c r="C41751" t="s">
        <v>6374</v>
      </c>
      <c r="D41751" t="s">
        <v>642</v>
      </c>
      <c r="E41751" t="s">
        <v>683</v>
      </c>
      <c r="F41751" t="s">
        <v>700</v>
      </c>
      <c r="G41751" t="s">
        <v>576</v>
      </c>
      <c r="H41751" s="1">
        <f>DATEVALUE(LEFT(课前提醒[[#This Row],[上课时间]],10))</f>
        <v>45816</v>
      </c>
    </row>
    <row r="41752" spans="1:8">
      <c r="A41752" t="s">
        <v>31833</v>
      </c>
      <c r="B41752" t="s">
        <v>31834</v>
      </c>
      <c r="C41752" t="s">
        <v>13253</v>
      </c>
      <c r="D41752" t="s">
        <v>642</v>
      </c>
      <c r="E41752" t="s">
        <v>683</v>
      </c>
      <c r="F41752" t="s">
        <v>700</v>
      </c>
      <c r="G41752" t="s">
        <v>576</v>
      </c>
      <c r="H41752" s="1">
        <f>DATEVALUE(LEFT(课前提醒[[#This Row],[上课时间]],10))</f>
        <v>45903</v>
      </c>
    </row>
    <row r="41753" spans="1:8">
      <c r="A41753" t="s">
        <v>31835</v>
      </c>
      <c r="B41753" t="s">
        <v>13984</v>
      </c>
      <c r="C41753" t="s">
        <v>2871</v>
      </c>
      <c r="D41753" t="s">
        <v>636</v>
      </c>
      <c r="E41753" t="s">
        <v>683</v>
      </c>
      <c r="F41753" t="s">
        <v>700</v>
      </c>
      <c r="G41753" t="s">
        <v>576</v>
      </c>
      <c r="H41753" s="1">
        <f>DATEVALUE(LEFT(课前提醒[[#This Row],[上课时间]],10))</f>
        <v>45820</v>
      </c>
    </row>
    <row r="41754" spans="1:8">
      <c r="A41754" t="s">
        <v>31835</v>
      </c>
      <c r="B41754" t="s">
        <v>31836</v>
      </c>
      <c r="C41754" t="s">
        <v>759</v>
      </c>
      <c r="D41754" t="s">
        <v>636</v>
      </c>
      <c r="E41754" t="s">
        <v>683</v>
      </c>
      <c r="F41754" t="s">
        <v>700</v>
      </c>
      <c r="G41754" t="s">
        <v>576</v>
      </c>
      <c r="H41754" s="1">
        <f>DATEVALUE(LEFT(课前提醒[[#This Row],[上课时间]],10))</f>
        <v>45794</v>
      </c>
    </row>
    <row r="41755" spans="1:8">
      <c r="A41755" t="s">
        <v>31837</v>
      </c>
      <c r="B41755" t="s">
        <v>31838</v>
      </c>
      <c r="C41755" t="s">
        <v>6743</v>
      </c>
      <c r="D41755" t="s">
        <v>638</v>
      </c>
      <c r="E41755" t="s">
        <v>683</v>
      </c>
      <c r="F41755" t="s">
        <v>524</v>
      </c>
      <c r="G41755" t="s">
        <v>31839</v>
      </c>
      <c r="H41755" s="1">
        <f>DATEVALUE(LEFT(课前提醒[[#This Row],[上课时间]],10))</f>
        <v>45807</v>
      </c>
    </row>
    <row r="41756" spans="1:8">
      <c r="A41756" t="s">
        <v>31837</v>
      </c>
      <c r="B41756" t="s">
        <v>31841</v>
      </c>
      <c r="C41756" t="s">
        <v>16812</v>
      </c>
      <c r="D41756" t="s">
        <v>638</v>
      </c>
      <c r="E41756" t="s">
        <v>683</v>
      </c>
      <c r="F41756" t="s">
        <v>524</v>
      </c>
      <c r="G41756" t="s">
        <v>31839</v>
      </c>
      <c r="H41756" s="1">
        <f>DATEVALUE(LEFT(课前提醒[[#This Row],[上课时间]],10))</f>
        <v>45881</v>
      </c>
    </row>
    <row r="41757" spans="1:8">
      <c r="A41757" t="s">
        <v>31837</v>
      </c>
      <c r="B41757" t="s">
        <v>31840</v>
      </c>
      <c r="C41757" t="s">
        <v>11082</v>
      </c>
      <c r="D41757" t="s">
        <v>638</v>
      </c>
      <c r="E41757" t="s">
        <v>683</v>
      </c>
      <c r="F41757" t="s">
        <v>524</v>
      </c>
      <c r="G41757" t="s">
        <v>31839</v>
      </c>
      <c r="H41757" s="1">
        <f>DATEVALUE(LEFT(课前提醒[[#This Row],[上课时间]],10))</f>
        <v>45890</v>
      </c>
    </row>
    <row r="41758" spans="1:8">
      <c r="A41758" t="s">
        <v>31837</v>
      </c>
      <c r="B41758" t="s">
        <v>31840</v>
      </c>
      <c r="C41758" t="s">
        <v>3993</v>
      </c>
      <c r="D41758" t="s">
        <v>638</v>
      </c>
      <c r="E41758" t="s">
        <v>683</v>
      </c>
      <c r="F41758" t="s">
        <v>524</v>
      </c>
      <c r="G41758" t="s">
        <v>31839</v>
      </c>
      <c r="H41758" s="1">
        <f>DATEVALUE(LEFT(课前提醒[[#This Row],[上课时间]],10))</f>
        <v>45848</v>
      </c>
    </row>
    <row r="41759" spans="1:8">
      <c r="A41759" t="s">
        <v>31837</v>
      </c>
      <c r="B41759" t="s">
        <v>31840</v>
      </c>
      <c r="C41759" t="s">
        <v>3821</v>
      </c>
      <c r="D41759" t="s">
        <v>638</v>
      </c>
      <c r="E41759" t="s">
        <v>683</v>
      </c>
      <c r="F41759" t="s">
        <v>524</v>
      </c>
      <c r="G41759" t="s">
        <v>31839</v>
      </c>
      <c r="H41759" s="1">
        <f>DATEVALUE(LEFT(课前提醒[[#This Row],[上课时间]],10))</f>
        <v>45869</v>
      </c>
    </row>
    <row r="41760" spans="1:8">
      <c r="A41760" t="s">
        <v>31837</v>
      </c>
      <c r="B41760" t="s">
        <v>31842</v>
      </c>
      <c r="C41760" t="s">
        <v>6914</v>
      </c>
      <c r="D41760" t="s">
        <v>638</v>
      </c>
      <c r="E41760" t="s">
        <v>683</v>
      </c>
      <c r="F41760" t="s">
        <v>524</v>
      </c>
      <c r="G41760" t="s">
        <v>31839</v>
      </c>
      <c r="H41760" s="1">
        <f>DATEVALUE(LEFT(课前提醒[[#This Row],[上课时间]],10))</f>
        <v>45804</v>
      </c>
    </row>
    <row r="41761" spans="1:8">
      <c r="A41761" t="s">
        <v>31843</v>
      </c>
      <c r="B41761" t="s">
        <v>31844</v>
      </c>
      <c r="C41761" t="s">
        <v>26323</v>
      </c>
      <c r="D41761" t="s">
        <v>340</v>
      </c>
      <c r="E41761" t="s">
        <v>324</v>
      </c>
      <c r="F41761" t="s">
        <v>524</v>
      </c>
      <c r="G41761" t="s">
        <v>6432</v>
      </c>
      <c r="H41761" s="1">
        <f>DATEVALUE(LEFT(课前提醒[[#This Row],[上课时间]],10))</f>
        <v>45782</v>
      </c>
    </row>
    <row r="41762" spans="1:8">
      <c r="A41762" t="s">
        <v>31845</v>
      </c>
      <c r="B41762" t="s">
        <v>31846</v>
      </c>
      <c r="C41762" t="s">
        <v>11026</v>
      </c>
      <c r="D41762" t="s">
        <v>631</v>
      </c>
      <c r="E41762" t="s">
        <v>683</v>
      </c>
      <c r="F41762" t="s">
        <v>700</v>
      </c>
      <c r="G41762" t="s">
        <v>576</v>
      </c>
      <c r="H41762" s="1">
        <f>DATEVALUE(LEFT(课前提醒[[#This Row],[上课时间]],10))</f>
        <v>45795</v>
      </c>
    </row>
    <row r="41763" spans="1:8">
      <c r="A41763" t="s">
        <v>31847</v>
      </c>
      <c r="B41763" t="s">
        <v>31848</v>
      </c>
      <c r="C41763" t="s">
        <v>6032</v>
      </c>
      <c r="D41763" t="s">
        <v>335</v>
      </c>
      <c r="E41763" t="s">
        <v>324</v>
      </c>
      <c r="F41763" t="s">
        <v>700</v>
      </c>
      <c r="G41763" t="s">
        <v>576</v>
      </c>
      <c r="H41763" s="1">
        <f>DATEVALUE(LEFT(课前提醒[[#This Row],[上课时间]],10))</f>
        <v>45788</v>
      </c>
    </row>
    <row r="41764" spans="1:8">
      <c r="A41764" t="s">
        <v>31849</v>
      </c>
      <c r="B41764" t="s">
        <v>31850</v>
      </c>
      <c r="C41764" t="s">
        <v>24227</v>
      </c>
      <c r="D41764" t="s">
        <v>336</v>
      </c>
      <c r="E41764" t="s">
        <v>324</v>
      </c>
      <c r="F41764" t="s">
        <v>700</v>
      </c>
      <c r="G41764" t="s">
        <v>576</v>
      </c>
      <c r="H41764" s="1">
        <f>DATEVALUE(LEFT(课前提醒[[#This Row],[上课时间]],10))</f>
        <v>45785</v>
      </c>
    </row>
    <row r="41765" spans="1:8">
      <c r="A41765" t="s">
        <v>31851</v>
      </c>
      <c r="B41765" t="s">
        <v>31852</v>
      </c>
      <c r="C41765" t="s">
        <v>3331</v>
      </c>
      <c r="D41765" t="s">
        <v>180</v>
      </c>
      <c r="E41765" t="s">
        <v>178</v>
      </c>
      <c r="F41765" t="s">
        <v>700</v>
      </c>
      <c r="G41765" t="s">
        <v>576</v>
      </c>
      <c r="H41765" s="1">
        <f>DATEVALUE(LEFT(课前提醒[[#This Row],[上课时间]],10))</f>
        <v>45812</v>
      </c>
    </row>
    <row r="41766" spans="1:8">
      <c r="A41766" t="s">
        <v>31851</v>
      </c>
      <c r="B41766" t="s">
        <v>31852</v>
      </c>
      <c r="C41766" t="s">
        <v>10817</v>
      </c>
      <c r="D41766" t="s">
        <v>180</v>
      </c>
      <c r="E41766" t="s">
        <v>178</v>
      </c>
      <c r="F41766" t="s">
        <v>700</v>
      </c>
      <c r="G41766" t="s">
        <v>576</v>
      </c>
      <c r="H41766" s="1">
        <f>DATEVALUE(LEFT(课前提醒[[#This Row],[上课时间]],10))</f>
        <v>45798</v>
      </c>
    </row>
    <row r="41767" spans="1:8">
      <c r="A41767" t="s">
        <v>31851</v>
      </c>
      <c r="B41767" t="s">
        <v>31853</v>
      </c>
      <c r="C41767" t="s">
        <v>1670</v>
      </c>
      <c r="D41767" t="s">
        <v>180</v>
      </c>
      <c r="E41767" t="s">
        <v>178</v>
      </c>
      <c r="F41767" t="s">
        <v>700</v>
      </c>
      <c r="G41767" t="s">
        <v>576</v>
      </c>
      <c r="H41767" s="1">
        <f>DATEVALUE(LEFT(课前提醒[[#This Row],[上课时间]],10))</f>
        <v>45805</v>
      </c>
    </row>
    <row r="41768" spans="1:8">
      <c r="A41768" t="s">
        <v>31851</v>
      </c>
      <c r="B41768" t="s">
        <v>31852</v>
      </c>
      <c r="C41768" t="s">
        <v>1670</v>
      </c>
      <c r="D41768" t="s">
        <v>180</v>
      </c>
      <c r="E41768" t="s">
        <v>178</v>
      </c>
      <c r="F41768" t="s">
        <v>700</v>
      </c>
      <c r="G41768" t="s">
        <v>576</v>
      </c>
      <c r="H41768" s="1">
        <f>DATEVALUE(LEFT(课前提醒[[#This Row],[上课时间]],10))</f>
        <v>45805</v>
      </c>
    </row>
    <row r="41769" spans="1:8">
      <c r="A41769" t="s">
        <v>31851</v>
      </c>
      <c r="B41769" t="s">
        <v>31852</v>
      </c>
      <c r="C41769" t="s">
        <v>3332</v>
      </c>
      <c r="D41769" t="s">
        <v>180</v>
      </c>
      <c r="E41769" t="s">
        <v>178</v>
      </c>
      <c r="F41769" t="s">
        <v>700</v>
      </c>
      <c r="G41769" t="s">
        <v>576</v>
      </c>
      <c r="H41769" s="1">
        <f>DATEVALUE(LEFT(课前提醒[[#This Row],[上课时间]],10))</f>
        <v>45861</v>
      </c>
    </row>
    <row r="41770" spans="1:8">
      <c r="A41770" t="s">
        <v>31851</v>
      </c>
      <c r="B41770" t="s">
        <v>31854</v>
      </c>
      <c r="C41770" t="s">
        <v>9238</v>
      </c>
      <c r="D41770" t="s">
        <v>180</v>
      </c>
      <c r="E41770" t="s">
        <v>178</v>
      </c>
      <c r="F41770" t="s">
        <v>700</v>
      </c>
      <c r="G41770" t="s">
        <v>576</v>
      </c>
      <c r="H41770" s="1">
        <f>DATEVALUE(LEFT(课前提醒[[#This Row],[上课时间]],10))</f>
        <v>45826</v>
      </c>
    </row>
    <row r="41771" spans="1:8">
      <c r="A41771" t="s">
        <v>31855</v>
      </c>
      <c r="B41771" t="s">
        <v>31856</v>
      </c>
      <c r="C41771" t="s">
        <v>4057</v>
      </c>
      <c r="D41771" t="s">
        <v>182</v>
      </c>
      <c r="E41771" t="s">
        <v>178</v>
      </c>
      <c r="F41771" t="s">
        <v>700</v>
      </c>
      <c r="G41771" t="s">
        <v>576</v>
      </c>
      <c r="H41771" s="1">
        <f>DATEVALUE(LEFT(课前提醒[[#This Row],[上课时间]],10))</f>
        <v>45858</v>
      </c>
    </row>
    <row r="41772" spans="1:8">
      <c r="A41772" t="s">
        <v>31855</v>
      </c>
      <c r="B41772" t="s">
        <v>18442</v>
      </c>
      <c r="C41772" t="s">
        <v>3615</v>
      </c>
      <c r="D41772" t="s">
        <v>182</v>
      </c>
      <c r="E41772" t="s">
        <v>178</v>
      </c>
      <c r="F41772" t="s">
        <v>700</v>
      </c>
      <c r="G41772" t="s">
        <v>576</v>
      </c>
      <c r="H41772" s="1">
        <f>DATEVALUE(LEFT(课前提醒[[#This Row],[上课时间]],10))</f>
        <v>45873</v>
      </c>
    </row>
    <row r="41773" spans="1:8">
      <c r="A41773" t="s">
        <v>31855</v>
      </c>
      <c r="B41773" t="s">
        <v>31856</v>
      </c>
      <c r="C41773" t="s">
        <v>2676</v>
      </c>
      <c r="D41773" t="s">
        <v>182</v>
      </c>
      <c r="E41773" t="s">
        <v>178</v>
      </c>
      <c r="F41773" t="s">
        <v>700</v>
      </c>
      <c r="G41773" t="s">
        <v>576</v>
      </c>
      <c r="H41773" s="1">
        <f>DATEVALUE(LEFT(课前提醒[[#This Row],[上课时间]],10))</f>
        <v>45817</v>
      </c>
    </row>
    <row r="41774" spans="1:8">
      <c r="A41774" t="s">
        <v>42680</v>
      </c>
      <c r="B41774" t="s">
        <v>42681</v>
      </c>
      <c r="C41774" t="s">
        <v>3186</v>
      </c>
      <c r="D41774" t="s">
        <v>210</v>
      </c>
      <c r="E41774" t="s">
        <v>151</v>
      </c>
      <c r="F41774" t="s">
        <v>524</v>
      </c>
      <c r="G41774" t="s">
        <v>28991</v>
      </c>
      <c r="H41774" s="1">
        <f>DATEVALUE(LEFT(课前提醒[[#This Row],[上课时间]],10))</f>
        <v>45787</v>
      </c>
    </row>
    <row r="41775" spans="1:8">
      <c r="A41775" t="s">
        <v>30978</v>
      </c>
      <c r="B41775" t="s">
        <v>42682</v>
      </c>
      <c r="C41775" t="s">
        <v>21393</v>
      </c>
      <c r="D41775" t="s">
        <v>8146</v>
      </c>
      <c r="E41775" t="s">
        <v>683</v>
      </c>
      <c r="F41775" t="s">
        <v>700</v>
      </c>
      <c r="G41775" t="s">
        <v>576</v>
      </c>
      <c r="H41775" s="1">
        <f>DATEVALUE(LEFT(课前提醒[[#This Row],[上课时间]],10))</f>
        <v>45788</v>
      </c>
    </row>
    <row r="41776" spans="1:8">
      <c r="A41776" t="s">
        <v>30980</v>
      </c>
      <c r="B41776" t="s">
        <v>42683</v>
      </c>
      <c r="C41776" t="s">
        <v>2073</v>
      </c>
      <c r="D41776" t="s">
        <v>328</v>
      </c>
      <c r="E41776" t="s">
        <v>324</v>
      </c>
      <c r="F41776" t="s">
        <v>524</v>
      </c>
      <c r="G41776" t="s">
        <v>6432</v>
      </c>
      <c r="H41776" s="1">
        <f>DATEVALUE(LEFT(课前提醒[[#This Row],[上课时间]],10))</f>
        <v>45815</v>
      </c>
    </row>
    <row r="41777" spans="1:8">
      <c r="A41777" t="s">
        <v>30980</v>
      </c>
      <c r="B41777" t="s">
        <v>42684</v>
      </c>
      <c r="C41777" t="s">
        <v>3393</v>
      </c>
      <c r="D41777" t="s">
        <v>328</v>
      </c>
      <c r="E41777" t="s">
        <v>324</v>
      </c>
      <c r="F41777" t="s">
        <v>524</v>
      </c>
      <c r="G41777" t="s">
        <v>6432</v>
      </c>
      <c r="H41777" s="1">
        <f>DATEVALUE(LEFT(课前提醒[[#This Row],[上课时间]],10))</f>
        <v>45794</v>
      </c>
    </row>
    <row r="41778" spans="1:8">
      <c r="A41778" t="s">
        <v>30982</v>
      </c>
      <c r="B41778" t="s">
        <v>30983</v>
      </c>
      <c r="C41778" t="s">
        <v>1785</v>
      </c>
      <c r="D41778" t="s">
        <v>337</v>
      </c>
      <c r="E41778" t="s">
        <v>324</v>
      </c>
      <c r="F41778" t="s">
        <v>700</v>
      </c>
      <c r="G41778" t="s">
        <v>576</v>
      </c>
      <c r="H41778" s="1">
        <f>DATEVALUE(LEFT(课前提醒[[#This Row],[上课时间]],10))</f>
        <v>45791</v>
      </c>
    </row>
    <row r="41779" spans="1:8">
      <c r="A41779" t="s">
        <v>30982</v>
      </c>
      <c r="B41779" t="s">
        <v>30983</v>
      </c>
      <c r="C41779" t="s">
        <v>16435</v>
      </c>
      <c r="D41779" t="s">
        <v>337</v>
      </c>
      <c r="E41779" t="s">
        <v>324</v>
      </c>
      <c r="F41779" t="s">
        <v>700</v>
      </c>
      <c r="G41779" t="s">
        <v>576</v>
      </c>
      <c r="H41779" s="1">
        <f>DATEVALUE(LEFT(课前提醒[[#This Row],[上课时间]],10))</f>
        <v>45882</v>
      </c>
    </row>
    <row r="41780" spans="1:8">
      <c r="A41780" t="s">
        <v>30982</v>
      </c>
      <c r="B41780" t="s">
        <v>30983</v>
      </c>
      <c r="C41780" t="s">
        <v>4008</v>
      </c>
      <c r="D41780" t="s">
        <v>337</v>
      </c>
      <c r="E41780" t="s">
        <v>324</v>
      </c>
      <c r="F41780" t="s">
        <v>700</v>
      </c>
      <c r="G41780" t="s">
        <v>576</v>
      </c>
      <c r="H41780" s="1">
        <f>DATEVALUE(LEFT(课前提醒[[#This Row],[上课时间]],10))</f>
        <v>45803</v>
      </c>
    </row>
    <row r="41781" spans="1:8">
      <c r="A41781" t="s">
        <v>30982</v>
      </c>
      <c r="B41781" t="s">
        <v>30983</v>
      </c>
      <c r="C41781" t="s">
        <v>3365</v>
      </c>
      <c r="D41781" t="s">
        <v>337</v>
      </c>
      <c r="E41781" t="s">
        <v>324</v>
      </c>
      <c r="F41781" t="s">
        <v>700</v>
      </c>
      <c r="G41781" t="s">
        <v>576</v>
      </c>
      <c r="H41781" s="1">
        <f>DATEVALUE(LEFT(课前提醒[[#This Row],[上课时间]],10))</f>
        <v>45796</v>
      </c>
    </row>
    <row r="41782" spans="1:8">
      <c r="A41782" t="s">
        <v>30989</v>
      </c>
      <c r="B41782" t="s">
        <v>42685</v>
      </c>
      <c r="C41782" t="s">
        <v>14519</v>
      </c>
      <c r="D41782" t="s">
        <v>263</v>
      </c>
      <c r="E41782" t="s">
        <v>262</v>
      </c>
      <c r="F41782" t="s">
        <v>700</v>
      </c>
      <c r="G41782" t="s">
        <v>576</v>
      </c>
      <c r="H41782" s="1">
        <f>DATEVALUE(LEFT(课前提醒[[#This Row],[上课时间]],10))</f>
        <v>45843</v>
      </c>
    </row>
    <row r="41783" spans="1:8">
      <c r="A41783" t="s">
        <v>31822</v>
      </c>
      <c r="B41783" t="s">
        <v>42686</v>
      </c>
      <c r="C41783" t="s">
        <v>2991</v>
      </c>
      <c r="D41783" t="s">
        <v>18369</v>
      </c>
      <c r="E41783" t="s">
        <v>683</v>
      </c>
      <c r="F41783" t="s">
        <v>524</v>
      </c>
      <c r="G41783" t="s">
        <v>6432</v>
      </c>
      <c r="H41783" s="1">
        <f>DATEVALUE(LEFT(课前提醒[[#This Row],[上课时间]],10))</f>
        <v>45817</v>
      </c>
    </row>
    <row r="41784" spans="1:8">
      <c r="A41784" t="s">
        <v>6943</v>
      </c>
      <c r="B41784" t="s">
        <v>13512</v>
      </c>
      <c r="C41784" t="s">
        <v>1746</v>
      </c>
      <c r="D41784" t="s">
        <v>340</v>
      </c>
      <c r="E41784" t="s">
        <v>324</v>
      </c>
      <c r="F41784" t="s">
        <v>700</v>
      </c>
      <c r="G41784" t="s">
        <v>576</v>
      </c>
      <c r="H41784" s="1">
        <f>DATEVALUE(LEFT(课前提醒[[#This Row],[上课时间]],10))</f>
        <v>45836</v>
      </c>
    </row>
    <row r="41785" spans="1:8">
      <c r="A41785" t="s">
        <v>6946</v>
      </c>
      <c r="B41785" t="s">
        <v>11816</v>
      </c>
      <c r="C41785" t="s">
        <v>10971</v>
      </c>
      <c r="D41785" t="s">
        <v>657</v>
      </c>
      <c r="E41785" t="s">
        <v>683</v>
      </c>
      <c r="F41785" t="s">
        <v>700</v>
      </c>
      <c r="G41785" t="s">
        <v>576</v>
      </c>
      <c r="H41785" s="1">
        <f>DATEVALUE(LEFT(课前提醒[[#This Row],[上课时间]],10))</f>
        <v>45877</v>
      </c>
    </row>
    <row r="41786" spans="1:8">
      <c r="A41786" t="s">
        <v>6946</v>
      </c>
      <c r="B41786" t="s">
        <v>11982</v>
      </c>
      <c r="C41786" t="s">
        <v>6910</v>
      </c>
      <c r="D41786" t="s">
        <v>657</v>
      </c>
      <c r="E41786" t="s">
        <v>683</v>
      </c>
      <c r="F41786" t="s">
        <v>700</v>
      </c>
      <c r="G41786" t="s">
        <v>576</v>
      </c>
      <c r="H41786" s="1">
        <f>DATEVALUE(LEFT(课前提醒[[#This Row],[上课时间]],10))</f>
        <v>45821</v>
      </c>
    </row>
    <row r="41787" spans="1:8">
      <c r="A41787" t="s">
        <v>6946</v>
      </c>
      <c r="B41787" t="s">
        <v>15601</v>
      </c>
      <c r="C41787" t="s">
        <v>4356</v>
      </c>
      <c r="D41787" t="s">
        <v>657</v>
      </c>
      <c r="E41787" t="s">
        <v>683</v>
      </c>
      <c r="F41787" t="s">
        <v>700</v>
      </c>
      <c r="G41787" t="s">
        <v>576</v>
      </c>
      <c r="H41787" s="1">
        <f>DATEVALUE(LEFT(课前提醒[[#This Row],[上课时间]],10))</f>
        <v>45859</v>
      </c>
    </row>
    <row r="41788" spans="1:8">
      <c r="A41788" t="s">
        <v>6946</v>
      </c>
      <c r="B41788" t="s">
        <v>25501</v>
      </c>
      <c r="C41788" t="s">
        <v>4611</v>
      </c>
      <c r="D41788" t="s">
        <v>657</v>
      </c>
      <c r="E41788" t="s">
        <v>683</v>
      </c>
      <c r="F41788" t="s">
        <v>700</v>
      </c>
      <c r="G41788" t="s">
        <v>576</v>
      </c>
      <c r="H41788" s="1">
        <f>DATEVALUE(LEFT(课前提醒[[#This Row],[上课时间]],10))</f>
        <v>45835</v>
      </c>
    </row>
    <row r="41789" spans="1:8">
      <c r="A41789" t="s">
        <v>21427</v>
      </c>
      <c r="B41789" t="s">
        <v>47115</v>
      </c>
      <c r="C41789" t="s">
        <v>2629</v>
      </c>
      <c r="D41789" t="s">
        <v>212</v>
      </c>
      <c r="E41789" t="s">
        <v>151</v>
      </c>
      <c r="F41789" t="s">
        <v>700</v>
      </c>
      <c r="G41789" t="s">
        <v>576</v>
      </c>
      <c r="H41789" s="1">
        <f>DATEVALUE(LEFT(课前提醒[[#This Row],[上课时间]],10))</f>
        <v>45814</v>
      </c>
    </row>
    <row r="41790" spans="1:8">
      <c r="A41790" t="s">
        <v>21427</v>
      </c>
      <c r="B41790" t="s">
        <v>47470</v>
      </c>
      <c r="C41790" t="s">
        <v>3288</v>
      </c>
      <c r="D41790" t="s">
        <v>212</v>
      </c>
      <c r="E41790" t="s">
        <v>151</v>
      </c>
      <c r="F41790" t="s">
        <v>700</v>
      </c>
      <c r="G41790" t="s">
        <v>576</v>
      </c>
      <c r="H41790" s="1">
        <f>DATEVALUE(LEFT(课前提醒[[#This Row],[上课时间]],10))</f>
        <v>45815</v>
      </c>
    </row>
    <row r="41791" spans="1:8">
      <c r="A41791" t="s">
        <v>21427</v>
      </c>
      <c r="B41791" t="s">
        <v>25502</v>
      </c>
      <c r="C41791" t="s">
        <v>3222</v>
      </c>
      <c r="D41791" t="s">
        <v>212</v>
      </c>
      <c r="E41791" t="s">
        <v>151</v>
      </c>
      <c r="F41791" t="s">
        <v>700</v>
      </c>
      <c r="G41791" t="s">
        <v>576</v>
      </c>
      <c r="H41791" s="1">
        <f>DATEVALUE(LEFT(课前提醒[[#This Row],[上课时间]],10))</f>
        <v>45808</v>
      </c>
    </row>
    <row r="41792" spans="1:8">
      <c r="A41792" t="s">
        <v>6951</v>
      </c>
      <c r="B41792" t="s">
        <v>6952</v>
      </c>
      <c r="C41792" t="s">
        <v>24206</v>
      </c>
      <c r="D41792" t="s">
        <v>202</v>
      </c>
      <c r="E41792" t="s">
        <v>151</v>
      </c>
      <c r="F41792" t="s">
        <v>700</v>
      </c>
      <c r="G41792" t="s">
        <v>576</v>
      </c>
      <c r="H41792" s="1">
        <f>DATEVALUE(LEFT(课前提醒[[#This Row],[上课时间]],10))</f>
        <v>45923</v>
      </c>
    </row>
    <row r="41793" spans="1:8">
      <c r="A41793" t="s">
        <v>6951</v>
      </c>
      <c r="B41793" t="s">
        <v>6952</v>
      </c>
      <c r="C41793" t="s">
        <v>4533</v>
      </c>
      <c r="D41793" t="s">
        <v>202</v>
      </c>
      <c r="E41793" t="s">
        <v>151</v>
      </c>
      <c r="F41793" t="s">
        <v>700</v>
      </c>
      <c r="G41793" t="s">
        <v>576</v>
      </c>
      <c r="H41793" s="1">
        <f>DATEVALUE(LEFT(课前提醒[[#This Row],[上课时间]],10))</f>
        <v>45876</v>
      </c>
    </row>
    <row r="41794" spans="1:8">
      <c r="A41794" t="s">
        <v>6951</v>
      </c>
      <c r="B41794" t="s">
        <v>6952</v>
      </c>
      <c r="C41794" t="s">
        <v>4532</v>
      </c>
      <c r="D41794" t="s">
        <v>202</v>
      </c>
      <c r="E41794" t="s">
        <v>151</v>
      </c>
      <c r="F41794" t="s">
        <v>700</v>
      </c>
      <c r="G41794" t="s">
        <v>576</v>
      </c>
      <c r="H41794" s="1">
        <f>DATEVALUE(LEFT(课前提醒[[#This Row],[上课时间]],10))</f>
        <v>45813</v>
      </c>
    </row>
    <row r="41795" spans="1:8">
      <c r="A41795" t="s">
        <v>6951</v>
      </c>
      <c r="B41795" t="s">
        <v>6952</v>
      </c>
      <c r="C41795" t="s">
        <v>6532</v>
      </c>
      <c r="D41795" t="s">
        <v>202</v>
      </c>
      <c r="E41795" t="s">
        <v>151</v>
      </c>
      <c r="F41795" t="s">
        <v>700</v>
      </c>
      <c r="G41795" t="s">
        <v>576</v>
      </c>
      <c r="H41795" s="1">
        <f>DATEVALUE(LEFT(课前提醒[[#This Row],[上课时间]],10))</f>
        <v>45827</v>
      </c>
    </row>
    <row r="41796" spans="1:8">
      <c r="A41796" t="s">
        <v>6951</v>
      </c>
      <c r="B41796" t="s">
        <v>6952</v>
      </c>
      <c r="C41796" t="s">
        <v>21547</v>
      </c>
      <c r="D41796" t="s">
        <v>202</v>
      </c>
      <c r="E41796" t="s">
        <v>151</v>
      </c>
      <c r="F41796" t="s">
        <v>700</v>
      </c>
      <c r="G41796" t="s">
        <v>576</v>
      </c>
      <c r="H41796" s="1">
        <f>DATEVALUE(LEFT(课前提醒[[#This Row],[上课时间]],10))</f>
        <v>45932</v>
      </c>
    </row>
    <row r="41797" spans="1:8">
      <c r="A41797" t="s">
        <v>6951</v>
      </c>
      <c r="B41797" t="s">
        <v>6952</v>
      </c>
      <c r="C41797" t="s">
        <v>4531</v>
      </c>
      <c r="D41797" t="s">
        <v>202</v>
      </c>
      <c r="E41797" t="s">
        <v>151</v>
      </c>
      <c r="F41797" t="s">
        <v>700</v>
      </c>
      <c r="G41797" t="s">
        <v>576</v>
      </c>
      <c r="H41797" s="1">
        <f>DATEVALUE(LEFT(课前提醒[[#This Row],[上课时间]],10))</f>
        <v>45855</v>
      </c>
    </row>
    <row r="41798" spans="1:8">
      <c r="A41798" t="s">
        <v>6958</v>
      </c>
      <c r="B41798" t="s">
        <v>11989</v>
      </c>
      <c r="C41798" t="s">
        <v>9159</v>
      </c>
      <c r="D41798" t="s">
        <v>216</v>
      </c>
      <c r="E41798" t="s">
        <v>147</v>
      </c>
      <c r="F41798" t="s">
        <v>700</v>
      </c>
      <c r="G41798" t="s">
        <v>576</v>
      </c>
      <c r="H41798" s="1">
        <f>DATEVALUE(LEFT(课前提醒[[#This Row],[上课时间]],10))</f>
        <v>45877</v>
      </c>
    </row>
    <row r="41799" spans="1:8">
      <c r="A41799" t="s">
        <v>6958</v>
      </c>
      <c r="B41799" t="s">
        <v>11989</v>
      </c>
      <c r="C41799" t="s">
        <v>3970</v>
      </c>
      <c r="D41799" t="s">
        <v>216</v>
      </c>
      <c r="E41799" t="s">
        <v>147</v>
      </c>
      <c r="F41799" t="s">
        <v>700</v>
      </c>
      <c r="G41799" t="s">
        <v>576</v>
      </c>
      <c r="H41799" s="1">
        <f>DATEVALUE(LEFT(课前提醒[[#This Row],[上课时间]],10))</f>
        <v>45849</v>
      </c>
    </row>
    <row r="41800" spans="1:8">
      <c r="A41800" t="s">
        <v>6958</v>
      </c>
      <c r="B41800" t="s">
        <v>11989</v>
      </c>
      <c r="C41800" t="s">
        <v>3773</v>
      </c>
      <c r="D41800" t="s">
        <v>216</v>
      </c>
      <c r="E41800" t="s">
        <v>147</v>
      </c>
      <c r="F41800" t="s">
        <v>700</v>
      </c>
      <c r="G41800" t="s">
        <v>576</v>
      </c>
      <c r="H41800" s="1">
        <f>DATEVALUE(LEFT(课前提醒[[#This Row],[上课时间]],10))</f>
        <v>45800</v>
      </c>
    </row>
    <row r="41801" spans="1:8">
      <c r="A41801" t="s">
        <v>6961</v>
      </c>
      <c r="B41801" t="s">
        <v>6962</v>
      </c>
      <c r="C41801" t="s">
        <v>25503</v>
      </c>
      <c r="D41801" t="s">
        <v>625</v>
      </c>
      <c r="E41801" t="s">
        <v>683</v>
      </c>
      <c r="F41801" t="s">
        <v>700</v>
      </c>
      <c r="G41801" t="s">
        <v>576</v>
      </c>
      <c r="H41801" s="1">
        <f>DATEVALUE(LEFT(课前提醒[[#This Row],[上课时间]],10))</f>
        <v>45919</v>
      </c>
    </row>
    <row r="41802" spans="1:8">
      <c r="A41802" t="s">
        <v>6961</v>
      </c>
      <c r="B41802" t="s">
        <v>6962</v>
      </c>
      <c r="C41802" t="s">
        <v>8148</v>
      </c>
      <c r="D41802" t="s">
        <v>625</v>
      </c>
      <c r="E41802" t="s">
        <v>683</v>
      </c>
      <c r="F41802" t="s">
        <v>700</v>
      </c>
      <c r="G41802" t="s">
        <v>576</v>
      </c>
      <c r="H41802" s="1">
        <f>DATEVALUE(LEFT(课前提醒[[#This Row],[上课时间]],10))</f>
        <v>45856</v>
      </c>
    </row>
    <row r="41803" spans="1:8">
      <c r="A41803" t="s">
        <v>6961</v>
      </c>
      <c r="B41803" t="s">
        <v>6962</v>
      </c>
      <c r="C41803" t="s">
        <v>6166</v>
      </c>
      <c r="D41803" t="s">
        <v>625</v>
      </c>
      <c r="E41803" t="s">
        <v>683</v>
      </c>
      <c r="F41803" t="s">
        <v>700</v>
      </c>
      <c r="G41803" t="s">
        <v>576</v>
      </c>
      <c r="H41803" s="1">
        <f>DATEVALUE(LEFT(课前提醒[[#This Row],[上课时间]],10))</f>
        <v>45863</v>
      </c>
    </row>
    <row r="41804" spans="1:8">
      <c r="A41804" t="s">
        <v>6961</v>
      </c>
      <c r="B41804" t="s">
        <v>6962</v>
      </c>
      <c r="C41804" t="s">
        <v>1408</v>
      </c>
      <c r="D41804" t="s">
        <v>625</v>
      </c>
      <c r="E41804" t="s">
        <v>683</v>
      </c>
      <c r="F41804" t="s">
        <v>700</v>
      </c>
      <c r="G41804" t="s">
        <v>576</v>
      </c>
      <c r="H41804" s="1">
        <f>DATEVALUE(LEFT(课前提醒[[#This Row],[上课时间]],10))</f>
        <v>45961</v>
      </c>
    </row>
    <row r="41805" spans="1:8">
      <c r="A41805" t="s">
        <v>6961</v>
      </c>
      <c r="B41805" t="s">
        <v>6962</v>
      </c>
      <c r="C41805" t="s">
        <v>1213</v>
      </c>
      <c r="D41805" t="s">
        <v>625</v>
      </c>
      <c r="E41805" t="s">
        <v>683</v>
      </c>
      <c r="F41805" t="s">
        <v>700</v>
      </c>
      <c r="G41805" t="s">
        <v>576</v>
      </c>
      <c r="H41805" s="1">
        <f>DATEVALUE(LEFT(课前提醒[[#This Row],[上课时间]],10))</f>
        <v>45835</v>
      </c>
    </row>
    <row r="41806" spans="1:8">
      <c r="A41806" t="s">
        <v>6961</v>
      </c>
      <c r="B41806" t="s">
        <v>6962</v>
      </c>
      <c r="C41806" t="s">
        <v>23837</v>
      </c>
      <c r="D41806" t="s">
        <v>625</v>
      </c>
      <c r="E41806" t="s">
        <v>683</v>
      </c>
      <c r="F41806" t="s">
        <v>700</v>
      </c>
      <c r="G41806" t="s">
        <v>576</v>
      </c>
      <c r="H41806" s="1">
        <f>DATEVALUE(LEFT(课前提醒[[#This Row],[上课时间]],10))</f>
        <v>45933</v>
      </c>
    </row>
    <row r="41807" spans="1:8">
      <c r="A41807" t="s">
        <v>11991</v>
      </c>
      <c r="B41807" t="s">
        <v>11994</v>
      </c>
      <c r="C41807" t="s">
        <v>27411</v>
      </c>
      <c r="D41807" t="s">
        <v>181</v>
      </c>
      <c r="E41807" t="s">
        <v>178</v>
      </c>
      <c r="F41807" t="s">
        <v>700</v>
      </c>
      <c r="G41807" t="s">
        <v>576</v>
      </c>
      <c r="H41807" s="1">
        <f>DATEVALUE(LEFT(课前提醒[[#This Row],[上课时间]],10))</f>
        <v>45977</v>
      </c>
    </row>
    <row r="41808" spans="1:8">
      <c r="A41808" t="s">
        <v>6973</v>
      </c>
      <c r="B41808" t="s">
        <v>6974</v>
      </c>
      <c r="C41808" t="s">
        <v>8344</v>
      </c>
      <c r="D41808" t="s">
        <v>631</v>
      </c>
      <c r="E41808" t="s">
        <v>683</v>
      </c>
      <c r="F41808" t="s">
        <v>700</v>
      </c>
      <c r="G41808" t="s">
        <v>576</v>
      </c>
      <c r="H41808" s="1">
        <f>DATEVALUE(LEFT(课前提醒[[#This Row],[上课时间]],10))</f>
        <v>45802</v>
      </c>
    </row>
    <row r="41809" spans="1:8">
      <c r="A41809" t="s">
        <v>27412</v>
      </c>
      <c r="B41809" t="s">
        <v>27413</v>
      </c>
      <c r="C41809" t="s">
        <v>8579</v>
      </c>
      <c r="D41809" t="s">
        <v>235</v>
      </c>
      <c r="E41809" t="s">
        <v>143</v>
      </c>
      <c r="F41809" t="s">
        <v>700</v>
      </c>
      <c r="G41809" t="s">
        <v>576</v>
      </c>
      <c r="H41809" s="1">
        <f>DATEVALUE(LEFT(课前提醒[[#This Row],[上课时间]],10))</f>
        <v>45793</v>
      </c>
    </row>
    <row r="41810" spans="1:8">
      <c r="A41810" t="s">
        <v>12007</v>
      </c>
      <c r="B41810" t="s">
        <v>10907</v>
      </c>
      <c r="C41810" t="s">
        <v>20633</v>
      </c>
      <c r="D41810" t="s">
        <v>630</v>
      </c>
      <c r="E41810" t="s">
        <v>683</v>
      </c>
      <c r="F41810" t="s">
        <v>700</v>
      </c>
      <c r="G41810" t="s">
        <v>576</v>
      </c>
      <c r="H41810" s="1">
        <f>DATEVALUE(LEFT(课前提醒[[#This Row],[上课时间]],10))</f>
        <v>45859</v>
      </c>
    </row>
    <row r="41811" spans="1:8">
      <c r="A41811" t="s">
        <v>12007</v>
      </c>
      <c r="B41811" t="s">
        <v>27414</v>
      </c>
      <c r="C41811" t="s">
        <v>1376</v>
      </c>
      <c r="D41811" t="s">
        <v>25689</v>
      </c>
      <c r="E41811" t="s">
        <v>683</v>
      </c>
      <c r="F41811" t="s">
        <v>700</v>
      </c>
      <c r="G41811" t="s">
        <v>576</v>
      </c>
      <c r="H41811" s="1">
        <f>DATEVALUE(LEFT(课前提醒[[#This Row],[上课时间]],10))</f>
        <v>45799</v>
      </c>
    </row>
    <row r="41812" spans="1:8">
      <c r="A41812" t="s">
        <v>12007</v>
      </c>
      <c r="B41812" t="s">
        <v>12963</v>
      </c>
      <c r="C41812" t="s">
        <v>6561</v>
      </c>
      <c r="D41812" t="s">
        <v>630</v>
      </c>
      <c r="E41812" t="s">
        <v>683</v>
      </c>
      <c r="F41812" t="s">
        <v>700</v>
      </c>
      <c r="G41812" t="s">
        <v>576</v>
      </c>
      <c r="H41812" s="1">
        <f>DATEVALUE(LEFT(课前提醒[[#This Row],[上课时间]],10))</f>
        <v>45852</v>
      </c>
    </row>
    <row r="41813" spans="1:8">
      <c r="A41813" t="s">
        <v>6975</v>
      </c>
      <c r="B41813" t="s">
        <v>6976</v>
      </c>
      <c r="C41813" t="s">
        <v>12739</v>
      </c>
      <c r="D41813" t="s">
        <v>269</v>
      </c>
      <c r="E41813" t="s">
        <v>141</v>
      </c>
      <c r="F41813" t="s">
        <v>700</v>
      </c>
      <c r="G41813" t="s">
        <v>576</v>
      </c>
      <c r="H41813" s="1">
        <f>DATEVALUE(LEFT(课前提醒[[#This Row],[上课时间]],10))</f>
        <v>45839</v>
      </c>
    </row>
    <row r="41814" spans="1:8">
      <c r="A41814" t="s">
        <v>6975</v>
      </c>
      <c r="B41814" t="s">
        <v>6976</v>
      </c>
      <c r="C41814" t="s">
        <v>3588</v>
      </c>
      <c r="D41814" t="s">
        <v>269</v>
      </c>
      <c r="E41814" t="s">
        <v>141</v>
      </c>
      <c r="F41814" t="s">
        <v>700</v>
      </c>
      <c r="G41814" t="s">
        <v>576</v>
      </c>
      <c r="H41814" s="1">
        <f>DATEVALUE(LEFT(课前提醒[[#This Row],[上课时间]],10))</f>
        <v>45874</v>
      </c>
    </row>
    <row r="41815" spans="1:8">
      <c r="A41815" t="s">
        <v>6987</v>
      </c>
      <c r="B41815" t="s">
        <v>6988</v>
      </c>
      <c r="C41815" t="s">
        <v>21140</v>
      </c>
      <c r="D41815" t="s">
        <v>642</v>
      </c>
      <c r="E41815" t="s">
        <v>683</v>
      </c>
      <c r="F41815" t="s">
        <v>700</v>
      </c>
      <c r="G41815" t="s">
        <v>576</v>
      </c>
      <c r="H41815" s="1">
        <f>DATEVALUE(LEFT(课前提醒[[#This Row],[上课时间]],10))</f>
        <v>45857</v>
      </c>
    </row>
    <row r="41816" spans="1:8">
      <c r="A41816" t="s">
        <v>6987</v>
      </c>
      <c r="B41816" t="s">
        <v>6988</v>
      </c>
      <c r="C41816" t="s">
        <v>27415</v>
      </c>
      <c r="D41816" t="s">
        <v>642</v>
      </c>
      <c r="E41816" t="s">
        <v>683</v>
      </c>
      <c r="F41816" t="s">
        <v>700</v>
      </c>
      <c r="G41816" t="s">
        <v>576</v>
      </c>
      <c r="H41816" s="1">
        <f>DATEVALUE(LEFT(课前提醒[[#This Row],[上课时间]],10))</f>
        <v>45892</v>
      </c>
    </row>
    <row r="41817" spans="1:8">
      <c r="A41817" t="s">
        <v>6987</v>
      </c>
      <c r="B41817" t="s">
        <v>6988</v>
      </c>
      <c r="C41817" t="s">
        <v>10567</v>
      </c>
      <c r="D41817" t="s">
        <v>642</v>
      </c>
      <c r="E41817" t="s">
        <v>683</v>
      </c>
      <c r="F41817" t="s">
        <v>700</v>
      </c>
      <c r="G41817" t="s">
        <v>576</v>
      </c>
      <c r="H41817" s="1">
        <f>DATEVALUE(LEFT(课前提醒[[#This Row],[上课时间]],10))</f>
        <v>45843</v>
      </c>
    </row>
    <row r="41818" spans="1:8">
      <c r="A41818" t="s">
        <v>6987</v>
      </c>
      <c r="B41818" t="s">
        <v>6990</v>
      </c>
      <c r="C41818" t="s">
        <v>5160</v>
      </c>
      <c r="D41818" t="s">
        <v>642</v>
      </c>
      <c r="E41818" t="s">
        <v>683</v>
      </c>
      <c r="F41818" t="s">
        <v>700</v>
      </c>
      <c r="G41818" t="s">
        <v>576</v>
      </c>
      <c r="H41818" s="1">
        <f>DATEVALUE(LEFT(课前提醒[[#This Row],[上课时间]],10))</f>
        <v>45817</v>
      </c>
    </row>
    <row r="41819" spans="1:8">
      <c r="A41819" t="s">
        <v>12014</v>
      </c>
      <c r="B41819" t="s">
        <v>27416</v>
      </c>
      <c r="C41819" t="s">
        <v>27417</v>
      </c>
      <c r="D41819" t="s">
        <v>647</v>
      </c>
      <c r="E41819" t="s">
        <v>683</v>
      </c>
      <c r="F41819" t="s">
        <v>700</v>
      </c>
      <c r="G41819" t="s">
        <v>576</v>
      </c>
      <c r="H41819" s="1">
        <f>DATEVALUE(LEFT(课前提醒[[#This Row],[上课时间]],10))</f>
        <v>45929</v>
      </c>
    </row>
    <row r="41820" spans="1:8">
      <c r="A41820" t="s">
        <v>12014</v>
      </c>
      <c r="B41820" t="s">
        <v>4391</v>
      </c>
      <c r="C41820" t="s">
        <v>1979</v>
      </c>
      <c r="D41820" t="s">
        <v>647</v>
      </c>
      <c r="E41820" t="s">
        <v>683</v>
      </c>
      <c r="F41820" t="s">
        <v>700</v>
      </c>
      <c r="G41820" t="s">
        <v>576</v>
      </c>
      <c r="H41820" s="1">
        <f>DATEVALUE(LEFT(课前提醒[[#This Row],[上课时间]],10))</f>
        <v>45862</v>
      </c>
    </row>
    <row r="41821" spans="1:8">
      <c r="A41821" t="s">
        <v>6996</v>
      </c>
      <c r="B41821" t="s">
        <v>12292</v>
      </c>
      <c r="C41821" t="s">
        <v>18562</v>
      </c>
      <c r="D41821" t="s">
        <v>654</v>
      </c>
      <c r="E41821" t="s">
        <v>683</v>
      </c>
      <c r="F41821" t="s">
        <v>700</v>
      </c>
      <c r="G41821" t="s">
        <v>576</v>
      </c>
      <c r="H41821" s="1">
        <f>DATEVALUE(LEFT(课前提醒[[#This Row],[上课时间]],10))</f>
        <v>45902</v>
      </c>
    </row>
    <row r="41822" spans="1:8">
      <c r="A41822" t="s">
        <v>6996</v>
      </c>
      <c r="B41822" t="s">
        <v>7008</v>
      </c>
      <c r="C41822" t="s">
        <v>27418</v>
      </c>
      <c r="D41822" t="s">
        <v>654</v>
      </c>
      <c r="E41822" t="s">
        <v>683</v>
      </c>
      <c r="F41822" t="s">
        <v>700</v>
      </c>
      <c r="G41822" t="s">
        <v>576</v>
      </c>
      <c r="H41822" s="1">
        <f>DATEVALUE(LEFT(课前提醒[[#This Row],[上课时间]],10))</f>
        <v>45930</v>
      </c>
    </row>
    <row r="41823" spans="1:8">
      <c r="A41823" t="s">
        <v>6996</v>
      </c>
      <c r="B41823" t="s">
        <v>22316</v>
      </c>
      <c r="C41823" t="s">
        <v>24909</v>
      </c>
      <c r="D41823" t="s">
        <v>654</v>
      </c>
      <c r="E41823" t="s">
        <v>683</v>
      </c>
      <c r="F41823" t="s">
        <v>700</v>
      </c>
      <c r="G41823" t="s">
        <v>576</v>
      </c>
      <c r="H41823" s="1">
        <f>DATEVALUE(LEFT(课前提醒[[#This Row],[上课时间]],10))</f>
        <v>45839</v>
      </c>
    </row>
    <row r="41824" spans="1:8">
      <c r="A41824" t="s">
        <v>7022</v>
      </c>
      <c r="B41824" t="s">
        <v>27419</v>
      </c>
      <c r="C41824" t="s">
        <v>27420</v>
      </c>
      <c r="D41824" t="s">
        <v>643</v>
      </c>
      <c r="E41824" t="s">
        <v>683</v>
      </c>
      <c r="F41824" t="s">
        <v>700</v>
      </c>
      <c r="G41824" t="s">
        <v>576</v>
      </c>
      <c r="H41824" s="1">
        <f>DATEVALUE(LEFT(课前提醒[[#This Row],[上课时间]],10))</f>
        <v>45888</v>
      </c>
    </row>
    <row r="41825" spans="1:8">
      <c r="A41825" t="s">
        <v>8408</v>
      </c>
      <c r="B41825" t="s">
        <v>27421</v>
      </c>
      <c r="C41825" t="s">
        <v>17253</v>
      </c>
      <c r="D41825" t="s">
        <v>308</v>
      </c>
      <c r="E41825" t="s">
        <v>145</v>
      </c>
      <c r="F41825" t="s">
        <v>700</v>
      </c>
      <c r="G41825" t="s">
        <v>576</v>
      </c>
      <c r="H41825" s="1">
        <f>DATEVALUE(LEFT(课前提醒[[#This Row],[上课时间]],10))</f>
        <v>45816</v>
      </c>
    </row>
    <row r="41826" spans="1:8">
      <c r="A41826" t="s">
        <v>12313</v>
      </c>
      <c r="B41826" t="s">
        <v>17621</v>
      </c>
      <c r="C41826" t="s">
        <v>767</v>
      </c>
      <c r="D41826" t="s">
        <v>629</v>
      </c>
      <c r="E41826" t="s">
        <v>683</v>
      </c>
      <c r="F41826" t="s">
        <v>700</v>
      </c>
      <c r="G41826" t="s">
        <v>576</v>
      </c>
      <c r="H41826" s="1">
        <f>DATEVALUE(LEFT(课前提醒[[#This Row],[上课时间]],10))</f>
        <v>45828</v>
      </c>
    </row>
    <row r="41827" spans="1:8">
      <c r="A41827" t="s">
        <v>12313</v>
      </c>
      <c r="B41827" t="s">
        <v>22323</v>
      </c>
      <c r="C41827" t="s">
        <v>1189</v>
      </c>
      <c r="D41827" t="s">
        <v>629</v>
      </c>
      <c r="E41827" t="s">
        <v>683</v>
      </c>
      <c r="F41827" t="s">
        <v>700</v>
      </c>
      <c r="G41827" t="s">
        <v>576</v>
      </c>
      <c r="H41827" s="1">
        <f>DATEVALUE(LEFT(课前提醒[[#This Row],[上课时间]],10))</f>
        <v>45840</v>
      </c>
    </row>
    <row r="41828" spans="1:8">
      <c r="A41828" t="s">
        <v>12313</v>
      </c>
      <c r="B41828" t="s">
        <v>17620</v>
      </c>
      <c r="C41828" t="s">
        <v>807</v>
      </c>
      <c r="D41828" t="s">
        <v>629</v>
      </c>
      <c r="E41828" t="s">
        <v>683</v>
      </c>
      <c r="F41828" t="s">
        <v>700</v>
      </c>
      <c r="G41828" t="s">
        <v>576</v>
      </c>
      <c r="H41828" s="1">
        <f>DATEVALUE(LEFT(课前提醒[[#This Row],[上课时间]],10))</f>
        <v>45800</v>
      </c>
    </row>
    <row r="41829" spans="1:8">
      <c r="A41829" t="s">
        <v>8411</v>
      </c>
      <c r="B41829" t="s">
        <v>12738</v>
      </c>
      <c r="C41829" t="s">
        <v>3753</v>
      </c>
      <c r="D41829" t="s">
        <v>207</v>
      </c>
      <c r="E41829" t="s">
        <v>151</v>
      </c>
      <c r="F41829" t="s">
        <v>700</v>
      </c>
      <c r="G41829" t="s">
        <v>576</v>
      </c>
      <c r="H41829" s="1">
        <f>DATEVALUE(LEFT(课前提醒[[#This Row],[上课时间]],10))</f>
        <v>45841</v>
      </c>
    </row>
    <row r="41830" spans="1:8">
      <c r="A41830" t="s">
        <v>8411</v>
      </c>
      <c r="B41830" t="s">
        <v>4299</v>
      </c>
      <c r="C41830" t="s">
        <v>10516</v>
      </c>
      <c r="D41830" t="s">
        <v>207</v>
      </c>
      <c r="E41830" t="s">
        <v>151</v>
      </c>
      <c r="F41830" t="s">
        <v>700</v>
      </c>
      <c r="G41830" t="s">
        <v>576</v>
      </c>
      <c r="H41830" s="1">
        <f>DATEVALUE(LEFT(课前提醒[[#This Row],[上课时间]],10))</f>
        <v>45855</v>
      </c>
    </row>
    <row r="41831" spans="1:8">
      <c r="A41831" t="s">
        <v>8411</v>
      </c>
      <c r="B41831" t="s">
        <v>15758</v>
      </c>
      <c r="C41831" t="s">
        <v>7243</v>
      </c>
      <c r="D41831" t="s">
        <v>207</v>
      </c>
      <c r="E41831" t="s">
        <v>151</v>
      </c>
      <c r="F41831" t="s">
        <v>700</v>
      </c>
      <c r="G41831" t="s">
        <v>576</v>
      </c>
      <c r="H41831" s="1">
        <f>DATEVALUE(LEFT(课前提醒[[#This Row],[上课时间]],10))</f>
        <v>45862</v>
      </c>
    </row>
    <row r="41832" spans="1:8">
      <c r="A41832" t="s">
        <v>8411</v>
      </c>
      <c r="B41832" t="s">
        <v>14826</v>
      </c>
      <c r="C41832" t="s">
        <v>12430</v>
      </c>
      <c r="D41832" t="s">
        <v>207</v>
      </c>
      <c r="E41832" t="s">
        <v>151</v>
      </c>
      <c r="F41832" t="s">
        <v>700</v>
      </c>
      <c r="G41832" t="s">
        <v>576</v>
      </c>
      <c r="H41832" s="1">
        <f>DATEVALUE(LEFT(课前提醒[[#This Row],[上课时间]],10))</f>
        <v>45883</v>
      </c>
    </row>
    <row r="41833" spans="1:8">
      <c r="A41833" t="s">
        <v>8414</v>
      </c>
      <c r="B41833" t="s">
        <v>8415</v>
      </c>
      <c r="C41833" t="s">
        <v>11320</v>
      </c>
      <c r="D41833" t="s">
        <v>333</v>
      </c>
      <c r="E41833" t="s">
        <v>324</v>
      </c>
      <c r="F41833" t="s">
        <v>700</v>
      </c>
      <c r="G41833" t="s">
        <v>576</v>
      </c>
      <c r="H41833" s="1">
        <f>DATEVALUE(LEFT(课前提醒[[#This Row],[上课时间]],10))</f>
        <v>45840</v>
      </c>
    </row>
    <row r="41834" spans="1:8">
      <c r="A41834" t="s">
        <v>8417</v>
      </c>
      <c r="B41834" t="s">
        <v>8422</v>
      </c>
      <c r="C41834" t="s">
        <v>7677</v>
      </c>
      <c r="D41834" t="s">
        <v>361</v>
      </c>
      <c r="E41834" t="s">
        <v>499</v>
      </c>
      <c r="F41834" t="s">
        <v>700</v>
      </c>
      <c r="G41834" t="s">
        <v>576</v>
      </c>
      <c r="H41834" s="1">
        <f>DATEVALUE(LEFT(课前提醒[[#This Row],[上课时间]],10))</f>
        <v>45826</v>
      </c>
    </row>
    <row r="41835" spans="1:8">
      <c r="A41835" t="s">
        <v>8417</v>
      </c>
      <c r="B41835" t="s">
        <v>8419</v>
      </c>
      <c r="C41835" t="s">
        <v>4644</v>
      </c>
      <c r="D41835" t="s">
        <v>361</v>
      </c>
      <c r="E41835" t="s">
        <v>499</v>
      </c>
      <c r="F41835" t="s">
        <v>700</v>
      </c>
      <c r="G41835" t="s">
        <v>576</v>
      </c>
      <c r="H41835" s="1">
        <f>DATEVALUE(LEFT(课前提醒[[#This Row],[上课时间]],10))</f>
        <v>45789</v>
      </c>
    </row>
    <row r="41836" spans="1:8">
      <c r="A41836" t="s">
        <v>8417</v>
      </c>
      <c r="B41836" t="s">
        <v>8419</v>
      </c>
      <c r="C41836" t="s">
        <v>4347</v>
      </c>
      <c r="D41836" t="s">
        <v>361</v>
      </c>
      <c r="E41836" t="s">
        <v>499</v>
      </c>
      <c r="F41836" t="s">
        <v>700</v>
      </c>
      <c r="G41836" t="s">
        <v>576</v>
      </c>
      <c r="H41836" s="1">
        <f>DATEVALUE(LEFT(课前提醒[[#This Row],[上课时间]],10))</f>
        <v>45810</v>
      </c>
    </row>
    <row r="41837" spans="1:8">
      <c r="A41837" t="s">
        <v>8417</v>
      </c>
      <c r="B41837" t="s">
        <v>8420</v>
      </c>
      <c r="C41837" t="s">
        <v>1427</v>
      </c>
      <c r="D41837" t="s">
        <v>361</v>
      </c>
      <c r="E41837" t="s">
        <v>499</v>
      </c>
      <c r="F41837" t="s">
        <v>700</v>
      </c>
      <c r="G41837" t="s">
        <v>576</v>
      </c>
      <c r="H41837" s="1">
        <f>DATEVALUE(LEFT(课前提醒[[#This Row],[上课时间]],10))</f>
        <v>45803</v>
      </c>
    </row>
    <row r="41838" spans="1:8">
      <c r="A41838" t="s">
        <v>8417</v>
      </c>
      <c r="B41838" t="s">
        <v>8419</v>
      </c>
      <c r="C41838" t="s">
        <v>2629</v>
      </c>
      <c r="D41838" t="s">
        <v>361</v>
      </c>
      <c r="E41838" t="s">
        <v>499</v>
      </c>
      <c r="F41838" t="s">
        <v>700</v>
      </c>
      <c r="G41838" t="s">
        <v>576</v>
      </c>
      <c r="H41838" s="1">
        <f>DATEVALUE(LEFT(课前提醒[[#This Row],[上课时间]],10))</f>
        <v>45814</v>
      </c>
    </row>
    <row r="41839" spans="1:8">
      <c r="A41839" t="s">
        <v>8424</v>
      </c>
      <c r="B41839" t="s">
        <v>11290</v>
      </c>
      <c r="C41839" t="s">
        <v>2771</v>
      </c>
      <c r="D41839" t="s">
        <v>336</v>
      </c>
      <c r="E41839" t="s">
        <v>324</v>
      </c>
      <c r="F41839" t="s">
        <v>700</v>
      </c>
      <c r="G41839" t="s">
        <v>576</v>
      </c>
      <c r="H41839" s="1">
        <f>DATEVALUE(LEFT(课前提醒[[#This Row],[上课时间]],10))</f>
        <v>45837</v>
      </c>
    </row>
    <row r="41840" spans="1:8">
      <c r="A41840" t="s">
        <v>8431</v>
      </c>
      <c r="B41840" t="s">
        <v>27422</v>
      </c>
      <c r="C41840" t="s">
        <v>5625</v>
      </c>
      <c r="D41840" t="s">
        <v>10104</v>
      </c>
      <c r="E41840" t="s">
        <v>683</v>
      </c>
      <c r="F41840" t="s">
        <v>524</v>
      </c>
      <c r="G41840" t="s">
        <v>6432</v>
      </c>
      <c r="H41840" s="1">
        <f>DATEVALUE(LEFT(课前提醒[[#This Row],[上课时间]],10))</f>
        <v>45799</v>
      </c>
    </row>
    <row r="41841" spans="1:8">
      <c r="A41841" t="s">
        <v>8431</v>
      </c>
      <c r="B41841" t="s">
        <v>8432</v>
      </c>
      <c r="C41841" t="s">
        <v>12849</v>
      </c>
      <c r="D41841" t="s">
        <v>337</v>
      </c>
      <c r="E41841" t="s">
        <v>324</v>
      </c>
      <c r="F41841" t="s">
        <v>524</v>
      </c>
      <c r="G41841" t="s">
        <v>6432</v>
      </c>
      <c r="H41841" s="1">
        <f>DATEVALUE(LEFT(课前提醒[[#This Row],[上课时间]],10))</f>
        <v>45832</v>
      </c>
    </row>
    <row r="41842" spans="1:8">
      <c r="A41842" t="s">
        <v>8433</v>
      </c>
      <c r="B41842" t="s">
        <v>8434</v>
      </c>
      <c r="C41842" t="s">
        <v>12034</v>
      </c>
      <c r="D41842" t="s">
        <v>256</v>
      </c>
      <c r="E41842" t="s">
        <v>149</v>
      </c>
      <c r="F41842" t="s">
        <v>700</v>
      </c>
      <c r="G41842" t="s">
        <v>576</v>
      </c>
      <c r="H41842" s="1">
        <f>DATEVALUE(LEFT(课前提醒[[#This Row],[上课时间]],10))</f>
        <v>45821</v>
      </c>
    </row>
    <row r="41843" spans="1:8">
      <c r="A41843" t="s">
        <v>8433</v>
      </c>
      <c r="B41843" t="s">
        <v>8434</v>
      </c>
      <c r="C41843" t="s">
        <v>9985</v>
      </c>
      <c r="D41843" t="s">
        <v>256</v>
      </c>
      <c r="E41843" t="s">
        <v>149</v>
      </c>
      <c r="F41843" t="s">
        <v>700</v>
      </c>
      <c r="G41843" t="s">
        <v>576</v>
      </c>
      <c r="H41843" s="1">
        <f>DATEVALUE(LEFT(课前提醒[[#This Row],[上课时间]],10))</f>
        <v>45926</v>
      </c>
    </row>
    <row r="41844" spans="1:8">
      <c r="A41844" t="s">
        <v>8433</v>
      </c>
      <c r="B41844" t="s">
        <v>8434</v>
      </c>
      <c r="C41844" t="s">
        <v>9576</v>
      </c>
      <c r="D41844" t="s">
        <v>256</v>
      </c>
      <c r="E41844" t="s">
        <v>149</v>
      </c>
      <c r="F41844" t="s">
        <v>700</v>
      </c>
      <c r="G41844" t="s">
        <v>576</v>
      </c>
      <c r="H41844" s="1">
        <f>DATEVALUE(LEFT(课前提醒[[#This Row],[上课时间]],10))</f>
        <v>45941</v>
      </c>
    </row>
    <row r="41845" spans="1:8">
      <c r="A41845" t="s">
        <v>8433</v>
      </c>
      <c r="B41845" t="s">
        <v>8434</v>
      </c>
      <c r="C41845" t="s">
        <v>1221</v>
      </c>
      <c r="D41845" t="s">
        <v>256</v>
      </c>
      <c r="E41845" t="s">
        <v>149</v>
      </c>
      <c r="F41845" t="s">
        <v>700</v>
      </c>
      <c r="G41845" t="s">
        <v>576</v>
      </c>
      <c r="H41845" s="1">
        <f>DATEVALUE(LEFT(课前提醒[[#This Row],[上课时间]],10))</f>
        <v>45801</v>
      </c>
    </row>
    <row r="41846" spans="1:8">
      <c r="A41846" t="s">
        <v>8433</v>
      </c>
      <c r="B41846" t="s">
        <v>8434</v>
      </c>
      <c r="C41846" t="s">
        <v>10549</v>
      </c>
      <c r="D41846" t="s">
        <v>256</v>
      </c>
      <c r="E41846" t="s">
        <v>149</v>
      </c>
      <c r="F41846" t="s">
        <v>700</v>
      </c>
      <c r="G41846" t="s">
        <v>576</v>
      </c>
      <c r="H41846" s="1">
        <f>DATEVALUE(LEFT(课前提醒[[#This Row],[上课时间]],10))</f>
        <v>45828</v>
      </c>
    </row>
    <row r="41847" spans="1:8">
      <c r="A41847" t="s">
        <v>8433</v>
      </c>
      <c r="B41847" t="s">
        <v>8434</v>
      </c>
      <c r="C41847" t="s">
        <v>6743</v>
      </c>
      <c r="D41847" t="s">
        <v>256</v>
      </c>
      <c r="E41847" t="s">
        <v>149</v>
      </c>
      <c r="F41847" t="s">
        <v>700</v>
      </c>
      <c r="G41847" t="s">
        <v>576</v>
      </c>
      <c r="H41847" s="1">
        <f>DATEVALUE(LEFT(课前提醒[[#This Row],[上课时间]],10))</f>
        <v>45807</v>
      </c>
    </row>
    <row r="41848" spans="1:8">
      <c r="A41848" t="s">
        <v>12323</v>
      </c>
      <c r="B41848" t="s">
        <v>11198</v>
      </c>
      <c r="C41848" t="s">
        <v>3947</v>
      </c>
      <c r="D41848" t="s">
        <v>645</v>
      </c>
      <c r="E41848" t="s">
        <v>683</v>
      </c>
      <c r="F41848" t="s">
        <v>700</v>
      </c>
      <c r="G41848" t="s">
        <v>576</v>
      </c>
      <c r="H41848" s="1">
        <f>DATEVALUE(LEFT(课前提醒[[#This Row],[上课时间]],10))</f>
        <v>45871</v>
      </c>
    </row>
    <row r="41849" spans="1:8">
      <c r="A41849" t="s">
        <v>8449</v>
      </c>
      <c r="B41849" t="s">
        <v>8400</v>
      </c>
      <c r="C41849" t="s">
        <v>12076</v>
      </c>
      <c r="D41849" t="s">
        <v>643</v>
      </c>
      <c r="E41849" t="s">
        <v>683</v>
      </c>
      <c r="F41849" t="s">
        <v>700</v>
      </c>
      <c r="G41849" t="s">
        <v>576</v>
      </c>
      <c r="H41849" s="1">
        <f>DATEVALUE(LEFT(课前提醒[[#This Row],[上课时间]],10))</f>
        <v>45955</v>
      </c>
    </row>
    <row r="41850" spans="1:8">
      <c r="A41850" t="s">
        <v>8449</v>
      </c>
      <c r="B41850" t="s">
        <v>4869</v>
      </c>
      <c r="C41850" t="s">
        <v>2662</v>
      </c>
      <c r="D41850" t="s">
        <v>643</v>
      </c>
      <c r="E41850" t="s">
        <v>683</v>
      </c>
      <c r="F41850" t="s">
        <v>700</v>
      </c>
      <c r="G41850" t="s">
        <v>576</v>
      </c>
      <c r="H41850" s="1">
        <f>DATEVALUE(LEFT(课前提醒[[#This Row],[上课时间]],10))</f>
        <v>45857</v>
      </c>
    </row>
    <row r="41851" spans="1:8">
      <c r="A41851" t="s">
        <v>8449</v>
      </c>
      <c r="B41851" t="s">
        <v>14834</v>
      </c>
      <c r="C41851" t="s">
        <v>2362</v>
      </c>
      <c r="D41851" t="s">
        <v>643</v>
      </c>
      <c r="E41851" t="s">
        <v>683</v>
      </c>
      <c r="F41851" t="s">
        <v>700</v>
      </c>
      <c r="G41851" t="s">
        <v>576</v>
      </c>
      <c r="H41851" s="1">
        <f>DATEVALUE(LEFT(课前提醒[[#This Row],[上课时间]],10))</f>
        <v>45864</v>
      </c>
    </row>
    <row r="41852" spans="1:8">
      <c r="A41852" t="s">
        <v>8449</v>
      </c>
      <c r="B41852" t="s">
        <v>27761</v>
      </c>
      <c r="C41852" t="s">
        <v>1202</v>
      </c>
      <c r="D41852" t="s">
        <v>27762</v>
      </c>
      <c r="E41852" t="s">
        <v>683</v>
      </c>
      <c r="F41852" t="s">
        <v>700</v>
      </c>
      <c r="G41852" t="s">
        <v>576</v>
      </c>
      <c r="H41852" s="1">
        <f>DATEVALUE(LEFT(课前提醒[[#This Row],[上课时间]],10))</f>
        <v>45793</v>
      </c>
    </row>
    <row r="41853" spans="1:8">
      <c r="A41853" t="s">
        <v>12327</v>
      </c>
      <c r="B41853" t="s">
        <v>12328</v>
      </c>
      <c r="C41853" t="s">
        <v>9992</v>
      </c>
      <c r="D41853" t="s">
        <v>672</v>
      </c>
      <c r="E41853" t="s">
        <v>683</v>
      </c>
      <c r="F41853" t="s">
        <v>700</v>
      </c>
      <c r="G41853" t="s">
        <v>576</v>
      </c>
      <c r="H41853" s="1">
        <f>DATEVALUE(LEFT(课前提醒[[#This Row],[上课时间]],10))</f>
        <v>45846</v>
      </c>
    </row>
    <row r="41854" spans="1:8">
      <c r="A41854" t="s">
        <v>24605</v>
      </c>
      <c r="B41854" t="s">
        <v>27763</v>
      </c>
      <c r="C41854" t="s">
        <v>26604</v>
      </c>
      <c r="D41854" t="s">
        <v>21219</v>
      </c>
      <c r="E41854" t="s">
        <v>683</v>
      </c>
      <c r="F41854" t="s">
        <v>700</v>
      </c>
      <c r="G41854" t="s">
        <v>576</v>
      </c>
      <c r="H41854" s="1">
        <f>DATEVALUE(LEFT(课前提醒[[#This Row],[上课时间]],10))</f>
        <v>45802</v>
      </c>
    </row>
    <row r="41855" spans="1:8">
      <c r="A41855" t="s">
        <v>12331</v>
      </c>
      <c r="B41855" t="s">
        <v>22335</v>
      </c>
      <c r="C41855" t="s">
        <v>2467</v>
      </c>
      <c r="D41855" t="s">
        <v>387</v>
      </c>
      <c r="E41855" t="s">
        <v>324</v>
      </c>
      <c r="F41855" t="s">
        <v>700</v>
      </c>
      <c r="G41855" t="s">
        <v>576</v>
      </c>
      <c r="H41855" s="1">
        <f>DATEVALUE(LEFT(课前提醒[[#This Row],[上课时间]],10))</f>
        <v>45813</v>
      </c>
    </row>
    <row r="41856" spans="1:8">
      <c r="A41856" t="s">
        <v>12331</v>
      </c>
      <c r="B41856" t="s">
        <v>22335</v>
      </c>
      <c r="C41856" t="s">
        <v>6587</v>
      </c>
      <c r="D41856" t="s">
        <v>387</v>
      </c>
      <c r="E41856" t="s">
        <v>324</v>
      </c>
      <c r="F41856" t="s">
        <v>700</v>
      </c>
      <c r="G41856" t="s">
        <v>576</v>
      </c>
      <c r="H41856" s="1">
        <f>DATEVALUE(LEFT(课前提醒[[#This Row],[上课时间]],10))</f>
        <v>45827</v>
      </c>
    </row>
    <row r="41857" spans="1:8">
      <c r="A41857" t="s">
        <v>12334</v>
      </c>
      <c r="B41857" t="s">
        <v>47122</v>
      </c>
      <c r="C41857" t="s">
        <v>25050</v>
      </c>
      <c r="D41857" t="s">
        <v>266</v>
      </c>
      <c r="E41857" t="s">
        <v>262</v>
      </c>
      <c r="F41857" t="s">
        <v>700</v>
      </c>
      <c r="G41857" t="s">
        <v>576</v>
      </c>
      <c r="H41857" s="1">
        <f>DATEVALUE(LEFT(课前提醒[[#This Row],[上课时间]],10))</f>
        <v>45851</v>
      </c>
    </row>
    <row r="41858" spans="1:8">
      <c r="A41858" t="s">
        <v>12334</v>
      </c>
      <c r="B41858" t="s">
        <v>47122</v>
      </c>
      <c r="C41858" t="s">
        <v>14681</v>
      </c>
      <c r="D41858" t="s">
        <v>266</v>
      </c>
      <c r="E41858" t="s">
        <v>262</v>
      </c>
      <c r="F41858" t="s">
        <v>700</v>
      </c>
      <c r="G41858" t="s">
        <v>576</v>
      </c>
      <c r="H41858" s="1">
        <f>DATEVALUE(LEFT(课前提醒[[#This Row],[上课时间]],10))</f>
        <v>45928</v>
      </c>
    </row>
    <row r="41859" spans="1:8">
      <c r="A41859" t="s">
        <v>12334</v>
      </c>
      <c r="B41859" t="s">
        <v>27764</v>
      </c>
      <c r="C41859" t="s">
        <v>1380</v>
      </c>
      <c r="D41859" t="s">
        <v>5630</v>
      </c>
      <c r="E41859" t="s">
        <v>683</v>
      </c>
      <c r="F41859" t="s">
        <v>700</v>
      </c>
      <c r="G41859" t="s">
        <v>576</v>
      </c>
      <c r="H41859" s="1">
        <f>DATEVALUE(LEFT(课前提醒[[#This Row],[上课时间]],10))</f>
        <v>45800</v>
      </c>
    </row>
    <row r="41860" spans="1:8">
      <c r="A41860" t="s">
        <v>12334</v>
      </c>
      <c r="B41860" t="s">
        <v>47122</v>
      </c>
      <c r="C41860" t="s">
        <v>25049</v>
      </c>
      <c r="D41860" t="s">
        <v>266</v>
      </c>
      <c r="E41860" t="s">
        <v>262</v>
      </c>
      <c r="F41860" t="s">
        <v>700</v>
      </c>
      <c r="G41860" t="s">
        <v>576</v>
      </c>
      <c r="H41860" s="1">
        <f>DATEVALUE(LEFT(课前提醒[[#This Row],[上课时间]],10))</f>
        <v>45844</v>
      </c>
    </row>
    <row r="41861" spans="1:8">
      <c r="A41861" t="s">
        <v>12338</v>
      </c>
      <c r="B41861" t="s">
        <v>12339</v>
      </c>
      <c r="C41861" t="s">
        <v>8552</v>
      </c>
      <c r="D41861" t="s">
        <v>670</v>
      </c>
      <c r="E41861" t="s">
        <v>683</v>
      </c>
      <c r="F41861" t="s">
        <v>700</v>
      </c>
      <c r="G41861" t="s">
        <v>576</v>
      </c>
      <c r="H41861" s="1">
        <f>DATEVALUE(LEFT(课前提醒[[#This Row],[上课时间]],10))</f>
        <v>45890</v>
      </c>
    </row>
    <row r="41862" spans="1:8">
      <c r="A41862" t="s">
        <v>12338</v>
      </c>
      <c r="B41862" t="s">
        <v>12339</v>
      </c>
      <c r="C41862" t="s">
        <v>1894</v>
      </c>
      <c r="D41862" t="s">
        <v>670</v>
      </c>
      <c r="E41862" t="s">
        <v>683</v>
      </c>
      <c r="F41862" t="s">
        <v>700</v>
      </c>
      <c r="G41862" t="s">
        <v>576</v>
      </c>
      <c r="H41862" s="1">
        <f>DATEVALUE(LEFT(课前提醒[[#This Row],[上课时间]],10))</f>
        <v>45848</v>
      </c>
    </row>
    <row r="41863" spans="1:8">
      <c r="A41863" t="s">
        <v>8456</v>
      </c>
      <c r="B41863" t="s">
        <v>15132</v>
      </c>
      <c r="C41863" t="s">
        <v>1533</v>
      </c>
      <c r="D41863" t="s">
        <v>5131</v>
      </c>
      <c r="E41863" t="s">
        <v>683</v>
      </c>
      <c r="F41863" t="s">
        <v>700</v>
      </c>
      <c r="G41863" t="s">
        <v>576</v>
      </c>
      <c r="H41863" s="1">
        <f>DATEVALUE(LEFT(课前提醒[[#This Row],[上课时间]],10))</f>
        <v>45820</v>
      </c>
    </row>
    <row r="41864" spans="1:8">
      <c r="A41864" t="s">
        <v>12340</v>
      </c>
      <c r="B41864" t="s">
        <v>12341</v>
      </c>
      <c r="C41864" t="s">
        <v>1944</v>
      </c>
      <c r="D41864" t="s">
        <v>298</v>
      </c>
      <c r="E41864" t="s">
        <v>145</v>
      </c>
      <c r="F41864" t="s">
        <v>700</v>
      </c>
      <c r="G41864" t="s">
        <v>576</v>
      </c>
      <c r="H41864" s="1">
        <f>DATEVALUE(LEFT(课前提醒[[#This Row],[上课时间]],10))</f>
        <v>45818</v>
      </c>
    </row>
    <row r="41865" spans="1:8">
      <c r="A41865" t="s">
        <v>12340</v>
      </c>
      <c r="B41865" t="s">
        <v>27765</v>
      </c>
      <c r="C41865" t="s">
        <v>9870</v>
      </c>
      <c r="D41865" t="s">
        <v>15147</v>
      </c>
      <c r="E41865" t="s">
        <v>683</v>
      </c>
      <c r="F41865" t="s">
        <v>700</v>
      </c>
      <c r="G41865" t="s">
        <v>576</v>
      </c>
      <c r="H41865" s="1">
        <f>DATEVALUE(LEFT(课前提醒[[#This Row],[上课时间]],10))</f>
        <v>45809</v>
      </c>
    </row>
    <row r="41866" spans="1:8">
      <c r="A41866" t="s">
        <v>12340</v>
      </c>
      <c r="B41866" t="s">
        <v>12341</v>
      </c>
      <c r="C41866" t="s">
        <v>3018</v>
      </c>
      <c r="D41866" t="s">
        <v>298</v>
      </c>
      <c r="E41866" t="s">
        <v>145</v>
      </c>
      <c r="F41866" t="s">
        <v>700</v>
      </c>
      <c r="G41866" t="s">
        <v>576</v>
      </c>
      <c r="H41866" s="1">
        <f>DATEVALUE(LEFT(课前提醒[[#This Row],[上课时间]],10))</f>
        <v>45822</v>
      </c>
    </row>
    <row r="41867" spans="1:8">
      <c r="A41867" t="s">
        <v>8462</v>
      </c>
      <c r="B41867" t="s">
        <v>24170</v>
      </c>
      <c r="C41867" t="s">
        <v>18112</v>
      </c>
      <c r="D41867" t="s">
        <v>630</v>
      </c>
      <c r="E41867" t="s">
        <v>683</v>
      </c>
      <c r="F41867" t="s">
        <v>700</v>
      </c>
      <c r="G41867" t="s">
        <v>576</v>
      </c>
      <c r="H41867" s="1">
        <f>DATEVALUE(LEFT(课前提醒[[#This Row],[上课时间]],10))</f>
        <v>45875</v>
      </c>
    </row>
    <row r="41868" spans="1:8">
      <c r="A41868" t="s">
        <v>8462</v>
      </c>
      <c r="B41868" t="s">
        <v>12344</v>
      </c>
      <c r="C41868" t="s">
        <v>10880</v>
      </c>
      <c r="D41868" t="s">
        <v>630</v>
      </c>
      <c r="E41868" t="s">
        <v>683</v>
      </c>
      <c r="F41868" t="s">
        <v>700</v>
      </c>
      <c r="G41868" t="s">
        <v>576</v>
      </c>
      <c r="H41868" s="1">
        <f>DATEVALUE(LEFT(课前提醒[[#This Row],[上课时间]],10))</f>
        <v>45843</v>
      </c>
    </row>
    <row r="41869" spans="1:8">
      <c r="A41869" t="s">
        <v>8462</v>
      </c>
      <c r="B41869" t="s">
        <v>26336</v>
      </c>
      <c r="C41869" t="s">
        <v>5938</v>
      </c>
      <c r="D41869" t="s">
        <v>630</v>
      </c>
      <c r="E41869" t="s">
        <v>683</v>
      </c>
      <c r="F41869" t="s">
        <v>700</v>
      </c>
      <c r="G41869" t="s">
        <v>576</v>
      </c>
      <c r="H41869" s="1">
        <f>DATEVALUE(LEFT(课前提醒[[#This Row],[上课时间]],10))</f>
        <v>45854</v>
      </c>
    </row>
    <row r="41870" spans="1:8">
      <c r="A41870" t="s">
        <v>8462</v>
      </c>
      <c r="B41870" t="s">
        <v>22343</v>
      </c>
      <c r="C41870" t="s">
        <v>1742</v>
      </c>
      <c r="D41870" t="s">
        <v>630</v>
      </c>
      <c r="E41870" t="s">
        <v>683</v>
      </c>
      <c r="F41870" t="s">
        <v>700</v>
      </c>
      <c r="G41870" t="s">
        <v>576</v>
      </c>
      <c r="H41870" s="1">
        <f>DATEVALUE(LEFT(课前提醒[[#This Row],[上课时间]],10))</f>
        <v>45819</v>
      </c>
    </row>
    <row r="41871" spans="1:8">
      <c r="A41871" t="s">
        <v>8462</v>
      </c>
      <c r="B41871" t="s">
        <v>24609</v>
      </c>
      <c r="C41871" t="s">
        <v>9346</v>
      </c>
      <c r="D41871" t="s">
        <v>630</v>
      </c>
      <c r="E41871" t="s">
        <v>683</v>
      </c>
      <c r="F41871" t="s">
        <v>700</v>
      </c>
      <c r="G41871" t="s">
        <v>576</v>
      </c>
      <c r="H41871" s="1">
        <f>DATEVALUE(LEFT(课前提醒[[#This Row],[上课时间]],10))</f>
        <v>45829</v>
      </c>
    </row>
    <row r="41872" spans="1:8">
      <c r="A41872" t="s">
        <v>8462</v>
      </c>
      <c r="B41872" t="s">
        <v>27766</v>
      </c>
      <c r="C41872" t="s">
        <v>10066</v>
      </c>
      <c r="D41872" t="s">
        <v>630</v>
      </c>
      <c r="E41872" t="s">
        <v>683</v>
      </c>
      <c r="F41872" t="s">
        <v>700</v>
      </c>
      <c r="G41872" t="s">
        <v>576</v>
      </c>
      <c r="H41872" s="1">
        <f>DATEVALUE(LEFT(课前提醒[[#This Row],[上课时间]],10))</f>
        <v>45815</v>
      </c>
    </row>
    <row r="41873" spans="1:8">
      <c r="A41873" t="s">
        <v>8462</v>
      </c>
      <c r="B41873" t="s">
        <v>27767</v>
      </c>
      <c r="C41873" t="s">
        <v>807</v>
      </c>
      <c r="D41873" t="s">
        <v>630</v>
      </c>
      <c r="E41873" t="s">
        <v>683</v>
      </c>
      <c r="F41873" t="s">
        <v>700</v>
      </c>
      <c r="G41873" t="s">
        <v>576</v>
      </c>
      <c r="H41873" s="1">
        <f>DATEVALUE(LEFT(课前提醒[[#This Row],[上课时间]],10))</f>
        <v>45800</v>
      </c>
    </row>
    <row r="41874" spans="1:8">
      <c r="A41874" t="s">
        <v>8472</v>
      </c>
      <c r="B41874" t="s">
        <v>24611</v>
      </c>
      <c r="C41874" t="s">
        <v>8189</v>
      </c>
      <c r="D41874" t="s">
        <v>263</v>
      </c>
      <c r="E41874" t="s">
        <v>262</v>
      </c>
      <c r="F41874" t="s">
        <v>700</v>
      </c>
      <c r="G41874" t="s">
        <v>576</v>
      </c>
      <c r="H41874" s="1">
        <f>DATEVALUE(LEFT(课前提醒[[#This Row],[上课时间]],10))</f>
        <v>45826</v>
      </c>
    </row>
    <row r="41875" spans="1:8">
      <c r="A41875" t="s">
        <v>8480</v>
      </c>
      <c r="B41875" t="s">
        <v>27768</v>
      </c>
      <c r="C41875" t="s">
        <v>6339</v>
      </c>
      <c r="D41875" t="s">
        <v>363</v>
      </c>
      <c r="E41875" t="s">
        <v>499</v>
      </c>
      <c r="F41875" t="s">
        <v>700</v>
      </c>
      <c r="G41875" t="s">
        <v>576</v>
      </c>
      <c r="H41875" s="1">
        <f>DATEVALUE(LEFT(课前提醒[[#This Row],[上课时间]],10))</f>
        <v>45835</v>
      </c>
    </row>
    <row r="41876" spans="1:8">
      <c r="A41876" t="s">
        <v>8480</v>
      </c>
      <c r="B41876" t="s">
        <v>2057</v>
      </c>
      <c r="C41876" t="s">
        <v>6338</v>
      </c>
      <c r="D41876" t="s">
        <v>363</v>
      </c>
      <c r="E41876" t="s">
        <v>499</v>
      </c>
      <c r="F41876" t="s">
        <v>700</v>
      </c>
      <c r="G41876" t="s">
        <v>576</v>
      </c>
      <c r="H41876" s="1">
        <f>DATEVALUE(LEFT(课前提醒[[#This Row],[上课时间]],10))</f>
        <v>45814</v>
      </c>
    </row>
    <row r="41877" spans="1:8">
      <c r="A41877" t="s">
        <v>12350</v>
      </c>
      <c r="B41877" t="s">
        <v>27769</v>
      </c>
      <c r="C41877" t="s">
        <v>21369</v>
      </c>
      <c r="D41877" t="s">
        <v>643</v>
      </c>
      <c r="E41877" t="s">
        <v>683</v>
      </c>
      <c r="F41877" t="s">
        <v>700</v>
      </c>
      <c r="G41877" t="s">
        <v>576</v>
      </c>
      <c r="H41877" s="1">
        <f>DATEVALUE(LEFT(课前提醒[[#This Row],[上课时间]],10))</f>
        <v>45845</v>
      </c>
    </row>
    <row r="41878" spans="1:8">
      <c r="A41878" t="s">
        <v>30973</v>
      </c>
      <c r="B41878" t="s">
        <v>30974</v>
      </c>
      <c r="C41878" t="s">
        <v>43113</v>
      </c>
      <c r="D41878" t="s">
        <v>386</v>
      </c>
      <c r="E41878" t="s">
        <v>324</v>
      </c>
      <c r="F41878" t="s">
        <v>524</v>
      </c>
      <c r="G41878" t="s">
        <v>11777</v>
      </c>
      <c r="H41878" s="1">
        <f>DATEVALUE(LEFT(课前提醒[[#This Row],[上课时间]],10))</f>
        <v>46072</v>
      </c>
    </row>
    <row r="41879" spans="1:8">
      <c r="A41879" t="s">
        <v>30973</v>
      </c>
      <c r="B41879" t="s">
        <v>30974</v>
      </c>
      <c r="C41879" t="s">
        <v>8881</v>
      </c>
      <c r="D41879" t="s">
        <v>386</v>
      </c>
      <c r="E41879" t="s">
        <v>324</v>
      </c>
      <c r="F41879" t="s">
        <v>524</v>
      </c>
      <c r="G41879" t="s">
        <v>11777</v>
      </c>
      <c r="H41879" s="1">
        <f>DATEVALUE(LEFT(课前提醒[[#This Row],[上课时间]],10))</f>
        <v>45911</v>
      </c>
    </row>
    <row r="41880" spans="1:8">
      <c r="A41880" t="s">
        <v>30973</v>
      </c>
      <c r="B41880" t="s">
        <v>30974</v>
      </c>
      <c r="C41880" t="s">
        <v>6845</v>
      </c>
      <c r="D41880" t="s">
        <v>386</v>
      </c>
      <c r="E41880" t="s">
        <v>324</v>
      </c>
      <c r="F41880" t="s">
        <v>524</v>
      </c>
      <c r="G41880" t="s">
        <v>11777</v>
      </c>
      <c r="H41880" s="1">
        <f>DATEVALUE(LEFT(课前提醒[[#This Row],[上课时间]],10))</f>
        <v>45813</v>
      </c>
    </row>
    <row r="41881" spans="1:8">
      <c r="A41881" t="s">
        <v>30973</v>
      </c>
      <c r="B41881" t="s">
        <v>30974</v>
      </c>
      <c r="C41881" t="s">
        <v>43114</v>
      </c>
      <c r="D41881" t="s">
        <v>386</v>
      </c>
      <c r="E41881" t="s">
        <v>324</v>
      </c>
      <c r="F41881" t="s">
        <v>524</v>
      </c>
      <c r="G41881" t="s">
        <v>11777</v>
      </c>
      <c r="H41881" s="1">
        <f>DATEVALUE(LEFT(课前提醒[[#This Row],[上课时间]],10))</f>
        <v>46051</v>
      </c>
    </row>
    <row r="41882" spans="1:8">
      <c r="A41882" t="s">
        <v>30973</v>
      </c>
      <c r="B41882" t="s">
        <v>30974</v>
      </c>
      <c r="C41882" t="s">
        <v>19248</v>
      </c>
      <c r="D41882" t="s">
        <v>386</v>
      </c>
      <c r="E41882" t="s">
        <v>324</v>
      </c>
      <c r="F41882" t="s">
        <v>524</v>
      </c>
      <c r="G41882" t="s">
        <v>11777</v>
      </c>
      <c r="H41882" s="1">
        <f>DATEVALUE(LEFT(课前提醒[[#This Row],[上课时间]],10))</f>
        <v>45890</v>
      </c>
    </row>
    <row r="41883" spans="1:8">
      <c r="A41883" t="s">
        <v>30973</v>
      </c>
      <c r="B41883" t="s">
        <v>30974</v>
      </c>
      <c r="C41883" t="s">
        <v>1794</v>
      </c>
      <c r="D41883" t="s">
        <v>386</v>
      </c>
      <c r="E41883" t="s">
        <v>324</v>
      </c>
      <c r="F41883" t="s">
        <v>524</v>
      </c>
      <c r="G41883" t="s">
        <v>11777</v>
      </c>
      <c r="H41883" s="1">
        <f>DATEVALUE(LEFT(课前提醒[[#This Row],[上课时间]],10))</f>
        <v>45841</v>
      </c>
    </row>
    <row r="41884" spans="1:8">
      <c r="A41884" t="s">
        <v>30973</v>
      </c>
      <c r="B41884" t="s">
        <v>30976</v>
      </c>
      <c r="C41884" t="s">
        <v>9012</v>
      </c>
      <c r="D41884" t="s">
        <v>386</v>
      </c>
      <c r="E41884" t="s">
        <v>324</v>
      </c>
      <c r="F41884" t="s">
        <v>524</v>
      </c>
      <c r="G41884" t="s">
        <v>11777</v>
      </c>
      <c r="H41884" s="1">
        <f>DATEVALUE(LEFT(课前提醒[[#This Row],[上课时间]],10))</f>
        <v>45855</v>
      </c>
    </row>
    <row r="41885" spans="1:8">
      <c r="A41885" t="s">
        <v>30973</v>
      </c>
      <c r="B41885" t="s">
        <v>30976</v>
      </c>
      <c r="C41885" t="s">
        <v>1654</v>
      </c>
      <c r="D41885" t="s">
        <v>386</v>
      </c>
      <c r="E41885" t="s">
        <v>324</v>
      </c>
      <c r="F41885" t="s">
        <v>524</v>
      </c>
      <c r="G41885" t="s">
        <v>11777</v>
      </c>
      <c r="H41885" s="1">
        <f>DATEVALUE(LEFT(课前提醒[[#This Row],[上课时间]],10))</f>
        <v>45792</v>
      </c>
    </row>
    <row r="41886" spans="1:8">
      <c r="A41886" t="s">
        <v>43115</v>
      </c>
      <c r="B41886" t="s">
        <v>43116</v>
      </c>
      <c r="C41886" t="s">
        <v>14675</v>
      </c>
      <c r="D41886" t="s">
        <v>343</v>
      </c>
      <c r="E41886" t="s">
        <v>324</v>
      </c>
      <c r="F41886" t="s">
        <v>700</v>
      </c>
      <c r="G41886" t="s">
        <v>576</v>
      </c>
      <c r="H41886" s="1">
        <f>DATEVALUE(LEFT(课前提醒[[#This Row],[上课时间]],10))</f>
        <v>45788</v>
      </c>
    </row>
    <row r="41887" spans="1:8">
      <c r="A41887" t="s">
        <v>30977</v>
      </c>
      <c r="B41887" t="s">
        <v>18505</v>
      </c>
      <c r="C41887" t="s">
        <v>2413</v>
      </c>
      <c r="D41887" t="s">
        <v>386</v>
      </c>
      <c r="E41887" t="s">
        <v>324</v>
      </c>
      <c r="F41887" t="s">
        <v>524</v>
      </c>
      <c r="G41887" t="s">
        <v>11777</v>
      </c>
      <c r="H41887" s="1">
        <f>DATEVALUE(LEFT(课前提醒[[#This Row],[上课时间]],10))</f>
        <v>45948</v>
      </c>
    </row>
    <row r="41888" spans="1:8">
      <c r="A41888" t="s">
        <v>30978</v>
      </c>
      <c r="B41888" t="s">
        <v>43117</v>
      </c>
      <c r="C41888" t="s">
        <v>1761</v>
      </c>
      <c r="D41888" t="s">
        <v>8146</v>
      </c>
      <c r="E41888" t="s">
        <v>683</v>
      </c>
      <c r="F41888" t="s">
        <v>700</v>
      </c>
      <c r="G41888" t="s">
        <v>576</v>
      </c>
      <c r="H41888" s="1">
        <f>DATEVALUE(LEFT(课前提醒[[#This Row],[上课时间]],10))</f>
        <v>45807</v>
      </c>
    </row>
    <row r="41889" spans="1:8">
      <c r="A41889" t="s">
        <v>30980</v>
      </c>
      <c r="B41889" t="s">
        <v>43118</v>
      </c>
      <c r="C41889" t="s">
        <v>3198</v>
      </c>
      <c r="D41889" t="s">
        <v>328</v>
      </c>
      <c r="E41889" t="s">
        <v>324</v>
      </c>
      <c r="F41889" t="s">
        <v>524</v>
      </c>
      <c r="G41889" t="s">
        <v>6432</v>
      </c>
      <c r="H41889" s="1">
        <f>DATEVALUE(LEFT(课前提醒[[#This Row],[上课时间]],10))</f>
        <v>45829</v>
      </c>
    </row>
    <row r="41890" spans="1:8">
      <c r="A41890" t="s">
        <v>30980</v>
      </c>
      <c r="B41890" t="s">
        <v>43119</v>
      </c>
      <c r="C41890" t="s">
        <v>7221</v>
      </c>
      <c r="D41890" t="s">
        <v>328</v>
      </c>
      <c r="E41890" t="s">
        <v>324</v>
      </c>
      <c r="F41890" t="s">
        <v>524</v>
      </c>
      <c r="G41890" t="s">
        <v>6432</v>
      </c>
      <c r="H41890" s="1">
        <f>DATEVALUE(LEFT(课前提醒[[#This Row],[上课时间]],10))</f>
        <v>45843</v>
      </c>
    </row>
    <row r="41891" spans="1:8">
      <c r="A41891" t="s">
        <v>30982</v>
      </c>
      <c r="B41891" t="s">
        <v>30983</v>
      </c>
      <c r="C41891" t="s">
        <v>3372</v>
      </c>
      <c r="D41891" t="s">
        <v>337</v>
      </c>
      <c r="E41891" t="s">
        <v>324</v>
      </c>
      <c r="F41891" t="s">
        <v>700</v>
      </c>
      <c r="G41891" t="s">
        <v>576</v>
      </c>
      <c r="H41891" s="1">
        <f>DATEVALUE(LEFT(课前提醒[[#This Row],[上课时间]],10))</f>
        <v>45873</v>
      </c>
    </row>
    <row r="41892" spans="1:8">
      <c r="A41892" t="s">
        <v>30982</v>
      </c>
      <c r="B41892" t="s">
        <v>30983</v>
      </c>
      <c r="C41892" t="s">
        <v>1605</v>
      </c>
      <c r="D41892" t="s">
        <v>337</v>
      </c>
      <c r="E41892" t="s">
        <v>324</v>
      </c>
      <c r="F41892" t="s">
        <v>700</v>
      </c>
      <c r="G41892" t="s">
        <v>576</v>
      </c>
      <c r="H41892" s="1">
        <f>DATEVALUE(LEFT(课前提醒[[#This Row],[上课时间]],10))</f>
        <v>45810</v>
      </c>
    </row>
    <row r="41893" spans="1:8">
      <c r="A41893" t="s">
        <v>30982</v>
      </c>
      <c r="B41893" t="s">
        <v>30983</v>
      </c>
      <c r="C41893" t="s">
        <v>8964</v>
      </c>
      <c r="D41893" t="s">
        <v>337</v>
      </c>
      <c r="E41893" t="s">
        <v>324</v>
      </c>
      <c r="F41893" t="s">
        <v>700</v>
      </c>
      <c r="G41893" t="s">
        <v>576</v>
      </c>
      <c r="H41893" s="1">
        <f>DATEVALUE(LEFT(课前提醒[[#This Row],[上课时间]],10))</f>
        <v>45903</v>
      </c>
    </row>
    <row r="41894" spans="1:8">
      <c r="A41894" t="s">
        <v>30982</v>
      </c>
      <c r="B41894" t="s">
        <v>30983</v>
      </c>
      <c r="C41894" t="s">
        <v>21269</v>
      </c>
      <c r="D41894" t="s">
        <v>337</v>
      </c>
      <c r="E41894" t="s">
        <v>324</v>
      </c>
      <c r="F41894" t="s">
        <v>700</v>
      </c>
      <c r="G41894" t="s">
        <v>576</v>
      </c>
      <c r="H41894" s="1">
        <f>DATEVALUE(LEFT(课前提醒[[#This Row],[上课时间]],10))</f>
        <v>45889</v>
      </c>
    </row>
    <row r="41895" spans="1:8">
      <c r="A41895" t="s">
        <v>30982</v>
      </c>
      <c r="B41895" t="s">
        <v>30983</v>
      </c>
      <c r="C41895" t="s">
        <v>1415</v>
      </c>
      <c r="D41895" t="s">
        <v>337</v>
      </c>
      <c r="E41895" t="s">
        <v>324</v>
      </c>
      <c r="F41895" t="s">
        <v>700</v>
      </c>
      <c r="G41895" t="s">
        <v>576</v>
      </c>
      <c r="H41895" s="1">
        <f>DATEVALUE(LEFT(课前提醒[[#This Row],[上课时间]],10))</f>
        <v>45805</v>
      </c>
    </row>
    <row r="41896" spans="1:8">
      <c r="A41896" t="s">
        <v>30984</v>
      </c>
      <c r="B41896" t="s">
        <v>43120</v>
      </c>
      <c r="C41896" t="s">
        <v>43121</v>
      </c>
      <c r="D41896" t="s">
        <v>220</v>
      </c>
      <c r="E41896" t="s">
        <v>147</v>
      </c>
      <c r="F41896" t="s">
        <v>700</v>
      </c>
      <c r="G41896" t="s">
        <v>576</v>
      </c>
      <c r="H41896" s="1">
        <f>DATEVALUE(LEFT(课前提醒[[#This Row],[上课时间]],10))</f>
        <v>45910</v>
      </c>
    </row>
    <row r="41897" spans="1:8">
      <c r="A41897" t="s">
        <v>30988</v>
      </c>
      <c r="B41897" t="s">
        <v>15666</v>
      </c>
      <c r="C41897" t="s">
        <v>6731</v>
      </c>
      <c r="D41897" t="s">
        <v>239</v>
      </c>
      <c r="E41897" t="s">
        <v>143</v>
      </c>
      <c r="F41897" t="s">
        <v>700</v>
      </c>
      <c r="G41897" t="s">
        <v>576</v>
      </c>
      <c r="H41897" s="1">
        <f>DATEVALUE(LEFT(课前提醒[[#This Row],[上课时间]],10))</f>
        <v>45868</v>
      </c>
    </row>
    <row r="41898" spans="1:8">
      <c r="A41898" t="s">
        <v>30989</v>
      </c>
      <c r="B41898" t="s">
        <v>32209</v>
      </c>
      <c r="C41898" t="s">
        <v>5405</v>
      </c>
      <c r="D41898" t="s">
        <v>263</v>
      </c>
      <c r="E41898" t="s">
        <v>262</v>
      </c>
      <c r="F41898" t="s">
        <v>700</v>
      </c>
      <c r="G41898" t="s">
        <v>576</v>
      </c>
      <c r="H41898" s="1">
        <f>DATEVALUE(LEFT(课前提醒[[#This Row],[上课时间]],10))</f>
        <v>45826</v>
      </c>
    </row>
    <row r="41899" spans="1:8">
      <c r="A41899" t="s">
        <v>31822</v>
      </c>
      <c r="B41899" t="s">
        <v>42785</v>
      </c>
      <c r="C41899" t="s">
        <v>7810</v>
      </c>
      <c r="D41899" t="s">
        <v>328</v>
      </c>
      <c r="E41899" t="s">
        <v>324</v>
      </c>
      <c r="F41899" t="s">
        <v>524</v>
      </c>
      <c r="G41899" t="s">
        <v>6432</v>
      </c>
      <c r="H41899" s="1">
        <f>DATEVALUE(LEFT(课前提醒[[#This Row],[上课时间]],10))</f>
        <v>45825</v>
      </c>
    </row>
    <row r="41900" spans="1:8">
      <c r="A41900" t="s">
        <v>31822</v>
      </c>
      <c r="B41900" t="s">
        <v>32211</v>
      </c>
      <c r="C41900" t="s">
        <v>703</v>
      </c>
      <c r="D41900" t="s">
        <v>328</v>
      </c>
      <c r="E41900" t="s">
        <v>324</v>
      </c>
      <c r="F41900" t="s">
        <v>524</v>
      </c>
      <c r="G41900" t="s">
        <v>6432</v>
      </c>
      <c r="H41900" s="1">
        <f>DATEVALUE(LEFT(课前提醒[[#This Row],[上课时间]],10))</f>
        <v>45790</v>
      </c>
    </row>
    <row r="41901" spans="1:8">
      <c r="A41901" t="s">
        <v>31822</v>
      </c>
      <c r="B41901" t="s">
        <v>43098</v>
      </c>
      <c r="C41901" t="s">
        <v>6546</v>
      </c>
      <c r="D41901" t="s">
        <v>328</v>
      </c>
      <c r="E41901" t="s">
        <v>324</v>
      </c>
      <c r="F41901" t="s">
        <v>524</v>
      </c>
      <c r="G41901" t="s">
        <v>6432</v>
      </c>
      <c r="H41901" s="1">
        <f>DATEVALUE(LEFT(课前提醒[[#This Row],[上课时间]],10))</f>
        <v>45819</v>
      </c>
    </row>
    <row r="41902" spans="1:8">
      <c r="A41902" t="s">
        <v>31822</v>
      </c>
      <c r="B41902" t="s">
        <v>32211</v>
      </c>
      <c r="C41902" t="s">
        <v>4954</v>
      </c>
      <c r="D41902" t="s">
        <v>328</v>
      </c>
      <c r="E41902" t="s">
        <v>324</v>
      </c>
      <c r="F41902" t="s">
        <v>524</v>
      </c>
      <c r="G41902" t="s">
        <v>6432</v>
      </c>
      <c r="H41902" s="1">
        <f>DATEVALUE(LEFT(课前提醒[[#This Row],[上课时间]],10))</f>
        <v>45791</v>
      </c>
    </row>
    <row r="41903" spans="1:8">
      <c r="A41903" t="s">
        <v>31824</v>
      </c>
      <c r="B41903" t="s">
        <v>39384</v>
      </c>
      <c r="C41903" t="s">
        <v>38386</v>
      </c>
      <c r="D41903" t="s">
        <v>283</v>
      </c>
      <c r="E41903" t="s">
        <v>281</v>
      </c>
      <c r="F41903" t="s">
        <v>700</v>
      </c>
      <c r="G41903" t="s">
        <v>576</v>
      </c>
      <c r="H41903" s="1">
        <f>DATEVALUE(LEFT(课前提醒[[#This Row],[上课时间]],10))</f>
        <v>45941</v>
      </c>
    </row>
    <row r="41904" spans="1:8">
      <c r="A41904" t="s">
        <v>31824</v>
      </c>
      <c r="B41904" t="s">
        <v>43122</v>
      </c>
      <c r="C41904" t="s">
        <v>43123</v>
      </c>
      <c r="D41904" t="s">
        <v>283</v>
      </c>
      <c r="E41904" t="s">
        <v>281</v>
      </c>
      <c r="F41904" t="s">
        <v>700</v>
      </c>
      <c r="G41904" t="s">
        <v>576</v>
      </c>
      <c r="H41904" s="1">
        <f>DATEVALUE(LEFT(课前提醒[[#This Row],[上课时间]],10))</f>
        <v>45913</v>
      </c>
    </row>
    <row r="41905" spans="1:8">
      <c r="A41905" t="s">
        <v>31829</v>
      </c>
      <c r="B41905" t="s">
        <v>31830</v>
      </c>
      <c r="C41905" t="s">
        <v>13832</v>
      </c>
      <c r="D41905" t="s">
        <v>641</v>
      </c>
      <c r="E41905" t="s">
        <v>683</v>
      </c>
      <c r="F41905" t="s">
        <v>700</v>
      </c>
      <c r="G41905" t="s">
        <v>576</v>
      </c>
      <c r="H41905" s="1">
        <f>DATEVALUE(LEFT(课前提醒[[#This Row],[上课时间]],10))</f>
        <v>45872</v>
      </c>
    </row>
    <row r="41906" spans="1:8">
      <c r="A41906" t="s">
        <v>31829</v>
      </c>
      <c r="B41906" t="s">
        <v>31830</v>
      </c>
      <c r="C41906" t="s">
        <v>6736</v>
      </c>
      <c r="D41906" t="s">
        <v>641</v>
      </c>
      <c r="E41906" t="s">
        <v>683</v>
      </c>
      <c r="F41906" t="s">
        <v>700</v>
      </c>
      <c r="G41906" t="s">
        <v>576</v>
      </c>
      <c r="H41906" s="1">
        <f>DATEVALUE(LEFT(课前提醒[[#This Row],[上课时间]],10))</f>
        <v>45809</v>
      </c>
    </row>
    <row r="41907" spans="1:8">
      <c r="A41907" t="s">
        <v>31829</v>
      </c>
      <c r="B41907" t="s">
        <v>31830</v>
      </c>
      <c r="C41907" t="s">
        <v>12633</v>
      </c>
      <c r="D41907" t="s">
        <v>641</v>
      </c>
      <c r="E41907" t="s">
        <v>683</v>
      </c>
      <c r="F41907" t="s">
        <v>700</v>
      </c>
      <c r="G41907" t="s">
        <v>576</v>
      </c>
      <c r="H41907" s="1">
        <f>DATEVALUE(LEFT(课前提醒[[#This Row],[上课时间]],10))</f>
        <v>45802</v>
      </c>
    </row>
    <row r="41908" spans="1:8">
      <c r="A41908" t="s">
        <v>31829</v>
      </c>
      <c r="B41908" t="s">
        <v>31830</v>
      </c>
      <c r="C41908" t="s">
        <v>3274</v>
      </c>
      <c r="D41908" t="s">
        <v>641</v>
      </c>
      <c r="E41908" t="s">
        <v>683</v>
      </c>
      <c r="F41908" t="s">
        <v>700</v>
      </c>
      <c r="G41908" t="s">
        <v>576</v>
      </c>
      <c r="H41908" s="1">
        <f>DATEVALUE(LEFT(课前提醒[[#This Row],[上课时间]],10))</f>
        <v>45856</v>
      </c>
    </row>
    <row r="41909" spans="1:8">
      <c r="A41909" t="s">
        <v>31833</v>
      </c>
      <c r="B41909" t="s">
        <v>31834</v>
      </c>
      <c r="C41909" t="s">
        <v>1740</v>
      </c>
      <c r="D41909" t="s">
        <v>642</v>
      </c>
      <c r="E41909" t="s">
        <v>683</v>
      </c>
      <c r="F41909" t="s">
        <v>700</v>
      </c>
      <c r="G41909" t="s">
        <v>576</v>
      </c>
      <c r="H41909" s="1">
        <f>DATEVALUE(LEFT(课前提醒[[#This Row],[上课时间]],10))</f>
        <v>45805</v>
      </c>
    </row>
    <row r="41910" spans="1:8">
      <c r="A41910" t="s">
        <v>31833</v>
      </c>
      <c r="B41910" t="s">
        <v>31834</v>
      </c>
      <c r="C41910" t="s">
        <v>13254</v>
      </c>
      <c r="D41910" t="s">
        <v>642</v>
      </c>
      <c r="E41910" t="s">
        <v>683</v>
      </c>
      <c r="F41910" t="s">
        <v>700</v>
      </c>
      <c r="G41910" t="s">
        <v>576</v>
      </c>
      <c r="H41910" s="1">
        <f>DATEVALUE(LEFT(课前提醒[[#This Row],[上课时间]],10))</f>
        <v>45868</v>
      </c>
    </row>
    <row r="41911" spans="1:8">
      <c r="A41911" t="s">
        <v>42788</v>
      </c>
      <c r="B41911" t="s">
        <v>42789</v>
      </c>
      <c r="C41911" t="s">
        <v>1785</v>
      </c>
      <c r="D41911" t="s">
        <v>335</v>
      </c>
      <c r="E41911" t="s">
        <v>324</v>
      </c>
      <c r="F41911" t="s">
        <v>700</v>
      </c>
      <c r="G41911" t="s">
        <v>576</v>
      </c>
      <c r="H41911" s="1">
        <f>DATEVALUE(LEFT(课前提醒[[#This Row],[上课时间]],10))</f>
        <v>45791</v>
      </c>
    </row>
    <row r="41912" spans="1:8">
      <c r="A41912" t="s">
        <v>33137</v>
      </c>
      <c r="B41912" t="s">
        <v>43125</v>
      </c>
      <c r="C41912" t="s">
        <v>3633</v>
      </c>
      <c r="D41912" t="s">
        <v>328</v>
      </c>
      <c r="E41912" t="s">
        <v>324</v>
      </c>
      <c r="F41912" t="s">
        <v>700</v>
      </c>
      <c r="G41912" t="s">
        <v>576</v>
      </c>
      <c r="H41912" s="1">
        <f>DATEVALUE(LEFT(课前提醒[[#This Row],[上课时间]],10))</f>
        <v>45822</v>
      </c>
    </row>
    <row r="41913" spans="1:8">
      <c r="A41913" t="s">
        <v>33137</v>
      </c>
      <c r="B41913" t="s">
        <v>43124</v>
      </c>
      <c r="C41913" t="s">
        <v>15733</v>
      </c>
      <c r="D41913" t="s">
        <v>328</v>
      </c>
      <c r="E41913" t="s">
        <v>324</v>
      </c>
      <c r="F41913" t="s">
        <v>700</v>
      </c>
      <c r="G41913" t="s">
        <v>576</v>
      </c>
      <c r="H41913" s="1">
        <f>DATEVALUE(LEFT(课前提醒[[#This Row],[上课时间]],10))</f>
        <v>45787</v>
      </c>
    </row>
    <row r="41914" spans="1:8">
      <c r="A41914" t="s">
        <v>33137</v>
      </c>
      <c r="B41914" t="s">
        <v>43126</v>
      </c>
      <c r="C41914" t="s">
        <v>5762</v>
      </c>
      <c r="D41914" t="s">
        <v>328</v>
      </c>
      <c r="E41914" t="s">
        <v>324</v>
      </c>
      <c r="F41914" t="s">
        <v>700</v>
      </c>
      <c r="G41914" t="s">
        <v>576</v>
      </c>
      <c r="H41914" s="1">
        <f>DATEVALUE(LEFT(课前提醒[[#This Row],[上课时间]],10))</f>
        <v>45807</v>
      </c>
    </row>
    <row r="41915" spans="1:8">
      <c r="A41915" t="s">
        <v>43127</v>
      </c>
      <c r="B41915" t="s">
        <v>43128</v>
      </c>
      <c r="C41915" t="s">
        <v>5678</v>
      </c>
      <c r="D41915" t="s">
        <v>282</v>
      </c>
      <c r="E41915" t="s">
        <v>281</v>
      </c>
      <c r="F41915" t="s">
        <v>700</v>
      </c>
      <c r="G41915" t="s">
        <v>576</v>
      </c>
      <c r="H41915" s="1">
        <f>DATEVALUE(LEFT(课前提醒[[#This Row],[上课时间]],10))</f>
        <v>45782</v>
      </c>
    </row>
    <row r="41916" spans="1:8">
      <c r="A41916" t="s">
        <v>31835</v>
      </c>
      <c r="B41916" t="s">
        <v>31836</v>
      </c>
      <c r="C41916" t="s">
        <v>3085</v>
      </c>
      <c r="D41916" t="s">
        <v>636</v>
      </c>
      <c r="E41916" t="s">
        <v>683</v>
      </c>
      <c r="F41916" t="s">
        <v>700</v>
      </c>
      <c r="G41916" t="s">
        <v>576</v>
      </c>
      <c r="H41916" s="1">
        <f>DATEVALUE(LEFT(课前提醒[[#This Row],[上课时间]],10))</f>
        <v>45806</v>
      </c>
    </row>
    <row r="41917" spans="1:8">
      <c r="A41917" t="s">
        <v>31837</v>
      </c>
      <c r="B41917" t="s">
        <v>31840</v>
      </c>
      <c r="C41917" t="s">
        <v>11084</v>
      </c>
      <c r="D41917" t="s">
        <v>638</v>
      </c>
      <c r="E41917" t="s">
        <v>683</v>
      </c>
      <c r="F41917" t="s">
        <v>524</v>
      </c>
      <c r="G41917" t="s">
        <v>31839</v>
      </c>
      <c r="H41917" s="1">
        <f>DATEVALUE(LEFT(课前提醒[[#This Row],[上课时间]],10))</f>
        <v>45974</v>
      </c>
    </row>
    <row r="41918" spans="1:8">
      <c r="A41918" t="s">
        <v>31837</v>
      </c>
      <c r="B41918" t="s">
        <v>31840</v>
      </c>
      <c r="C41918" t="s">
        <v>4785</v>
      </c>
      <c r="D41918" t="s">
        <v>638</v>
      </c>
      <c r="E41918" t="s">
        <v>683</v>
      </c>
      <c r="F41918" t="s">
        <v>524</v>
      </c>
      <c r="G41918" t="s">
        <v>31839</v>
      </c>
      <c r="H41918" s="1">
        <f>DATEVALUE(LEFT(课前提醒[[#This Row],[上课时间]],10))</f>
        <v>45932</v>
      </c>
    </row>
    <row r="41919" spans="1:8">
      <c r="A41919" t="s">
        <v>31837</v>
      </c>
      <c r="B41919" t="s">
        <v>31840</v>
      </c>
      <c r="C41919" t="s">
        <v>4502</v>
      </c>
      <c r="D41919" t="s">
        <v>638</v>
      </c>
      <c r="E41919" t="s">
        <v>683</v>
      </c>
      <c r="F41919" t="s">
        <v>524</v>
      </c>
      <c r="G41919" t="s">
        <v>31839</v>
      </c>
      <c r="H41919" s="1">
        <f>DATEVALUE(LEFT(课前提醒[[#This Row],[上课时间]],10))</f>
        <v>45855</v>
      </c>
    </row>
    <row r="41920" spans="1:8">
      <c r="A41920" t="s">
        <v>31837</v>
      </c>
      <c r="B41920" t="s">
        <v>31840</v>
      </c>
      <c r="C41920" t="s">
        <v>11086</v>
      </c>
      <c r="D41920" t="s">
        <v>638</v>
      </c>
      <c r="E41920" t="s">
        <v>683</v>
      </c>
      <c r="F41920" t="s">
        <v>524</v>
      </c>
      <c r="G41920" t="s">
        <v>31839</v>
      </c>
      <c r="H41920" s="1">
        <f>DATEVALUE(LEFT(课前提醒[[#This Row],[上课时间]],10))</f>
        <v>45834</v>
      </c>
    </row>
    <row r="41921" spans="1:8">
      <c r="A41921" t="s">
        <v>31837</v>
      </c>
      <c r="B41921" t="s">
        <v>31841</v>
      </c>
      <c r="C41921" t="s">
        <v>33099</v>
      </c>
      <c r="D41921" t="s">
        <v>638</v>
      </c>
      <c r="E41921" t="s">
        <v>683</v>
      </c>
      <c r="F41921" t="s">
        <v>524</v>
      </c>
      <c r="G41921" t="s">
        <v>31839</v>
      </c>
      <c r="H41921" s="1">
        <f>DATEVALUE(LEFT(课前提醒[[#This Row],[上课时间]],10))</f>
        <v>45972</v>
      </c>
    </row>
    <row r="41922" spans="1:8">
      <c r="A41922" t="s">
        <v>31837</v>
      </c>
      <c r="B41922" t="s">
        <v>31840</v>
      </c>
      <c r="C41922" t="s">
        <v>4503</v>
      </c>
      <c r="D41922" t="s">
        <v>638</v>
      </c>
      <c r="E41922" t="s">
        <v>683</v>
      </c>
      <c r="F41922" t="s">
        <v>524</v>
      </c>
      <c r="G41922" t="s">
        <v>31839</v>
      </c>
      <c r="H41922" s="1">
        <f>DATEVALUE(LEFT(课前提醒[[#This Row],[上课时间]],10))</f>
        <v>45827</v>
      </c>
    </row>
    <row r="41923" spans="1:8">
      <c r="A41923" t="s">
        <v>31837</v>
      </c>
      <c r="B41923" t="s">
        <v>31841</v>
      </c>
      <c r="C41923" t="s">
        <v>12226</v>
      </c>
      <c r="D41923" t="s">
        <v>638</v>
      </c>
      <c r="E41923" t="s">
        <v>683</v>
      </c>
      <c r="F41923" t="s">
        <v>524</v>
      </c>
      <c r="G41923" t="s">
        <v>31839</v>
      </c>
      <c r="H41923" s="1">
        <f>DATEVALUE(LEFT(课前提醒[[#This Row],[上课时间]],10))</f>
        <v>45867</v>
      </c>
    </row>
    <row r="41924" spans="1:8">
      <c r="A41924" t="s">
        <v>31837</v>
      </c>
      <c r="B41924" t="s">
        <v>31841</v>
      </c>
      <c r="C41924" t="s">
        <v>31152</v>
      </c>
      <c r="D41924" t="s">
        <v>638</v>
      </c>
      <c r="E41924" t="s">
        <v>683</v>
      </c>
      <c r="F41924" t="s">
        <v>524</v>
      </c>
      <c r="G41924" t="s">
        <v>31839</v>
      </c>
      <c r="H41924" s="1">
        <f>DATEVALUE(LEFT(课前提醒[[#This Row],[上课时间]],10))</f>
        <v>45930</v>
      </c>
    </row>
    <row r="41925" spans="1:8">
      <c r="A41925" t="s">
        <v>12514</v>
      </c>
      <c r="B41925" t="s">
        <v>4850</v>
      </c>
      <c r="C41925" t="s">
        <v>17497</v>
      </c>
      <c r="D41925" t="s">
        <v>646</v>
      </c>
      <c r="E41925" t="s">
        <v>683</v>
      </c>
      <c r="F41925" t="s">
        <v>700</v>
      </c>
      <c r="G41925" t="s">
        <v>576</v>
      </c>
      <c r="H41925" s="1">
        <f>DATEVALUE(LEFT(课前提醒[[#This Row],[上课时间]],10))</f>
        <v>45841</v>
      </c>
    </row>
    <row r="41926" spans="1:8">
      <c r="A41926" t="s">
        <v>27833</v>
      </c>
      <c r="B41926" t="s">
        <v>9143</v>
      </c>
      <c r="C41926" t="s">
        <v>12550</v>
      </c>
      <c r="D41926" t="s">
        <v>7701</v>
      </c>
      <c r="E41926" t="s">
        <v>683</v>
      </c>
      <c r="F41926" t="s">
        <v>700</v>
      </c>
      <c r="G41926" t="s">
        <v>576</v>
      </c>
      <c r="H41926" s="1">
        <f>DATEVALUE(LEFT(课前提醒[[#This Row],[上课时间]],10))</f>
        <v>45831</v>
      </c>
    </row>
    <row r="41927" spans="1:8">
      <c r="A41927" t="s">
        <v>12837</v>
      </c>
      <c r="B41927" t="s">
        <v>27834</v>
      </c>
      <c r="C41927" t="s">
        <v>1770</v>
      </c>
      <c r="D41927" t="s">
        <v>263</v>
      </c>
      <c r="E41927" t="s">
        <v>262</v>
      </c>
      <c r="F41927" t="s">
        <v>700</v>
      </c>
      <c r="G41927" t="s">
        <v>576</v>
      </c>
      <c r="H41927" s="1">
        <f>DATEVALUE(LEFT(课前提醒[[#This Row],[上课时间]],10))</f>
        <v>45861</v>
      </c>
    </row>
    <row r="41928" spans="1:8">
      <c r="A41928" t="s">
        <v>12842</v>
      </c>
      <c r="B41928" t="s">
        <v>10583</v>
      </c>
      <c r="C41928" t="s">
        <v>11597</v>
      </c>
      <c r="D41928" t="s">
        <v>640</v>
      </c>
      <c r="E41928" t="s">
        <v>683</v>
      </c>
      <c r="F41928" t="s">
        <v>700</v>
      </c>
      <c r="G41928" t="s">
        <v>576</v>
      </c>
      <c r="H41928" s="1">
        <f>DATEVALUE(LEFT(课前提醒[[#This Row],[上课时间]],10))</f>
        <v>45832</v>
      </c>
    </row>
    <row r="41929" spans="1:8">
      <c r="A41929" t="s">
        <v>12847</v>
      </c>
      <c r="B41929" t="s">
        <v>4426</v>
      </c>
      <c r="C41929" t="s">
        <v>711</v>
      </c>
      <c r="D41929" t="s">
        <v>647</v>
      </c>
      <c r="E41929" t="s">
        <v>683</v>
      </c>
      <c r="F41929" t="s">
        <v>700</v>
      </c>
      <c r="G41929" t="s">
        <v>576</v>
      </c>
      <c r="H41929" s="1">
        <f>DATEVALUE(LEFT(课前提醒[[#This Row],[上课时间]],10))</f>
        <v>45818</v>
      </c>
    </row>
    <row r="41930" spans="1:8">
      <c r="A41930" t="s">
        <v>10822</v>
      </c>
      <c r="B41930" t="s">
        <v>7708</v>
      </c>
      <c r="C41930" t="s">
        <v>6090</v>
      </c>
      <c r="D41930" t="s">
        <v>199</v>
      </c>
      <c r="E41930" t="s">
        <v>151</v>
      </c>
      <c r="F41930" t="s">
        <v>700</v>
      </c>
      <c r="G41930" t="s">
        <v>576</v>
      </c>
      <c r="H41930" s="1">
        <f>DATEVALUE(LEFT(课前提醒[[#This Row],[上课时间]],10))</f>
        <v>45884</v>
      </c>
    </row>
    <row r="41931" spans="1:8">
      <c r="A41931" t="s">
        <v>10824</v>
      </c>
      <c r="B41931" t="s">
        <v>27837</v>
      </c>
      <c r="C41931" t="s">
        <v>3846</v>
      </c>
      <c r="D41931" t="s">
        <v>388</v>
      </c>
      <c r="E41931" t="s">
        <v>324</v>
      </c>
      <c r="F41931" t="s">
        <v>700</v>
      </c>
      <c r="G41931" t="s">
        <v>576</v>
      </c>
      <c r="H41931" s="1">
        <f>DATEVALUE(LEFT(课前提醒[[#This Row],[上课时间]],10))</f>
        <v>45887</v>
      </c>
    </row>
    <row r="41932" spans="1:8">
      <c r="A41932" t="s">
        <v>10824</v>
      </c>
      <c r="B41932" t="s">
        <v>10825</v>
      </c>
      <c r="C41932" t="s">
        <v>2985</v>
      </c>
      <c r="D41932" t="s">
        <v>388</v>
      </c>
      <c r="E41932" t="s">
        <v>324</v>
      </c>
      <c r="F41932" t="s">
        <v>700</v>
      </c>
      <c r="G41932" t="s">
        <v>576</v>
      </c>
      <c r="H41932" s="1">
        <f>DATEVALUE(LEFT(课前提醒[[#This Row],[上课时间]],10))</f>
        <v>45838</v>
      </c>
    </row>
    <row r="41933" spans="1:8">
      <c r="A41933" t="s">
        <v>10824</v>
      </c>
      <c r="B41933" t="s">
        <v>10825</v>
      </c>
      <c r="C41933" t="s">
        <v>2188</v>
      </c>
      <c r="D41933" t="s">
        <v>388</v>
      </c>
      <c r="E41933" t="s">
        <v>324</v>
      </c>
      <c r="F41933" t="s">
        <v>700</v>
      </c>
      <c r="G41933" t="s">
        <v>576</v>
      </c>
      <c r="H41933" s="1">
        <f>DATEVALUE(LEFT(课前提醒[[#This Row],[上课时间]],10))</f>
        <v>45827</v>
      </c>
    </row>
    <row r="41934" spans="1:8">
      <c r="A41934" t="s">
        <v>10824</v>
      </c>
      <c r="B41934" t="s">
        <v>27838</v>
      </c>
      <c r="C41934" t="s">
        <v>4103</v>
      </c>
      <c r="D41934" t="s">
        <v>388</v>
      </c>
      <c r="E41934" t="s">
        <v>324</v>
      </c>
      <c r="F41934" t="s">
        <v>700</v>
      </c>
      <c r="G41934" t="s">
        <v>576</v>
      </c>
      <c r="H41934" s="1">
        <f>DATEVALUE(LEFT(课前提醒[[#This Row],[上课时间]],10))</f>
        <v>45915</v>
      </c>
    </row>
    <row r="41935" spans="1:8">
      <c r="A41935" t="s">
        <v>10824</v>
      </c>
      <c r="B41935" t="s">
        <v>10825</v>
      </c>
      <c r="C41935" t="s">
        <v>7644</v>
      </c>
      <c r="D41935" t="s">
        <v>388</v>
      </c>
      <c r="E41935" t="s">
        <v>324</v>
      </c>
      <c r="F41935" t="s">
        <v>700</v>
      </c>
      <c r="G41935" t="s">
        <v>576</v>
      </c>
      <c r="H41935" s="1">
        <f>DATEVALUE(LEFT(课前提醒[[#This Row],[上课时间]],10))</f>
        <v>45792</v>
      </c>
    </row>
    <row r="41936" spans="1:8">
      <c r="A41936" t="s">
        <v>10824</v>
      </c>
      <c r="B41936" t="s">
        <v>10825</v>
      </c>
      <c r="C41936" t="s">
        <v>2991</v>
      </c>
      <c r="D41936" t="s">
        <v>388</v>
      </c>
      <c r="E41936" t="s">
        <v>324</v>
      </c>
      <c r="F41936" t="s">
        <v>700</v>
      </c>
      <c r="G41936" t="s">
        <v>576</v>
      </c>
      <c r="H41936" s="1">
        <f>DATEVALUE(LEFT(课前提醒[[#This Row],[上课时间]],10))</f>
        <v>45817</v>
      </c>
    </row>
    <row r="41937" spans="1:8">
      <c r="A41937" t="s">
        <v>10831</v>
      </c>
      <c r="B41937" t="s">
        <v>27839</v>
      </c>
      <c r="C41937" t="s">
        <v>4206</v>
      </c>
      <c r="D41937" t="s">
        <v>431</v>
      </c>
      <c r="E41937" t="s">
        <v>141</v>
      </c>
      <c r="F41937" t="s">
        <v>700</v>
      </c>
      <c r="G41937" t="s">
        <v>576</v>
      </c>
      <c r="H41937" s="1">
        <f>DATEVALUE(LEFT(课前提醒[[#This Row],[上课时间]],10))</f>
        <v>45901</v>
      </c>
    </row>
    <row r="41938" spans="1:8">
      <c r="A41938" t="s">
        <v>10831</v>
      </c>
      <c r="B41938" t="s">
        <v>10833</v>
      </c>
      <c r="C41938" t="s">
        <v>4728</v>
      </c>
      <c r="D41938" t="s">
        <v>431</v>
      </c>
      <c r="E41938" t="s">
        <v>141</v>
      </c>
      <c r="F41938" t="s">
        <v>700</v>
      </c>
      <c r="G41938" t="s">
        <v>576</v>
      </c>
      <c r="H41938" s="1">
        <f>DATEVALUE(LEFT(课前提醒[[#This Row],[上课时间]],10))</f>
        <v>45922</v>
      </c>
    </row>
    <row r="41939" spans="1:8">
      <c r="A41939" t="s">
        <v>10831</v>
      </c>
      <c r="B41939" t="s">
        <v>27840</v>
      </c>
      <c r="C41939" t="s">
        <v>14750</v>
      </c>
      <c r="D41939" t="s">
        <v>431</v>
      </c>
      <c r="E41939" t="s">
        <v>141</v>
      </c>
      <c r="F41939" t="s">
        <v>700</v>
      </c>
      <c r="G41939" t="s">
        <v>576</v>
      </c>
      <c r="H41939" s="1">
        <f>DATEVALUE(LEFT(课前提醒[[#This Row],[上课时间]],10))</f>
        <v>45884</v>
      </c>
    </row>
    <row r="41940" spans="1:8">
      <c r="A41940" t="s">
        <v>10836</v>
      </c>
      <c r="B41940" t="s">
        <v>47841</v>
      </c>
      <c r="C41940" t="s">
        <v>1085</v>
      </c>
      <c r="D41940" t="s">
        <v>388</v>
      </c>
      <c r="E41940" t="s">
        <v>324</v>
      </c>
      <c r="F41940" t="s">
        <v>700</v>
      </c>
      <c r="G41940" t="s">
        <v>576</v>
      </c>
      <c r="H41940" s="1">
        <f>DATEVALUE(LEFT(课前提醒[[#This Row],[上课时间]],10))</f>
        <v>45841</v>
      </c>
    </row>
    <row r="41941" spans="1:8">
      <c r="A41941" t="s">
        <v>10836</v>
      </c>
      <c r="B41941" t="s">
        <v>47157</v>
      </c>
      <c r="C41941" t="s">
        <v>4555</v>
      </c>
      <c r="D41941" t="s">
        <v>388</v>
      </c>
      <c r="E41941" t="s">
        <v>324</v>
      </c>
      <c r="F41941" t="s">
        <v>700</v>
      </c>
      <c r="G41941" t="s">
        <v>576</v>
      </c>
      <c r="H41941" s="1">
        <f>DATEVALUE(LEFT(课前提醒[[#This Row],[上课时间]],10))</f>
        <v>45895</v>
      </c>
    </row>
    <row r="41942" spans="1:8">
      <c r="A41942" t="s">
        <v>10839</v>
      </c>
      <c r="B41942" t="s">
        <v>10840</v>
      </c>
      <c r="C41942" t="s">
        <v>4371</v>
      </c>
      <c r="D41942" t="s">
        <v>293</v>
      </c>
      <c r="E41942" t="s">
        <v>290</v>
      </c>
      <c r="F41942" t="s">
        <v>700</v>
      </c>
      <c r="G41942" t="s">
        <v>576</v>
      </c>
      <c r="H41942" s="1">
        <f>DATEVALUE(LEFT(课前提醒[[#This Row],[上课时间]],10))</f>
        <v>45839</v>
      </c>
    </row>
    <row r="41943" spans="1:8">
      <c r="A41943" t="s">
        <v>10839</v>
      </c>
      <c r="B41943" t="s">
        <v>29259</v>
      </c>
      <c r="C41943" t="s">
        <v>3928</v>
      </c>
      <c r="D41943" t="s">
        <v>293</v>
      </c>
      <c r="E41943" t="s">
        <v>290</v>
      </c>
      <c r="F41943" t="s">
        <v>700</v>
      </c>
      <c r="G41943" t="s">
        <v>576</v>
      </c>
      <c r="H41943" s="1">
        <f>DATEVALUE(LEFT(课前提醒[[#This Row],[上课时间]],10))</f>
        <v>45801</v>
      </c>
    </row>
    <row r="41944" spans="1:8">
      <c r="A41944" t="s">
        <v>10839</v>
      </c>
      <c r="B41944" t="s">
        <v>10840</v>
      </c>
      <c r="C41944" t="s">
        <v>3633</v>
      </c>
      <c r="D41944" t="s">
        <v>293</v>
      </c>
      <c r="E41944" t="s">
        <v>290</v>
      </c>
      <c r="F41944" t="s">
        <v>700</v>
      </c>
      <c r="G41944" t="s">
        <v>576</v>
      </c>
      <c r="H41944" s="1">
        <f>DATEVALUE(LEFT(课前提醒[[#This Row],[上课时间]],10))</f>
        <v>45822</v>
      </c>
    </row>
    <row r="41945" spans="1:8">
      <c r="A41945" t="s">
        <v>10839</v>
      </c>
      <c r="B41945" t="s">
        <v>10840</v>
      </c>
      <c r="C41945" t="s">
        <v>4370</v>
      </c>
      <c r="D41945" t="s">
        <v>293</v>
      </c>
      <c r="E41945" t="s">
        <v>290</v>
      </c>
      <c r="F41945" t="s">
        <v>700</v>
      </c>
      <c r="G41945" t="s">
        <v>576</v>
      </c>
      <c r="H41945" s="1">
        <f>DATEVALUE(LEFT(课前提醒[[#This Row],[上课时间]],10))</f>
        <v>45846</v>
      </c>
    </row>
    <row r="41946" spans="1:8">
      <c r="A41946" t="s">
        <v>10839</v>
      </c>
      <c r="B41946" t="s">
        <v>29260</v>
      </c>
      <c r="C41946" t="s">
        <v>11093</v>
      </c>
      <c r="D41946" t="s">
        <v>293</v>
      </c>
      <c r="E41946" t="s">
        <v>290</v>
      </c>
      <c r="F41946" t="s">
        <v>700</v>
      </c>
      <c r="G41946" t="s">
        <v>576</v>
      </c>
      <c r="H41946" s="1">
        <f>DATEVALUE(LEFT(课前提醒[[#This Row],[上课时间]],10))</f>
        <v>45867</v>
      </c>
    </row>
    <row r="41947" spans="1:8">
      <c r="A41947" t="s">
        <v>10839</v>
      </c>
      <c r="B41947" t="s">
        <v>10840</v>
      </c>
      <c r="C41947" t="s">
        <v>3713</v>
      </c>
      <c r="D41947" t="s">
        <v>293</v>
      </c>
      <c r="E41947" t="s">
        <v>290</v>
      </c>
      <c r="F41947" t="s">
        <v>700</v>
      </c>
      <c r="G41947" t="s">
        <v>576</v>
      </c>
      <c r="H41947" s="1">
        <f>DATEVALUE(LEFT(课前提醒[[#This Row],[上课时间]],10))</f>
        <v>45829</v>
      </c>
    </row>
    <row r="41948" spans="1:8">
      <c r="A41948" t="s">
        <v>10839</v>
      </c>
      <c r="B41948" t="s">
        <v>10840</v>
      </c>
      <c r="C41948" t="s">
        <v>1038</v>
      </c>
      <c r="D41948" t="s">
        <v>293</v>
      </c>
      <c r="E41948" t="s">
        <v>290</v>
      </c>
      <c r="F41948" t="s">
        <v>700</v>
      </c>
      <c r="G41948" t="s">
        <v>576</v>
      </c>
      <c r="H41948" s="1">
        <f>DATEVALUE(LEFT(课前提醒[[#This Row],[上课时间]],10))</f>
        <v>45804</v>
      </c>
    </row>
    <row r="41949" spans="1:8">
      <c r="A41949" t="s">
        <v>10839</v>
      </c>
      <c r="B41949" t="s">
        <v>10840</v>
      </c>
      <c r="C41949" t="s">
        <v>1795</v>
      </c>
      <c r="D41949" t="s">
        <v>293</v>
      </c>
      <c r="E41949" t="s">
        <v>290</v>
      </c>
      <c r="F41949" t="s">
        <v>700</v>
      </c>
      <c r="G41949" t="s">
        <v>576</v>
      </c>
      <c r="H41949" s="1">
        <f>DATEVALUE(LEFT(课前提醒[[#This Row],[上课时间]],10))</f>
        <v>45841</v>
      </c>
    </row>
    <row r="41950" spans="1:8">
      <c r="A41950" t="s">
        <v>10839</v>
      </c>
      <c r="B41950" t="s">
        <v>10840</v>
      </c>
      <c r="C41950" t="s">
        <v>2295</v>
      </c>
      <c r="D41950" t="s">
        <v>293</v>
      </c>
      <c r="E41950" t="s">
        <v>290</v>
      </c>
      <c r="F41950" t="s">
        <v>700</v>
      </c>
      <c r="G41950" t="s">
        <v>576</v>
      </c>
      <c r="H41950" s="1">
        <f>DATEVALUE(LEFT(课前提醒[[#This Row],[上课时间]],10))</f>
        <v>45836</v>
      </c>
    </row>
    <row r="41951" spans="1:8">
      <c r="A41951" t="s">
        <v>12864</v>
      </c>
      <c r="B41951" t="s">
        <v>12865</v>
      </c>
      <c r="C41951" t="s">
        <v>7420</v>
      </c>
      <c r="D41951" t="s">
        <v>191</v>
      </c>
      <c r="E41951" t="s">
        <v>187</v>
      </c>
      <c r="F41951" t="s">
        <v>700</v>
      </c>
      <c r="G41951" t="s">
        <v>576</v>
      </c>
      <c r="H41951" s="1">
        <f>DATEVALUE(LEFT(课前提醒[[#This Row],[上课时间]],10))</f>
        <v>45845</v>
      </c>
    </row>
    <row r="41952" spans="1:8">
      <c r="A41952" t="s">
        <v>12864</v>
      </c>
      <c r="B41952" t="s">
        <v>29261</v>
      </c>
      <c r="C41952" t="s">
        <v>11292</v>
      </c>
      <c r="D41952" t="s">
        <v>191</v>
      </c>
      <c r="E41952" t="s">
        <v>187</v>
      </c>
      <c r="F41952" t="s">
        <v>700</v>
      </c>
      <c r="G41952" t="s">
        <v>576</v>
      </c>
      <c r="H41952" s="1">
        <f>DATEVALUE(LEFT(课前提醒[[#This Row],[上课时间]],10))</f>
        <v>45824</v>
      </c>
    </row>
    <row r="41953" spans="1:8">
      <c r="A41953" t="s">
        <v>10842</v>
      </c>
      <c r="B41953" t="s">
        <v>12868</v>
      </c>
      <c r="C41953" t="s">
        <v>1160</v>
      </c>
      <c r="D41953" t="s">
        <v>335</v>
      </c>
      <c r="E41953" t="s">
        <v>324</v>
      </c>
      <c r="F41953" t="s">
        <v>700</v>
      </c>
      <c r="G41953" t="s">
        <v>576</v>
      </c>
      <c r="H41953" s="1">
        <f>DATEVALUE(LEFT(课前提醒[[#This Row],[上课时间]],10))</f>
        <v>45802</v>
      </c>
    </row>
    <row r="41954" spans="1:8">
      <c r="A41954" t="s">
        <v>10844</v>
      </c>
      <c r="B41954" t="s">
        <v>10845</v>
      </c>
      <c r="C41954" t="s">
        <v>3970</v>
      </c>
      <c r="D41954" t="s">
        <v>654</v>
      </c>
      <c r="E41954" t="s">
        <v>683</v>
      </c>
      <c r="F41954" t="s">
        <v>700</v>
      </c>
      <c r="G41954" t="s">
        <v>576</v>
      </c>
      <c r="H41954" s="1">
        <f>DATEVALUE(LEFT(课前提醒[[#This Row],[上课时间]],10))</f>
        <v>45849</v>
      </c>
    </row>
    <row r="41955" spans="1:8">
      <c r="A41955" t="s">
        <v>10844</v>
      </c>
      <c r="B41955" t="s">
        <v>10845</v>
      </c>
      <c r="C41955" t="s">
        <v>7626</v>
      </c>
      <c r="D41955" t="s">
        <v>654</v>
      </c>
      <c r="E41955" t="s">
        <v>683</v>
      </c>
      <c r="F41955" t="s">
        <v>700</v>
      </c>
      <c r="G41955" t="s">
        <v>576</v>
      </c>
      <c r="H41955" s="1">
        <f>DATEVALUE(LEFT(课前提醒[[#This Row],[上课时间]],10))</f>
        <v>45933</v>
      </c>
    </row>
    <row r="41956" spans="1:8">
      <c r="A41956" t="s">
        <v>10844</v>
      </c>
      <c r="B41956" t="s">
        <v>10845</v>
      </c>
      <c r="C41956" t="s">
        <v>7078</v>
      </c>
      <c r="D41956" t="s">
        <v>654</v>
      </c>
      <c r="E41956" t="s">
        <v>683</v>
      </c>
      <c r="F41956" t="s">
        <v>700</v>
      </c>
      <c r="G41956" t="s">
        <v>576</v>
      </c>
      <c r="H41956" s="1">
        <f>DATEVALUE(LEFT(课前提醒[[#This Row],[上课时间]],10))</f>
        <v>45898</v>
      </c>
    </row>
    <row r="41957" spans="1:8">
      <c r="A41957" t="s">
        <v>10844</v>
      </c>
      <c r="B41957" t="s">
        <v>10845</v>
      </c>
      <c r="C41957" t="s">
        <v>7082</v>
      </c>
      <c r="D41957" t="s">
        <v>654</v>
      </c>
      <c r="E41957" t="s">
        <v>683</v>
      </c>
      <c r="F41957" t="s">
        <v>700</v>
      </c>
      <c r="G41957" t="s">
        <v>576</v>
      </c>
      <c r="H41957" s="1">
        <f>DATEVALUE(LEFT(课前提醒[[#This Row],[上课时间]],10))</f>
        <v>45891</v>
      </c>
    </row>
    <row r="41958" spans="1:8">
      <c r="A41958" t="s">
        <v>10844</v>
      </c>
      <c r="B41958" t="s">
        <v>28585</v>
      </c>
      <c r="C41958" t="s">
        <v>7554</v>
      </c>
      <c r="D41958" t="s">
        <v>654</v>
      </c>
      <c r="E41958" t="s">
        <v>683</v>
      </c>
      <c r="F41958" t="s">
        <v>700</v>
      </c>
      <c r="G41958" t="s">
        <v>576</v>
      </c>
      <c r="H41958" s="1">
        <f>DATEVALUE(LEFT(课前提醒[[#This Row],[上课时间]],10))</f>
        <v>45786</v>
      </c>
    </row>
    <row r="41959" spans="1:8">
      <c r="A41959" t="s">
        <v>29262</v>
      </c>
      <c r="B41959" t="s">
        <v>29263</v>
      </c>
      <c r="C41959" t="s">
        <v>4843</v>
      </c>
      <c r="D41959" t="s">
        <v>336</v>
      </c>
      <c r="E41959" t="s">
        <v>324</v>
      </c>
      <c r="F41959" t="s">
        <v>700</v>
      </c>
      <c r="G41959" t="s">
        <v>576</v>
      </c>
      <c r="H41959" s="1">
        <f>DATEVALUE(LEFT(课前提醒[[#This Row],[上课时间]],10))</f>
        <v>45801</v>
      </c>
    </row>
    <row r="41960" spans="1:8">
      <c r="A41960" t="s">
        <v>10846</v>
      </c>
      <c r="B41960" t="s">
        <v>29264</v>
      </c>
      <c r="C41960" t="s">
        <v>3391</v>
      </c>
      <c r="D41960" t="s">
        <v>274</v>
      </c>
      <c r="E41960" t="s">
        <v>141</v>
      </c>
      <c r="F41960" t="s">
        <v>700</v>
      </c>
      <c r="G41960" t="s">
        <v>576</v>
      </c>
      <c r="H41960" s="1">
        <f>DATEVALUE(LEFT(课前提醒[[#This Row],[上课时间]],10))</f>
        <v>45807</v>
      </c>
    </row>
    <row r="41961" spans="1:8">
      <c r="A41961" t="s">
        <v>10846</v>
      </c>
      <c r="B41961" t="s">
        <v>8554</v>
      </c>
      <c r="C41961" t="s">
        <v>815</v>
      </c>
      <c r="D41961" t="s">
        <v>274</v>
      </c>
      <c r="E41961" t="s">
        <v>141</v>
      </c>
      <c r="F41961" t="s">
        <v>700</v>
      </c>
      <c r="G41961" t="s">
        <v>576</v>
      </c>
      <c r="H41961" s="1">
        <f>DATEVALUE(LEFT(课前提醒[[#This Row],[上课时间]],10))</f>
        <v>45862</v>
      </c>
    </row>
    <row r="41962" spans="1:8">
      <c r="A41962" t="s">
        <v>10850</v>
      </c>
      <c r="B41962" t="s">
        <v>10851</v>
      </c>
      <c r="C41962" t="s">
        <v>17928</v>
      </c>
      <c r="D41962" t="s">
        <v>334</v>
      </c>
      <c r="E41962" t="s">
        <v>324</v>
      </c>
      <c r="F41962" t="s">
        <v>700</v>
      </c>
      <c r="G41962" t="s">
        <v>576</v>
      </c>
      <c r="H41962" s="1">
        <f>DATEVALUE(LEFT(课前提醒[[#This Row],[上课时间]],10))</f>
        <v>45867</v>
      </c>
    </row>
    <row r="41963" spans="1:8">
      <c r="A41963" t="s">
        <v>29265</v>
      </c>
      <c r="B41963" t="s">
        <v>29266</v>
      </c>
      <c r="C41963" t="s">
        <v>12592</v>
      </c>
      <c r="D41963" t="s">
        <v>328</v>
      </c>
      <c r="E41963" t="s">
        <v>324</v>
      </c>
      <c r="F41963" t="s">
        <v>524</v>
      </c>
      <c r="G41963" t="s">
        <v>6432</v>
      </c>
      <c r="H41963" s="1">
        <f>DATEVALUE(LEFT(课前提醒[[#This Row],[上课时间]],10))</f>
        <v>45789</v>
      </c>
    </row>
    <row r="41964" spans="1:8">
      <c r="A41964" t="s">
        <v>10853</v>
      </c>
      <c r="B41964" t="s">
        <v>12876</v>
      </c>
      <c r="C41964" t="s">
        <v>29267</v>
      </c>
      <c r="D41964" t="s">
        <v>342</v>
      </c>
      <c r="E41964" t="s">
        <v>324</v>
      </c>
      <c r="F41964" t="s">
        <v>700</v>
      </c>
      <c r="G41964" t="s">
        <v>576</v>
      </c>
      <c r="H41964" s="1">
        <f>DATEVALUE(LEFT(课前提醒[[#This Row],[上课时间]],10))</f>
        <v>45990</v>
      </c>
    </row>
    <row r="41965" spans="1:8">
      <c r="A41965" t="s">
        <v>10858</v>
      </c>
      <c r="B41965" t="s">
        <v>22758</v>
      </c>
      <c r="C41965" t="s">
        <v>11386</v>
      </c>
      <c r="D41965" t="s">
        <v>641</v>
      </c>
      <c r="E41965" t="s">
        <v>683</v>
      </c>
      <c r="F41965" t="s">
        <v>700</v>
      </c>
      <c r="G41965" t="s">
        <v>576</v>
      </c>
      <c r="H41965" s="1">
        <f>DATEVALUE(LEFT(课前提醒[[#This Row],[上课时间]],10))</f>
        <v>45825</v>
      </c>
    </row>
    <row r="41966" spans="1:8">
      <c r="A41966" t="s">
        <v>10858</v>
      </c>
      <c r="B41966" t="s">
        <v>29268</v>
      </c>
      <c r="C41966" t="s">
        <v>21321</v>
      </c>
      <c r="D41966" t="s">
        <v>641</v>
      </c>
      <c r="E41966" t="s">
        <v>683</v>
      </c>
      <c r="F41966" t="s">
        <v>700</v>
      </c>
      <c r="G41966" t="s">
        <v>576</v>
      </c>
      <c r="H41966" s="1">
        <f>DATEVALUE(LEFT(课前提醒[[#This Row],[上课时间]],10))</f>
        <v>46011</v>
      </c>
    </row>
    <row r="41967" spans="1:8">
      <c r="A41967" t="s">
        <v>10858</v>
      </c>
      <c r="B41967" t="s">
        <v>10859</v>
      </c>
      <c r="C41967" t="s">
        <v>7221</v>
      </c>
      <c r="D41967" t="s">
        <v>641</v>
      </c>
      <c r="E41967" t="s">
        <v>683</v>
      </c>
      <c r="F41967" t="s">
        <v>700</v>
      </c>
      <c r="G41967" t="s">
        <v>576</v>
      </c>
      <c r="H41967" s="1">
        <f>DATEVALUE(LEFT(课前提醒[[#This Row],[上课时间]],10))</f>
        <v>45843</v>
      </c>
    </row>
    <row r="41968" spans="1:8">
      <c r="A41968" t="s">
        <v>10858</v>
      </c>
      <c r="B41968" t="s">
        <v>21775</v>
      </c>
      <c r="C41968" t="s">
        <v>29269</v>
      </c>
      <c r="D41968" t="s">
        <v>641</v>
      </c>
      <c r="E41968" t="s">
        <v>683</v>
      </c>
      <c r="F41968" t="s">
        <v>700</v>
      </c>
      <c r="G41968" t="s">
        <v>576</v>
      </c>
      <c r="H41968" s="1">
        <f>DATEVALUE(LEFT(课前提醒[[#This Row],[上课时间]],10))</f>
        <v>45944</v>
      </c>
    </row>
    <row r="41969" spans="1:8">
      <c r="A41969" t="s">
        <v>10858</v>
      </c>
      <c r="B41969" t="s">
        <v>10859</v>
      </c>
      <c r="C41969" t="s">
        <v>13101</v>
      </c>
      <c r="D41969" t="s">
        <v>641</v>
      </c>
      <c r="E41969" t="s">
        <v>683</v>
      </c>
      <c r="F41969" t="s">
        <v>700</v>
      </c>
      <c r="G41969" t="s">
        <v>576</v>
      </c>
      <c r="H41969" s="1">
        <f>DATEVALUE(LEFT(课前提醒[[#This Row],[上课时间]],10))</f>
        <v>45920</v>
      </c>
    </row>
    <row r="41970" spans="1:8">
      <c r="A41970" t="s">
        <v>10858</v>
      </c>
      <c r="B41970" t="s">
        <v>10859</v>
      </c>
      <c r="C41970" t="s">
        <v>29270</v>
      </c>
      <c r="D41970" t="s">
        <v>641</v>
      </c>
      <c r="E41970" t="s">
        <v>683</v>
      </c>
      <c r="F41970" t="s">
        <v>700</v>
      </c>
      <c r="G41970" t="s">
        <v>576</v>
      </c>
      <c r="H41970" s="1">
        <f>DATEVALUE(LEFT(课前提醒[[#This Row],[上课时间]],10))</f>
        <v>45948</v>
      </c>
    </row>
    <row r="41971" spans="1:8">
      <c r="A41971" t="s">
        <v>10858</v>
      </c>
      <c r="B41971" t="s">
        <v>10859</v>
      </c>
      <c r="C41971" t="s">
        <v>2021</v>
      </c>
      <c r="D41971" t="s">
        <v>641</v>
      </c>
      <c r="E41971" t="s">
        <v>683</v>
      </c>
      <c r="F41971" t="s">
        <v>700</v>
      </c>
      <c r="G41971" t="s">
        <v>576</v>
      </c>
      <c r="H41971" s="1">
        <f>DATEVALUE(LEFT(课前提醒[[#This Row],[上课时间]],10))</f>
        <v>45892</v>
      </c>
    </row>
    <row r="41972" spans="1:8">
      <c r="A41972" t="s">
        <v>10858</v>
      </c>
      <c r="B41972" t="s">
        <v>29268</v>
      </c>
      <c r="C41972" t="s">
        <v>29271</v>
      </c>
      <c r="D41972" t="s">
        <v>641</v>
      </c>
      <c r="E41972" t="s">
        <v>683</v>
      </c>
      <c r="F41972" t="s">
        <v>700</v>
      </c>
      <c r="G41972" t="s">
        <v>576</v>
      </c>
      <c r="H41972" s="1">
        <f>DATEVALUE(LEFT(课前提醒[[#This Row],[上课时间]],10))</f>
        <v>46007</v>
      </c>
    </row>
    <row r="41973" spans="1:8">
      <c r="A41973" t="s">
        <v>10858</v>
      </c>
      <c r="B41973" t="s">
        <v>10859</v>
      </c>
      <c r="C41973" t="s">
        <v>2661</v>
      </c>
      <c r="D41973" t="s">
        <v>641</v>
      </c>
      <c r="E41973" t="s">
        <v>683</v>
      </c>
      <c r="F41973" t="s">
        <v>700</v>
      </c>
      <c r="G41973" t="s">
        <v>576</v>
      </c>
      <c r="H41973" s="1">
        <f>DATEVALUE(LEFT(课前提醒[[#This Row],[上课时间]],10))</f>
        <v>45899</v>
      </c>
    </row>
    <row r="41974" spans="1:8">
      <c r="A41974" t="s">
        <v>10858</v>
      </c>
      <c r="B41974" t="s">
        <v>28408</v>
      </c>
      <c r="C41974" t="s">
        <v>29272</v>
      </c>
      <c r="D41974" t="s">
        <v>641</v>
      </c>
      <c r="E41974" t="s">
        <v>683</v>
      </c>
      <c r="F41974" t="s">
        <v>700</v>
      </c>
      <c r="G41974" t="s">
        <v>576</v>
      </c>
      <c r="H41974" s="1">
        <f>DATEVALUE(LEFT(课前提醒[[#This Row],[上课时间]],10))</f>
        <v>45958</v>
      </c>
    </row>
    <row r="41975" spans="1:8">
      <c r="A41975" t="s">
        <v>19893</v>
      </c>
      <c r="B41975" t="s">
        <v>4454</v>
      </c>
      <c r="C41975" t="s">
        <v>2385</v>
      </c>
      <c r="D41975" t="s">
        <v>743</v>
      </c>
      <c r="E41975" t="s">
        <v>683</v>
      </c>
      <c r="F41975" t="s">
        <v>700</v>
      </c>
      <c r="G41975" t="s">
        <v>576</v>
      </c>
      <c r="H41975" s="1">
        <f>DATEVALUE(LEFT(课前提醒[[#This Row],[上课时间]],10))</f>
        <v>45807</v>
      </c>
    </row>
    <row r="41976" spans="1:8">
      <c r="A41976" t="s">
        <v>19901</v>
      </c>
      <c r="B41976" t="s">
        <v>21311</v>
      </c>
      <c r="C41976" t="s">
        <v>1783</v>
      </c>
      <c r="D41976" t="s">
        <v>3261</v>
      </c>
      <c r="E41976" t="s">
        <v>683</v>
      </c>
      <c r="F41976" t="s">
        <v>700</v>
      </c>
      <c r="G41976" t="s">
        <v>576</v>
      </c>
      <c r="H41976" s="1">
        <f>DATEVALUE(LEFT(课前提醒[[#This Row],[上课时间]],10))</f>
        <v>45852</v>
      </c>
    </row>
    <row r="41977" spans="1:8">
      <c r="A41977" t="s">
        <v>19901</v>
      </c>
      <c r="B41977" t="s">
        <v>11427</v>
      </c>
      <c r="C41977" t="s">
        <v>5364</v>
      </c>
      <c r="D41977" t="s">
        <v>3261</v>
      </c>
      <c r="E41977" t="s">
        <v>683</v>
      </c>
      <c r="F41977" t="s">
        <v>700</v>
      </c>
      <c r="G41977" t="s">
        <v>576</v>
      </c>
      <c r="H41977" s="1">
        <f>DATEVALUE(LEFT(课前提醒[[#This Row],[上课时间]],10))</f>
        <v>45880</v>
      </c>
    </row>
    <row r="41978" spans="1:8">
      <c r="A41978" t="s">
        <v>34290</v>
      </c>
      <c r="B41978" t="s">
        <v>9456</v>
      </c>
      <c r="C41978" t="s">
        <v>6778</v>
      </c>
      <c r="D41978" t="s">
        <v>1207</v>
      </c>
      <c r="E41978" t="s">
        <v>683</v>
      </c>
      <c r="F41978" t="s">
        <v>700</v>
      </c>
      <c r="G41978" t="s">
        <v>576</v>
      </c>
      <c r="H41978" s="1">
        <f>DATEVALUE(LEFT(课前提醒[[#This Row],[上课时间]],10))</f>
        <v>45830</v>
      </c>
    </row>
    <row r="41979" spans="1:8">
      <c r="A41979" t="s">
        <v>34290</v>
      </c>
      <c r="B41979" t="s">
        <v>9461</v>
      </c>
      <c r="C41979" t="s">
        <v>16637</v>
      </c>
      <c r="D41979" t="s">
        <v>1207</v>
      </c>
      <c r="E41979" t="s">
        <v>683</v>
      </c>
      <c r="F41979" t="s">
        <v>700</v>
      </c>
      <c r="G41979" t="s">
        <v>576</v>
      </c>
      <c r="H41979" s="1">
        <f>DATEVALUE(LEFT(课前提醒[[#This Row],[上课时间]],10))</f>
        <v>45844</v>
      </c>
    </row>
    <row r="41980" spans="1:8">
      <c r="A41980" t="s">
        <v>19903</v>
      </c>
      <c r="B41980" t="s">
        <v>8860</v>
      </c>
      <c r="C41980" t="s">
        <v>2847</v>
      </c>
      <c r="D41980" t="s">
        <v>2123</v>
      </c>
      <c r="E41980" t="s">
        <v>683</v>
      </c>
      <c r="F41980" t="s">
        <v>700</v>
      </c>
      <c r="G41980" t="s">
        <v>576</v>
      </c>
      <c r="H41980" s="1">
        <f>DATEVALUE(LEFT(课前提醒[[#This Row],[上课时间]],10))</f>
        <v>45801</v>
      </c>
    </row>
    <row r="41981" spans="1:8">
      <c r="A41981" t="s">
        <v>19906</v>
      </c>
      <c r="B41981" t="s">
        <v>15415</v>
      </c>
      <c r="C41981" t="s">
        <v>9966</v>
      </c>
      <c r="D41981" t="s">
        <v>704</v>
      </c>
      <c r="E41981" t="s">
        <v>683</v>
      </c>
      <c r="F41981" t="s">
        <v>700</v>
      </c>
      <c r="G41981" t="s">
        <v>576</v>
      </c>
      <c r="H41981" s="1">
        <f>DATEVALUE(LEFT(课前提醒[[#This Row],[上课时间]],10))</f>
        <v>45785</v>
      </c>
    </row>
    <row r="41982" spans="1:8">
      <c r="A41982" t="s">
        <v>19906</v>
      </c>
      <c r="B41982" t="s">
        <v>35698</v>
      </c>
      <c r="C41982" t="s">
        <v>2579</v>
      </c>
      <c r="D41982" t="s">
        <v>704</v>
      </c>
      <c r="E41982" t="s">
        <v>683</v>
      </c>
      <c r="F41982" t="s">
        <v>700</v>
      </c>
      <c r="G41982" t="s">
        <v>576</v>
      </c>
      <c r="H41982" s="1">
        <f>DATEVALUE(LEFT(课前提醒[[#This Row],[上课时间]],10))</f>
        <v>45809</v>
      </c>
    </row>
    <row r="41983" spans="1:8">
      <c r="A41983" t="s">
        <v>19906</v>
      </c>
      <c r="B41983" t="s">
        <v>34409</v>
      </c>
      <c r="C41983" t="s">
        <v>3819</v>
      </c>
      <c r="D41983" t="s">
        <v>704</v>
      </c>
      <c r="E41983" t="s">
        <v>683</v>
      </c>
      <c r="F41983" t="s">
        <v>700</v>
      </c>
      <c r="G41983" t="s">
        <v>576</v>
      </c>
      <c r="H41983" s="1">
        <f>DATEVALUE(LEFT(课前提醒[[#This Row],[上课时间]],10))</f>
        <v>45805</v>
      </c>
    </row>
    <row r="41984" spans="1:8">
      <c r="A41984" t="s">
        <v>19907</v>
      </c>
      <c r="B41984" t="s">
        <v>8914</v>
      </c>
      <c r="C41984" t="s">
        <v>1827</v>
      </c>
      <c r="D41984" t="s">
        <v>4458</v>
      </c>
      <c r="E41984" t="s">
        <v>683</v>
      </c>
      <c r="F41984" t="s">
        <v>700</v>
      </c>
      <c r="G41984" t="s">
        <v>576</v>
      </c>
      <c r="H41984" s="1">
        <f>DATEVALUE(LEFT(课前提醒[[#This Row],[上课时间]],10))</f>
        <v>45801</v>
      </c>
    </row>
    <row r="41985" spans="1:8">
      <c r="A41985" t="s">
        <v>19907</v>
      </c>
      <c r="B41985" t="s">
        <v>4990</v>
      </c>
      <c r="C41985" t="s">
        <v>11792</v>
      </c>
      <c r="D41985" t="s">
        <v>4458</v>
      </c>
      <c r="E41985" t="s">
        <v>683</v>
      </c>
      <c r="F41985" t="s">
        <v>700</v>
      </c>
      <c r="G41985" t="s">
        <v>576</v>
      </c>
      <c r="H41985" s="1">
        <f>DATEVALUE(LEFT(课前提醒[[#This Row],[上课时间]],10))</f>
        <v>45828</v>
      </c>
    </row>
    <row r="41986" spans="1:8">
      <c r="A41986" t="s">
        <v>19908</v>
      </c>
      <c r="B41986" t="s">
        <v>1526</v>
      </c>
      <c r="C41986" t="s">
        <v>14951</v>
      </c>
      <c r="D41986" t="s">
        <v>1008</v>
      </c>
      <c r="E41986" t="s">
        <v>683</v>
      </c>
      <c r="F41986" t="s">
        <v>700</v>
      </c>
      <c r="G41986" t="s">
        <v>576</v>
      </c>
      <c r="H41986" s="1">
        <f>DATEVALUE(LEFT(课前提醒[[#This Row],[上课时间]],10))</f>
        <v>45798</v>
      </c>
    </row>
    <row r="41987" spans="1:8">
      <c r="A41987" t="s">
        <v>19913</v>
      </c>
      <c r="B41987" t="s">
        <v>35699</v>
      </c>
      <c r="C41987" t="s">
        <v>3534</v>
      </c>
      <c r="D41987" t="s">
        <v>1567</v>
      </c>
      <c r="E41987" t="s">
        <v>683</v>
      </c>
      <c r="F41987" t="s">
        <v>700</v>
      </c>
      <c r="G41987" t="s">
        <v>576</v>
      </c>
      <c r="H41987" s="1">
        <f>DATEVALUE(LEFT(课前提醒[[#This Row],[上课时间]],10))</f>
        <v>45791</v>
      </c>
    </row>
    <row r="41988" spans="1:8">
      <c r="A41988" t="s">
        <v>19920</v>
      </c>
      <c r="B41988" t="s">
        <v>35711</v>
      </c>
      <c r="C41988" t="s">
        <v>876</v>
      </c>
      <c r="D41988" t="s">
        <v>1207</v>
      </c>
      <c r="E41988" t="s">
        <v>683</v>
      </c>
      <c r="F41988" t="s">
        <v>700</v>
      </c>
      <c r="G41988" t="s">
        <v>576</v>
      </c>
      <c r="H41988" s="1">
        <f>DATEVALUE(LEFT(课前提醒[[#This Row],[上课时间]],10))</f>
        <v>45808</v>
      </c>
    </row>
    <row r="41989" spans="1:8">
      <c r="A41989" t="s">
        <v>34305</v>
      </c>
      <c r="B41989" t="s">
        <v>1230</v>
      </c>
      <c r="C41989" t="s">
        <v>2991</v>
      </c>
      <c r="D41989" t="s">
        <v>812</v>
      </c>
      <c r="E41989" t="s">
        <v>683</v>
      </c>
      <c r="F41989" t="s">
        <v>700</v>
      </c>
      <c r="G41989" t="s">
        <v>576</v>
      </c>
      <c r="H41989" s="1">
        <f>DATEVALUE(LEFT(课前提醒[[#This Row],[上课时间]],10))</f>
        <v>45817</v>
      </c>
    </row>
    <row r="41990" spans="1:8">
      <c r="A41990" t="s">
        <v>19928</v>
      </c>
      <c r="B41990" t="s">
        <v>19929</v>
      </c>
      <c r="C41990" t="s">
        <v>3973</v>
      </c>
      <c r="D41990" t="s">
        <v>219</v>
      </c>
      <c r="E41990" t="s">
        <v>147</v>
      </c>
      <c r="F41990" t="s">
        <v>700</v>
      </c>
      <c r="G41990" t="s">
        <v>576</v>
      </c>
      <c r="H41990" s="1">
        <f>DATEVALUE(LEFT(课前提醒[[#This Row],[上课时间]],10))</f>
        <v>45844</v>
      </c>
    </row>
    <row r="41991" spans="1:8">
      <c r="A41991" t="s">
        <v>19928</v>
      </c>
      <c r="B41991" t="s">
        <v>35712</v>
      </c>
      <c r="C41991" t="s">
        <v>22657</v>
      </c>
      <c r="D41991" t="s">
        <v>19931</v>
      </c>
      <c r="E41991" t="s">
        <v>683</v>
      </c>
      <c r="F41991" t="s">
        <v>700</v>
      </c>
      <c r="G41991" t="s">
        <v>576</v>
      </c>
      <c r="H41991" s="1">
        <f>DATEVALUE(LEFT(课前提醒[[#This Row],[上课时间]],10))</f>
        <v>45806</v>
      </c>
    </row>
    <row r="41992" spans="1:8">
      <c r="A41992" t="s">
        <v>19928</v>
      </c>
      <c r="B41992" t="s">
        <v>1916</v>
      </c>
      <c r="C41992" t="s">
        <v>15055</v>
      </c>
      <c r="D41992" t="s">
        <v>8025</v>
      </c>
      <c r="E41992" t="s">
        <v>683</v>
      </c>
      <c r="F41992" t="s">
        <v>700</v>
      </c>
      <c r="G41992" t="s">
        <v>576</v>
      </c>
      <c r="H41992" s="1">
        <f>DATEVALUE(LEFT(课前提醒[[#This Row],[上课时间]],10))</f>
        <v>45792</v>
      </c>
    </row>
    <row r="41993" spans="1:8">
      <c r="A41993" t="s">
        <v>19937</v>
      </c>
      <c r="B41993" t="s">
        <v>35713</v>
      </c>
      <c r="C41993" t="s">
        <v>15791</v>
      </c>
      <c r="D41993" t="s">
        <v>816</v>
      </c>
      <c r="E41993" t="s">
        <v>683</v>
      </c>
      <c r="F41993" t="s">
        <v>700</v>
      </c>
      <c r="G41993" t="s">
        <v>576</v>
      </c>
      <c r="H41993" s="1">
        <f>DATEVALUE(LEFT(课前提醒[[#This Row],[上课时间]],10))</f>
        <v>45823</v>
      </c>
    </row>
    <row r="41994" spans="1:8">
      <c r="A41994" t="s">
        <v>19939</v>
      </c>
      <c r="B41994" t="s">
        <v>35714</v>
      </c>
      <c r="C41994" t="s">
        <v>27491</v>
      </c>
      <c r="D41994" t="s">
        <v>4512</v>
      </c>
      <c r="E41994" t="s">
        <v>683</v>
      </c>
      <c r="F41994" t="s">
        <v>700</v>
      </c>
      <c r="G41994" t="s">
        <v>576</v>
      </c>
      <c r="H41994" s="1">
        <f>DATEVALUE(LEFT(课前提醒[[#This Row],[上课时间]],10))</f>
        <v>45795</v>
      </c>
    </row>
    <row r="41995" spans="1:8">
      <c r="A41995" t="s">
        <v>19939</v>
      </c>
      <c r="B41995" t="s">
        <v>46969</v>
      </c>
      <c r="C41995" t="s">
        <v>2912</v>
      </c>
      <c r="D41995" t="s">
        <v>4512</v>
      </c>
      <c r="E41995" t="s">
        <v>683</v>
      </c>
      <c r="F41995" t="s">
        <v>700</v>
      </c>
      <c r="G41995" t="s">
        <v>576</v>
      </c>
      <c r="H41995" s="1">
        <f>DATEVALUE(LEFT(课前提醒[[#This Row],[上课时间]],10))</f>
        <v>45822</v>
      </c>
    </row>
    <row r="41996" spans="1:8">
      <c r="A41996" t="s">
        <v>19939</v>
      </c>
      <c r="B41996" t="s">
        <v>35716</v>
      </c>
      <c r="C41996" t="s">
        <v>3373</v>
      </c>
      <c r="D41996" t="s">
        <v>4512</v>
      </c>
      <c r="E41996" t="s">
        <v>683</v>
      </c>
      <c r="F41996" t="s">
        <v>700</v>
      </c>
      <c r="G41996" t="s">
        <v>576</v>
      </c>
      <c r="H41996" s="1">
        <f>DATEVALUE(LEFT(课前提醒[[#This Row],[上课时间]],10))</f>
        <v>45815</v>
      </c>
    </row>
    <row r="41997" spans="1:8">
      <c r="A41997" t="s">
        <v>19939</v>
      </c>
      <c r="B41997" t="s">
        <v>35715</v>
      </c>
      <c r="C41997" t="s">
        <v>1862</v>
      </c>
      <c r="D41997" t="s">
        <v>4512</v>
      </c>
      <c r="E41997" t="s">
        <v>683</v>
      </c>
      <c r="F41997" t="s">
        <v>700</v>
      </c>
      <c r="G41997" t="s">
        <v>576</v>
      </c>
      <c r="H41997" s="1">
        <f>DATEVALUE(LEFT(课前提醒[[#This Row],[上课时间]],10))</f>
        <v>45803</v>
      </c>
    </row>
    <row r="41998" spans="1:8">
      <c r="A41998" t="s">
        <v>19946</v>
      </c>
      <c r="B41998" t="s">
        <v>35717</v>
      </c>
      <c r="C41998" t="s">
        <v>2125</v>
      </c>
      <c r="D41998" t="s">
        <v>1600</v>
      </c>
      <c r="E41998" t="s">
        <v>683</v>
      </c>
      <c r="F41998" t="s">
        <v>700</v>
      </c>
      <c r="G41998" t="s">
        <v>576</v>
      </c>
      <c r="H41998" s="1">
        <f>DATEVALUE(LEFT(课前提醒[[#This Row],[上课时间]],10))</f>
        <v>45793</v>
      </c>
    </row>
    <row r="41999" spans="1:8">
      <c r="A41999" t="s">
        <v>19946</v>
      </c>
      <c r="B41999" t="s">
        <v>35718</v>
      </c>
      <c r="C41999" t="s">
        <v>1799</v>
      </c>
      <c r="D41999" t="s">
        <v>1600</v>
      </c>
      <c r="E41999" t="s">
        <v>683</v>
      </c>
      <c r="F41999" t="s">
        <v>700</v>
      </c>
      <c r="G41999" t="s">
        <v>576</v>
      </c>
      <c r="H41999" s="1">
        <f>DATEVALUE(LEFT(课前提醒[[#This Row],[上课时间]],10))</f>
        <v>45790</v>
      </c>
    </row>
    <row r="42000" spans="1:8">
      <c r="A42000" t="s">
        <v>19949</v>
      </c>
      <c r="B42000" t="s">
        <v>35720</v>
      </c>
      <c r="C42000" t="s">
        <v>1547</v>
      </c>
      <c r="D42000" t="s">
        <v>1008</v>
      </c>
      <c r="E42000" t="s">
        <v>683</v>
      </c>
      <c r="F42000" t="s">
        <v>700</v>
      </c>
      <c r="G42000" t="s">
        <v>576</v>
      </c>
      <c r="H42000" s="1">
        <f>DATEVALUE(LEFT(课前提醒[[#This Row],[上课时间]],10))</f>
        <v>45824</v>
      </c>
    </row>
    <row r="42001" spans="1:8">
      <c r="A42001" t="s">
        <v>19949</v>
      </c>
      <c r="B42001" t="s">
        <v>35719</v>
      </c>
      <c r="C42001" t="s">
        <v>1551</v>
      </c>
      <c r="D42001" t="s">
        <v>1008</v>
      </c>
      <c r="E42001" t="s">
        <v>683</v>
      </c>
      <c r="F42001" t="s">
        <v>700</v>
      </c>
      <c r="G42001" t="s">
        <v>576</v>
      </c>
      <c r="H42001" s="1">
        <f>DATEVALUE(LEFT(课前提醒[[#This Row],[上课时间]],10))</f>
        <v>45805</v>
      </c>
    </row>
    <row r="42002" spans="1:8">
      <c r="A42002" t="s">
        <v>19949</v>
      </c>
      <c r="B42002" t="s">
        <v>35719</v>
      </c>
      <c r="C42002" t="s">
        <v>17648</v>
      </c>
      <c r="D42002" t="s">
        <v>1008</v>
      </c>
      <c r="E42002" t="s">
        <v>683</v>
      </c>
      <c r="F42002" t="s">
        <v>700</v>
      </c>
      <c r="G42002" t="s">
        <v>576</v>
      </c>
      <c r="H42002" s="1">
        <f>DATEVALUE(LEFT(课前提醒[[#This Row],[上课时间]],10))</f>
        <v>45803</v>
      </c>
    </row>
    <row r="42003" spans="1:8">
      <c r="A42003" t="s">
        <v>21735</v>
      </c>
      <c r="B42003" t="s">
        <v>35721</v>
      </c>
      <c r="C42003" t="s">
        <v>4815</v>
      </c>
      <c r="D42003" t="s">
        <v>16244</v>
      </c>
      <c r="E42003" t="s">
        <v>683</v>
      </c>
      <c r="F42003" t="s">
        <v>700</v>
      </c>
      <c r="G42003" t="s">
        <v>576</v>
      </c>
      <c r="H42003" s="1">
        <f>DATEVALUE(LEFT(课前提醒[[#This Row],[上课时间]],10))</f>
        <v>45811</v>
      </c>
    </row>
    <row r="42004" spans="1:8">
      <c r="A42004" t="s">
        <v>21737</v>
      </c>
      <c r="B42004" t="s">
        <v>25246</v>
      </c>
      <c r="C42004" t="s">
        <v>2299</v>
      </c>
      <c r="D42004" t="s">
        <v>275</v>
      </c>
      <c r="E42004" t="s">
        <v>141</v>
      </c>
      <c r="F42004" t="s">
        <v>700</v>
      </c>
      <c r="G42004" t="s">
        <v>576</v>
      </c>
      <c r="H42004" s="1">
        <f>DATEVALUE(LEFT(课前提醒[[#This Row],[上课时间]],10))</f>
        <v>45868</v>
      </c>
    </row>
    <row r="42005" spans="1:8">
      <c r="A42005" t="s">
        <v>19954</v>
      </c>
      <c r="B42005" t="s">
        <v>35722</v>
      </c>
      <c r="C42005" t="s">
        <v>2568</v>
      </c>
      <c r="D42005" t="s">
        <v>35723</v>
      </c>
      <c r="E42005" t="s">
        <v>683</v>
      </c>
      <c r="F42005" t="s">
        <v>700</v>
      </c>
      <c r="G42005" t="s">
        <v>576</v>
      </c>
      <c r="H42005" s="1">
        <f>DATEVALUE(LEFT(课前提醒[[#This Row],[上课时间]],10))</f>
        <v>45821</v>
      </c>
    </row>
    <row r="42006" spans="1:8">
      <c r="A42006" t="s">
        <v>19957</v>
      </c>
      <c r="B42006" t="s">
        <v>35725</v>
      </c>
      <c r="C42006" t="s">
        <v>9014</v>
      </c>
      <c r="D42006" t="s">
        <v>9788</v>
      </c>
      <c r="E42006" t="s">
        <v>683</v>
      </c>
      <c r="F42006" t="s">
        <v>700</v>
      </c>
      <c r="G42006" t="s">
        <v>576</v>
      </c>
      <c r="H42006" s="1">
        <f>DATEVALUE(LEFT(课前提醒[[#This Row],[上课时间]],10))</f>
        <v>45869</v>
      </c>
    </row>
    <row r="42007" spans="1:8">
      <c r="A42007" t="s">
        <v>19957</v>
      </c>
      <c r="B42007" t="s">
        <v>34321</v>
      </c>
      <c r="C42007" t="s">
        <v>6205</v>
      </c>
      <c r="D42007" t="s">
        <v>9788</v>
      </c>
      <c r="E42007" t="s">
        <v>683</v>
      </c>
      <c r="F42007" t="s">
        <v>700</v>
      </c>
      <c r="G42007" t="s">
        <v>576</v>
      </c>
      <c r="H42007" s="1">
        <f>DATEVALUE(LEFT(课前提醒[[#This Row],[上课时间]],10))</f>
        <v>45825</v>
      </c>
    </row>
    <row r="42008" spans="1:8">
      <c r="A42008" t="s">
        <v>19957</v>
      </c>
      <c r="B42008" t="s">
        <v>21739</v>
      </c>
      <c r="C42008" t="s">
        <v>2780</v>
      </c>
      <c r="D42008" t="s">
        <v>9788</v>
      </c>
      <c r="E42008" t="s">
        <v>683</v>
      </c>
      <c r="F42008" t="s">
        <v>700</v>
      </c>
      <c r="G42008" t="s">
        <v>576</v>
      </c>
      <c r="H42008" s="1">
        <f>DATEVALUE(LEFT(课前提醒[[#This Row],[上课时间]],10))</f>
        <v>45791</v>
      </c>
    </row>
    <row r="42009" spans="1:8">
      <c r="A42009" t="s">
        <v>19963</v>
      </c>
      <c r="B42009" t="s">
        <v>35728</v>
      </c>
      <c r="C42009" t="s">
        <v>1114</v>
      </c>
      <c r="D42009" t="s">
        <v>733</v>
      </c>
      <c r="E42009" t="s">
        <v>683</v>
      </c>
      <c r="F42009" t="s">
        <v>700</v>
      </c>
      <c r="G42009" t="s">
        <v>576</v>
      </c>
      <c r="H42009" s="1">
        <f>DATEVALUE(LEFT(课前提醒[[#This Row],[上课时间]],10))</f>
        <v>45794</v>
      </c>
    </row>
    <row r="42010" spans="1:8">
      <c r="A42010" t="s">
        <v>19963</v>
      </c>
      <c r="B42010" t="s">
        <v>35726</v>
      </c>
      <c r="C42010" t="s">
        <v>3059</v>
      </c>
      <c r="D42010" t="s">
        <v>733</v>
      </c>
      <c r="E42010" t="s">
        <v>683</v>
      </c>
      <c r="F42010" t="s">
        <v>700</v>
      </c>
      <c r="G42010" t="s">
        <v>576</v>
      </c>
      <c r="H42010" s="1">
        <f>DATEVALUE(LEFT(课前提醒[[#This Row],[上课时间]],10))</f>
        <v>45801</v>
      </c>
    </row>
    <row r="42011" spans="1:8">
      <c r="A42011" t="s">
        <v>19963</v>
      </c>
      <c r="B42011" t="s">
        <v>35727</v>
      </c>
      <c r="C42011" t="s">
        <v>5276</v>
      </c>
      <c r="D42011" t="s">
        <v>733</v>
      </c>
      <c r="E42011" t="s">
        <v>683</v>
      </c>
      <c r="F42011" t="s">
        <v>700</v>
      </c>
      <c r="G42011" t="s">
        <v>576</v>
      </c>
      <c r="H42011" s="1">
        <f>DATEVALUE(LEFT(课前提醒[[#This Row],[上课时间]],10))</f>
        <v>45783</v>
      </c>
    </row>
    <row r="42012" spans="1:8">
      <c r="A42012" t="s">
        <v>19963</v>
      </c>
      <c r="B42012" t="s">
        <v>35729</v>
      </c>
      <c r="C42012" t="s">
        <v>6035</v>
      </c>
      <c r="D42012" t="s">
        <v>733</v>
      </c>
      <c r="E42012" t="s">
        <v>683</v>
      </c>
      <c r="F42012" t="s">
        <v>700</v>
      </c>
      <c r="G42012" t="s">
        <v>576</v>
      </c>
      <c r="H42012" s="1">
        <f>DATEVALUE(LEFT(课前提醒[[#This Row],[上课时间]],10))</f>
        <v>45787</v>
      </c>
    </row>
    <row r="42013" spans="1:8">
      <c r="A42013" t="s">
        <v>19965</v>
      </c>
      <c r="B42013" t="s">
        <v>3284</v>
      </c>
      <c r="C42013" t="s">
        <v>4559</v>
      </c>
      <c r="D42013" t="s">
        <v>19966</v>
      </c>
      <c r="E42013" t="s">
        <v>683</v>
      </c>
      <c r="F42013" t="s">
        <v>700</v>
      </c>
      <c r="G42013" t="s">
        <v>576</v>
      </c>
      <c r="H42013" s="1">
        <f>DATEVALUE(LEFT(课前提醒[[#This Row],[上课时间]],10))</f>
        <v>45795</v>
      </c>
    </row>
    <row r="42014" spans="1:8">
      <c r="A42014" t="s">
        <v>20155</v>
      </c>
      <c r="B42014" t="s">
        <v>20156</v>
      </c>
      <c r="C42014" t="s">
        <v>14952</v>
      </c>
      <c r="D42014" t="s">
        <v>1044</v>
      </c>
      <c r="E42014" t="s">
        <v>683</v>
      </c>
      <c r="F42014" t="s">
        <v>700</v>
      </c>
      <c r="G42014" t="s">
        <v>576</v>
      </c>
      <c r="H42014" s="1">
        <f>DATEVALUE(LEFT(课前提醒[[#This Row],[上课时间]],10))</f>
        <v>45882</v>
      </c>
    </row>
    <row r="42015" spans="1:8">
      <c r="A42015" t="s">
        <v>20155</v>
      </c>
      <c r="B42015" t="s">
        <v>20156</v>
      </c>
      <c r="C42015" t="s">
        <v>7785</v>
      </c>
      <c r="D42015" t="s">
        <v>1044</v>
      </c>
      <c r="E42015" t="s">
        <v>683</v>
      </c>
      <c r="F42015" t="s">
        <v>700</v>
      </c>
      <c r="G42015" t="s">
        <v>576</v>
      </c>
      <c r="H42015" s="1">
        <f>DATEVALUE(LEFT(课前提醒[[#This Row],[上课时间]],10))</f>
        <v>45833</v>
      </c>
    </row>
    <row r="42016" spans="1:8">
      <c r="A42016" t="s">
        <v>20155</v>
      </c>
      <c r="B42016" t="s">
        <v>20156</v>
      </c>
      <c r="C42016" t="s">
        <v>17839</v>
      </c>
      <c r="D42016" t="s">
        <v>1044</v>
      </c>
      <c r="E42016" t="s">
        <v>683</v>
      </c>
      <c r="F42016" t="s">
        <v>700</v>
      </c>
      <c r="G42016" t="s">
        <v>576</v>
      </c>
      <c r="H42016" s="1">
        <f>DATEVALUE(LEFT(课前提醒[[#This Row],[上课时间]],10))</f>
        <v>45852</v>
      </c>
    </row>
    <row r="42017" spans="1:8">
      <c r="A42017" t="s">
        <v>20157</v>
      </c>
      <c r="B42017" t="s">
        <v>35732</v>
      </c>
      <c r="C42017" t="s">
        <v>3009</v>
      </c>
      <c r="D42017" t="s">
        <v>20159</v>
      </c>
      <c r="E42017" t="s">
        <v>683</v>
      </c>
      <c r="F42017" t="s">
        <v>700</v>
      </c>
      <c r="G42017" t="s">
        <v>576</v>
      </c>
      <c r="H42017" s="1">
        <f>DATEVALUE(LEFT(课前提醒[[#This Row],[上课时间]],10))</f>
        <v>45813</v>
      </c>
    </row>
    <row r="42018" spans="1:8">
      <c r="A42018" t="s">
        <v>20157</v>
      </c>
      <c r="B42018" t="s">
        <v>19102</v>
      </c>
      <c r="C42018" t="s">
        <v>16649</v>
      </c>
      <c r="D42018" t="s">
        <v>201</v>
      </c>
      <c r="E42018" t="s">
        <v>151</v>
      </c>
      <c r="F42018" t="s">
        <v>700</v>
      </c>
      <c r="G42018" t="s">
        <v>576</v>
      </c>
      <c r="H42018" s="1">
        <f>DATEVALUE(LEFT(课前提醒[[#This Row],[上课时间]],10))</f>
        <v>45851</v>
      </c>
    </row>
    <row r="42019" spans="1:8">
      <c r="A42019" t="s">
        <v>35733</v>
      </c>
      <c r="B42019" t="s">
        <v>35734</v>
      </c>
      <c r="C42019" t="s">
        <v>14225</v>
      </c>
      <c r="D42019" t="s">
        <v>3525</v>
      </c>
      <c r="E42019" t="s">
        <v>683</v>
      </c>
      <c r="F42019" t="s">
        <v>700</v>
      </c>
      <c r="G42019" t="s">
        <v>576</v>
      </c>
      <c r="H42019" s="1">
        <f>DATEVALUE(LEFT(课前提醒[[#This Row],[上课时间]],10))</f>
        <v>45788</v>
      </c>
    </row>
    <row r="42020" spans="1:8">
      <c r="A42020" t="s">
        <v>35733</v>
      </c>
      <c r="B42020" t="s">
        <v>35735</v>
      </c>
      <c r="C42020" t="s">
        <v>4413</v>
      </c>
      <c r="D42020" t="s">
        <v>3525</v>
      </c>
      <c r="E42020" t="s">
        <v>683</v>
      </c>
      <c r="F42020" t="s">
        <v>700</v>
      </c>
      <c r="G42020" t="s">
        <v>576</v>
      </c>
      <c r="H42020" s="1">
        <f>DATEVALUE(LEFT(课前提醒[[#This Row],[上课时间]],10))</f>
        <v>45809</v>
      </c>
    </row>
    <row r="42021" spans="1:8">
      <c r="A42021" t="s">
        <v>21753</v>
      </c>
      <c r="B42021" t="s">
        <v>35736</v>
      </c>
      <c r="C42021" t="s">
        <v>7806</v>
      </c>
      <c r="D42021" t="s">
        <v>1685</v>
      </c>
      <c r="E42021" t="s">
        <v>683</v>
      </c>
      <c r="F42021" t="s">
        <v>700</v>
      </c>
      <c r="G42021" t="s">
        <v>576</v>
      </c>
      <c r="H42021" s="1">
        <f>DATEVALUE(LEFT(课前提醒[[#This Row],[上课时间]],10))</f>
        <v>45816</v>
      </c>
    </row>
    <row r="42022" spans="1:8">
      <c r="A42022" t="s">
        <v>21753</v>
      </c>
      <c r="B42022" t="s">
        <v>46970</v>
      </c>
      <c r="C42022" t="s">
        <v>1618</v>
      </c>
      <c r="D42022" t="s">
        <v>1685</v>
      </c>
      <c r="E42022" t="s">
        <v>683</v>
      </c>
      <c r="F42022" t="s">
        <v>700</v>
      </c>
      <c r="G42022" t="s">
        <v>576</v>
      </c>
      <c r="H42022" s="1">
        <f>DATEVALUE(LEFT(课前提醒[[#This Row],[上课时间]],10))</f>
        <v>45822</v>
      </c>
    </row>
    <row r="42023" spans="1:8">
      <c r="A42023" t="s">
        <v>21753</v>
      </c>
      <c r="B42023" t="s">
        <v>35737</v>
      </c>
      <c r="C42023" t="s">
        <v>1638</v>
      </c>
      <c r="D42023" t="s">
        <v>1685</v>
      </c>
      <c r="E42023" t="s">
        <v>683</v>
      </c>
      <c r="F42023" t="s">
        <v>700</v>
      </c>
      <c r="G42023" t="s">
        <v>576</v>
      </c>
      <c r="H42023" s="1">
        <f>DATEVALUE(LEFT(课前提醒[[#This Row],[上课时间]],10))</f>
        <v>45814</v>
      </c>
    </row>
    <row r="42024" spans="1:8">
      <c r="A42024" t="s">
        <v>21753</v>
      </c>
      <c r="B42024" t="s">
        <v>46970</v>
      </c>
      <c r="C42024" t="s">
        <v>9389</v>
      </c>
      <c r="D42024" t="s">
        <v>1685</v>
      </c>
      <c r="E42024" t="s">
        <v>683</v>
      </c>
      <c r="F42024" t="s">
        <v>700</v>
      </c>
      <c r="G42024" t="s">
        <v>576</v>
      </c>
      <c r="H42024" s="1">
        <f>DATEVALUE(LEFT(课前提醒[[#This Row],[上课时间]],10))</f>
        <v>45823</v>
      </c>
    </row>
    <row r="42025" spans="1:8">
      <c r="A42025" t="s">
        <v>21753</v>
      </c>
      <c r="B42025" t="s">
        <v>34457</v>
      </c>
      <c r="C42025" t="s">
        <v>1179</v>
      </c>
      <c r="D42025" t="s">
        <v>1685</v>
      </c>
      <c r="E42025" t="s">
        <v>683</v>
      </c>
      <c r="F42025" t="s">
        <v>700</v>
      </c>
      <c r="G42025" t="s">
        <v>576</v>
      </c>
      <c r="H42025" s="1">
        <f>DATEVALUE(LEFT(课前提醒[[#This Row],[上课时间]],10))</f>
        <v>45800</v>
      </c>
    </row>
    <row r="42026" spans="1:8">
      <c r="A42026" t="s">
        <v>20164</v>
      </c>
      <c r="B42026" t="s">
        <v>35738</v>
      </c>
      <c r="C42026" t="s">
        <v>1989</v>
      </c>
      <c r="D42026" t="s">
        <v>1274</v>
      </c>
      <c r="E42026" t="s">
        <v>683</v>
      </c>
      <c r="F42026" t="s">
        <v>700</v>
      </c>
      <c r="G42026" t="s">
        <v>576</v>
      </c>
      <c r="H42026" s="1">
        <f>DATEVALUE(LEFT(课前提醒[[#This Row],[上课时间]],10))</f>
        <v>45805</v>
      </c>
    </row>
    <row r="42027" spans="1:8">
      <c r="A42027" t="s">
        <v>21755</v>
      </c>
      <c r="B42027" t="s">
        <v>35739</v>
      </c>
      <c r="C42027" t="s">
        <v>1174</v>
      </c>
      <c r="D42027" t="s">
        <v>717</v>
      </c>
      <c r="E42027" t="s">
        <v>683</v>
      </c>
      <c r="F42027" t="s">
        <v>700</v>
      </c>
      <c r="G42027" t="s">
        <v>576</v>
      </c>
      <c r="H42027" s="1">
        <f>DATEVALUE(LEFT(课前提醒[[#This Row],[上课时间]],10))</f>
        <v>45803</v>
      </c>
    </row>
    <row r="42028" spans="1:8">
      <c r="A42028" t="s">
        <v>20169</v>
      </c>
      <c r="B42028" t="s">
        <v>35740</v>
      </c>
      <c r="C42028" t="s">
        <v>19447</v>
      </c>
      <c r="D42028" t="s">
        <v>6017</v>
      </c>
      <c r="E42028" t="s">
        <v>683</v>
      </c>
      <c r="F42028" t="s">
        <v>700</v>
      </c>
      <c r="G42028" t="s">
        <v>576</v>
      </c>
      <c r="H42028" s="1">
        <f>DATEVALUE(LEFT(课前提醒[[#This Row],[上课时间]],10))</f>
        <v>45787</v>
      </c>
    </row>
    <row r="42029" spans="1:8">
      <c r="A42029" t="s">
        <v>20169</v>
      </c>
      <c r="B42029" t="s">
        <v>20174</v>
      </c>
      <c r="C42029" t="s">
        <v>5146</v>
      </c>
      <c r="D42029" t="s">
        <v>6017</v>
      </c>
      <c r="E42029" t="s">
        <v>683</v>
      </c>
      <c r="F42029" t="s">
        <v>700</v>
      </c>
      <c r="G42029" t="s">
        <v>576</v>
      </c>
      <c r="H42029" s="1">
        <f>DATEVALUE(LEFT(课前提醒[[#This Row],[上课时间]],10))</f>
        <v>45836</v>
      </c>
    </row>
    <row r="42030" spans="1:8">
      <c r="A42030" t="s">
        <v>20169</v>
      </c>
      <c r="B42030" t="s">
        <v>35741</v>
      </c>
      <c r="C42030" t="s">
        <v>12216</v>
      </c>
      <c r="D42030" t="s">
        <v>6017</v>
      </c>
      <c r="E42030" t="s">
        <v>683</v>
      </c>
      <c r="F42030" t="s">
        <v>700</v>
      </c>
      <c r="G42030" t="s">
        <v>576</v>
      </c>
      <c r="H42030" s="1">
        <f>DATEVALUE(LEFT(课前提醒[[#This Row],[上课时间]],10))</f>
        <v>45794</v>
      </c>
    </row>
    <row r="42031" spans="1:8">
      <c r="A42031" t="s">
        <v>21757</v>
      </c>
      <c r="B42031" t="s">
        <v>35742</v>
      </c>
      <c r="C42031" t="s">
        <v>7974</v>
      </c>
      <c r="D42031" t="s">
        <v>1039</v>
      </c>
      <c r="E42031" t="s">
        <v>683</v>
      </c>
      <c r="F42031" t="s">
        <v>700</v>
      </c>
      <c r="G42031" t="s">
        <v>576</v>
      </c>
      <c r="H42031" s="1">
        <f>DATEVALUE(LEFT(课前提醒[[#This Row],[上课时间]],10))</f>
        <v>45825</v>
      </c>
    </row>
    <row r="42032" spans="1:8">
      <c r="A42032" t="s">
        <v>21757</v>
      </c>
      <c r="B42032" t="s">
        <v>35743</v>
      </c>
      <c r="C42032" t="s">
        <v>7976</v>
      </c>
      <c r="D42032" t="s">
        <v>1039</v>
      </c>
      <c r="E42032" t="s">
        <v>683</v>
      </c>
      <c r="F42032" t="s">
        <v>700</v>
      </c>
      <c r="G42032" t="s">
        <v>576</v>
      </c>
      <c r="H42032" s="1">
        <f>DATEVALUE(LEFT(课前提醒[[#This Row],[上课时间]],10))</f>
        <v>45839</v>
      </c>
    </row>
    <row r="42033" spans="1:8">
      <c r="A42033" t="s">
        <v>8976</v>
      </c>
      <c r="B42033" t="s">
        <v>8977</v>
      </c>
      <c r="C42033" t="s">
        <v>4059</v>
      </c>
      <c r="D42033" t="s">
        <v>227</v>
      </c>
      <c r="E42033" t="s">
        <v>147</v>
      </c>
      <c r="F42033" t="s">
        <v>700</v>
      </c>
      <c r="G42033" t="s">
        <v>576</v>
      </c>
      <c r="H42033" s="1">
        <f>DATEVALUE(LEFT(课前提醒[[#This Row],[上课时间]],10))</f>
        <v>45818</v>
      </c>
    </row>
    <row r="42034" spans="1:8">
      <c r="A42034" t="s">
        <v>35744</v>
      </c>
      <c r="B42034" t="s">
        <v>35745</v>
      </c>
      <c r="C42034" t="s">
        <v>3615</v>
      </c>
      <c r="D42034" t="s">
        <v>35746</v>
      </c>
      <c r="E42034" t="s">
        <v>683</v>
      </c>
      <c r="F42034" t="s">
        <v>700</v>
      </c>
      <c r="G42034" t="s">
        <v>576</v>
      </c>
      <c r="H42034" s="1">
        <f>DATEVALUE(LEFT(课前提醒[[#This Row],[上课时间]],10))</f>
        <v>45873</v>
      </c>
    </row>
    <row r="42035" spans="1:8">
      <c r="A42035" t="s">
        <v>20176</v>
      </c>
      <c r="B42035" t="s">
        <v>20181</v>
      </c>
      <c r="C42035" t="s">
        <v>6052</v>
      </c>
      <c r="D42035" t="s">
        <v>923</v>
      </c>
      <c r="E42035" t="s">
        <v>683</v>
      </c>
      <c r="F42035" t="s">
        <v>700</v>
      </c>
      <c r="G42035" t="s">
        <v>576</v>
      </c>
      <c r="H42035" s="1">
        <f>DATEVALUE(LEFT(课前提醒[[#This Row],[上课时间]],10))</f>
        <v>45932</v>
      </c>
    </row>
    <row r="42036" spans="1:8">
      <c r="A42036" t="s">
        <v>20176</v>
      </c>
      <c r="B42036" t="s">
        <v>20180</v>
      </c>
      <c r="C42036" t="s">
        <v>12192</v>
      </c>
      <c r="D42036" t="s">
        <v>923</v>
      </c>
      <c r="E42036" t="s">
        <v>683</v>
      </c>
      <c r="F42036" t="s">
        <v>700</v>
      </c>
      <c r="G42036" t="s">
        <v>576</v>
      </c>
      <c r="H42036" s="1">
        <f>DATEVALUE(LEFT(课前提醒[[#This Row],[上课时间]],10))</f>
        <v>45890</v>
      </c>
    </row>
    <row r="42037" spans="1:8">
      <c r="A42037" t="s">
        <v>20176</v>
      </c>
      <c r="B42037" t="s">
        <v>35747</v>
      </c>
      <c r="C42037" t="s">
        <v>870</v>
      </c>
      <c r="D42037" t="s">
        <v>923</v>
      </c>
      <c r="E42037" t="s">
        <v>683</v>
      </c>
      <c r="F42037" t="s">
        <v>700</v>
      </c>
      <c r="G42037" t="s">
        <v>576</v>
      </c>
      <c r="H42037" s="1">
        <f>DATEVALUE(LEFT(课前提醒[[#This Row],[上课时间]],10))</f>
        <v>45791</v>
      </c>
    </row>
    <row r="42038" spans="1:8">
      <c r="A42038" t="s">
        <v>20176</v>
      </c>
      <c r="B42038" t="s">
        <v>20182</v>
      </c>
      <c r="C42038" t="s">
        <v>5030</v>
      </c>
      <c r="D42038" t="s">
        <v>923</v>
      </c>
      <c r="E42038" t="s">
        <v>683</v>
      </c>
      <c r="F42038" t="s">
        <v>700</v>
      </c>
      <c r="G42038" t="s">
        <v>576</v>
      </c>
      <c r="H42038" s="1">
        <f>DATEVALUE(LEFT(课前提醒[[#This Row],[上课时间]],10))</f>
        <v>45918</v>
      </c>
    </row>
    <row r="42039" spans="1:8">
      <c r="A42039" t="s">
        <v>20188</v>
      </c>
      <c r="B42039" t="s">
        <v>23213</v>
      </c>
      <c r="C42039" t="s">
        <v>707</v>
      </c>
      <c r="D42039" t="s">
        <v>1062</v>
      </c>
      <c r="E42039" t="s">
        <v>683</v>
      </c>
      <c r="F42039" t="s">
        <v>700</v>
      </c>
      <c r="G42039" t="s">
        <v>576</v>
      </c>
      <c r="H42039" s="1">
        <f>DATEVALUE(LEFT(课前提醒[[#This Row],[上课时间]],10))</f>
        <v>45796</v>
      </c>
    </row>
    <row r="42040" spans="1:8">
      <c r="A42040" t="s">
        <v>20188</v>
      </c>
      <c r="B42040" t="s">
        <v>35748</v>
      </c>
      <c r="C42040" t="s">
        <v>707</v>
      </c>
      <c r="D42040" t="s">
        <v>1062</v>
      </c>
      <c r="E42040" t="s">
        <v>683</v>
      </c>
      <c r="F42040" t="s">
        <v>700</v>
      </c>
      <c r="G42040" t="s">
        <v>576</v>
      </c>
      <c r="H42040" s="1">
        <f>DATEVALUE(LEFT(课前提醒[[#This Row],[上课时间]],10))</f>
        <v>45796</v>
      </c>
    </row>
    <row r="42041" spans="1:8">
      <c r="A42041" t="s">
        <v>20188</v>
      </c>
      <c r="B42041" t="s">
        <v>36464</v>
      </c>
      <c r="C42041" t="s">
        <v>17700</v>
      </c>
      <c r="D42041" t="s">
        <v>1062</v>
      </c>
      <c r="E42041" t="s">
        <v>683</v>
      </c>
      <c r="F42041" t="s">
        <v>700</v>
      </c>
      <c r="G42041" t="s">
        <v>576</v>
      </c>
      <c r="H42041" s="1">
        <f>DATEVALUE(LEFT(课前提醒[[#This Row],[上课时间]],10))</f>
        <v>45793</v>
      </c>
    </row>
    <row r="42042" spans="1:8">
      <c r="A42042" t="s">
        <v>20188</v>
      </c>
      <c r="B42042" t="s">
        <v>27107</v>
      </c>
      <c r="C42042" t="s">
        <v>1174</v>
      </c>
      <c r="D42042" t="s">
        <v>1062</v>
      </c>
      <c r="E42042" t="s">
        <v>683</v>
      </c>
      <c r="F42042" t="s">
        <v>700</v>
      </c>
      <c r="G42042" t="s">
        <v>576</v>
      </c>
      <c r="H42042" s="1">
        <f>DATEVALUE(LEFT(课前提醒[[#This Row],[上课时间]],10))</f>
        <v>45803</v>
      </c>
    </row>
    <row r="42043" spans="1:8">
      <c r="A42043" t="s">
        <v>20188</v>
      </c>
      <c r="B42043" t="s">
        <v>34763</v>
      </c>
      <c r="C42043" t="s">
        <v>14263</v>
      </c>
      <c r="D42043" t="s">
        <v>1062</v>
      </c>
      <c r="E42043" t="s">
        <v>683</v>
      </c>
      <c r="F42043" t="s">
        <v>700</v>
      </c>
      <c r="G42043" t="s">
        <v>576</v>
      </c>
      <c r="H42043" s="1">
        <f>DATEVALUE(LEFT(课前提醒[[#This Row],[上课时间]],10))</f>
        <v>45891</v>
      </c>
    </row>
    <row r="42044" spans="1:8">
      <c r="A42044" t="s">
        <v>20900</v>
      </c>
      <c r="B42044" t="s">
        <v>34468</v>
      </c>
      <c r="C42044" t="s">
        <v>2701</v>
      </c>
      <c r="D42044" t="s">
        <v>3079</v>
      </c>
      <c r="E42044" t="s">
        <v>683</v>
      </c>
      <c r="F42044" t="s">
        <v>700</v>
      </c>
      <c r="G42044" t="s">
        <v>576</v>
      </c>
      <c r="H42044" s="1">
        <f>DATEVALUE(LEFT(课前提醒[[#This Row],[上课时间]],10))</f>
        <v>45807</v>
      </c>
    </row>
    <row r="42045" spans="1:8">
      <c r="A42045" t="s">
        <v>8475</v>
      </c>
      <c r="B42045" t="s">
        <v>24213</v>
      </c>
      <c r="C42045" t="s">
        <v>10775</v>
      </c>
      <c r="D42045" t="s">
        <v>647</v>
      </c>
      <c r="E42045" t="s">
        <v>683</v>
      </c>
      <c r="F42045" t="s">
        <v>700</v>
      </c>
      <c r="G42045" t="s">
        <v>576</v>
      </c>
      <c r="H42045" s="1">
        <f>DATEVALUE(LEFT(课前提醒[[#This Row],[上课时间]],10))</f>
        <v>45872</v>
      </c>
    </row>
    <row r="42046" spans="1:8">
      <c r="A42046" t="s">
        <v>8475</v>
      </c>
      <c r="B42046" t="s">
        <v>8477</v>
      </c>
      <c r="C42046" t="s">
        <v>13740</v>
      </c>
      <c r="D42046" t="s">
        <v>269</v>
      </c>
      <c r="E42046" t="s">
        <v>141</v>
      </c>
      <c r="F42046" t="s">
        <v>700</v>
      </c>
      <c r="G42046" t="s">
        <v>576</v>
      </c>
      <c r="H42046" s="1">
        <f>DATEVALUE(LEFT(课前提醒[[#This Row],[上课时间]],10))</f>
        <v>45825</v>
      </c>
    </row>
    <row r="42047" spans="1:8">
      <c r="A42047" t="s">
        <v>8480</v>
      </c>
      <c r="B42047" t="s">
        <v>25456</v>
      </c>
      <c r="C42047" t="s">
        <v>6248</v>
      </c>
      <c r="D42047" t="s">
        <v>363</v>
      </c>
      <c r="E42047" t="s">
        <v>499</v>
      </c>
      <c r="F42047" t="s">
        <v>700</v>
      </c>
      <c r="G42047" t="s">
        <v>576</v>
      </c>
      <c r="H42047" s="1">
        <f>DATEVALUE(LEFT(课前提醒[[#This Row],[上课时间]],10))</f>
        <v>45798</v>
      </c>
    </row>
    <row r="42048" spans="1:8">
      <c r="A42048" t="s">
        <v>12350</v>
      </c>
      <c r="B42048" t="s">
        <v>26341</v>
      </c>
      <c r="C42048" t="s">
        <v>10087</v>
      </c>
      <c r="D42048" t="s">
        <v>643</v>
      </c>
      <c r="E42048" t="s">
        <v>683</v>
      </c>
      <c r="F42048" t="s">
        <v>700</v>
      </c>
      <c r="G42048" t="s">
        <v>576</v>
      </c>
      <c r="H42048" s="1">
        <f>DATEVALUE(LEFT(课前提醒[[#This Row],[上课时间]],10))</f>
        <v>45873</v>
      </c>
    </row>
    <row r="42049" spans="1:8">
      <c r="A42049" t="s">
        <v>22351</v>
      </c>
      <c r="B42049" t="s">
        <v>3180</v>
      </c>
      <c r="C42049" t="s">
        <v>1320</v>
      </c>
      <c r="D42049" t="s">
        <v>283</v>
      </c>
      <c r="E42049" t="s">
        <v>281</v>
      </c>
      <c r="F42049" t="s">
        <v>700</v>
      </c>
      <c r="G42049" t="s">
        <v>576</v>
      </c>
      <c r="H42049" s="1">
        <f>DATEVALUE(LEFT(课前提醒[[#This Row],[上课时间]],10))</f>
        <v>45836</v>
      </c>
    </row>
    <row r="42050" spans="1:8">
      <c r="A42050" t="s">
        <v>22253</v>
      </c>
      <c r="B42050" t="s">
        <v>22254</v>
      </c>
      <c r="C42050" t="s">
        <v>9537</v>
      </c>
      <c r="D42050" t="s">
        <v>644</v>
      </c>
      <c r="E42050" t="s">
        <v>683</v>
      </c>
      <c r="F42050" t="s">
        <v>700</v>
      </c>
      <c r="G42050" t="s">
        <v>576</v>
      </c>
      <c r="H42050" s="1">
        <f>DATEVALUE(LEFT(课前提醒[[#This Row],[上课时间]],10))</f>
        <v>45807</v>
      </c>
    </row>
    <row r="42051" spans="1:8">
      <c r="A42051" t="s">
        <v>22253</v>
      </c>
      <c r="B42051" t="s">
        <v>26342</v>
      </c>
      <c r="C42051" t="s">
        <v>1227</v>
      </c>
      <c r="D42051" t="s">
        <v>644</v>
      </c>
      <c r="E42051" t="s">
        <v>683</v>
      </c>
      <c r="F42051" t="s">
        <v>700</v>
      </c>
      <c r="G42051" t="s">
        <v>576</v>
      </c>
      <c r="H42051" s="1">
        <f>DATEVALUE(LEFT(课前提醒[[#This Row],[上课时间]],10))</f>
        <v>45835</v>
      </c>
    </row>
    <row r="42052" spans="1:8">
      <c r="A42052" t="s">
        <v>8486</v>
      </c>
      <c r="B42052" t="s">
        <v>26343</v>
      </c>
      <c r="C42052" t="s">
        <v>5872</v>
      </c>
      <c r="D42052" t="s">
        <v>7701</v>
      </c>
      <c r="E42052" t="s">
        <v>683</v>
      </c>
      <c r="F42052" t="s">
        <v>700</v>
      </c>
      <c r="G42052" t="s">
        <v>576</v>
      </c>
      <c r="H42052" s="1">
        <f>DATEVALUE(LEFT(课前提醒[[#This Row],[上课时间]],10))</f>
        <v>45794</v>
      </c>
    </row>
    <row r="42053" spans="1:8">
      <c r="A42053" t="s">
        <v>8486</v>
      </c>
      <c r="B42053" t="s">
        <v>8488</v>
      </c>
      <c r="C42053" t="s">
        <v>7161</v>
      </c>
      <c r="D42053" t="s">
        <v>656</v>
      </c>
      <c r="E42053" t="s">
        <v>683</v>
      </c>
      <c r="F42053" t="s">
        <v>700</v>
      </c>
      <c r="G42053" t="s">
        <v>576</v>
      </c>
      <c r="H42053" s="1">
        <f>DATEVALUE(LEFT(课前提醒[[#This Row],[上课时间]],10))</f>
        <v>45829</v>
      </c>
    </row>
    <row r="42054" spans="1:8">
      <c r="A42054" t="s">
        <v>8486</v>
      </c>
      <c r="B42054" t="s">
        <v>12358</v>
      </c>
      <c r="C42054" t="s">
        <v>15345</v>
      </c>
      <c r="D42054" t="s">
        <v>656</v>
      </c>
      <c r="E42054" t="s">
        <v>683</v>
      </c>
      <c r="F42054" t="s">
        <v>700</v>
      </c>
      <c r="G42054" t="s">
        <v>576</v>
      </c>
      <c r="H42054" s="1">
        <f>DATEVALUE(LEFT(课前提醒[[#This Row],[上课时间]],10))</f>
        <v>45808</v>
      </c>
    </row>
    <row r="42055" spans="1:8">
      <c r="A42055" t="s">
        <v>8491</v>
      </c>
      <c r="B42055" t="s">
        <v>26344</v>
      </c>
      <c r="C42055" t="s">
        <v>19441</v>
      </c>
      <c r="D42055" t="s">
        <v>26345</v>
      </c>
      <c r="E42055" t="s">
        <v>683</v>
      </c>
      <c r="F42055" t="s">
        <v>700</v>
      </c>
      <c r="G42055" t="s">
        <v>576</v>
      </c>
      <c r="H42055" s="1">
        <f>DATEVALUE(LEFT(课前提醒[[#This Row],[上课时间]],10))</f>
        <v>45798</v>
      </c>
    </row>
    <row r="42056" spans="1:8">
      <c r="A42056" t="s">
        <v>8493</v>
      </c>
      <c r="B42056" t="s">
        <v>26346</v>
      </c>
      <c r="C42056" t="s">
        <v>1947</v>
      </c>
      <c r="D42056" t="s">
        <v>8499</v>
      </c>
      <c r="E42056" t="s">
        <v>683</v>
      </c>
      <c r="F42056" t="s">
        <v>700</v>
      </c>
      <c r="G42056" t="s">
        <v>576</v>
      </c>
      <c r="H42056" s="1">
        <f>DATEVALUE(LEFT(课前提醒[[#This Row],[上课时间]],10))</f>
        <v>45848</v>
      </c>
    </row>
    <row r="42057" spans="1:8">
      <c r="A42057" t="s">
        <v>8493</v>
      </c>
      <c r="B42057" t="s">
        <v>8494</v>
      </c>
      <c r="C42057" t="s">
        <v>14749</v>
      </c>
      <c r="D42057" t="s">
        <v>343</v>
      </c>
      <c r="E42057" t="s">
        <v>324</v>
      </c>
      <c r="F42057" t="s">
        <v>700</v>
      </c>
      <c r="G42057" t="s">
        <v>576</v>
      </c>
      <c r="H42057" s="1">
        <f>DATEVALUE(LEFT(课前提醒[[#This Row],[上课时间]],10))</f>
        <v>45933</v>
      </c>
    </row>
    <row r="42058" spans="1:8">
      <c r="A42058" t="s">
        <v>8493</v>
      </c>
      <c r="B42058" t="s">
        <v>8494</v>
      </c>
      <c r="C42058" t="s">
        <v>8048</v>
      </c>
      <c r="D42058" t="s">
        <v>343</v>
      </c>
      <c r="E42058" t="s">
        <v>324</v>
      </c>
      <c r="F42058" t="s">
        <v>700</v>
      </c>
      <c r="G42058" t="s">
        <v>576</v>
      </c>
      <c r="H42058" s="1">
        <f>DATEVALUE(LEFT(课前提醒[[#This Row],[上课时间]],10))</f>
        <v>45898</v>
      </c>
    </row>
    <row r="42059" spans="1:8">
      <c r="A42059" t="s">
        <v>12362</v>
      </c>
      <c r="B42059" t="s">
        <v>27720</v>
      </c>
      <c r="C42059" t="s">
        <v>4576</v>
      </c>
      <c r="D42059" t="s">
        <v>647</v>
      </c>
      <c r="E42059" t="s">
        <v>683</v>
      </c>
      <c r="F42059" t="s">
        <v>700</v>
      </c>
      <c r="G42059" t="s">
        <v>576</v>
      </c>
      <c r="H42059" s="1">
        <f>DATEVALUE(LEFT(课前提醒[[#This Row],[上课时间]],10))</f>
        <v>45788</v>
      </c>
    </row>
    <row r="42060" spans="1:8">
      <c r="A42060" t="s">
        <v>8500</v>
      </c>
      <c r="B42060" t="s">
        <v>27721</v>
      </c>
      <c r="C42060" t="s">
        <v>27722</v>
      </c>
      <c r="D42060" t="s">
        <v>204</v>
      </c>
      <c r="E42060" t="s">
        <v>151</v>
      </c>
      <c r="F42060" t="s">
        <v>700</v>
      </c>
      <c r="G42060" t="s">
        <v>576</v>
      </c>
      <c r="H42060" s="1">
        <f>DATEVALUE(LEFT(课前提醒[[#This Row],[上课时间]],10))</f>
        <v>46083</v>
      </c>
    </row>
    <row r="42061" spans="1:8">
      <c r="A42061" t="s">
        <v>8500</v>
      </c>
      <c r="B42061" t="s">
        <v>27723</v>
      </c>
      <c r="C42061" t="s">
        <v>27724</v>
      </c>
      <c r="D42061" t="s">
        <v>204</v>
      </c>
      <c r="E42061" t="s">
        <v>151</v>
      </c>
      <c r="F42061" t="s">
        <v>700</v>
      </c>
      <c r="G42061" t="s">
        <v>576</v>
      </c>
      <c r="H42061" s="1">
        <f>DATEVALUE(LEFT(课前提醒[[#This Row],[上课时间]],10))</f>
        <v>45985</v>
      </c>
    </row>
    <row r="42062" spans="1:8">
      <c r="A42062" t="s">
        <v>8500</v>
      </c>
      <c r="B42062" t="s">
        <v>27725</v>
      </c>
      <c r="C42062" t="s">
        <v>27726</v>
      </c>
      <c r="D42062" t="s">
        <v>204</v>
      </c>
      <c r="E42062" t="s">
        <v>151</v>
      </c>
      <c r="F42062" t="s">
        <v>700</v>
      </c>
      <c r="G42062" t="s">
        <v>576</v>
      </c>
      <c r="H42062" s="1">
        <f>DATEVALUE(LEFT(课前提醒[[#This Row],[上课时间]],10))</f>
        <v>46076</v>
      </c>
    </row>
    <row r="42063" spans="1:8">
      <c r="A42063" t="s">
        <v>8500</v>
      </c>
      <c r="B42063" t="s">
        <v>8770</v>
      </c>
      <c r="C42063" t="s">
        <v>4052</v>
      </c>
      <c r="D42063" t="s">
        <v>204</v>
      </c>
      <c r="E42063" t="s">
        <v>151</v>
      </c>
      <c r="F42063" t="s">
        <v>700</v>
      </c>
      <c r="G42063" t="s">
        <v>576</v>
      </c>
      <c r="H42063" s="1">
        <f>DATEVALUE(LEFT(课前提醒[[#This Row],[上课时间]],10))</f>
        <v>45845</v>
      </c>
    </row>
    <row r="42064" spans="1:8">
      <c r="A42064" t="s">
        <v>8500</v>
      </c>
      <c r="B42064" t="s">
        <v>27727</v>
      </c>
      <c r="C42064" t="s">
        <v>27728</v>
      </c>
      <c r="D42064" t="s">
        <v>204</v>
      </c>
      <c r="E42064" t="s">
        <v>151</v>
      </c>
      <c r="F42064" t="s">
        <v>700</v>
      </c>
      <c r="G42064" t="s">
        <v>576</v>
      </c>
      <c r="H42064" s="1">
        <f>DATEVALUE(LEFT(课前提醒[[#This Row],[上课时间]],10))</f>
        <v>46027</v>
      </c>
    </row>
    <row r="42065" spans="1:8">
      <c r="A42065" t="s">
        <v>8500</v>
      </c>
      <c r="B42065" t="s">
        <v>8770</v>
      </c>
      <c r="C42065" t="s">
        <v>3764</v>
      </c>
      <c r="D42065" t="s">
        <v>204</v>
      </c>
      <c r="E42065" t="s">
        <v>151</v>
      </c>
      <c r="F42065" t="s">
        <v>700</v>
      </c>
      <c r="G42065" t="s">
        <v>576</v>
      </c>
      <c r="H42065" s="1">
        <f>DATEVALUE(LEFT(课前提醒[[#This Row],[上课时间]],10))</f>
        <v>45817</v>
      </c>
    </row>
    <row r="42066" spans="1:8">
      <c r="A42066" t="s">
        <v>8500</v>
      </c>
      <c r="B42066" t="s">
        <v>27732</v>
      </c>
      <c r="C42066" t="s">
        <v>27733</v>
      </c>
      <c r="D42066" t="s">
        <v>204</v>
      </c>
      <c r="E42066" t="s">
        <v>151</v>
      </c>
      <c r="F42066" t="s">
        <v>700</v>
      </c>
      <c r="G42066" t="s">
        <v>576</v>
      </c>
      <c r="H42066" s="1">
        <f>DATEVALUE(LEFT(课前提醒[[#This Row],[上课时间]],10))</f>
        <v>46006</v>
      </c>
    </row>
    <row r="42067" spans="1:8">
      <c r="A42067" t="s">
        <v>8500</v>
      </c>
      <c r="B42067" t="s">
        <v>27729</v>
      </c>
      <c r="C42067" t="s">
        <v>27730</v>
      </c>
      <c r="D42067" t="s">
        <v>204</v>
      </c>
      <c r="E42067" t="s">
        <v>151</v>
      </c>
      <c r="F42067" t="s">
        <v>700</v>
      </c>
      <c r="G42067" t="s">
        <v>576</v>
      </c>
      <c r="H42067" s="1">
        <f>DATEVALUE(LEFT(课前提醒[[#This Row],[上课时间]],10))</f>
        <v>46048</v>
      </c>
    </row>
    <row r="42068" spans="1:8">
      <c r="A42068" t="s">
        <v>8500</v>
      </c>
      <c r="B42068" t="s">
        <v>27731</v>
      </c>
      <c r="C42068" t="s">
        <v>11759</v>
      </c>
      <c r="D42068" t="s">
        <v>204</v>
      </c>
      <c r="E42068" t="s">
        <v>151</v>
      </c>
      <c r="F42068" t="s">
        <v>700</v>
      </c>
      <c r="G42068" t="s">
        <v>576</v>
      </c>
      <c r="H42068" s="1">
        <f>DATEVALUE(LEFT(课前提醒[[#This Row],[上课时间]],10))</f>
        <v>45964</v>
      </c>
    </row>
    <row r="42069" spans="1:8">
      <c r="A42069" t="s">
        <v>8782</v>
      </c>
      <c r="B42069" t="s">
        <v>26320</v>
      </c>
      <c r="C42069" t="s">
        <v>11292</v>
      </c>
      <c r="D42069" t="s">
        <v>199</v>
      </c>
      <c r="E42069" t="s">
        <v>151</v>
      </c>
      <c r="F42069" t="s">
        <v>700</v>
      </c>
      <c r="G42069" t="s">
        <v>576</v>
      </c>
      <c r="H42069" s="1">
        <f>DATEVALUE(LEFT(课前提醒[[#This Row],[上课时间]],10))</f>
        <v>45824</v>
      </c>
    </row>
    <row r="42070" spans="1:8">
      <c r="A42070" t="s">
        <v>8787</v>
      </c>
      <c r="B42070" t="s">
        <v>27734</v>
      </c>
      <c r="C42070" t="s">
        <v>16635</v>
      </c>
      <c r="D42070" t="s">
        <v>647</v>
      </c>
      <c r="E42070" t="s">
        <v>683</v>
      </c>
      <c r="F42070" t="s">
        <v>700</v>
      </c>
      <c r="G42070" t="s">
        <v>576</v>
      </c>
      <c r="H42070" s="1">
        <f>DATEVALUE(LEFT(课前提醒[[#This Row],[上课时间]],10))</f>
        <v>45850</v>
      </c>
    </row>
    <row r="42071" spans="1:8">
      <c r="A42071" t="s">
        <v>8798</v>
      </c>
      <c r="B42071" t="s">
        <v>27735</v>
      </c>
      <c r="C42071" t="s">
        <v>12618</v>
      </c>
      <c r="D42071" t="s">
        <v>645</v>
      </c>
      <c r="E42071" t="s">
        <v>683</v>
      </c>
      <c r="F42071" t="s">
        <v>700</v>
      </c>
      <c r="G42071" t="s">
        <v>576</v>
      </c>
      <c r="H42071" s="1">
        <f>DATEVALUE(LEFT(课前提醒[[#This Row],[上课时间]],10))</f>
        <v>45880</v>
      </c>
    </row>
    <row r="42072" spans="1:8">
      <c r="A42072" t="s">
        <v>8798</v>
      </c>
      <c r="B42072" t="s">
        <v>27736</v>
      </c>
      <c r="C42072" t="s">
        <v>14820</v>
      </c>
      <c r="D42072" t="s">
        <v>645</v>
      </c>
      <c r="E42072" t="s">
        <v>683</v>
      </c>
      <c r="F42072" t="s">
        <v>700</v>
      </c>
      <c r="G42072" t="s">
        <v>576</v>
      </c>
      <c r="H42072" s="1">
        <f>DATEVALUE(LEFT(课前提醒[[#This Row],[上课时间]],10))</f>
        <v>45922</v>
      </c>
    </row>
    <row r="42073" spans="1:8">
      <c r="A42073" t="s">
        <v>8813</v>
      </c>
      <c r="B42073" t="s">
        <v>27737</v>
      </c>
      <c r="C42073" t="s">
        <v>26296</v>
      </c>
      <c r="D42073" t="s">
        <v>8816</v>
      </c>
      <c r="E42073" t="s">
        <v>683</v>
      </c>
      <c r="F42073" t="s">
        <v>700</v>
      </c>
      <c r="G42073" t="s">
        <v>576</v>
      </c>
      <c r="H42073" s="1">
        <f>DATEVALUE(LEFT(课前提醒[[#This Row],[上课时间]],10))</f>
        <v>45923</v>
      </c>
    </row>
    <row r="42074" spans="1:8">
      <c r="A42074" t="s">
        <v>23260</v>
      </c>
      <c r="B42074" t="s">
        <v>27738</v>
      </c>
      <c r="C42074" t="s">
        <v>14436</v>
      </c>
      <c r="D42074" t="s">
        <v>630</v>
      </c>
      <c r="E42074" t="s">
        <v>683</v>
      </c>
      <c r="F42074" t="s">
        <v>700</v>
      </c>
      <c r="G42074" t="s">
        <v>576</v>
      </c>
      <c r="H42074" s="1">
        <f>DATEVALUE(LEFT(课前提醒[[#This Row],[上课时间]],10))</f>
        <v>45853</v>
      </c>
    </row>
    <row r="42075" spans="1:8">
      <c r="A42075" t="s">
        <v>8821</v>
      </c>
      <c r="B42075" t="s">
        <v>27739</v>
      </c>
      <c r="C42075" t="s">
        <v>891</v>
      </c>
      <c r="D42075" t="s">
        <v>644</v>
      </c>
      <c r="E42075" t="s">
        <v>683</v>
      </c>
      <c r="F42075" t="s">
        <v>700</v>
      </c>
      <c r="G42075" t="s">
        <v>576</v>
      </c>
      <c r="H42075" s="1">
        <f>DATEVALUE(LEFT(课前提醒[[#This Row],[上课时间]],10))</f>
        <v>45910</v>
      </c>
    </row>
    <row r="42076" spans="1:8">
      <c r="A42076" t="s">
        <v>8821</v>
      </c>
      <c r="B42076" t="s">
        <v>27740</v>
      </c>
      <c r="C42076" t="s">
        <v>2952</v>
      </c>
      <c r="D42076" t="s">
        <v>644</v>
      </c>
      <c r="E42076" t="s">
        <v>683</v>
      </c>
      <c r="F42076" t="s">
        <v>700</v>
      </c>
      <c r="G42076" t="s">
        <v>576</v>
      </c>
      <c r="H42076" s="1">
        <f>DATEVALUE(LEFT(课前提醒[[#This Row],[上课时间]],10))</f>
        <v>45931</v>
      </c>
    </row>
    <row r="42077" spans="1:8">
      <c r="A42077" t="s">
        <v>8821</v>
      </c>
      <c r="B42077" t="s">
        <v>27741</v>
      </c>
      <c r="C42077" t="s">
        <v>2951</v>
      </c>
      <c r="D42077" t="s">
        <v>644</v>
      </c>
      <c r="E42077" t="s">
        <v>683</v>
      </c>
      <c r="F42077" t="s">
        <v>700</v>
      </c>
      <c r="G42077" t="s">
        <v>576</v>
      </c>
      <c r="H42077" s="1">
        <f>DATEVALUE(LEFT(课前提醒[[#This Row],[上课时间]],10))</f>
        <v>45868</v>
      </c>
    </row>
    <row r="42078" spans="1:8">
      <c r="A42078" t="s">
        <v>8828</v>
      </c>
      <c r="B42078" t="s">
        <v>8831</v>
      </c>
      <c r="C42078" t="s">
        <v>10807</v>
      </c>
      <c r="D42078" t="s">
        <v>630</v>
      </c>
      <c r="E42078" t="s">
        <v>683</v>
      </c>
      <c r="F42078" t="s">
        <v>700</v>
      </c>
      <c r="G42078" t="s">
        <v>576</v>
      </c>
      <c r="H42078" s="1">
        <f>DATEVALUE(LEFT(课前提醒[[#This Row],[上课时间]],10))</f>
        <v>45902</v>
      </c>
    </row>
    <row r="42079" spans="1:8">
      <c r="A42079" t="s">
        <v>8828</v>
      </c>
      <c r="B42079" t="s">
        <v>8831</v>
      </c>
      <c r="C42079" t="s">
        <v>4555</v>
      </c>
      <c r="D42079" t="s">
        <v>630</v>
      </c>
      <c r="E42079" t="s">
        <v>683</v>
      </c>
      <c r="F42079" t="s">
        <v>700</v>
      </c>
      <c r="G42079" t="s">
        <v>576</v>
      </c>
      <c r="H42079" s="1">
        <f>DATEVALUE(LEFT(课前提醒[[#This Row],[上课时间]],10))</f>
        <v>45895</v>
      </c>
    </row>
    <row r="42080" spans="1:8">
      <c r="A42080" t="s">
        <v>8828</v>
      </c>
      <c r="B42080" t="s">
        <v>12393</v>
      </c>
      <c r="C42080" t="s">
        <v>9039</v>
      </c>
      <c r="D42080" t="s">
        <v>630</v>
      </c>
      <c r="E42080" t="s">
        <v>683</v>
      </c>
      <c r="F42080" t="s">
        <v>700</v>
      </c>
      <c r="G42080" t="s">
        <v>576</v>
      </c>
      <c r="H42080" s="1">
        <f>DATEVALUE(LEFT(课前提醒[[#This Row],[上课时间]],10))</f>
        <v>45972</v>
      </c>
    </row>
    <row r="42081" spans="1:8">
      <c r="A42081" t="s">
        <v>8828</v>
      </c>
      <c r="B42081" t="s">
        <v>12388</v>
      </c>
      <c r="C42081" t="s">
        <v>14991</v>
      </c>
      <c r="D42081" t="s">
        <v>630</v>
      </c>
      <c r="E42081" t="s">
        <v>683</v>
      </c>
      <c r="F42081" t="s">
        <v>700</v>
      </c>
      <c r="G42081" t="s">
        <v>576</v>
      </c>
      <c r="H42081" s="1">
        <f>DATEVALUE(LEFT(课前提醒[[#This Row],[上课时间]],10))</f>
        <v>45966</v>
      </c>
    </row>
    <row r="42082" spans="1:8">
      <c r="A42082" t="s">
        <v>31855</v>
      </c>
      <c r="B42082" t="s">
        <v>31856</v>
      </c>
      <c r="C42082" t="s">
        <v>2675</v>
      </c>
      <c r="D42082" t="s">
        <v>182</v>
      </c>
      <c r="E42082" t="s">
        <v>178</v>
      </c>
      <c r="F42082" t="s">
        <v>700</v>
      </c>
      <c r="G42082" t="s">
        <v>576</v>
      </c>
      <c r="H42082" s="1">
        <f>DATEVALUE(LEFT(课前提醒[[#This Row],[上课时间]],10))</f>
        <v>45838</v>
      </c>
    </row>
    <row r="42083" spans="1:8">
      <c r="A42083" t="s">
        <v>31857</v>
      </c>
      <c r="B42083" t="s">
        <v>31858</v>
      </c>
      <c r="C42083" t="s">
        <v>10141</v>
      </c>
      <c r="D42083" t="s">
        <v>291</v>
      </c>
      <c r="E42083" t="s">
        <v>290</v>
      </c>
      <c r="F42083" t="s">
        <v>700</v>
      </c>
      <c r="G42083" t="s">
        <v>576</v>
      </c>
      <c r="H42083" s="1">
        <f>DATEVALUE(LEFT(课前提醒[[#This Row],[上课时间]],10))</f>
        <v>45783</v>
      </c>
    </row>
    <row r="42084" spans="1:8">
      <c r="A42084" t="s">
        <v>31859</v>
      </c>
      <c r="B42084" t="s">
        <v>31860</v>
      </c>
      <c r="C42084" t="s">
        <v>2401</v>
      </c>
      <c r="D42084" t="s">
        <v>641</v>
      </c>
      <c r="E42084" t="s">
        <v>683</v>
      </c>
      <c r="F42084" t="s">
        <v>700</v>
      </c>
      <c r="G42084" t="s">
        <v>576</v>
      </c>
      <c r="H42084" s="1">
        <f>DATEVALUE(LEFT(课前提醒[[#This Row],[上课时间]],10))</f>
        <v>45840</v>
      </c>
    </row>
    <row r="42085" spans="1:8">
      <c r="A42085" t="s">
        <v>31859</v>
      </c>
      <c r="B42085" t="s">
        <v>31861</v>
      </c>
      <c r="C42085" t="s">
        <v>10573</v>
      </c>
      <c r="D42085" t="s">
        <v>641</v>
      </c>
      <c r="E42085" t="s">
        <v>683</v>
      </c>
      <c r="F42085" t="s">
        <v>700</v>
      </c>
      <c r="G42085" t="s">
        <v>576</v>
      </c>
      <c r="H42085" s="1">
        <f>DATEVALUE(LEFT(课前提醒[[#This Row],[上课时间]],10))</f>
        <v>45828</v>
      </c>
    </row>
    <row r="42086" spans="1:8">
      <c r="A42086" t="s">
        <v>31859</v>
      </c>
      <c r="B42086" t="s">
        <v>31860</v>
      </c>
      <c r="C42086" t="s">
        <v>22483</v>
      </c>
      <c r="D42086" t="s">
        <v>641</v>
      </c>
      <c r="E42086" t="s">
        <v>683</v>
      </c>
      <c r="F42086" t="s">
        <v>700</v>
      </c>
      <c r="G42086" t="s">
        <v>576</v>
      </c>
      <c r="H42086" s="1">
        <f>DATEVALUE(LEFT(课前提醒[[#This Row],[上课时间]],10))</f>
        <v>45875</v>
      </c>
    </row>
    <row r="42087" spans="1:8">
      <c r="A42087" t="s">
        <v>31859</v>
      </c>
      <c r="B42087" t="s">
        <v>31860</v>
      </c>
      <c r="C42087" t="s">
        <v>3477</v>
      </c>
      <c r="D42087" t="s">
        <v>641</v>
      </c>
      <c r="E42087" t="s">
        <v>683</v>
      </c>
      <c r="F42087" t="s">
        <v>700</v>
      </c>
      <c r="G42087" t="s">
        <v>576</v>
      </c>
      <c r="H42087" s="1">
        <f>DATEVALUE(LEFT(课前提醒[[#This Row],[上课时间]],10))</f>
        <v>45847</v>
      </c>
    </row>
    <row r="42088" spans="1:8">
      <c r="A42088" t="s">
        <v>31859</v>
      </c>
      <c r="B42088" t="s">
        <v>31861</v>
      </c>
      <c r="C42088" t="s">
        <v>1368</v>
      </c>
      <c r="D42088" t="s">
        <v>641</v>
      </c>
      <c r="E42088" t="s">
        <v>683</v>
      </c>
      <c r="F42088" t="s">
        <v>700</v>
      </c>
      <c r="G42088" t="s">
        <v>576</v>
      </c>
      <c r="H42088" s="1">
        <f>DATEVALUE(LEFT(课前提醒[[#This Row],[上课时间]],10))</f>
        <v>45814</v>
      </c>
    </row>
    <row r="42089" spans="1:8">
      <c r="A42089" t="s">
        <v>31859</v>
      </c>
      <c r="B42089" t="s">
        <v>31861</v>
      </c>
      <c r="C42089" t="s">
        <v>5248</v>
      </c>
      <c r="D42089" t="s">
        <v>641</v>
      </c>
      <c r="E42089" t="s">
        <v>683</v>
      </c>
      <c r="F42089" t="s">
        <v>700</v>
      </c>
      <c r="G42089" t="s">
        <v>576</v>
      </c>
      <c r="H42089" s="1">
        <f>DATEVALUE(LEFT(课前提醒[[#This Row],[上课时间]],10))</f>
        <v>45842</v>
      </c>
    </row>
    <row r="42090" spans="1:8">
      <c r="A42090" t="s">
        <v>31859</v>
      </c>
      <c r="B42090" t="s">
        <v>31861</v>
      </c>
      <c r="C42090" t="s">
        <v>14237</v>
      </c>
      <c r="D42090" t="s">
        <v>641</v>
      </c>
      <c r="E42090" t="s">
        <v>683</v>
      </c>
      <c r="F42090" t="s">
        <v>700</v>
      </c>
      <c r="G42090" t="s">
        <v>576</v>
      </c>
      <c r="H42090" s="1">
        <f>DATEVALUE(LEFT(课前提醒[[#This Row],[上课时间]],10))</f>
        <v>45830</v>
      </c>
    </row>
    <row r="42091" spans="1:8">
      <c r="A42091" t="s">
        <v>31859</v>
      </c>
      <c r="B42091" t="s">
        <v>31861</v>
      </c>
      <c r="C42091" t="s">
        <v>5613</v>
      </c>
      <c r="D42091" t="s">
        <v>641</v>
      </c>
      <c r="E42091" t="s">
        <v>683</v>
      </c>
      <c r="F42091" t="s">
        <v>700</v>
      </c>
      <c r="G42091" t="s">
        <v>576</v>
      </c>
      <c r="H42091" s="1">
        <f>DATEVALUE(LEFT(课前提醒[[#This Row],[上课时间]],10))</f>
        <v>45851</v>
      </c>
    </row>
    <row r="42092" spans="1:8">
      <c r="A42092" t="s">
        <v>31859</v>
      </c>
      <c r="B42092" t="s">
        <v>31860</v>
      </c>
      <c r="C42092" t="s">
        <v>4954</v>
      </c>
      <c r="D42092" t="s">
        <v>641</v>
      </c>
      <c r="E42092" t="s">
        <v>683</v>
      </c>
      <c r="F42092" t="s">
        <v>700</v>
      </c>
      <c r="G42092" t="s">
        <v>576</v>
      </c>
      <c r="H42092" s="1">
        <f>DATEVALUE(LEFT(课前提醒[[#This Row],[上课时间]],10))</f>
        <v>45791</v>
      </c>
    </row>
    <row r="42093" spans="1:8">
      <c r="A42093" t="s">
        <v>31859</v>
      </c>
      <c r="B42093" t="s">
        <v>31861</v>
      </c>
      <c r="C42093" t="s">
        <v>1206</v>
      </c>
      <c r="D42093" t="s">
        <v>641</v>
      </c>
      <c r="E42093" t="s">
        <v>683</v>
      </c>
      <c r="F42093" t="s">
        <v>700</v>
      </c>
      <c r="G42093" t="s">
        <v>576</v>
      </c>
      <c r="H42093" s="1">
        <f>DATEVALUE(LEFT(课前提醒[[#This Row],[上课时间]],10))</f>
        <v>45793</v>
      </c>
    </row>
    <row r="42094" spans="1:8">
      <c r="A42094" t="s">
        <v>31862</v>
      </c>
      <c r="B42094" t="s">
        <v>31863</v>
      </c>
      <c r="C42094" t="s">
        <v>11735</v>
      </c>
      <c r="D42094" t="s">
        <v>294</v>
      </c>
      <c r="E42094" t="s">
        <v>290</v>
      </c>
      <c r="F42094" t="s">
        <v>700</v>
      </c>
      <c r="G42094" t="s">
        <v>576</v>
      </c>
      <c r="H42094" s="1">
        <f>DATEVALUE(LEFT(课前提醒[[#This Row],[上课时间]],10))</f>
        <v>45787</v>
      </c>
    </row>
    <row r="42095" spans="1:8">
      <c r="A42095" t="s">
        <v>31864</v>
      </c>
      <c r="B42095" t="s">
        <v>31865</v>
      </c>
      <c r="C42095" t="s">
        <v>12763</v>
      </c>
      <c r="D42095" t="s">
        <v>263</v>
      </c>
      <c r="E42095" t="s">
        <v>262</v>
      </c>
      <c r="F42095" t="s">
        <v>700</v>
      </c>
      <c r="G42095" t="s">
        <v>576</v>
      </c>
      <c r="H42095" s="1">
        <f>DATEVALUE(LEFT(课前提醒[[#This Row],[上课时间]],10))</f>
        <v>45795</v>
      </c>
    </row>
    <row r="42096" spans="1:8">
      <c r="A42096" t="s">
        <v>31866</v>
      </c>
      <c r="B42096" t="s">
        <v>31867</v>
      </c>
      <c r="C42096" t="s">
        <v>20884</v>
      </c>
      <c r="D42096" t="s">
        <v>325</v>
      </c>
      <c r="E42096" t="s">
        <v>324</v>
      </c>
      <c r="F42096" t="s">
        <v>700</v>
      </c>
      <c r="G42096" t="s">
        <v>576</v>
      </c>
      <c r="H42096" s="1">
        <f>DATEVALUE(LEFT(课前提醒[[#This Row],[上课时间]],10))</f>
        <v>45794</v>
      </c>
    </row>
    <row r="42097" spans="1:8">
      <c r="A42097" t="s">
        <v>31868</v>
      </c>
      <c r="B42097" t="s">
        <v>31869</v>
      </c>
      <c r="C42097" t="s">
        <v>1794</v>
      </c>
      <c r="D42097" t="s">
        <v>625</v>
      </c>
      <c r="E42097" t="s">
        <v>683</v>
      </c>
      <c r="F42097" t="s">
        <v>700</v>
      </c>
      <c r="G42097" t="s">
        <v>576</v>
      </c>
      <c r="H42097" s="1">
        <f>DATEVALUE(LEFT(课前提醒[[#This Row],[上课时间]],10))</f>
        <v>45841</v>
      </c>
    </row>
    <row r="42098" spans="1:8">
      <c r="A42098" t="s">
        <v>31868</v>
      </c>
      <c r="B42098" t="s">
        <v>31871</v>
      </c>
      <c r="C42098" t="s">
        <v>8028</v>
      </c>
      <c r="D42098" t="s">
        <v>625</v>
      </c>
      <c r="E42098" t="s">
        <v>683</v>
      </c>
      <c r="F42098" t="s">
        <v>700</v>
      </c>
      <c r="G42098" t="s">
        <v>576</v>
      </c>
      <c r="H42098" s="1">
        <f>DATEVALUE(LEFT(课前提醒[[#This Row],[上课时间]],10))</f>
        <v>45797</v>
      </c>
    </row>
    <row r="42099" spans="1:8">
      <c r="A42099" t="s">
        <v>31868</v>
      </c>
      <c r="B42099" t="s">
        <v>31870</v>
      </c>
      <c r="C42099" t="s">
        <v>8369</v>
      </c>
      <c r="D42099" t="s">
        <v>625</v>
      </c>
      <c r="E42099" t="s">
        <v>683</v>
      </c>
      <c r="F42099" t="s">
        <v>700</v>
      </c>
      <c r="G42099" t="s">
        <v>576</v>
      </c>
      <c r="H42099" s="1">
        <f>DATEVALUE(LEFT(课前提醒[[#This Row],[上课时间]],10))</f>
        <v>45846</v>
      </c>
    </row>
    <row r="42100" spans="1:8">
      <c r="A42100" t="s">
        <v>31868</v>
      </c>
      <c r="B42100" t="s">
        <v>31871</v>
      </c>
      <c r="C42100" t="s">
        <v>4842</v>
      </c>
      <c r="D42100" t="s">
        <v>625</v>
      </c>
      <c r="E42100" t="s">
        <v>683</v>
      </c>
      <c r="F42100" t="s">
        <v>700</v>
      </c>
      <c r="G42100" t="s">
        <v>576</v>
      </c>
      <c r="H42100" s="1">
        <f>DATEVALUE(LEFT(课前提醒[[#This Row],[上课时间]],10))</f>
        <v>45804</v>
      </c>
    </row>
    <row r="42101" spans="1:8">
      <c r="A42101" t="s">
        <v>31868</v>
      </c>
      <c r="B42101" t="s">
        <v>31872</v>
      </c>
      <c r="C42101" t="s">
        <v>5995</v>
      </c>
      <c r="D42101" t="s">
        <v>625</v>
      </c>
      <c r="E42101" t="s">
        <v>683</v>
      </c>
      <c r="F42101" t="s">
        <v>700</v>
      </c>
      <c r="G42101" t="s">
        <v>576</v>
      </c>
      <c r="H42101" s="1">
        <f>DATEVALUE(LEFT(课前提醒[[#This Row],[上课时间]],10))</f>
        <v>45853</v>
      </c>
    </row>
    <row r="42102" spans="1:8">
      <c r="A42102" t="s">
        <v>31873</v>
      </c>
      <c r="B42102" t="s">
        <v>31874</v>
      </c>
      <c r="C42102" t="s">
        <v>12948</v>
      </c>
      <c r="D42102" t="s">
        <v>299</v>
      </c>
      <c r="E42102" t="s">
        <v>145</v>
      </c>
      <c r="F42102" t="s">
        <v>700</v>
      </c>
      <c r="G42102" t="s">
        <v>576</v>
      </c>
      <c r="H42102" s="1">
        <f>DATEVALUE(LEFT(课前提醒[[#This Row],[上课时间]],10))</f>
        <v>45783</v>
      </c>
    </row>
    <row r="42103" spans="1:8">
      <c r="A42103" t="s">
        <v>31875</v>
      </c>
      <c r="B42103" t="s">
        <v>31876</v>
      </c>
      <c r="C42103" t="s">
        <v>9358</v>
      </c>
      <c r="D42103" t="s">
        <v>3037</v>
      </c>
      <c r="E42103" t="s">
        <v>683</v>
      </c>
      <c r="F42103" t="s">
        <v>700</v>
      </c>
      <c r="G42103" t="s">
        <v>576</v>
      </c>
      <c r="H42103" s="1">
        <f>DATEVALUE(LEFT(课前提醒[[#This Row],[上课时间]],10))</f>
        <v>45783</v>
      </c>
    </row>
    <row r="42104" spans="1:8">
      <c r="A42104" t="s">
        <v>31877</v>
      </c>
      <c r="B42104" t="s">
        <v>31878</v>
      </c>
      <c r="C42104" t="s">
        <v>15707</v>
      </c>
      <c r="D42104" t="s">
        <v>234</v>
      </c>
      <c r="E42104" t="s">
        <v>143</v>
      </c>
      <c r="F42104" t="s">
        <v>700</v>
      </c>
      <c r="G42104" t="s">
        <v>576</v>
      </c>
      <c r="H42104" s="1">
        <f>DATEVALUE(LEFT(课前提醒[[#This Row],[上课时间]],10))</f>
        <v>45819</v>
      </c>
    </row>
    <row r="42105" spans="1:8">
      <c r="A42105" t="s">
        <v>31879</v>
      </c>
      <c r="B42105" t="s">
        <v>31880</v>
      </c>
      <c r="C42105" t="s">
        <v>3021</v>
      </c>
      <c r="D42105" t="s">
        <v>640</v>
      </c>
      <c r="E42105" t="s">
        <v>683</v>
      </c>
      <c r="F42105" t="s">
        <v>700</v>
      </c>
      <c r="G42105" t="s">
        <v>576</v>
      </c>
      <c r="H42105" s="1">
        <f>DATEVALUE(LEFT(课前提醒[[#This Row],[上课时间]],10))</f>
        <v>45837</v>
      </c>
    </row>
    <row r="42106" spans="1:8">
      <c r="A42106" t="s">
        <v>31879</v>
      </c>
      <c r="B42106" t="s">
        <v>31881</v>
      </c>
      <c r="C42106" t="s">
        <v>15129</v>
      </c>
      <c r="D42106" t="s">
        <v>640</v>
      </c>
      <c r="E42106" t="s">
        <v>683</v>
      </c>
      <c r="F42106" t="s">
        <v>700</v>
      </c>
      <c r="G42106" t="s">
        <v>576</v>
      </c>
      <c r="H42106" s="1">
        <f>DATEVALUE(LEFT(课前提醒[[#This Row],[上课时间]],10))</f>
        <v>45875</v>
      </c>
    </row>
    <row r="42107" spans="1:8">
      <c r="A42107" t="s">
        <v>31879</v>
      </c>
      <c r="B42107" t="s">
        <v>31880</v>
      </c>
      <c r="C42107" t="s">
        <v>10187</v>
      </c>
      <c r="D42107" t="s">
        <v>640</v>
      </c>
      <c r="E42107" t="s">
        <v>683</v>
      </c>
      <c r="F42107" t="s">
        <v>700</v>
      </c>
      <c r="G42107" t="s">
        <v>576</v>
      </c>
      <c r="H42107" s="1">
        <f>DATEVALUE(LEFT(课前提醒[[#This Row],[上课时间]],10))</f>
        <v>45812</v>
      </c>
    </row>
    <row r="42108" spans="1:8">
      <c r="A42108" t="s">
        <v>31879</v>
      </c>
      <c r="B42108" t="s">
        <v>31882</v>
      </c>
      <c r="C42108" t="s">
        <v>8753</v>
      </c>
      <c r="D42108" t="s">
        <v>640</v>
      </c>
      <c r="E42108" t="s">
        <v>683</v>
      </c>
      <c r="F42108" t="s">
        <v>700</v>
      </c>
      <c r="G42108" t="s">
        <v>576</v>
      </c>
      <c r="H42108" s="1">
        <f>DATEVALUE(LEFT(课前提醒[[#This Row],[上课时间]],10))</f>
        <v>45956</v>
      </c>
    </row>
    <row r="42109" spans="1:8">
      <c r="A42109" t="s">
        <v>31879</v>
      </c>
      <c r="B42109" t="s">
        <v>31880</v>
      </c>
      <c r="C42109" t="s">
        <v>3019</v>
      </c>
      <c r="D42109" t="s">
        <v>640</v>
      </c>
      <c r="E42109" t="s">
        <v>683</v>
      </c>
      <c r="F42109" t="s">
        <v>700</v>
      </c>
      <c r="G42109" t="s">
        <v>576</v>
      </c>
      <c r="H42109" s="1">
        <f>DATEVALUE(LEFT(课前提醒[[#This Row],[上课时间]],10))</f>
        <v>45893</v>
      </c>
    </row>
    <row r="42110" spans="1:8">
      <c r="A42110" t="s">
        <v>31879</v>
      </c>
      <c r="B42110" t="s">
        <v>31881</v>
      </c>
      <c r="C42110" t="s">
        <v>14937</v>
      </c>
      <c r="D42110" t="s">
        <v>640</v>
      </c>
      <c r="E42110" t="s">
        <v>683</v>
      </c>
      <c r="F42110" t="s">
        <v>700</v>
      </c>
      <c r="G42110" t="s">
        <v>576</v>
      </c>
      <c r="H42110" s="1">
        <f>DATEVALUE(LEFT(课前提醒[[#This Row],[上课时间]],10))</f>
        <v>45896</v>
      </c>
    </row>
    <row r="42111" spans="1:8">
      <c r="A42111" t="s">
        <v>31883</v>
      </c>
      <c r="B42111" t="s">
        <v>31885</v>
      </c>
      <c r="C42111" t="s">
        <v>6694</v>
      </c>
      <c r="D42111" t="s">
        <v>199</v>
      </c>
      <c r="E42111" t="s">
        <v>151</v>
      </c>
      <c r="F42111" t="s">
        <v>700</v>
      </c>
      <c r="G42111" t="s">
        <v>576</v>
      </c>
      <c r="H42111" s="1">
        <f>DATEVALUE(LEFT(课前提醒[[#This Row],[上课时间]],10))</f>
        <v>45847</v>
      </c>
    </row>
    <row r="42112" spans="1:8">
      <c r="A42112" t="s">
        <v>31883</v>
      </c>
      <c r="B42112" t="s">
        <v>31885</v>
      </c>
      <c r="C42112" t="s">
        <v>9620</v>
      </c>
      <c r="D42112" t="s">
        <v>199</v>
      </c>
      <c r="E42112" t="s">
        <v>151</v>
      </c>
      <c r="F42112" t="s">
        <v>700</v>
      </c>
      <c r="G42112" t="s">
        <v>576</v>
      </c>
      <c r="H42112" s="1">
        <f>DATEVALUE(LEFT(课前提醒[[#This Row],[上课时间]],10))</f>
        <v>45868</v>
      </c>
    </row>
    <row r="42113" spans="1:8">
      <c r="A42113" t="s">
        <v>31883</v>
      </c>
      <c r="B42113" t="s">
        <v>31885</v>
      </c>
      <c r="C42113" t="s">
        <v>3992</v>
      </c>
      <c r="D42113" t="s">
        <v>199</v>
      </c>
      <c r="E42113" t="s">
        <v>151</v>
      </c>
      <c r="F42113" t="s">
        <v>700</v>
      </c>
      <c r="G42113" t="s">
        <v>576</v>
      </c>
      <c r="H42113" s="1">
        <f>DATEVALUE(LEFT(课前提醒[[#This Row],[上课时间]],10))</f>
        <v>45812</v>
      </c>
    </row>
    <row r="42114" spans="1:8">
      <c r="A42114" t="s">
        <v>31883</v>
      </c>
      <c r="B42114" t="s">
        <v>31884</v>
      </c>
      <c r="C42114" t="s">
        <v>23985</v>
      </c>
      <c r="D42114" t="s">
        <v>199</v>
      </c>
      <c r="E42114" t="s">
        <v>151</v>
      </c>
      <c r="F42114" t="s">
        <v>700</v>
      </c>
      <c r="G42114" t="s">
        <v>576</v>
      </c>
      <c r="H42114" s="1">
        <f>DATEVALUE(LEFT(课前提醒[[#This Row],[上课时间]],10))</f>
        <v>45877</v>
      </c>
    </row>
    <row r="42115" spans="1:8">
      <c r="A42115" t="s">
        <v>31883</v>
      </c>
      <c r="B42115" t="s">
        <v>31884</v>
      </c>
      <c r="C42115" t="s">
        <v>23377</v>
      </c>
      <c r="D42115" t="s">
        <v>199</v>
      </c>
      <c r="E42115" t="s">
        <v>151</v>
      </c>
      <c r="F42115" t="s">
        <v>700</v>
      </c>
      <c r="G42115" t="s">
        <v>576</v>
      </c>
      <c r="H42115" s="1">
        <f>DATEVALUE(LEFT(课前提醒[[#This Row],[上课时间]],10))</f>
        <v>45821</v>
      </c>
    </row>
    <row r="42116" spans="1:8">
      <c r="A42116" t="s">
        <v>31883</v>
      </c>
      <c r="B42116" t="s">
        <v>31884</v>
      </c>
      <c r="C42116" t="s">
        <v>31351</v>
      </c>
      <c r="D42116" t="s">
        <v>199</v>
      </c>
      <c r="E42116" t="s">
        <v>151</v>
      </c>
      <c r="F42116" t="s">
        <v>700</v>
      </c>
      <c r="G42116" t="s">
        <v>576</v>
      </c>
      <c r="H42116" s="1">
        <f>DATEVALUE(LEFT(课前提醒[[#This Row],[上课时间]],10))</f>
        <v>45814</v>
      </c>
    </row>
    <row r="42117" spans="1:8">
      <c r="A42117" t="s">
        <v>31886</v>
      </c>
      <c r="B42117" t="s">
        <v>31887</v>
      </c>
      <c r="C42117" t="s">
        <v>3326</v>
      </c>
      <c r="D42117" t="s">
        <v>645</v>
      </c>
      <c r="E42117" t="s">
        <v>683</v>
      </c>
      <c r="F42117" t="s">
        <v>700</v>
      </c>
      <c r="G42117" t="s">
        <v>576</v>
      </c>
      <c r="H42117" s="1">
        <f>DATEVALUE(LEFT(课前提醒[[#This Row],[上课时间]],10))</f>
        <v>45820</v>
      </c>
    </row>
    <row r="42118" spans="1:8">
      <c r="A42118" t="s">
        <v>31888</v>
      </c>
      <c r="B42118" t="s">
        <v>7154</v>
      </c>
      <c r="C42118" t="s">
        <v>14563</v>
      </c>
      <c r="D42118" t="s">
        <v>236</v>
      </c>
      <c r="E42118" t="s">
        <v>143</v>
      </c>
      <c r="F42118" t="s">
        <v>700</v>
      </c>
      <c r="G42118" t="s">
        <v>576</v>
      </c>
      <c r="H42118" s="1">
        <f>DATEVALUE(LEFT(课前提醒[[#This Row],[上课时间]],10))</f>
        <v>45837</v>
      </c>
    </row>
    <row r="42119" spans="1:8">
      <c r="A42119" t="s">
        <v>31889</v>
      </c>
      <c r="B42119" t="s">
        <v>31890</v>
      </c>
      <c r="C42119" t="s">
        <v>3025</v>
      </c>
      <c r="D42119" t="s">
        <v>31891</v>
      </c>
      <c r="E42119" t="s">
        <v>683</v>
      </c>
      <c r="F42119" t="s">
        <v>700</v>
      </c>
      <c r="G42119" t="s">
        <v>576</v>
      </c>
      <c r="H42119" s="1">
        <f>DATEVALUE(LEFT(课前提醒[[#This Row],[上课时间]],10))</f>
        <v>45791</v>
      </c>
    </row>
    <row r="42120" spans="1:8">
      <c r="A42120" t="s">
        <v>31892</v>
      </c>
      <c r="B42120" t="s">
        <v>31893</v>
      </c>
      <c r="C42120" t="s">
        <v>2229</v>
      </c>
      <c r="D42120" t="s">
        <v>201</v>
      </c>
      <c r="E42120" t="s">
        <v>151</v>
      </c>
      <c r="F42120" t="s">
        <v>700</v>
      </c>
      <c r="G42120" t="s">
        <v>576</v>
      </c>
      <c r="H42120" s="1">
        <f>DATEVALUE(LEFT(课前提醒[[#This Row],[上课时间]],10))</f>
        <v>45888</v>
      </c>
    </row>
    <row r="42121" spans="1:8">
      <c r="A42121" t="s">
        <v>31894</v>
      </c>
      <c r="B42121" t="s">
        <v>31895</v>
      </c>
      <c r="C42121" t="s">
        <v>20827</v>
      </c>
      <c r="D42121" t="s">
        <v>629</v>
      </c>
      <c r="E42121" t="s">
        <v>683</v>
      </c>
      <c r="F42121" t="s">
        <v>524</v>
      </c>
      <c r="G42121" t="s">
        <v>23484</v>
      </c>
      <c r="H42121" s="1">
        <f>DATEVALUE(LEFT(课前提醒[[#This Row],[上课时间]],10))</f>
        <v>45951</v>
      </c>
    </row>
    <row r="42122" spans="1:8">
      <c r="A42122" t="s">
        <v>31894</v>
      </c>
      <c r="B42122" t="s">
        <v>31895</v>
      </c>
      <c r="C42122" t="s">
        <v>8370</v>
      </c>
      <c r="D42122" t="s">
        <v>629</v>
      </c>
      <c r="E42122" t="s">
        <v>683</v>
      </c>
      <c r="F42122" t="s">
        <v>524</v>
      </c>
      <c r="G42122" t="s">
        <v>23484</v>
      </c>
      <c r="H42122" s="1">
        <f>DATEVALUE(LEFT(课前提醒[[#This Row],[上课时间]],10))</f>
        <v>45811</v>
      </c>
    </row>
    <row r="42123" spans="1:8">
      <c r="A42123" t="s">
        <v>31894</v>
      </c>
      <c r="B42123" t="s">
        <v>31895</v>
      </c>
      <c r="C42123" t="s">
        <v>4842</v>
      </c>
      <c r="D42123" t="s">
        <v>629</v>
      </c>
      <c r="E42123" t="s">
        <v>683</v>
      </c>
      <c r="F42123" t="s">
        <v>524</v>
      </c>
      <c r="G42123" t="s">
        <v>23484</v>
      </c>
      <c r="H42123" s="1">
        <f>DATEVALUE(LEFT(课前提醒[[#This Row],[上课时间]],10))</f>
        <v>45804</v>
      </c>
    </row>
    <row r="42124" spans="1:8">
      <c r="A42124" t="s">
        <v>31896</v>
      </c>
      <c r="B42124" t="s">
        <v>31897</v>
      </c>
      <c r="C42124" t="s">
        <v>8682</v>
      </c>
      <c r="D42124" t="s">
        <v>275</v>
      </c>
      <c r="E42124" t="s">
        <v>141</v>
      </c>
      <c r="F42124" t="s">
        <v>700</v>
      </c>
      <c r="G42124" t="s">
        <v>576</v>
      </c>
      <c r="H42124" s="1">
        <f>DATEVALUE(LEFT(课前提醒[[#This Row],[上课时间]],10))</f>
        <v>45790</v>
      </c>
    </row>
    <row r="42125" spans="1:8">
      <c r="A42125" t="s">
        <v>31896</v>
      </c>
      <c r="B42125" t="s">
        <v>9586</v>
      </c>
      <c r="C42125" t="s">
        <v>17501</v>
      </c>
      <c r="D42125" t="s">
        <v>646</v>
      </c>
      <c r="E42125" t="s">
        <v>683</v>
      </c>
      <c r="F42125" t="s">
        <v>700</v>
      </c>
      <c r="G42125" t="s">
        <v>576</v>
      </c>
      <c r="H42125" s="1">
        <f>DATEVALUE(LEFT(课前提醒[[#This Row],[上课时间]],10))</f>
        <v>45811</v>
      </c>
    </row>
    <row r="42126" spans="1:8">
      <c r="A42126" t="s">
        <v>31898</v>
      </c>
      <c r="B42126" t="s">
        <v>31899</v>
      </c>
      <c r="C42126" t="s">
        <v>11366</v>
      </c>
      <c r="D42126" t="s">
        <v>31900</v>
      </c>
      <c r="E42126" t="s">
        <v>683</v>
      </c>
      <c r="F42126" t="s">
        <v>700</v>
      </c>
      <c r="G42126" t="s">
        <v>576</v>
      </c>
      <c r="H42126" s="1">
        <f>DATEVALUE(LEFT(课前提醒[[#This Row],[上课时间]],10))</f>
        <v>45796</v>
      </c>
    </row>
    <row r="42127" spans="1:8">
      <c r="A42127" t="s">
        <v>31898</v>
      </c>
      <c r="B42127" t="s">
        <v>31902</v>
      </c>
      <c r="C42127" t="s">
        <v>2073</v>
      </c>
      <c r="D42127" t="s">
        <v>31900</v>
      </c>
      <c r="E42127" t="s">
        <v>683</v>
      </c>
      <c r="F42127" t="s">
        <v>700</v>
      </c>
      <c r="G42127" t="s">
        <v>576</v>
      </c>
      <c r="H42127" s="1">
        <f>DATEVALUE(LEFT(课前提醒[[#This Row],[上课时间]],10))</f>
        <v>45815</v>
      </c>
    </row>
    <row r="42128" spans="1:8">
      <c r="A42128" t="s">
        <v>31898</v>
      </c>
      <c r="B42128" t="s">
        <v>31901</v>
      </c>
      <c r="C42128" t="s">
        <v>2522</v>
      </c>
      <c r="D42128" t="s">
        <v>289</v>
      </c>
      <c r="E42128" t="s">
        <v>290</v>
      </c>
      <c r="F42128" t="s">
        <v>700</v>
      </c>
      <c r="G42128" t="s">
        <v>576</v>
      </c>
      <c r="H42128" s="1">
        <f>DATEVALUE(LEFT(课前提醒[[#This Row],[上课时间]],10))</f>
        <v>45787</v>
      </c>
    </row>
    <row r="42129" spans="1:8">
      <c r="A42129" t="s">
        <v>31903</v>
      </c>
      <c r="B42129" t="s">
        <v>31904</v>
      </c>
      <c r="C42129" t="s">
        <v>2222</v>
      </c>
      <c r="D42129" t="s">
        <v>292</v>
      </c>
      <c r="E42129" t="s">
        <v>290</v>
      </c>
      <c r="F42129" t="s">
        <v>700</v>
      </c>
      <c r="G42129" t="s">
        <v>576</v>
      </c>
      <c r="H42129" s="1">
        <f>DATEVALUE(LEFT(课前提醒[[#This Row],[上课时间]],10))</f>
        <v>45841</v>
      </c>
    </row>
    <row r="42130" spans="1:8">
      <c r="A42130" t="s">
        <v>31903</v>
      </c>
      <c r="B42130" t="s">
        <v>31904</v>
      </c>
      <c r="C42130" t="s">
        <v>8968</v>
      </c>
      <c r="D42130" t="s">
        <v>292</v>
      </c>
      <c r="E42130" t="s">
        <v>290</v>
      </c>
      <c r="F42130" t="s">
        <v>700</v>
      </c>
      <c r="G42130" t="s">
        <v>576</v>
      </c>
      <c r="H42130" s="1">
        <f>DATEVALUE(LEFT(课前提醒[[#This Row],[上课时间]],10))</f>
        <v>45904</v>
      </c>
    </row>
    <row r="42131" spans="1:8">
      <c r="A42131" t="s">
        <v>12004</v>
      </c>
      <c r="B42131" t="s">
        <v>6457</v>
      </c>
      <c r="C42131" t="s">
        <v>1969</v>
      </c>
      <c r="D42131" t="s">
        <v>269</v>
      </c>
      <c r="E42131" t="s">
        <v>141</v>
      </c>
      <c r="F42131" t="s">
        <v>700</v>
      </c>
      <c r="G42131" t="s">
        <v>576</v>
      </c>
      <c r="H42131" s="1">
        <f>DATEVALUE(LEFT(课前提醒[[#This Row],[上课时间]],10))</f>
        <v>45898</v>
      </c>
    </row>
    <row r="42132" spans="1:8">
      <c r="A42132" t="s">
        <v>6973</v>
      </c>
      <c r="B42132" t="s">
        <v>12005</v>
      </c>
      <c r="C42132" t="s">
        <v>4785</v>
      </c>
      <c r="D42132" t="s">
        <v>631</v>
      </c>
      <c r="E42132" t="s">
        <v>683</v>
      </c>
      <c r="F42132" t="s">
        <v>700</v>
      </c>
      <c r="G42132" t="s">
        <v>576</v>
      </c>
      <c r="H42132" s="1">
        <f>DATEVALUE(LEFT(课前提醒[[#This Row],[上课时间]],10))</f>
        <v>45932</v>
      </c>
    </row>
    <row r="42133" spans="1:8">
      <c r="A42133" t="s">
        <v>6973</v>
      </c>
      <c r="B42133" t="s">
        <v>12006</v>
      </c>
      <c r="C42133" t="s">
        <v>4712</v>
      </c>
      <c r="D42133" t="s">
        <v>631</v>
      </c>
      <c r="E42133" t="s">
        <v>683</v>
      </c>
      <c r="F42133" t="s">
        <v>700</v>
      </c>
      <c r="G42133" t="s">
        <v>576</v>
      </c>
      <c r="H42133" s="1">
        <f>DATEVALUE(LEFT(课前提醒[[#This Row],[上课时间]],10))</f>
        <v>45960</v>
      </c>
    </row>
    <row r="42134" spans="1:8">
      <c r="A42134" t="s">
        <v>12007</v>
      </c>
      <c r="B42134" t="s">
        <v>9019</v>
      </c>
      <c r="C42134" t="s">
        <v>6563</v>
      </c>
      <c r="D42134" t="s">
        <v>630</v>
      </c>
      <c r="E42134" t="s">
        <v>683</v>
      </c>
      <c r="F42134" t="s">
        <v>700</v>
      </c>
      <c r="G42134" t="s">
        <v>576</v>
      </c>
      <c r="H42134" s="1">
        <f>DATEVALUE(LEFT(课前提醒[[#This Row],[上课时间]],10))</f>
        <v>45866</v>
      </c>
    </row>
    <row r="42135" spans="1:8">
      <c r="A42135" t="s">
        <v>6975</v>
      </c>
      <c r="B42135" t="s">
        <v>6976</v>
      </c>
      <c r="C42135" t="s">
        <v>2331</v>
      </c>
      <c r="D42135" t="s">
        <v>269</v>
      </c>
      <c r="E42135" t="s">
        <v>141</v>
      </c>
      <c r="F42135" t="s">
        <v>700</v>
      </c>
      <c r="G42135" t="s">
        <v>576</v>
      </c>
      <c r="H42135" s="1">
        <f>DATEVALUE(LEFT(课前提醒[[#This Row],[上课时间]],10))</f>
        <v>45846</v>
      </c>
    </row>
    <row r="42136" spans="1:8">
      <c r="A42136" t="s">
        <v>6975</v>
      </c>
      <c r="B42136" t="s">
        <v>6976</v>
      </c>
      <c r="C42136" t="s">
        <v>1999</v>
      </c>
      <c r="D42136" t="s">
        <v>269</v>
      </c>
      <c r="E42136" t="s">
        <v>141</v>
      </c>
      <c r="F42136" t="s">
        <v>700</v>
      </c>
      <c r="G42136" t="s">
        <v>576</v>
      </c>
      <c r="H42136" s="1">
        <f>DATEVALUE(LEFT(课前提醒[[#This Row],[上课时间]],10))</f>
        <v>45853</v>
      </c>
    </row>
    <row r="42137" spans="1:8">
      <c r="A42137" t="s">
        <v>6987</v>
      </c>
      <c r="B42137" t="s">
        <v>12008</v>
      </c>
      <c r="C42137" t="s">
        <v>12009</v>
      </c>
      <c r="D42137" t="s">
        <v>4229</v>
      </c>
      <c r="E42137" t="s">
        <v>683</v>
      </c>
      <c r="F42137" t="s">
        <v>700</v>
      </c>
      <c r="G42137" t="s">
        <v>576</v>
      </c>
      <c r="H42137" s="1">
        <f>DATEVALUE(LEFT(课前提醒[[#This Row],[上课时间]],10))</f>
        <v>45788</v>
      </c>
    </row>
    <row r="42138" spans="1:8">
      <c r="A42138" t="s">
        <v>6987</v>
      </c>
      <c r="B42138" t="s">
        <v>6988</v>
      </c>
      <c r="C42138" t="s">
        <v>12010</v>
      </c>
      <c r="D42138" t="s">
        <v>642</v>
      </c>
      <c r="E42138" t="s">
        <v>683</v>
      </c>
      <c r="F42138" t="s">
        <v>700</v>
      </c>
      <c r="G42138" t="s">
        <v>576</v>
      </c>
      <c r="H42138" s="1">
        <f>DATEVALUE(LEFT(课前提醒[[#This Row],[上课时间]],10))</f>
        <v>45899</v>
      </c>
    </row>
    <row r="42139" spans="1:8">
      <c r="A42139" t="s">
        <v>6987</v>
      </c>
      <c r="B42139" t="s">
        <v>6990</v>
      </c>
      <c r="C42139" t="s">
        <v>6553</v>
      </c>
      <c r="D42139" t="s">
        <v>642</v>
      </c>
      <c r="E42139" t="s">
        <v>683</v>
      </c>
      <c r="F42139" t="s">
        <v>700</v>
      </c>
      <c r="G42139" t="s">
        <v>576</v>
      </c>
      <c r="H42139" s="1">
        <f>DATEVALUE(LEFT(课前提醒[[#This Row],[上课时间]],10))</f>
        <v>45845</v>
      </c>
    </row>
    <row r="42140" spans="1:8">
      <c r="A42140" t="s">
        <v>6987</v>
      </c>
      <c r="B42140" t="s">
        <v>12011</v>
      </c>
      <c r="C42140" t="s">
        <v>8357</v>
      </c>
      <c r="D42140" t="s">
        <v>276</v>
      </c>
      <c r="E42140" t="s">
        <v>141</v>
      </c>
      <c r="F42140" t="s">
        <v>700</v>
      </c>
      <c r="G42140" t="s">
        <v>576</v>
      </c>
      <c r="H42140" s="1">
        <f>DATEVALUE(LEFT(课前提醒[[#This Row],[上课时间]],10))</f>
        <v>45797</v>
      </c>
    </row>
    <row r="42141" spans="1:8">
      <c r="A42141" t="s">
        <v>6994</v>
      </c>
      <c r="B42141" t="s">
        <v>12012</v>
      </c>
      <c r="C42141" t="s">
        <v>12013</v>
      </c>
      <c r="D42141" t="s">
        <v>232</v>
      </c>
      <c r="E42141" t="s">
        <v>143</v>
      </c>
      <c r="F42141" t="s">
        <v>700</v>
      </c>
      <c r="G42141" t="s">
        <v>576</v>
      </c>
      <c r="H42141" s="1">
        <f>DATEVALUE(LEFT(课前提醒[[#This Row],[上课时间]],10))</f>
        <v>45784</v>
      </c>
    </row>
    <row r="42142" spans="1:8">
      <c r="A42142" t="s">
        <v>12014</v>
      </c>
      <c r="B42142" t="s">
        <v>12015</v>
      </c>
      <c r="C42142" t="s">
        <v>12016</v>
      </c>
      <c r="D42142" t="s">
        <v>647</v>
      </c>
      <c r="E42142" t="s">
        <v>683</v>
      </c>
      <c r="F42142" t="s">
        <v>700</v>
      </c>
      <c r="G42142" t="s">
        <v>576</v>
      </c>
      <c r="H42142" s="1">
        <f>DATEVALUE(LEFT(课前提醒[[#This Row],[上课时间]],10))</f>
        <v>45957</v>
      </c>
    </row>
    <row r="42143" spans="1:8">
      <c r="A42143" t="s">
        <v>12014</v>
      </c>
      <c r="B42143" t="s">
        <v>2304</v>
      </c>
      <c r="C42143" t="s">
        <v>9403</v>
      </c>
      <c r="D42143" t="s">
        <v>647</v>
      </c>
      <c r="E42143" t="s">
        <v>683</v>
      </c>
      <c r="F42143" t="s">
        <v>700</v>
      </c>
      <c r="G42143" t="s">
        <v>576</v>
      </c>
      <c r="H42143" s="1">
        <f>DATEVALUE(LEFT(课前提醒[[#This Row],[上课时间]],10))</f>
        <v>45890</v>
      </c>
    </row>
    <row r="42144" spans="1:8">
      <c r="A42144" t="s">
        <v>12014</v>
      </c>
      <c r="B42144" t="s">
        <v>12017</v>
      </c>
      <c r="C42144" t="s">
        <v>12018</v>
      </c>
      <c r="D42144" t="s">
        <v>647</v>
      </c>
      <c r="E42144" t="s">
        <v>683</v>
      </c>
      <c r="F42144" t="s">
        <v>700</v>
      </c>
      <c r="G42144" t="s">
        <v>576</v>
      </c>
      <c r="H42144" s="1">
        <f>DATEVALUE(LEFT(课前提醒[[#This Row],[上课时间]],10))</f>
        <v>45971</v>
      </c>
    </row>
    <row r="42145" spans="1:8">
      <c r="A42145" t="s">
        <v>12014</v>
      </c>
      <c r="B42145" t="s">
        <v>12019</v>
      </c>
      <c r="C42145" t="s">
        <v>12020</v>
      </c>
      <c r="D42145" t="s">
        <v>647</v>
      </c>
      <c r="E42145" t="s">
        <v>683</v>
      </c>
      <c r="F42145" t="s">
        <v>700</v>
      </c>
      <c r="G42145" t="s">
        <v>576</v>
      </c>
      <c r="H42145" s="1">
        <f>DATEVALUE(LEFT(课前提醒[[#This Row],[上课时间]],10))</f>
        <v>45880</v>
      </c>
    </row>
    <row r="42146" spans="1:8">
      <c r="A42146" t="s">
        <v>12014</v>
      </c>
      <c r="B42146" t="s">
        <v>4387</v>
      </c>
      <c r="C42146" t="s">
        <v>1947</v>
      </c>
      <c r="D42146" t="s">
        <v>647</v>
      </c>
      <c r="E42146" t="s">
        <v>683</v>
      </c>
      <c r="F42146" t="s">
        <v>700</v>
      </c>
      <c r="G42146" t="s">
        <v>576</v>
      </c>
      <c r="H42146" s="1">
        <f>DATEVALUE(LEFT(课前提醒[[#This Row],[上课时间]],10))</f>
        <v>45848</v>
      </c>
    </row>
    <row r="42147" spans="1:8">
      <c r="A42147" t="s">
        <v>12014</v>
      </c>
      <c r="B42147" t="s">
        <v>12021</v>
      </c>
      <c r="C42147" t="s">
        <v>12022</v>
      </c>
      <c r="D42147" t="s">
        <v>647</v>
      </c>
      <c r="E42147" t="s">
        <v>683</v>
      </c>
      <c r="F42147" t="s">
        <v>700</v>
      </c>
      <c r="G42147" t="s">
        <v>576</v>
      </c>
      <c r="H42147" s="1">
        <f>DATEVALUE(LEFT(课前提醒[[#This Row],[上课时间]],10))</f>
        <v>45911</v>
      </c>
    </row>
    <row r="42148" spans="1:8">
      <c r="A42148" t="s">
        <v>6996</v>
      </c>
      <c r="B42148" t="s">
        <v>12292</v>
      </c>
      <c r="C42148" t="s">
        <v>12293</v>
      </c>
      <c r="D42148" t="s">
        <v>654</v>
      </c>
      <c r="E42148" t="s">
        <v>683</v>
      </c>
      <c r="F42148" t="s">
        <v>700</v>
      </c>
      <c r="G42148" t="s">
        <v>576</v>
      </c>
      <c r="H42148" s="1">
        <f>DATEVALUE(LEFT(课前提醒[[#This Row],[上课时间]],10))</f>
        <v>45916</v>
      </c>
    </row>
    <row r="42149" spans="1:8">
      <c r="A42149" t="s">
        <v>6996</v>
      </c>
      <c r="B42149" t="s">
        <v>7001</v>
      </c>
      <c r="C42149" t="s">
        <v>12023</v>
      </c>
      <c r="D42149" t="s">
        <v>654</v>
      </c>
      <c r="E42149" t="s">
        <v>683</v>
      </c>
      <c r="F42149" t="s">
        <v>700</v>
      </c>
      <c r="G42149" t="s">
        <v>576</v>
      </c>
      <c r="H42149" s="1">
        <f>DATEVALUE(LEFT(课前提醒[[#This Row],[上课时间]],10))</f>
        <v>45888</v>
      </c>
    </row>
    <row r="42150" spans="1:8">
      <c r="A42150" t="s">
        <v>6996</v>
      </c>
      <c r="B42150" t="s">
        <v>6999</v>
      </c>
      <c r="C42150" t="s">
        <v>12207</v>
      </c>
      <c r="D42150" t="s">
        <v>654</v>
      </c>
      <c r="E42150" t="s">
        <v>683</v>
      </c>
      <c r="F42150" t="s">
        <v>700</v>
      </c>
      <c r="G42150" t="s">
        <v>576</v>
      </c>
      <c r="H42150" s="1">
        <f>DATEVALUE(LEFT(课前提醒[[#This Row],[上课时间]],10))</f>
        <v>45867</v>
      </c>
    </row>
    <row r="42151" spans="1:8">
      <c r="A42151" t="s">
        <v>7010</v>
      </c>
      <c r="B42151" t="s">
        <v>12294</v>
      </c>
      <c r="C42151" t="s">
        <v>7389</v>
      </c>
      <c r="D42151" t="s">
        <v>12295</v>
      </c>
      <c r="E42151" t="s">
        <v>683</v>
      </c>
      <c r="F42151" t="s">
        <v>700</v>
      </c>
      <c r="G42151" t="s">
        <v>576</v>
      </c>
      <c r="H42151" s="1">
        <f>DATEVALUE(LEFT(课前提醒[[#This Row],[上课时间]],10))</f>
        <v>45784</v>
      </c>
    </row>
    <row r="42152" spans="1:8">
      <c r="A42152" t="s">
        <v>7016</v>
      </c>
      <c r="B42152" t="s">
        <v>12296</v>
      </c>
      <c r="C42152" t="s">
        <v>2520</v>
      </c>
      <c r="D42152" t="s">
        <v>342</v>
      </c>
      <c r="E42152" t="s">
        <v>324</v>
      </c>
      <c r="F42152" t="s">
        <v>700</v>
      </c>
      <c r="G42152" t="s">
        <v>576</v>
      </c>
      <c r="H42152" s="1">
        <f>DATEVALUE(LEFT(课前提醒[[#This Row],[上课时间]],10))</f>
        <v>45806</v>
      </c>
    </row>
    <row r="42153" spans="1:8">
      <c r="A42153" t="s">
        <v>7016</v>
      </c>
      <c r="B42153" t="s">
        <v>7018</v>
      </c>
      <c r="C42153" t="s">
        <v>2434</v>
      </c>
      <c r="D42153" t="s">
        <v>342</v>
      </c>
      <c r="E42153" t="s">
        <v>324</v>
      </c>
      <c r="F42153" t="s">
        <v>700</v>
      </c>
      <c r="G42153" t="s">
        <v>576</v>
      </c>
      <c r="H42153" s="1">
        <f>DATEVALUE(LEFT(课前提醒[[#This Row],[上课时间]],10))</f>
        <v>45834</v>
      </c>
    </row>
    <row r="42154" spans="1:8">
      <c r="A42154" t="s">
        <v>12297</v>
      </c>
      <c r="B42154" t="s">
        <v>12298</v>
      </c>
      <c r="C42154" t="s">
        <v>10945</v>
      </c>
      <c r="D42154" t="s">
        <v>640</v>
      </c>
      <c r="E42154" t="s">
        <v>683</v>
      </c>
      <c r="F42154" t="s">
        <v>700</v>
      </c>
      <c r="G42154" t="s">
        <v>576</v>
      </c>
      <c r="H42154" s="1">
        <f>DATEVALUE(LEFT(课前提醒[[#This Row],[上课时间]],10))</f>
        <v>45818</v>
      </c>
    </row>
    <row r="42155" spans="1:8">
      <c r="A42155" t="s">
        <v>7022</v>
      </c>
      <c r="B42155" t="s">
        <v>12299</v>
      </c>
      <c r="C42155" t="s">
        <v>12300</v>
      </c>
      <c r="D42155" t="s">
        <v>643</v>
      </c>
      <c r="E42155" t="s">
        <v>683</v>
      </c>
      <c r="F42155" t="s">
        <v>700</v>
      </c>
      <c r="G42155" t="s">
        <v>576</v>
      </c>
      <c r="H42155" s="1">
        <f>DATEVALUE(LEFT(课前提醒[[#This Row],[上课时间]],10))</f>
        <v>45965</v>
      </c>
    </row>
    <row r="42156" spans="1:8">
      <c r="A42156" t="s">
        <v>7022</v>
      </c>
      <c r="B42156" t="s">
        <v>12303</v>
      </c>
      <c r="C42156" t="s">
        <v>12304</v>
      </c>
      <c r="D42156" t="s">
        <v>643</v>
      </c>
      <c r="E42156" t="s">
        <v>683</v>
      </c>
      <c r="F42156" t="s">
        <v>700</v>
      </c>
      <c r="G42156" t="s">
        <v>576</v>
      </c>
      <c r="H42156" s="1">
        <f>DATEVALUE(LEFT(课前提醒[[#This Row],[上课时间]],10))</f>
        <v>45972</v>
      </c>
    </row>
    <row r="42157" spans="1:8">
      <c r="A42157" t="s">
        <v>7022</v>
      </c>
      <c r="B42157" t="s">
        <v>12301</v>
      </c>
      <c r="C42157" t="s">
        <v>12302</v>
      </c>
      <c r="D42157" t="s">
        <v>643</v>
      </c>
      <c r="E42157" t="s">
        <v>683</v>
      </c>
      <c r="F42157" t="s">
        <v>700</v>
      </c>
      <c r="G42157" t="s">
        <v>576</v>
      </c>
      <c r="H42157" s="1">
        <f>DATEVALUE(LEFT(课前提醒[[#This Row],[上课时间]],10))</f>
        <v>45923</v>
      </c>
    </row>
    <row r="42158" spans="1:8">
      <c r="A42158" t="s">
        <v>7022</v>
      </c>
      <c r="B42158" t="s">
        <v>12305</v>
      </c>
      <c r="C42158" t="s">
        <v>12306</v>
      </c>
      <c r="D42158" t="s">
        <v>643</v>
      </c>
      <c r="E42158" t="s">
        <v>683</v>
      </c>
      <c r="F42158" t="s">
        <v>700</v>
      </c>
      <c r="G42158" t="s">
        <v>576</v>
      </c>
      <c r="H42158" s="1">
        <f>DATEVALUE(LEFT(课前提醒[[#This Row],[上课时间]],10))</f>
        <v>45867</v>
      </c>
    </row>
    <row r="42159" spans="1:8">
      <c r="A42159" t="s">
        <v>7022</v>
      </c>
      <c r="B42159" t="s">
        <v>12307</v>
      </c>
      <c r="C42159" t="s">
        <v>12308</v>
      </c>
      <c r="D42159" t="s">
        <v>643</v>
      </c>
      <c r="E42159" t="s">
        <v>683</v>
      </c>
      <c r="F42159" t="s">
        <v>700</v>
      </c>
      <c r="G42159" t="s">
        <v>576</v>
      </c>
      <c r="H42159" s="1">
        <f>DATEVALUE(LEFT(课前提醒[[#This Row],[上课时间]],10))</f>
        <v>45895</v>
      </c>
    </row>
    <row r="42160" spans="1:8">
      <c r="A42160" t="s">
        <v>8402</v>
      </c>
      <c r="B42160" t="s">
        <v>12309</v>
      </c>
      <c r="C42160" t="s">
        <v>2414</v>
      </c>
      <c r="D42160" t="s">
        <v>8404</v>
      </c>
      <c r="E42160" t="s">
        <v>683</v>
      </c>
      <c r="F42160" t="s">
        <v>700</v>
      </c>
      <c r="G42160" t="s">
        <v>576</v>
      </c>
      <c r="H42160" s="1">
        <f>DATEVALUE(LEFT(课前提醒[[#This Row],[上课时间]],10))</f>
        <v>45875</v>
      </c>
    </row>
    <row r="42161" spans="1:8">
      <c r="A42161" t="s">
        <v>12310</v>
      </c>
      <c r="B42161" t="s">
        <v>12311</v>
      </c>
      <c r="C42161" t="s">
        <v>12312</v>
      </c>
      <c r="D42161" t="s">
        <v>233</v>
      </c>
      <c r="E42161" t="s">
        <v>143</v>
      </c>
      <c r="F42161" t="s">
        <v>700</v>
      </c>
      <c r="G42161" t="s">
        <v>576</v>
      </c>
      <c r="H42161" s="1">
        <f>DATEVALUE(LEFT(课前提醒[[#This Row],[上课时间]],10))</f>
        <v>45903</v>
      </c>
    </row>
    <row r="42162" spans="1:8">
      <c r="A42162" t="s">
        <v>12313</v>
      </c>
      <c r="B42162" t="s">
        <v>5700</v>
      </c>
      <c r="C42162" t="s">
        <v>2134</v>
      </c>
      <c r="D42162" t="s">
        <v>629</v>
      </c>
      <c r="E42162" t="s">
        <v>683</v>
      </c>
      <c r="F42162" t="s">
        <v>700</v>
      </c>
      <c r="G42162" t="s">
        <v>576</v>
      </c>
      <c r="H42162" s="1">
        <f>DATEVALUE(LEFT(课前提醒[[#This Row],[上课时间]],10))</f>
        <v>45821</v>
      </c>
    </row>
    <row r="42163" spans="1:8">
      <c r="A42163" t="s">
        <v>12313</v>
      </c>
      <c r="B42163" t="s">
        <v>12314</v>
      </c>
      <c r="C42163" t="s">
        <v>2757</v>
      </c>
      <c r="D42163" t="s">
        <v>4560</v>
      </c>
      <c r="E42163" t="s">
        <v>683</v>
      </c>
      <c r="F42163" t="s">
        <v>700</v>
      </c>
      <c r="G42163" t="s">
        <v>576</v>
      </c>
      <c r="H42163" s="1">
        <f>DATEVALUE(LEFT(课前提醒[[#This Row],[上课时间]],10))</f>
        <v>45786</v>
      </c>
    </row>
    <row r="42164" spans="1:8">
      <c r="A42164" t="s">
        <v>8411</v>
      </c>
      <c r="B42164" t="s">
        <v>12315</v>
      </c>
      <c r="C42164" t="s">
        <v>11575</v>
      </c>
      <c r="D42164" t="s">
        <v>207</v>
      </c>
      <c r="E42164" t="s">
        <v>151</v>
      </c>
      <c r="F42164" t="s">
        <v>700</v>
      </c>
      <c r="G42164" t="s">
        <v>576</v>
      </c>
      <c r="H42164" s="1">
        <f>DATEVALUE(LEFT(课前提醒[[#This Row],[上课时间]],10))</f>
        <v>45869</v>
      </c>
    </row>
    <row r="42165" spans="1:8">
      <c r="A42165" t="s">
        <v>8414</v>
      </c>
      <c r="B42165" t="s">
        <v>8415</v>
      </c>
      <c r="C42165" t="s">
        <v>9518</v>
      </c>
      <c r="D42165" t="s">
        <v>333</v>
      </c>
      <c r="E42165" t="s">
        <v>324</v>
      </c>
      <c r="F42165" t="s">
        <v>700</v>
      </c>
      <c r="G42165" t="s">
        <v>576</v>
      </c>
      <c r="H42165" s="1">
        <f>DATEVALUE(LEFT(课前提醒[[#This Row],[上课时间]],10))</f>
        <v>45868</v>
      </c>
    </row>
    <row r="42166" spans="1:8">
      <c r="A42166" t="s">
        <v>8414</v>
      </c>
      <c r="B42166" t="s">
        <v>8415</v>
      </c>
      <c r="C42166" t="s">
        <v>7608</v>
      </c>
      <c r="D42166" t="s">
        <v>333</v>
      </c>
      <c r="E42166" t="s">
        <v>324</v>
      </c>
      <c r="F42166" t="s">
        <v>700</v>
      </c>
      <c r="G42166" t="s">
        <v>576</v>
      </c>
      <c r="H42166" s="1">
        <f>DATEVALUE(LEFT(课前提醒[[#This Row],[上课时间]],10))</f>
        <v>45861</v>
      </c>
    </row>
    <row r="42167" spans="1:8">
      <c r="A42167" t="s">
        <v>8414</v>
      </c>
      <c r="B42167" t="s">
        <v>8415</v>
      </c>
      <c r="C42167" t="s">
        <v>9205</v>
      </c>
      <c r="D42167" t="s">
        <v>333</v>
      </c>
      <c r="E42167" t="s">
        <v>324</v>
      </c>
      <c r="F42167" t="s">
        <v>700</v>
      </c>
      <c r="G42167" t="s">
        <v>576</v>
      </c>
      <c r="H42167" s="1">
        <f>DATEVALUE(LEFT(课前提醒[[#This Row],[上课时间]],10))</f>
        <v>45805</v>
      </c>
    </row>
    <row r="42168" spans="1:8">
      <c r="A42168" t="s">
        <v>8417</v>
      </c>
      <c r="B42168" t="s">
        <v>8419</v>
      </c>
      <c r="C42168" t="s">
        <v>2259</v>
      </c>
      <c r="D42168" t="s">
        <v>361</v>
      </c>
      <c r="E42168" t="s">
        <v>499</v>
      </c>
      <c r="F42168" t="s">
        <v>700</v>
      </c>
      <c r="G42168" t="s">
        <v>576</v>
      </c>
      <c r="H42168" s="1">
        <f>DATEVALUE(LEFT(课前提醒[[#This Row],[上课时间]],10))</f>
        <v>45803</v>
      </c>
    </row>
    <row r="42169" spans="1:8">
      <c r="A42169" t="s">
        <v>8417</v>
      </c>
      <c r="B42169" t="s">
        <v>8419</v>
      </c>
      <c r="C42169" t="s">
        <v>4791</v>
      </c>
      <c r="D42169" t="s">
        <v>361</v>
      </c>
      <c r="E42169" t="s">
        <v>499</v>
      </c>
      <c r="F42169" t="s">
        <v>700</v>
      </c>
      <c r="G42169" t="s">
        <v>576</v>
      </c>
      <c r="H42169" s="1">
        <f>DATEVALUE(LEFT(课前提醒[[#This Row],[上课时间]],10))</f>
        <v>45791</v>
      </c>
    </row>
    <row r="42170" spans="1:8">
      <c r="A42170" t="s">
        <v>8427</v>
      </c>
      <c r="B42170" t="s">
        <v>12316</v>
      </c>
      <c r="C42170" t="s">
        <v>12317</v>
      </c>
      <c r="D42170" t="s">
        <v>200</v>
      </c>
      <c r="E42170" t="s">
        <v>151</v>
      </c>
      <c r="F42170" t="s">
        <v>700</v>
      </c>
      <c r="G42170" t="s">
        <v>576</v>
      </c>
      <c r="H42170" s="1">
        <f>DATEVALUE(LEFT(课前提醒[[#This Row],[上课时间]],10))</f>
        <v>45795</v>
      </c>
    </row>
    <row r="42171" spans="1:8">
      <c r="A42171" t="s">
        <v>8427</v>
      </c>
      <c r="B42171" t="s">
        <v>12318</v>
      </c>
      <c r="C42171" t="s">
        <v>1891</v>
      </c>
      <c r="D42171" t="s">
        <v>200</v>
      </c>
      <c r="E42171" t="s">
        <v>151</v>
      </c>
      <c r="F42171" t="s">
        <v>700</v>
      </c>
      <c r="G42171" t="s">
        <v>576</v>
      </c>
      <c r="H42171" s="1">
        <f>DATEVALUE(LEFT(课前提醒[[#This Row],[上课时间]],10))</f>
        <v>45801</v>
      </c>
    </row>
    <row r="42172" spans="1:8">
      <c r="A42172" t="s">
        <v>8433</v>
      </c>
      <c r="B42172" t="s">
        <v>12319</v>
      </c>
      <c r="C42172" t="s">
        <v>8905</v>
      </c>
      <c r="D42172" t="s">
        <v>12320</v>
      </c>
      <c r="E42172" t="s">
        <v>683</v>
      </c>
      <c r="F42172" t="s">
        <v>700</v>
      </c>
      <c r="G42172" t="s">
        <v>576</v>
      </c>
      <c r="H42172" s="1">
        <f>DATEVALUE(LEFT(课前提醒[[#This Row],[上课时间]],10))</f>
        <v>45787</v>
      </c>
    </row>
    <row r="42173" spans="1:8">
      <c r="A42173" t="s">
        <v>8433</v>
      </c>
      <c r="B42173" t="s">
        <v>8434</v>
      </c>
      <c r="C42173" t="s">
        <v>12321</v>
      </c>
      <c r="D42173" t="s">
        <v>256</v>
      </c>
      <c r="E42173" t="s">
        <v>149</v>
      </c>
      <c r="F42173" t="s">
        <v>700</v>
      </c>
      <c r="G42173" t="s">
        <v>576</v>
      </c>
      <c r="H42173" s="1">
        <f>DATEVALUE(LEFT(课前提醒[[#This Row],[上课时间]],10))</f>
        <v>45885</v>
      </c>
    </row>
    <row r="42174" spans="1:8">
      <c r="A42174" t="s">
        <v>8433</v>
      </c>
      <c r="B42174" t="s">
        <v>8434</v>
      </c>
      <c r="C42174" t="s">
        <v>1634</v>
      </c>
      <c r="D42174" t="s">
        <v>256</v>
      </c>
      <c r="E42174" t="s">
        <v>149</v>
      </c>
      <c r="F42174" t="s">
        <v>700</v>
      </c>
      <c r="G42174" t="s">
        <v>576</v>
      </c>
      <c r="H42174" s="1">
        <f>DATEVALUE(LEFT(课前提醒[[#This Row],[上课时间]],10))</f>
        <v>45878</v>
      </c>
    </row>
    <row r="42175" spans="1:8">
      <c r="A42175" t="s">
        <v>8433</v>
      </c>
      <c r="B42175" t="s">
        <v>8437</v>
      </c>
      <c r="C42175" t="s">
        <v>3835</v>
      </c>
      <c r="D42175" t="s">
        <v>256</v>
      </c>
      <c r="E42175" t="s">
        <v>149</v>
      </c>
      <c r="F42175" t="s">
        <v>700</v>
      </c>
      <c r="G42175" t="s">
        <v>576</v>
      </c>
      <c r="H42175" s="1">
        <f>DATEVALUE(LEFT(课前提醒[[#This Row],[上课时间]],10))</f>
        <v>45961</v>
      </c>
    </row>
    <row r="42176" spans="1:8">
      <c r="A42176" t="s">
        <v>8442</v>
      </c>
      <c r="B42176" t="s">
        <v>12322</v>
      </c>
      <c r="C42176" t="s">
        <v>3485</v>
      </c>
      <c r="D42176" t="s">
        <v>333</v>
      </c>
      <c r="E42176" t="s">
        <v>324</v>
      </c>
      <c r="F42176" t="s">
        <v>700</v>
      </c>
      <c r="G42176" t="s">
        <v>576</v>
      </c>
      <c r="H42176" s="1">
        <f>DATEVALUE(LEFT(课前提醒[[#This Row],[上课时间]],10))</f>
        <v>45815</v>
      </c>
    </row>
    <row r="42177" spans="1:8">
      <c r="A42177" t="s">
        <v>12323</v>
      </c>
      <c r="B42177" t="s">
        <v>12324</v>
      </c>
      <c r="C42177" t="s">
        <v>3883</v>
      </c>
      <c r="D42177" t="s">
        <v>645</v>
      </c>
      <c r="E42177" t="s">
        <v>683</v>
      </c>
      <c r="F42177" t="s">
        <v>700</v>
      </c>
      <c r="G42177" t="s">
        <v>576</v>
      </c>
      <c r="H42177" s="1">
        <f>DATEVALUE(LEFT(课前提醒[[#This Row],[上课时间]],10))</f>
        <v>45857</v>
      </c>
    </row>
    <row r="42178" spans="1:8">
      <c r="A42178" t="s">
        <v>8449</v>
      </c>
      <c r="B42178" t="s">
        <v>6755</v>
      </c>
      <c r="C42178" t="s">
        <v>12326</v>
      </c>
      <c r="D42178" t="s">
        <v>643</v>
      </c>
      <c r="E42178" t="s">
        <v>683</v>
      </c>
      <c r="F42178" t="s">
        <v>700</v>
      </c>
      <c r="G42178" t="s">
        <v>576</v>
      </c>
      <c r="H42178" s="1">
        <f>DATEVALUE(LEFT(课前提醒[[#This Row],[上课时间]],10))</f>
        <v>45948</v>
      </c>
    </row>
    <row r="42179" spans="1:8">
      <c r="A42179" t="s">
        <v>8449</v>
      </c>
      <c r="B42179" t="s">
        <v>7025</v>
      </c>
      <c r="C42179" t="s">
        <v>12325</v>
      </c>
      <c r="D42179" t="s">
        <v>643</v>
      </c>
      <c r="E42179" t="s">
        <v>683</v>
      </c>
      <c r="F42179" t="s">
        <v>700</v>
      </c>
      <c r="G42179" t="s">
        <v>576</v>
      </c>
      <c r="H42179" s="1">
        <f>DATEVALUE(LEFT(课前提醒[[#This Row],[上课时间]],10))</f>
        <v>45962</v>
      </c>
    </row>
    <row r="42180" spans="1:8">
      <c r="A42180" t="s">
        <v>12327</v>
      </c>
      <c r="B42180" t="s">
        <v>12329</v>
      </c>
      <c r="C42180" t="s">
        <v>12330</v>
      </c>
      <c r="D42180" t="s">
        <v>672</v>
      </c>
      <c r="E42180" t="s">
        <v>683</v>
      </c>
      <c r="F42180" t="s">
        <v>700</v>
      </c>
      <c r="G42180" t="s">
        <v>576</v>
      </c>
      <c r="H42180" s="1">
        <f>DATEVALUE(LEFT(课前提醒[[#This Row],[上课时间]],10))</f>
        <v>45839</v>
      </c>
    </row>
    <row r="42181" spans="1:8">
      <c r="A42181" t="s">
        <v>12327</v>
      </c>
      <c r="B42181" t="s">
        <v>12328</v>
      </c>
      <c r="C42181" t="s">
        <v>12033</v>
      </c>
      <c r="D42181" t="s">
        <v>672</v>
      </c>
      <c r="E42181" t="s">
        <v>683</v>
      </c>
      <c r="F42181" t="s">
        <v>700</v>
      </c>
      <c r="G42181" t="s">
        <v>576</v>
      </c>
      <c r="H42181" s="1">
        <f>DATEVALUE(LEFT(课前提醒[[#This Row],[上课时间]],10))</f>
        <v>45849</v>
      </c>
    </row>
    <row r="42182" spans="1:8">
      <c r="A42182" t="s">
        <v>12331</v>
      </c>
      <c r="B42182" t="s">
        <v>12332</v>
      </c>
      <c r="C42182" t="s">
        <v>4644</v>
      </c>
      <c r="D42182" t="s">
        <v>12333</v>
      </c>
      <c r="E42182" t="s">
        <v>683</v>
      </c>
      <c r="F42182" t="s">
        <v>700</v>
      </c>
      <c r="G42182" t="s">
        <v>576</v>
      </c>
      <c r="H42182" s="1">
        <f>DATEVALUE(LEFT(课前提醒[[#This Row],[上课时间]],10))</f>
        <v>45789</v>
      </c>
    </row>
    <row r="42183" spans="1:8">
      <c r="A42183" t="s">
        <v>12334</v>
      </c>
      <c r="B42183" t="s">
        <v>12335</v>
      </c>
      <c r="C42183" t="s">
        <v>8357</v>
      </c>
      <c r="D42183" t="s">
        <v>5630</v>
      </c>
      <c r="E42183" t="s">
        <v>683</v>
      </c>
      <c r="F42183" t="s">
        <v>700</v>
      </c>
      <c r="G42183" t="s">
        <v>576</v>
      </c>
      <c r="H42183" s="1">
        <f>DATEVALUE(LEFT(课前提醒[[#This Row],[上课时间]],10))</f>
        <v>45797</v>
      </c>
    </row>
    <row r="42184" spans="1:8">
      <c r="A42184" t="s">
        <v>12334</v>
      </c>
      <c r="B42184" t="s">
        <v>47122</v>
      </c>
      <c r="C42184" t="s">
        <v>5028</v>
      </c>
      <c r="D42184" t="s">
        <v>266</v>
      </c>
      <c r="E42184" t="s">
        <v>262</v>
      </c>
      <c r="F42184" t="s">
        <v>700</v>
      </c>
      <c r="G42184" t="s">
        <v>576</v>
      </c>
      <c r="H42184" s="1">
        <f>DATEVALUE(LEFT(课前提醒[[#This Row],[上课时间]],10))</f>
        <v>45893</v>
      </c>
    </row>
    <row r="42185" spans="1:8">
      <c r="A42185" t="s">
        <v>12334</v>
      </c>
      <c r="B42185" t="s">
        <v>12336</v>
      </c>
      <c r="C42185" t="s">
        <v>12337</v>
      </c>
      <c r="D42185" t="s">
        <v>5630</v>
      </c>
      <c r="E42185" t="s">
        <v>683</v>
      </c>
      <c r="F42185" t="s">
        <v>700</v>
      </c>
      <c r="G42185" t="s">
        <v>576</v>
      </c>
      <c r="H42185" s="1">
        <f>DATEVALUE(LEFT(课前提醒[[#This Row],[上课时间]],10))</f>
        <v>45786</v>
      </c>
    </row>
    <row r="42186" spans="1:8">
      <c r="A42186" t="s">
        <v>8482</v>
      </c>
      <c r="B42186" t="s">
        <v>12355</v>
      </c>
      <c r="C42186" t="s">
        <v>2169</v>
      </c>
      <c r="D42186" t="s">
        <v>180</v>
      </c>
      <c r="E42186" t="s">
        <v>178</v>
      </c>
      <c r="F42186" t="s">
        <v>700</v>
      </c>
      <c r="G42186" t="s">
        <v>576</v>
      </c>
      <c r="H42186" s="1">
        <f>DATEVALUE(LEFT(课前提醒[[#This Row],[上课时间]],10))</f>
        <v>45855</v>
      </c>
    </row>
    <row r="42187" spans="1:8">
      <c r="A42187" t="s">
        <v>8482</v>
      </c>
      <c r="B42187" t="s">
        <v>10498</v>
      </c>
      <c r="C42187" t="s">
        <v>3627</v>
      </c>
      <c r="D42187" t="s">
        <v>180</v>
      </c>
      <c r="E42187" t="s">
        <v>178</v>
      </c>
      <c r="F42187" t="s">
        <v>700</v>
      </c>
      <c r="G42187" t="s">
        <v>576</v>
      </c>
      <c r="H42187" s="1">
        <f>DATEVALUE(LEFT(课前提醒[[#This Row],[上课时间]],10))</f>
        <v>45885</v>
      </c>
    </row>
    <row r="42188" spans="1:8">
      <c r="A42188" t="s">
        <v>8482</v>
      </c>
      <c r="B42188" t="s">
        <v>10498</v>
      </c>
      <c r="C42188" t="s">
        <v>2165</v>
      </c>
      <c r="D42188" t="s">
        <v>180</v>
      </c>
      <c r="E42188" t="s">
        <v>178</v>
      </c>
      <c r="F42188" t="s">
        <v>700</v>
      </c>
      <c r="G42188" t="s">
        <v>576</v>
      </c>
      <c r="H42188" s="1">
        <f>DATEVALUE(LEFT(课前提醒[[#This Row],[上课时间]],10))</f>
        <v>45883</v>
      </c>
    </row>
    <row r="42189" spans="1:8">
      <c r="A42189" t="s">
        <v>22253</v>
      </c>
      <c r="B42189" t="s">
        <v>22254</v>
      </c>
      <c r="C42189" t="s">
        <v>2629</v>
      </c>
      <c r="D42189" t="s">
        <v>644</v>
      </c>
      <c r="E42189" t="s">
        <v>683</v>
      </c>
      <c r="F42189" t="s">
        <v>700</v>
      </c>
      <c r="G42189" t="s">
        <v>576</v>
      </c>
      <c r="H42189" s="1">
        <f>DATEVALUE(LEFT(课前提醒[[#This Row],[上课时间]],10))</f>
        <v>45814</v>
      </c>
    </row>
    <row r="42190" spans="1:8">
      <c r="A42190" t="s">
        <v>8484</v>
      </c>
      <c r="B42190" t="s">
        <v>8485</v>
      </c>
      <c r="C42190" t="s">
        <v>2855</v>
      </c>
      <c r="D42190" t="s">
        <v>640</v>
      </c>
      <c r="E42190" t="s">
        <v>683</v>
      </c>
      <c r="F42190" t="s">
        <v>700</v>
      </c>
      <c r="G42190" t="s">
        <v>576</v>
      </c>
      <c r="H42190" s="1">
        <f>DATEVALUE(LEFT(课前提醒[[#This Row],[上课时间]],10))</f>
        <v>45864</v>
      </c>
    </row>
    <row r="42191" spans="1:8">
      <c r="A42191" t="s">
        <v>8486</v>
      </c>
      <c r="B42191" t="s">
        <v>22357</v>
      </c>
      <c r="C42191" t="s">
        <v>5341</v>
      </c>
      <c r="D42191" t="s">
        <v>656</v>
      </c>
      <c r="E42191" t="s">
        <v>683</v>
      </c>
      <c r="F42191" t="s">
        <v>700</v>
      </c>
      <c r="G42191" t="s">
        <v>576</v>
      </c>
      <c r="H42191" s="1">
        <f>DATEVALUE(LEFT(课前提醒[[#This Row],[上课时间]],10))</f>
        <v>45815</v>
      </c>
    </row>
    <row r="42192" spans="1:8">
      <c r="A42192" t="s">
        <v>8486</v>
      </c>
      <c r="B42192" t="s">
        <v>12356</v>
      </c>
      <c r="C42192" t="s">
        <v>840</v>
      </c>
      <c r="D42192" t="s">
        <v>656</v>
      </c>
      <c r="E42192" t="s">
        <v>683</v>
      </c>
      <c r="F42192" t="s">
        <v>700</v>
      </c>
      <c r="G42192" t="s">
        <v>576</v>
      </c>
      <c r="H42192" s="1">
        <f>DATEVALUE(LEFT(课前提醒[[#This Row],[上课时间]],10))</f>
        <v>45823</v>
      </c>
    </row>
    <row r="42193" spans="1:8">
      <c r="A42193" t="s">
        <v>8491</v>
      </c>
      <c r="B42193" t="s">
        <v>27770</v>
      </c>
      <c r="C42193" t="s">
        <v>2962</v>
      </c>
      <c r="D42193" t="s">
        <v>655</v>
      </c>
      <c r="E42193" t="s">
        <v>683</v>
      </c>
      <c r="F42193" t="s">
        <v>700</v>
      </c>
      <c r="G42193" t="s">
        <v>576</v>
      </c>
      <c r="H42193" s="1">
        <f>DATEVALUE(LEFT(课前提醒[[#This Row],[上课时间]],10))</f>
        <v>45953</v>
      </c>
    </row>
    <row r="42194" spans="1:8">
      <c r="A42194" t="s">
        <v>8493</v>
      </c>
      <c r="B42194" t="s">
        <v>14894</v>
      </c>
      <c r="C42194" t="s">
        <v>27772</v>
      </c>
      <c r="D42194" t="s">
        <v>343</v>
      </c>
      <c r="E42194" t="s">
        <v>324</v>
      </c>
      <c r="F42194" t="s">
        <v>700</v>
      </c>
      <c r="G42194" t="s">
        <v>576</v>
      </c>
      <c r="H42194" s="1">
        <f>DATEVALUE(LEFT(课前提醒[[#This Row],[上课时间]],10))</f>
        <v>46003</v>
      </c>
    </row>
    <row r="42195" spans="1:8">
      <c r="A42195" t="s">
        <v>8493</v>
      </c>
      <c r="B42195" t="s">
        <v>27771</v>
      </c>
      <c r="C42195" t="s">
        <v>9400</v>
      </c>
      <c r="D42195" t="s">
        <v>8499</v>
      </c>
      <c r="E42195" t="s">
        <v>683</v>
      </c>
      <c r="F42195" t="s">
        <v>700</v>
      </c>
      <c r="G42195" t="s">
        <v>576</v>
      </c>
      <c r="H42195" s="1">
        <f>DATEVALUE(LEFT(课前提醒[[#This Row],[上课时间]],10))</f>
        <v>45883</v>
      </c>
    </row>
    <row r="42196" spans="1:8">
      <c r="A42196" t="s">
        <v>8493</v>
      </c>
      <c r="B42196" t="s">
        <v>6871</v>
      </c>
      <c r="C42196" t="s">
        <v>27773</v>
      </c>
      <c r="D42196" t="s">
        <v>343</v>
      </c>
      <c r="E42196" t="s">
        <v>324</v>
      </c>
      <c r="F42196" t="s">
        <v>700</v>
      </c>
      <c r="G42196" t="s">
        <v>576</v>
      </c>
      <c r="H42196" s="1">
        <f>DATEVALUE(LEFT(课前提醒[[#This Row],[上课时间]],10))</f>
        <v>45996</v>
      </c>
    </row>
    <row r="42197" spans="1:8">
      <c r="A42197" t="s">
        <v>31829</v>
      </c>
      <c r="B42197" t="s">
        <v>31830</v>
      </c>
      <c r="C42197" t="s">
        <v>15226</v>
      </c>
      <c r="D42197" t="s">
        <v>641</v>
      </c>
      <c r="E42197" t="s">
        <v>683</v>
      </c>
      <c r="F42197" t="s">
        <v>700</v>
      </c>
      <c r="G42197" t="s">
        <v>576</v>
      </c>
      <c r="H42197" s="1">
        <f>DATEVALUE(LEFT(课前提醒[[#This Row],[上课时间]],10))</f>
        <v>45900</v>
      </c>
    </row>
    <row r="42198" spans="1:8">
      <c r="A42198" t="s">
        <v>31829</v>
      </c>
      <c r="B42198" t="s">
        <v>31830</v>
      </c>
      <c r="C42198" t="s">
        <v>12585</v>
      </c>
      <c r="D42198" t="s">
        <v>641</v>
      </c>
      <c r="E42198" t="s">
        <v>683</v>
      </c>
      <c r="F42198" t="s">
        <v>700</v>
      </c>
      <c r="G42198" t="s">
        <v>576</v>
      </c>
      <c r="H42198" s="1">
        <f>DATEVALUE(LEFT(课前提醒[[#This Row],[上课时间]],10))</f>
        <v>45870</v>
      </c>
    </row>
    <row r="42199" spans="1:8">
      <c r="A42199" t="s">
        <v>31829</v>
      </c>
      <c r="B42199" t="s">
        <v>31830</v>
      </c>
      <c r="C42199" t="s">
        <v>14809</v>
      </c>
      <c r="D42199" t="s">
        <v>641</v>
      </c>
      <c r="E42199" t="s">
        <v>683</v>
      </c>
      <c r="F42199" t="s">
        <v>700</v>
      </c>
      <c r="G42199" t="s">
        <v>576</v>
      </c>
      <c r="H42199" s="1">
        <f>DATEVALUE(LEFT(课前提醒[[#This Row],[上课时间]],10))</f>
        <v>45907</v>
      </c>
    </row>
    <row r="42200" spans="1:8">
      <c r="A42200" t="s">
        <v>31829</v>
      </c>
      <c r="B42200" t="s">
        <v>31830</v>
      </c>
      <c r="C42200" t="s">
        <v>5890</v>
      </c>
      <c r="D42200" t="s">
        <v>641</v>
      </c>
      <c r="E42200" t="s">
        <v>683</v>
      </c>
      <c r="F42200" t="s">
        <v>700</v>
      </c>
      <c r="G42200" t="s">
        <v>576</v>
      </c>
      <c r="H42200" s="1">
        <f>DATEVALUE(LEFT(课前提醒[[#This Row],[上课时间]],10))</f>
        <v>45835</v>
      </c>
    </row>
    <row r="42201" spans="1:8">
      <c r="A42201" t="s">
        <v>31829</v>
      </c>
      <c r="B42201" t="s">
        <v>31830</v>
      </c>
      <c r="C42201" t="s">
        <v>6020</v>
      </c>
      <c r="D42201" t="s">
        <v>641</v>
      </c>
      <c r="E42201" t="s">
        <v>683</v>
      </c>
      <c r="F42201" t="s">
        <v>700</v>
      </c>
      <c r="G42201" t="s">
        <v>576</v>
      </c>
      <c r="H42201" s="1">
        <f>DATEVALUE(LEFT(课前提醒[[#This Row],[上课时间]],10))</f>
        <v>45863</v>
      </c>
    </row>
    <row r="42202" spans="1:8">
      <c r="A42202" t="s">
        <v>31829</v>
      </c>
      <c r="B42202" t="s">
        <v>31830</v>
      </c>
      <c r="C42202" t="s">
        <v>16572</v>
      </c>
      <c r="D42202" t="s">
        <v>641</v>
      </c>
      <c r="E42202" t="s">
        <v>683</v>
      </c>
      <c r="F42202" t="s">
        <v>700</v>
      </c>
      <c r="G42202" t="s">
        <v>576</v>
      </c>
      <c r="H42202" s="1">
        <f>DATEVALUE(LEFT(课前提醒[[#This Row],[上课时间]],10))</f>
        <v>45886</v>
      </c>
    </row>
    <row r="42203" spans="1:8">
      <c r="A42203" t="s">
        <v>31829</v>
      </c>
      <c r="B42203" t="s">
        <v>42687</v>
      </c>
      <c r="C42203" t="s">
        <v>42688</v>
      </c>
      <c r="D42203" t="s">
        <v>641</v>
      </c>
      <c r="E42203" t="s">
        <v>683</v>
      </c>
      <c r="F42203" t="s">
        <v>700</v>
      </c>
      <c r="G42203" t="s">
        <v>576</v>
      </c>
      <c r="H42203" s="1">
        <f>DATEVALUE(LEFT(课前提醒[[#This Row],[上课时间]],10))</f>
        <v>45991</v>
      </c>
    </row>
    <row r="42204" spans="1:8">
      <c r="A42204" t="s">
        <v>31829</v>
      </c>
      <c r="B42204" t="s">
        <v>31830</v>
      </c>
      <c r="C42204" t="s">
        <v>14838</v>
      </c>
      <c r="D42204" t="s">
        <v>641</v>
      </c>
      <c r="E42204" t="s">
        <v>683</v>
      </c>
      <c r="F42204" t="s">
        <v>700</v>
      </c>
      <c r="G42204" t="s">
        <v>576</v>
      </c>
      <c r="H42204" s="1">
        <f>DATEVALUE(LEFT(课前提醒[[#This Row],[上课时间]],10))</f>
        <v>45837</v>
      </c>
    </row>
    <row r="42205" spans="1:8">
      <c r="A42205" t="s">
        <v>31833</v>
      </c>
      <c r="B42205" t="s">
        <v>31834</v>
      </c>
      <c r="C42205" t="s">
        <v>8301</v>
      </c>
      <c r="D42205" t="s">
        <v>642</v>
      </c>
      <c r="E42205" t="s">
        <v>683</v>
      </c>
      <c r="F42205" t="s">
        <v>700</v>
      </c>
      <c r="G42205" t="s">
        <v>576</v>
      </c>
      <c r="H42205" s="1">
        <f>DATEVALUE(LEFT(课前提醒[[#This Row],[上课时间]],10))</f>
        <v>45861</v>
      </c>
    </row>
    <row r="42206" spans="1:8">
      <c r="A42206" t="s">
        <v>31833</v>
      </c>
      <c r="B42206" t="s">
        <v>31834</v>
      </c>
      <c r="C42206" t="s">
        <v>15956</v>
      </c>
      <c r="D42206" t="s">
        <v>642</v>
      </c>
      <c r="E42206" t="s">
        <v>683</v>
      </c>
      <c r="F42206" t="s">
        <v>700</v>
      </c>
      <c r="G42206" t="s">
        <v>576</v>
      </c>
      <c r="H42206" s="1">
        <f>DATEVALUE(LEFT(课前提醒[[#This Row],[上课时间]],10))</f>
        <v>45784</v>
      </c>
    </row>
    <row r="42207" spans="1:8">
      <c r="A42207" t="s">
        <v>31833</v>
      </c>
      <c r="B42207" t="s">
        <v>31834</v>
      </c>
      <c r="C42207" t="s">
        <v>18112</v>
      </c>
      <c r="D42207" t="s">
        <v>642</v>
      </c>
      <c r="E42207" t="s">
        <v>683</v>
      </c>
      <c r="F42207" t="s">
        <v>700</v>
      </c>
      <c r="G42207" t="s">
        <v>576</v>
      </c>
      <c r="H42207" s="1">
        <f>DATEVALUE(LEFT(课前提醒[[#This Row],[上课时间]],10))</f>
        <v>45875</v>
      </c>
    </row>
    <row r="42208" spans="1:8">
      <c r="A42208" t="s">
        <v>31833</v>
      </c>
      <c r="B42208" t="s">
        <v>31834</v>
      </c>
      <c r="C42208" t="s">
        <v>9655</v>
      </c>
      <c r="D42208" t="s">
        <v>642</v>
      </c>
      <c r="E42208" t="s">
        <v>683</v>
      </c>
      <c r="F42208" t="s">
        <v>700</v>
      </c>
      <c r="G42208" t="s">
        <v>576</v>
      </c>
      <c r="H42208" s="1">
        <f>DATEVALUE(LEFT(课前提醒[[#This Row],[上课时间]],10))</f>
        <v>45795</v>
      </c>
    </row>
    <row r="42209" spans="1:8">
      <c r="A42209" t="s">
        <v>31833</v>
      </c>
      <c r="B42209" t="s">
        <v>31834</v>
      </c>
      <c r="C42209" t="s">
        <v>6425</v>
      </c>
      <c r="D42209" t="s">
        <v>642</v>
      </c>
      <c r="E42209" t="s">
        <v>683</v>
      </c>
      <c r="F42209" t="s">
        <v>700</v>
      </c>
      <c r="G42209" t="s">
        <v>576</v>
      </c>
      <c r="H42209" s="1">
        <f>DATEVALUE(LEFT(课前提醒[[#This Row],[上课时间]],10))</f>
        <v>45889</v>
      </c>
    </row>
    <row r="42210" spans="1:8">
      <c r="A42210" t="s">
        <v>31833</v>
      </c>
      <c r="B42210" t="s">
        <v>31834</v>
      </c>
      <c r="C42210" t="s">
        <v>12030</v>
      </c>
      <c r="D42210" t="s">
        <v>642</v>
      </c>
      <c r="E42210" t="s">
        <v>683</v>
      </c>
      <c r="F42210" t="s">
        <v>700</v>
      </c>
      <c r="G42210" t="s">
        <v>576</v>
      </c>
      <c r="H42210" s="1">
        <f>DATEVALUE(LEFT(课前提醒[[#This Row],[上课时间]],10))</f>
        <v>45809</v>
      </c>
    </row>
    <row r="42211" spans="1:8">
      <c r="A42211" t="s">
        <v>31833</v>
      </c>
      <c r="B42211" t="s">
        <v>31834</v>
      </c>
      <c r="C42211" t="s">
        <v>5939</v>
      </c>
      <c r="D42211" t="s">
        <v>642</v>
      </c>
      <c r="E42211" t="s">
        <v>683</v>
      </c>
      <c r="F42211" t="s">
        <v>700</v>
      </c>
      <c r="G42211" t="s">
        <v>576</v>
      </c>
      <c r="H42211" s="1">
        <f>DATEVALUE(LEFT(课前提醒[[#This Row],[上课时间]],10))</f>
        <v>45847</v>
      </c>
    </row>
    <row r="42212" spans="1:8">
      <c r="A42212" t="s">
        <v>31833</v>
      </c>
      <c r="B42212" t="s">
        <v>31834</v>
      </c>
      <c r="C42212" t="s">
        <v>1187</v>
      </c>
      <c r="D42212" t="s">
        <v>642</v>
      </c>
      <c r="E42212" t="s">
        <v>683</v>
      </c>
      <c r="F42212" t="s">
        <v>700</v>
      </c>
      <c r="G42212" t="s">
        <v>576</v>
      </c>
      <c r="H42212" s="1">
        <f>DATEVALUE(LEFT(课前提醒[[#This Row],[上课时间]],10))</f>
        <v>45826</v>
      </c>
    </row>
    <row r="42213" spans="1:8">
      <c r="A42213" t="s">
        <v>33137</v>
      </c>
      <c r="B42213" t="s">
        <v>42689</v>
      </c>
      <c r="C42213" t="s">
        <v>4371</v>
      </c>
      <c r="D42213" t="s">
        <v>328</v>
      </c>
      <c r="E42213" t="s">
        <v>324</v>
      </c>
      <c r="F42213" t="s">
        <v>700</v>
      </c>
      <c r="G42213" t="s">
        <v>576</v>
      </c>
      <c r="H42213" s="1">
        <f>DATEVALUE(LEFT(课前提醒[[#This Row],[上课时间]],10))</f>
        <v>45839</v>
      </c>
    </row>
    <row r="42214" spans="1:8">
      <c r="A42214" t="s">
        <v>31835</v>
      </c>
      <c r="B42214" t="s">
        <v>43064</v>
      </c>
      <c r="C42214" t="s">
        <v>2321</v>
      </c>
      <c r="D42214" t="s">
        <v>636</v>
      </c>
      <c r="E42214" t="s">
        <v>683</v>
      </c>
      <c r="F42214" t="s">
        <v>700</v>
      </c>
      <c r="G42214" t="s">
        <v>576</v>
      </c>
      <c r="H42214" s="1">
        <f>DATEVALUE(LEFT(课前提醒[[#This Row],[上课时间]],10))</f>
        <v>45815</v>
      </c>
    </row>
    <row r="42215" spans="1:8">
      <c r="A42215" t="s">
        <v>31837</v>
      </c>
      <c r="B42215" t="s">
        <v>31841</v>
      </c>
      <c r="C42215" t="s">
        <v>15725</v>
      </c>
      <c r="D42215" t="s">
        <v>638</v>
      </c>
      <c r="E42215" t="s">
        <v>683</v>
      </c>
      <c r="F42215" t="s">
        <v>524</v>
      </c>
      <c r="G42215" t="s">
        <v>31839</v>
      </c>
      <c r="H42215" s="1">
        <f>DATEVALUE(LEFT(课前提醒[[#This Row],[上课时间]],10))</f>
        <v>45895</v>
      </c>
    </row>
    <row r="42216" spans="1:8">
      <c r="A42216" t="s">
        <v>31837</v>
      </c>
      <c r="B42216" t="s">
        <v>31841</v>
      </c>
      <c r="C42216" t="s">
        <v>17431</v>
      </c>
      <c r="D42216" t="s">
        <v>638</v>
      </c>
      <c r="E42216" t="s">
        <v>683</v>
      </c>
      <c r="F42216" t="s">
        <v>524</v>
      </c>
      <c r="G42216" t="s">
        <v>31839</v>
      </c>
      <c r="H42216" s="1">
        <f>DATEVALUE(LEFT(课前提醒[[#This Row],[上课时间]],10))</f>
        <v>45853</v>
      </c>
    </row>
    <row r="42217" spans="1:8">
      <c r="A42217" t="s">
        <v>31837</v>
      </c>
      <c r="B42217" t="s">
        <v>31841</v>
      </c>
      <c r="C42217" t="s">
        <v>31151</v>
      </c>
      <c r="D42217" t="s">
        <v>638</v>
      </c>
      <c r="E42217" t="s">
        <v>683</v>
      </c>
      <c r="F42217" t="s">
        <v>524</v>
      </c>
      <c r="G42217" t="s">
        <v>31839</v>
      </c>
      <c r="H42217" s="1">
        <f>DATEVALUE(LEFT(课前提醒[[#This Row],[上课时间]],10))</f>
        <v>45916</v>
      </c>
    </row>
    <row r="42218" spans="1:8">
      <c r="A42218" t="s">
        <v>31837</v>
      </c>
      <c r="B42218" t="s">
        <v>31840</v>
      </c>
      <c r="C42218" t="s">
        <v>4195</v>
      </c>
      <c r="D42218" t="s">
        <v>638</v>
      </c>
      <c r="E42218" t="s">
        <v>683</v>
      </c>
      <c r="F42218" t="s">
        <v>524</v>
      </c>
      <c r="G42218" t="s">
        <v>31839</v>
      </c>
      <c r="H42218" s="1">
        <f>DATEVALUE(LEFT(课前提醒[[#This Row],[上课时间]],10))</f>
        <v>45904</v>
      </c>
    </row>
    <row r="42219" spans="1:8">
      <c r="A42219" t="s">
        <v>31845</v>
      </c>
      <c r="B42219" t="s">
        <v>31846</v>
      </c>
      <c r="C42219" t="s">
        <v>11724</v>
      </c>
      <c r="D42219" t="s">
        <v>631</v>
      </c>
      <c r="E42219" t="s">
        <v>683</v>
      </c>
      <c r="F42219" t="s">
        <v>700</v>
      </c>
      <c r="G42219" t="s">
        <v>576</v>
      </c>
      <c r="H42219" s="1">
        <f>DATEVALUE(LEFT(课前提醒[[#This Row],[上课时间]],10))</f>
        <v>45784</v>
      </c>
    </row>
    <row r="42220" spans="1:8">
      <c r="A42220" t="s">
        <v>43065</v>
      </c>
      <c r="B42220" t="s">
        <v>43066</v>
      </c>
      <c r="C42220" t="s">
        <v>14963</v>
      </c>
      <c r="D42220" t="s">
        <v>301</v>
      </c>
      <c r="E42220" t="s">
        <v>145</v>
      </c>
      <c r="F42220" t="s">
        <v>700</v>
      </c>
      <c r="G42220" t="s">
        <v>576</v>
      </c>
      <c r="H42220" s="1">
        <f>DATEVALUE(LEFT(课前提醒[[#This Row],[上课时间]],10))</f>
        <v>45784</v>
      </c>
    </row>
    <row r="42221" spans="1:8">
      <c r="A42221" t="s">
        <v>31847</v>
      </c>
      <c r="B42221" t="s">
        <v>31848</v>
      </c>
      <c r="C42221" t="s">
        <v>9972</v>
      </c>
      <c r="D42221" t="s">
        <v>335</v>
      </c>
      <c r="E42221" t="s">
        <v>324</v>
      </c>
      <c r="F42221" t="s">
        <v>700</v>
      </c>
      <c r="G42221" t="s">
        <v>576</v>
      </c>
      <c r="H42221" s="1">
        <f>DATEVALUE(LEFT(课前提醒[[#This Row],[上课时间]],10))</f>
        <v>45812</v>
      </c>
    </row>
    <row r="42222" spans="1:8">
      <c r="A42222" t="s">
        <v>31851</v>
      </c>
      <c r="B42222" t="s">
        <v>31852</v>
      </c>
      <c r="C42222" t="s">
        <v>7804</v>
      </c>
      <c r="D42222" t="s">
        <v>180</v>
      </c>
      <c r="E42222" t="s">
        <v>178</v>
      </c>
      <c r="F42222" t="s">
        <v>700</v>
      </c>
      <c r="G42222" t="s">
        <v>576</v>
      </c>
      <c r="H42222" s="1">
        <f>DATEVALUE(LEFT(课前提醒[[#This Row],[上课时间]],10))</f>
        <v>45833</v>
      </c>
    </row>
    <row r="42223" spans="1:8">
      <c r="A42223" t="s">
        <v>31851</v>
      </c>
      <c r="B42223" t="s">
        <v>15986</v>
      </c>
      <c r="C42223" t="s">
        <v>7804</v>
      </c>
      <c r="D42223" t="s">
        <v>180</v>
      </c>
      <c r="E42223" t="s">
        <v>178</v>
      </c>
      <c r="F42223" t="s">
        <v>700</v>
      </c>
      <c r="G42223" t="s">
        <v>576</v>
      </c>
      <c r="H42223" s="1">
        <f>DATEVALUE(LEFT(课前提醒[[#This Row],[上课时间]],10))</f>
        <v>45833</v>
      </c>
    </row>
    <row r="42224" spans="1:8">
      <c r="A42224" t="s">
        <v>31855</v>
      </c>
      <c r="B42224" t="s">
        <v>31856</v>
      </c>
      <c r="C42224" t="s">
        <v>4054</v>
      </c>
      <c r="D42224" t="s">
        <v>182</v>
      </c>
      <c r="E42224" t="s">
        <v>178</v>
      </c>
      <c r="F42224" t="s">
        <v>700</v>
      </c>
      <c r="G42224" t="s">
        <v>576</v>
      </c>
      <c r="H42224" s="1">
        <f>DATEVALUE(LEFT(课前提醒[[#This Row],[上课时间]],10))</f>
        <v>45851</v>
      </c>
    </row>
    <row r="42225" spans="1:8">
      <c r="A42225" t="s">
        <v>31855</v>
      </c>
      <c r="B42225" t="s">
        <v>31856</v>
      </c>
      <c r="C42225" t="s">
        <v>1234</v>
      </c>
      <c r="D42225" t="s">
        <v>182</v>
      </c>
      <c r="E42225" t="s">
        <v>178</v>
      </c>
      <c r="F42225" t="s">
        <v>700</v>
      </c>
      <c r="G42225" t="s">
        <v>576</v>
      </c>
      <c r="H42225" s="1">
        <f>DATEVALUE(LEFT(课前提醒[[#This Row],[上课时间]],10))</f>
        <v>45803</v>
      </c>
    </row>
    <row r="42226" spans="1:8">
      <c r="A42226" t="s">
        <v>31859</v>
      </c>
      <c r="B42226" t="s">
        <v>31861</v>
      </c>
      <c r="C42226" t="s">
        <v>15226</v>
      </c>
      <c r="D42226" t="s">
        <v>641</v>
      </c>
      <c r="E42226" t="s">
        <v>683</v>
      </c>
      <c r="F42226" t="s">
        <v>700</v>
      </c>
      <c r="G42226" t="s">
        <v>576</v>
      </c>
      <c r="H42226" s="1">
        <f>DATEVALUE(LEFT(课前提醒[[#This Row],[上课时间]],10))</f>
        <v>45900</v>
      </c>
    </row>
    <row r="42227" spans="1:8">
      <c r="A42227" t="s">
        <v>31859</v>
      </c>
      <c r="B42227" t="s">
        <v>31861</v>
      </c>
      <c r="C42227" t="s">
        <v>15474</v>
      </c>
      <c r="D42227" t="s">
        <v>641</v>
      </c>
      <c r="E42227" t="s">
        <v>683</v>
      </c>
      <c r="F42227" t="s">
        <v>700</v>
      </c>
      <c r="G42227" t="s">
        <v>576</v>
      </c>
      <c r="H42227" s="1">
        <f>DATEVALUE(LEFT(课前提醒[[#This Row],[上课时间]],10))</f>
        <v>45821</v>
      </c>
    </row>
    <row r="42228" spans="1:8">
      <c r="A42228" t="s">
        <v>31859</v>
      </c>
      <c r="B42228" t="s">
        <v>43067</v>
      </c>
      <c r="C42228" t="s">
        <v>17643</v>
      </c>
      <c r="D42228" t="s">
        <v>3029</v>
      </c>
      <c r="E42228" t="s">
        <v>683</v>
      </c>
      <c r="F42228" t="s">
        <v>700</v>
      </c>
      <c r="G42228" t="s">
        <v>576</v>
      </c>
      <c r="H42228" s="1">
        <f>DATEVALUE(LEFT(课前提醒[[#This Row],[上课时间]],10))</f>
        <v>45782</v>
      </c>
    </row>
    <row r="42229" spans="1:8">
      <c r="A42229" t="s">
        <v>31859</v>
      </c>
      <c r="B42229" t="s">
        <v>31861</v>
      </c>
      <c r="C42229" t="s">
        <v>15699</v>
      </c>
      <c r="D42229" t="s">
        <v>641</v>
      </c>
      <c r="E42229" t="s">
        <v>683</v>
      </c>
      <c r="F42229" t="s">
        <v>700</v>
      </c>
      <c r="G42229" t="s">
        <v>576</v>
      </c>
      <c r="H42229" s="1">
        <f>DATEVALUE(LEFT(课前提醒[[#This Row],[上课时间]],10))</f>
        <v>45877</v>
      </c>
    </row>
    <row r="42230" spans="1:8">
      <c r="A42230" t="s">
        <v>31859</v>
      </c>
      <c r="B42230" t="s">
        <v>31861</v>
      </c>
      <c r="C42230" t="s">
        <v>15475</v>
      </c>
      <c r="D42230" t="s">
        <v>641</v>
      </c>
      <c r="E42230" t="s">
        <v>683</v>
      </c>
      <c r="F42230" t="s">
        <v>700</v>
      </c>
      <c r="G42230" t="s">
        <v>576</v>
      </c>
      <c r="H42230" s="1">
        <f>DATEVALUE(LEFT(课前提醒[[#This Row],[上课时间]],10))</f>
        <v>45898</v>
      </c>
    </row>
    <row r="42231" spans="1:8">
      <c r="A42231" t="s">
        <v>31859</v>
      </c>
      <c r="B42231" t="s">
        <v>31861</v>
      </c>
      <c r="C42231" t="s">
        <v>4083</v>
      </c>
      <c r="D42231" t="s">
        <v>641</v>
      </c>
      <c r="E42231" t="s">
        <v>683</v>
      </c>
      <c r="F42231" t="s">
        <v>700</v>
      </c>
      <c r="G42231" t="s">
        <v>576</v>
      </c>
      <c r="H42231" s="1">
        <f>DATEVALUE(LEFT(课前提醒[[#This Row],[上课时间]],10))</f>
        <v>45856</v>
      </c>
    </row>
    <row r="42232" spans="1:8">
      <c r="A42232" t="s">
        <v>31868</v>
      </c>
      <c r="B42232" t="s">
        <v>43068</v>
      </c>
      <c r="C42232" t="s">
        <v>5256</v>
      </c>
      <c r="D42232" t="s">
        <v>625</v>
      </c>
      <c r="E42232" t="s">
        <v>683</v>
      </c>
      <c r="F42232" t="s">
        <v>700</v>
      </c>
      <c r="G42232" t="s">
        <v>576</v>
      </c>
      <c r="H42232" s="1">
        <f>DATEVALUE(LEFT(课前提醒[[#This Row],[上课时间]],10))</f>
        <v>45832</v>
      </c>
    </row>
    <row r="42233" spans="1:8">
      <c r="A42233" t="s">
        <v>31868</v>
      </c>
      <c r="B42233" t="s">
        <v>31871</v>
      </c>
      <c r="C42233" t="s">
        <v>2591</v>
      </c>
      <c r="D42233" t="s">
        <v>625</v>
      </c>
      <c r="E42233" t="s">
        <v>683</v>
      </c>
      <c r="F42233" t="s">
        <v>700</v>
      </c>
      <c r="G42233" t="s">
        <v>576</v>
      </c>
      <c r="H42233" s="1">
        <f>DATEVALUE(LEFT(课前提醒[[#This Row],[上课时间]],10))</f>
        <v>45806</v>
      </c>
    </row>
    <row r="42234" spans="1:8">
      <c r="A42234" t="s">
        <v>31868</v>
      </c>
      <c r="B42234" t="s">
        <v>31871</v>
      </c>
      <c r="C42234" t="s">
        <v>2818</v>
      </c>
      <c r="D42234" t="s">
        <v>625</v>
      </c>
      <c r="E42234" t="s">
        <v>683</v>
      </c>
      <c r="F42234" t="s">
        <v>700</v>
      </c>
      <c r="G42234" t="s">
        <v>576</v>
      </c>
      <c r="H42234" s="1">
        <f>DATEVALUE(LEFT(课前提醒[[#This Row],[上课时间]],10))</f>
        <v>45790</v>
      </c>
    </row>
    <row r="42235" spans="1:8">
      <c r="A42235" t="s">
        <v>31868</v>
      </c>
      <c r="B42235" t="s">
        <v>31871</v>
      </c>
      <c r="C42235" t="s">
        <v>3326</v>
      </c>
      <c r="D42235" t="s">
        <v>625</v>
      </c>
      <c r="E42235" t="s">
        <v>683</v>
      </c>
      <c r="F42235" t="s">
        <v>700</v>
      </c>
      <c r="G42235" t="s">
        <v>576</v>
      </c>
      <c r="H42235" s="1">
        <f>DATEVALUE(LEFT(课前提醒[[#This Row],[上课时间]],10))</f>
        <v>45820</v>
      </c>
    </row>
    <row r="42236" spans="1:8">
      <c r="A42236" t="s">
        <v>31868</v>
      </c>
      <c r="B42236" t="s">
        <v>31870</v>
      </c>
      <c r="C42236" t="s">
        <v>9013</v>
      </c>
      <c r="D42236" t="s">
        <v>625</v>
      </c>
      <c r="E42236" t="s">
        <v>683</v>
      </c>
      <c r="F42236" t="s">
        <v>700</v>
      </c>
      <c r="G42236" t="s">
        <v>576</v>
      </c>
      <c r="H42236" s="1">
        <f>DATEVALUE(LEFT(课前提醒[[#This Row],[上课时间]],10))</f>
        <v>45848</v>
      </c>
    </row>
    <row r="42237" spans="1:8">
      <c r="A42237" t="s">
        <v>31879</v>
      </c>
      <c r="B42237" t="s">
        <v>31881</v>
      </c>
      <c r="C42237" t="s">
        <v>13261</v>
      </c>
      <c r="D42237" t="s">
        <v>640</v>
      </c>
      <c r="E42237" t="s">
        <v>683</v>
      </c>
      <c r="F42237" t="s">
        <v>700</v>
      </c>
      <c r="G42237" t="s">
        <v>576</v>
      </c>
      <c r="H42237" s="1">
        <f>DATEVALUE(LEFT(课前提醒[[#This Row],[上课时间]],10))</f>
        <v>45917</v>
      </c>
    </row>
    <row r="42238" spans="1:8">
      <c r="A42238" t="s">
        <v>31879</v>
      </c>
      <c r="B42238" t="s">
        <v>43069</v>
      </c>
      <c r="C42238" t="s">
        <v>16331</v>
      </c>
      <c r="D42238" t="s">
        <v>235</v>
      </c>
      <c r="E42238" t="s">
        <v>143</v>
      </c>
      <c r="F42238" t="s">
        <v>700</v>
      </c>
      <c r="G42238" t="s">
        <v>576</v>
      </c>
      <c r="H42238" s="1">
        <f>DATEVALUE(LEFT(课前提醒[[#This Row],[上课时间]],10))</f>
        <v>45784</v>
      </c>
    </row>
    <row r="42239" spans="1:8">
      <c r="A42239" t="s">
        <v>31879</v>
      </c>
      <c r="B42239" t="s">
        <v>21546</v>
      </c>
      <c r="C42239" t="s">
        <v>31166</v>
      </c>
      <c r="D42239" t="s">
        <v>640</v>
      </c>
      <c r="E42239" t="s">
        <v>683</v>
      </c>
      <c r="F42239" t="s">
        <v>700</v>
      </c>
      <c r="G42239" t="s">
        <v>576</v>
      </c>
      <c r="H42239" s="1">
        <f>DATEVALUE(LEFT(课前提醒[[#This Row],[上课时间]],10))</f>
        <v>45931</v>
      </c>
    </row>
    <row r="42240" spans="1:8">
      <c r="A42240" t="s">
        <v>31879</v>
      </c>
      <c r="B42240" t="s">
        <v>31880</v>
      </c>
      <c r="C42240" t="s">
        <v>4120</v>
      </c>
      <c r="D42240" t="s">
        <v>640</v>
      </c>
      <c r="E42240" t="s">
        <v>683</v>
      </c>
      <c r="F42240" t="s">
        <v>700</v>
      </c>
      <c r="G42240" t="s">
        <v>576</v>
      </c>
      <c r="H42240" s="1">
        <f>DATEVALUE(LEFT(课前提醒[[#This Row],[上课时间]],10))</f>
        <v>45865</v>
      </c>
    </row>
    <row r="42241" spans="1:8">
      <c r="A42241" t="s">
        <v>31879</v>
      </c>
      <c r="B42241" t="s">
        <v>31880</v>
      </c>
      <c r="C42241" t="s">
        <v>4126</v>
      </c>
      <c r="D42241" t="s">
        <v>640</v>
      </c>
      <c r="E42241" t="s">
        <v>683</v>
      </c>
      <c r="F42241" t="s">
        <v>700</v>
      </c>
      <c r="G42241" t="s">
        <v>576</v>
      </c>
      <c r="H42241" s="1">
        <f>DATEVALUE(LEFT(课前提醒[[#This Row],[上课时间]],10))</f>
        <v>45830</v>
      </c>
    </row>
    <row r="42242" spans="1:8">
      <c r="A42242" t="s">
        <v>31883</v>
      </c>
      <c r="B42242" t="s">
        <v>31885</v>
      </c>
      <c r="C42242" t="s">
        <v>6536</v>
      </c>
      <c r="D42242" t="s">
        <v>199</v>
      </c>
      <c r="E42242" t="s">
        <v>151</v>
      </c>
      <c r="F42242" t="s">
        <v>700</v>
      </c>
      <c r="G42242" t="s">
        <v>576</v>
      </c>
      <c r="H42242" s="1">
        <f>DATEVALUE(LEFT(课前提醒[[#This Row],[上课时间]],10))</f>
        <v>45861</v>
      </c>
    </row>
    <row r="42243" spans="1:8">
      <c r="A42243" t="s">
        <v>31883</v>
      </c>
      <c r="B42243" t="s">
        <v>43071</v>
      </c>
      <c r="C42243" t="s">
        <v>15636</v>
      </c>
      <c r="D42243" t="s">
        <v>199</v>
      </c>
      <c r="E42243" t="s">
        <v>151</v>
      </c>
      <c r="F42243" t="s">
        <v>700</v>
      </c>
      <c r="G42243" t="s">
        <v>576</v>
      </c>
      <c r="H42243" s="1">
        <f>DATEVALUE(LEFT(课前提醒[[#This Row],[上课时间]],10))</f>
        <v>45791</v>
      </c>
    </row>
    <row r="42244" spans="1:8">
      <c r="A42244" t="s">
        <v>31883</v>
      </c>
      <c r="B42244" t="s">
        <v>31885</v>
      </c>
      <c r="C42244" t="s">
        <v>6476</v>
      </c>
      <c r="D42244" t="s">
        <v>199</v>
      </c>
      <c r="E42244" t="s">
        <v>151</v>
      </c>
      <c r="F42244" t="s">
        <v>700</v>
      </c>
      <c r="G42244" t="s">
        <v>576</v>
      </c>
      <c r="H42244" s="1">
        <f>DATEVALUE(LEFT(课前提醒[[#This Row],[上课时间]],10))</f>
        <v>45798</v>
      </c>
    </row>
    <row r="42245" spans="1:8">
      <c r="A42245" t="s">
        <v>31883</v>
      </c>
      <c r="B42245" t="s">
        <v>31884</v>
      </c>
      <c r="C42245" t="s">
        <v>25853</v>
      </c>
      <c r="D42245" t="s">
        <v>199</v>
      </c>
      <c r="E42245" t="s">
        <v>151</v>
      </c>
      <c r="F42245" t="s">
        <v>700</v>
      </c>
      <c r="G42245" t="s">
        <v>576</v>
      </c>
      <c r="H42245" s="1">
        <f>DATEVALUE(LEFT(课前提醒[[#This Row],[上课时间]],10))</f>
        <v>45835</v>
      </c>
    </row>
    <row r="42246" spans="1:8">
      <c r="A42246" t="s">
        <v>31883</v>
      </c>
      <c r="B42246" t="s">
        <v>43070</v>
      </c>
      <c r="C42246" t="s">
        <v>37917</v>
      </c>
      <c r="D42246" t="s">
        <v>199</v>
      </c>
      <c r="E42246" t="s">
        <v>151</v>
      </c>
      <c r="F42246" t="s">
        <v>700</v>
      </c>
      <c r="G42246" t="s">
        <v>576</v>
      </c>
      <c r="H42246" s="1">
        <f>DATEVALUE(LEFT(课前提醒[[#This Row],[上课时间]],10))</f>
        <v>45793</v>
      </c>
    </row>
    <row r="42247" spans="1:8">
      <c r="A42247" t="s">
        <v>31883</v>
      </c>
      <c r="B42247" t="s">
        <v>31884</v>
      </c>
      <c r="C42247" t="s">
        <v>25084</v>
      </c>
      <c r="D42247" t="s">
        <v>199</v>
      </c>
      <c r="E42247" t="s">
        <v>151</v>
      </c>
      <c r="F42247" t="s">
        <v>700</v>
      </c>
      <c r="G42247" t="s">
        <v>576</v>
      </c>
      <c r="H42247" s="1">
        <f>DATEVALUE(LEFT(课前提醒[[#This Row],[上课时间]],10))</f>
        <v>45863</v>
      </c>
    </row>
    <row r="42248" spans="1:8">
      <c r="A42248" t="s">
        <v>31886</v>
      </c>
      <c r="B42248" t="s">
        <v>33151</v>
      </c>
      <c r="C42248" t="s">
        <v>2837</v>
      </c>
      <c r="D42248" t="s">
        <v>645</v>
      </c>
      <c r="E42248" t="s">
        <v>683</v>
      </c>
      <c r="F42248" t="s">
        <v>700</v>
      </c>
      <c r="G42248" t="s">
        <v>576</v>
      </c>
      <c r="H42248" s="1">
        <f>DATEVALUE(LEFT(课前提醒[[#This Row],[上课时间]],10))</f>
        <v>45855</v>
      </c>
    </row>
    <row r="42249" spans="1:8">
      <c r="A42249" t="s">
        <v>31886</v>
      </c>
      <c r="B42249" t="s">
        <v>33151</v>
      </c>
      <c r="C42249" t="s">
        <v>6052</v>
      </c>
      <c r="D42249" t="s">
        <v>645</v>
      </c>
      <c r="E42249" t="s">
        <v>683</v>
      </c>
      <c r="F42249" t="s">
        <v>700</v>
      </c>
      <c r="G42249" t="s">
        <v>576</v>
      </c>
      <c r="H42249" s="1">
        <f>DATEVALUE(LEFT(课前提醒[[#This Row],[上课时间]],10))</f>
        <v>45932</v>
      </c>
    </row>
    <row r="42250" spans="1:8">
      <c r="A42250" t="s">
        <v>31886</v>
      </c>
      <c r="B42250" t="s">
        <v>33151</v>
      </c>
      <c r="C42250" t="s">
        <v>2214</v>
      </c>
      <c r="D42250" t="s">
        <v>645</v>
      </c>
      <c r="E42250" t="s">
        <v>683</v>
      </c>
      <c r="F42250" t="s">
        <v>700</v>
      </c>
      <c r="G42250" t="s">
        <v>576</v>
      </c>
      <c r="H42250" s="1">
        <f>DATEVALUE(LEFT(课前提醒[[#This Row],[上课时间]],10))</f>
        <v>45827</v>
      </c>
    </row>
    <row r="42251" spans="1:8">
      <c r="A42251" t="s">
        <v>31886</v>
      </c>
      <c r="B42251" t="s">
        <v>33151</v>
      </c>
      <c r="C42251" t="s">
        <v>16510</v>
      </c>
      <c r="D42251" t="s">
        <v>645</v>
      </c>
      <c r="E42251" t="s">
        <v>683</v>
      </c>
      <c r="F42251" t="s">
        <v>700</v>
      </c>
      <c r="G42251" t="s">
        <v>576</v>
      </c>
      <c r="H42251" s="1">
        <f>DATEVALUE(LEFT(课前提醒[[#This Row],[上课时间]],10))</f>
        <v>45946</v>
      </c>
    </row>
    <row r="42252" spans="1:8">
      <c r="A42252" t="s">
        <v>31886</v>
      </c>
      <c r="B42252" t="s">
        <v>33151</v>
      </c>
      <c r="C42252" t="s">
        <v>6053</v>
      </c>
      <c r="D42252" t="s">
        <v>645</v>
      </c>
      <c r="E42252" t="s">
        <v>683</v>
      </c>
      <c r="F42252" t="s">
        <v>700</v>
      </c>
      <c r="G42252" t="s">
        <v>576</v>
      </c>
      <c r="H42252" s="1">
        <f>DATEVALUE(LEFT(课前提醒[[#This Row],[上课时间]],10))</f>
        <v>45897</v>
      </c>
    </row>
    <row r="42253" spans="1:8">
      <c r="A42253" t="s">
        <v>31886</v>
      </c>
      <c r="B42253" t="s">
        <v>33151</v>
      </c>
      <c r="C42253" t="s">
        <v>5274</v>
      </c>
      <c r="D42253" t="s">
        <v>645</v>
      </c>
      <c r="E42253" t="s">
        <v>683</v>
      </c>
      <c r="F42253" t="s">
        <v>700</v>
      </c>
      <c r="G42253" t="s">
        <v>576</v>
      </c>
      <c r="H42253" s="1">
        <f>DATEVALUE(LEFT(课前提醒[[#This Row],[上课时间]],10))</f>
        <v>45792</v>
      </c>
    </row>
    <row r="42254" spans="1:8">
      <c r="A42254" t="s">
        <v>31888</v>
      </c>
      <c r="B42254" t="s">
        <v>33152</v>
      </c>
      <c r="C42254" t="s">
        <v>1354</v>
      </c>
      <c r="D42254" t="s">
        <v>236</v>
      </c>
      <c r="E42254" t="s">
        <v>143</v>
      </c>
      <c r="F42254" t="s">
        <v>700</v>
      </c>
      <c r="G42254" t="s">
        <v>576</v>
      </c>
      <c r="H42254" s="1">
        <f>DATEVALUE(LEFT(课前提醒[[#This Row],[上课时间]],10))</f>
        <v>45795</v>
      </c>
    </row>
    <row r="42255" spans="1:8">
      <c r="A42255" t="s">
        <v>31888</v>
      </c>
      <c r="B42255" t="s">
        <v>6198</v>
      </c>
      <c r="C42255" t="s">
        <v>9923</v>
      </c>
      <c r="D42255" t="s">
        <v>236</v>
      </c>
      <c r="E42255" t="s">
        <v>143</v>
      </c>
      <c r="F42255" t="s">
        <v>700</v>
      </c>
      <c r="G42255" t="s">
        <v>576</v>
      </c>
      <c r="H42255" s="1">
        <f>DATEVALUE(LEFT(课前提醒[[#This Row],[上课时间]],10))</f>
        <v>45830</v>
      </c>
    </row>
    <row r="42256" spans="1:8">
      <c r="A42256" t="s">
        <v>31892</v>
      </c>
      <c r="B42256" t="s">
        <v>33157</v>
      </c>
      <c r="C42256" t="s">
        <v>2854</v>
      </c>
      <c r="D42256" t="s">
        <v>201</v>
      </c>
      <c r="E42256" t="s">
        <v>151</v>
      </c>
      <c r="F42256" t="s">
        <v>700</v>
      </c>
      <c r="G42256" t="s">
        <v>576</v>
      </c>
      <c r="H42256" s="1">
        <f>DATEVALUE(LEFT(课前提醒[[#This Row],[上课时间]],10))</f>
        <v>45790</v>
      </c>
    </row>
    <row r="42257" spans="1:8">
      <c r="A42257" t="s">
        <v>31894</v>
      </c>
      <c r="B42257" t="s">
        <v>31895</v>
      </c>
      <c r="C42257" t="s">
        <v>27284</v>
      </c>
      <c r="D42257" t="s">
        <v>629</v>
      </c>
      <c r="E42257" t="s">
        <v>683</v>
      </c>
      <c r="F42257" t="s">
        <v>524</v>
      </c>
      <c r="G42257" t="s">
        <v>23484</v>
      </c>
      <c r="H42257" s="1">
        <f>DATEVALUE(LEFT(课前提醒[[#This Row],[上课时间]],10))</f>
        <v>45944</v>
      </c>
    </row>
    <row r="42258" spans="1:8">
      <c r="A42258" t="s">
        <v>31894</v>
      </c>
      <c r="B42258" t="s">
        <v>31895</v>
      </c>
      <c r="C42258" t="s">
        <v>22202</v>
      </c>
      <c r="D42258" t="s">
        <v>629</v>
      </c>
      <c r="E42258" t="s">
        <v>683</v>
      </c>
      <c r="F42258" t="s">
        <v>524</v>
      </c>
      <c r="G42258" t="s">
        <v>23484</v>
      </c>
      <c r="H42258" s="1">
        <f>DATEVALUE(LEFT(课前提醒[[#This Row],[上课时间]],10))</f>
        <v>45958</v>
      </c>
    </row>
    <row r="42259" spans="1:8">
      <c r="A42259" t="s">
        <v>31894</v>
      </c>
      <c r="B42259" t="s">
        <v>31895</v>
      </c>
      <c r="C42259" t="s">
        <v>6205</v>
      </c>
      <c r="D42259" t="s">
        <v>629</v>
      </c>
      <c r="E42259" t="s">
        <v>683</v>
      </c>
      <c r="F42259" t="s">
        <v>524</v>
      </c>
      <c r="G42259" t="s">
        <v>23484</v>
      </c>
      <c r="H42259" s="1">
        <f>DATEVALUE(LEFT(课前提醒[[#This Row],[上课时间]],10))</f>
        <v>45825</v>
      </c>
    </row>
    <row r="42260" spans="1:8">
      <c r="A42260" t="s">
        <v>31894</v>
      </c>
      <c r="B42260" t="s">
        <v>31895</v>
      </c>
      <c r="C42260" t="s">
        <v>14770</v>
      </c>
      <c r="D42260" t="s">
        <v>629</v>
      </c>
      <c r="E42260" t="s">
        <v>683</v>
      </c>
      <c r="F42260" t="s">
        <v>524</v>
      </c>
      <c r="G42260" t="s">
        <v>23484</v>
      </c>
      <c r="H42260" s="1">
        <f>DATEVALUE(LEFT(课前提醒[[#This Row],[上课时间]],10))</f>
        <v>45874</v>
      </c>
    </row>
    <row r="42261" spans="1:8">
      <c r="A42261" t="s">
        <v>31896</v>
      </c>
      <c r="B42261" t="s">
        <v>9586</v>
      </c>
      <c r="C42261" t="s">
        <v>1867</v>
      </c>
      <c r="D42261" t="s">
        <v>646</v>
      </c>
      <c r="E42261" t="s">
        <v>683</v>
      </c>
      <c r="F42261" t="s">
        <v>700</v>
      </c>
      <c r="G42261" t="s">
        <v>576</v>
      </c>
      <c r="H42261" s="1">
        <f>DATEVALUE(LEFT(课前提醒[[#This Row],[上课时间]],10))</f>
        <v>45811</v>
      </c>
    </row>
    <row r="42262" spans="1:8">
      <c r="A42262" t="s">
        <v>31898</v>
      </c>
      <c r="B42262" t="s">
        <v>43072</v>
      </c>
      <c r="C42262" t="s">
        <v>11223</v>
      </c>
      <c r="D42262" t="s">
        <v>31900</v>
      </c>
      <c r="E42262" t="s">
        <v>683</v>
      </c>
      <c r="F42262" t="s">
        <v>700</v>
      </c>
      <c r="G42262" t="s">
        <v>576</v>
      </c>
      <c r="H42262" s="1">
        <f>DATEVALUE(LEFT(课前提醒[[#This Row],[上课时间]],10))</f>
        <v>45808</v>
      </c>
    </row>
    <row r="42263" spans="1:8">
      <c r="A42263" t="s">
        <v>31903</v>
      </c>
      <c r="B42263" t="s">
        <v>31904</v>
      </c>
      <c r="C42263" t="s">
        <v>15355</v>
      </c>
      <c r="D42263" t="s">
        <v>292</v>
      </c>
      <c r="E42263" t="s">
        <v>290</v>
      </c>
      <c r="F42263" t="s">
        <v>700</v>
      </c>
      <c r="G42263" t="s">
        <v>576</v>
      </c>
      <c r="H42263" s="1">
        <f>DATEVALUE(LEFT(课前提醒[[#This Row],[上课时间]],10))</f>
        <v>45883</v>
      </c>
    </row>
    <row r="42264" spans="1:8">
      <c r="A42264" t="s">
        <v>31903</v>
      </c>
      <c r="B42264" t="s">
        <v>31904</v>
      </c>
      <c r="C42264" t="s">
        <v>2216</v>
      </c>
      <c r="D42264" t="s">
        <v>292</v>
      </c>
      <c r="E42264" t="s">
        <v>290</v>
      </c>
      <c r="F42264" t="s">
        <v>700</v>
      </c>
      <c r="G42264" t="s">
        <v>576</v>
      </c>
      <c r="H42264" s="1">
        <f>DATEVALUE(LEFT(课前提醒[[#This Row],[上课时间]],10))</f>
        <v>45862</v>
      </c>
    </row>
    <row r="42265" spans="1:8">
      <c r="A42265" t="s">
        <v>31903</v>
      </c>
      <c r="B42265" t="s">
        <v>31904</v>
      </c>
      <c r="C42265" t="s">
        <v>17327</v>
      </c>
      <c r="D42265" t="s">
        <v>292</v>
      </c>
      <c r="E42265" t="s">
        <v>290</v>
      </c>
      <c r="F42265" t="s">
        <v>700</v>
      </c>
      <c r="G42265" t="s">
        <v>576</v>
      </c>
      <c r="H42265" s="1">
        <f>DATEVALUE(LEFT(课前提醒[[#This Row],[上课时间]],10))</f>
        <v>45887</v>
      </c>
    </row>
    <row r="42266" spans="1:8">
      <c r="A42266" t="s">
        <v>17458</v>
      </c>
      <c r="B42266" t="s">
        <v>17461</v>
      </c>
      <c r="C42266" t="s">
        <v>33441</v>
      </c>
      <c r="D42266" t="s">
        <v>341</v>
      </c>
      <c r="E42266" t="s">
        <v>324</v>
      </c>
      <c r="F42266" t="s">
        <v>700</v>
      </c>
      <c r="G42266" t="s">
        <v>576</v>
      </c>
      <c r="H42266" s="1">
        <f>DATEVALUE(LEFT(课前提醒[[#This Row],[上课时间]],10))</f>
        <v>45939</v>
      </c>
    </row>
    <row r="42267" spans="1:8">
      <c r="A42267" t="s">
        <v>17458</v>
      </c>
      <c r="B42267" t="s">
        <v>17461</v>
      </c>
      <c r="C42267" t="s">
        <v>5331</v>
      </c>
      <c r="D42267" t="s">
        <v>341</v>
      </c>
      <c r="E42267" t="s">
        <v>324</v>
      </c>
      <c r="F42267" t="s">
        <v>700</v>
      </c>
      <c r="G42267" t="s">
        <v>576</v>
      </c>
      <c r="H42267" s="1">
        <f>DATEVALUE(LEFT(课前提醒[[#This Row],[上课时间]],10))</f>
        <v>45827</v>
      </c>
    </row>
    <row r="42268" spans="1:8">
      <c r="A42268" t="s">
        <v>17458</v>
      </c>
      <c r="B42268" t="s">
        <v>17461</v>
      </c>
      <c r="C42268" t="s">
        <v>12517</v>
      </c>
      <c r="D42268" t="s">
        <v>341</v>
      </c>
      <c r="E42268" t="s">
        <v>324</v>
      </c>
      <c r="F42268" t="s">
        <v>700</v>
      </c>
      <c r="G42268" t="s">
        <v>576</v>
      </c>
      <c r="H42268" s="1">
        <f>DATEVALUE(LEFT(课前提醒[[#This Row],[上课时间]],10))</f>
        <v>45876</v>
      </c>
    </row>
    <row r="42269" spans="1:8">
      <c r="A42269" t="s">
        <v>17458</v>
      </c>
      <c r="B42269" t="s">
        <v>17461</v>
      </c>
      <c r="C42269" t="s">
        <v>8881</v>
      </c>
      <c r="D42269" t="s">
        <v>341</v>
      </c>
      <c r="E42269" t="s">
        <v>324</v>
      </c>
      <c r="F42269" t="s">
        <v>700</v>
      </c>
      <c r="G42269" t="s">
        <v>576</v>
      </c>
      <c r="H42269" s="1">
        <f>DATEVALUE(LEFT(课前提醒[[#This Row],[上课时间]],10))</f>
        <v>45911</v>
      </c>
    </row>
    <row r="42270" spans="1:8">
      <c r="A42270" t="s">
        <v>17458</v>
      </c>
      <c r="B42270" t="s">
        <v>17461</v>
      </c>
      <c r="C42270" t="s">
        <v>27748</v>
      </c>
      <c r="D42270" t="s">
        <v>341</v>
      </c>
      <c r="E42270" t="s">
        <v>324</v>
      </c>
      <c r="F42270" t="s">
        <v>700</v>
      </c>
      <c r="G42270" t="s">
        <v>576</v>
      </c>
      <c r="H42270" s="1">
        <f>DATEVALUE(LEFT(课前提醒[[#This Row],[上课时间]],10))</f>
        <v>45932</v>
      </c>
    </row>
    <row r="42271" spans="1:8">
      <c r="A42271" t="s">
        <v>17458</v>
      </c>
      <c r="B42271" t="s">
        <v>17459</v>
      </c>
      <c r="C42271" t="s">
        <v>9015</v>
      </c>
      <c r="D42271" t="s">
        <v>341</v>
      </c>
      <c r="E42271" t="s">
        <v>324</v>
      </c>
      <c r="F42271" t="s">
        <v>700</v>
      </c>
      <c r="G42271" t="s">
        <v>576</v>
      </c>
      <c r="H42271" s="1">
        <f>DATEVALUE(LEFT(课前提醒[[#This Row],[上课时间]],10))</f>
        <v>45918</v>
      </c>
    </row>
    <row r="42272" spans="1:8">
      <c r="A42272" t="s">
        <v>17458</v>
      </c>
      <c r="B42272" t="s">
        <v>17459</v>
      </c>
      <c r="C42272" t="s">
        <v>3326</v>
      </c>
      <c r="D42272" t="s">
        <v>341</v>
      </c>
      <c r="E42272" t="s">
        <v>324</v>
      </c>
      <c r="F42272" t="s">
        <v>700</v>
      </c>
      <c r="G42272" t="s">
        <v>576</v>
      </c>
      <c r="H42272" s="1">
        <f>DATEVALUE(LEFT(课前提醒[[#This Row],[上课时间]],10))</f>
        <v>45820</v>
      </c>
    </row>
    <row r="42273" spans="1:8">
      <c r="A42273" t="s">
        <v>17458</v>
      </c>
      <c r="B42273" t="s">
        <v>17459</v>
      </c>
      <c r="C42273" t="s">
        <v>9013</v>
      </c>
      <c r="D42273" t="s">
        <v>341</v>
      </c>
      <c r="E42273" t="s">
        <v>324</v>
      </c>
      <c r="F42273" t="s">
        <v>700</v>
      </c>
      <c r="G42273" t="s">
        <v>576</v>
      </c>
      <c r="H42273" s="1">
        <f>DATEVALUE(LEFT(课前提醒[[#This Row],[上课时间]],10))</f>
        <v>45848</v>
      </c>
    </row>
    <row r="42274" spans="1:8">
      <c r="A42274" t="s">
        <v>43073</v>
      </c>
      <c r="B42274" t="s">
        <v>43074</v>
      </c>
      <c r="C42274" t="s">
        <v>7902</v>
      </c>
      <c r="D42274" t="s">
        <v>243</v>
      </c>
      <c r="E42274" t="s">
        <v>240</v>
      </c>
      <c r="F42274" t="s">
        <v>700</v>
      </c>
      <c r="G42274" t="s">
        <v>576</v>
      </c>
      <c r="H42274" s="1">
        <f>DATEVALUE(LEFT(课前提醒[[#This Row],[上课时间]],10))</f>
        <v>45789</v>
      </c>
    </row>
    <row r="42275" spans="1:8">
      <c r="A42275" t="s">
        <v>43075</v>
      </c>
      <c r="B42275" t="s">
        <v>43076</v>
      </c>
      <c r="C42275" t="s">
        <v>5747</v>
      </c>
      <c r="D42275" t="s">
        <v>275</v>
      </c>
      <c r="E42275" t="s">
        <v>141</v>
      </c>
      <c r="F42275" t="s">
        <v>524</v>
      </c>
      <c r="G42275" t="s">
        <v>43077</v>
      </c>
      <c r="H42275" s="1">
        <f>DATEVALUE(LEFT(课前提醒[[#This Row],[上课时间]],10))</f>
        <v>45795</v>
      </c>
    </row>
    <row r="42276" spans="1:8">
      <c r="A42276" t="s">
        <v>32351</v>
      </c>
      <c r="B42276" t="s">
        <v>43423</v>
      </c>
      <c r="C42276" t="s">
        <v>12592</v>
      </c>
      <c r="D42276" t="s">
        <v>595</v>
      </c>
      <c r="E42276" t="s">
        <v>683</v>
      </c>
      <c r="F42276" t="s">
        <v>524</v>
      </c>
      <c r="G42276" t="s">
        <v>6432</v>
      </c>
      <c r="H42276" s="1">
        <f>DATEVALUE(LEFT(课前提醒[[#This Row],[上课时间]],10))</f>
        <v>45789</v>
      </c>
    </row>
    <row r="42277" spans="1:8">
      <c r="A42277" t="s">
        <v>32351</v>
      </c>
      <c r="B42277" t="s">
        <v>47273</v>
      </c>
      <c r="C42277" t="s">
        <v>14932</v>
      </c>
      <c r="D42277" t="s">
        <v>328</v>
      </c>
      <c r="E42277" t="s">
        <v>324</v>
      </c>
      <c r="F42277" t="s">
        <v>524</v>
      </c>
      <c r="G42277" t="s">
        <v>6432</v>
      </c>
      <c r="H42277" s="1">
        <f>DATEVALUE(LEFT(课前提醒[[#This Row],[上课时间]],10))</f>
        <v>45896</v>
      </c>
    </row>
    <row r="42278" spans="1:8">
      <c r="A42278" t="s">
        <v>32351</v>
      </c>
      <c r="B42278" t="s">
        <v>47273</v>
      </c>
      <c r="C42278" t="s">
        <v>5938</v>
      </c>
      <c r="D42278" t="s">
        <v>328</v>
      </c>
      <c r="E42278" t="s">
        <v>324</v>
      </c>
      <c r="F42278" t="s">
        <v>524</v>
      </c>
      <c r="G42278" t="s">
        <v>6432</v>
      </c>
      <c r="H42278" s="1">
        <f>DATEVALUE(LEFT(课前提醒[[#This Row],[上课时间]],10))</f>
        <v>45854</v>
      </c>
    </row>
    <row r="42279" spans="1:8">
      <c r="A42279" t="s">
        <v>32351</v>
      </c>
      <c r="B42279" t="s">
        <v>47273</v>
      </c>
      <c r="C42279" t="s">
        <v>1742</v>
      </c>
      <c r="D42279" t="s">
        <v>328</v>
      </c>
      <c r="E42279" t="s">
        <v>324</v>
      </c>
      <c r="F42279" t="s">
        <v>524</v>
      </c>
      <c r="G42279" t="s">
        <v>6432</v>
      </c>
      <c r="H42279" s="1">
        <f>DATEVALUE(LEFT(课前提醒[[#This Row],[上课时间]],10))</f>
        <v>45819</v>
      </c>
    </row>
    <row r="42280" spans="1:8">
      <c r="A42280" t="s">
        <v>32351</v>
      </c>
      <c r="B42280" t="s">
        <v>32352</v>
      </c>
      <c r="C42280" t="s">
        <v>3627</v>
      </c>
      <c r="D42280" t="s">
        <v>328</v>
      </c>
      <c r="E42280" t="s">
        <v>324</v>
      </c>
      <c r="F42280" t="s">
        <v>524</v>
      </c>
      <c r="G42280" t="s">
        <v>6432</v>
      </c>
      <c r="H42280" s="1">
        <f>DATEVALUE(LEFT(课前提醒[[#This Row],[上课时间]],10))</f>
        <v>45885</v>
      </c>
    </row>
    <row r="42281" spans="1:8">
      <c r="A42281" t="s">
        <v>32351</v>
      </c>
      <c r="B42281" t="s">
        <v>32352</v>
      </c>
      <c r="C42281" t="s">
        <v>2114</v>
      </c>
      <c r="D42281" t="s">
        <v>328</v>
      </c>
      <c r="E42281" t="s">
        <v>324</v>
      </c>
      <c r="F42281" t="s">
        <v>524</v>
      </c>
      <c r="G42281" t="s">
        <v>6432</v>
      </c>
      <c r="H42281" s="1">
        <f>DATEVALUE(LEFT(课前提醒[[#This Row],[上课时间]],10))</f>
        <v>45857</v>
      </c>
    </row>
    <row r="42282" spans="1:8">
      <c r="A42282" t="s">
        <v>32351</v>
      </c>
      <c r="B42282" t="s">
        <v>32353</v>
      </c>
      <c r="C42282" t="s">
        <v>25500</v>
      </c>
      <c r="D42282" t="s">
        <v>328</v>
      </c>
      <c r="E42282" t="s">
        <v>324</v>
      </c>
      <c r="F42282" t="s">
        <v>524</v>
      </c>
      <c r="G42282" t="s">
        <v>6432</v>
      </c>
      <c r="H42282" s="1">
        <f>DATEVALUE(LEFT(课前提醒[[#This Row],[上课时间]],10))</f>
        <v>45837</v>
      </c>
    </row>
    <row r="42283" spans="1:8">
      <c r="A42283" t="s">
        <v>32351</v>
      </c>
      <c r="B42283" t="s">
        <v>32353</v>
      </c>
      <c r="C42283" t="s">
        <v>1359</v>
      </c>
      <c r="D42283" t="s">
        <v>328</v>
      </c>
      <c r="E42283" t="s">
        <v>324</v>
      </c>
      <c r="F42283" t="s">
        <v>524</v>
      </c>
      <c r="G42283" t="s">
        <v>6432</v>
      </c>
      <c r="H42283" s="1">
        <f>DATEVALUE(LEFT(课前提醒[[#This Row],[上课时间]],10))</f>
        <v>45822</v>
      </c>
    </row>
    <row r="42284" spans="1:8">
      <c r="A42284" t="s">
        <v>32351</v>
      </c>
      <c r="B42284" t="s">
        <v>47155</v>
      </c>
      <c r="C42284" t="s">
        <v>2114</v>
      </c>
      <c r="D42284" t="s">
        <v>328</v>
      </c>
      <c r="E42284" t="s">
        <v>324</v>
      </c>
      <c r="F42284" t="s">
        <v>524</v>
      </c>
      <c r="G42284" t="s">
        <v>6432</v>
      </c>
      <c r="H42284" s="1">
        <f>DATEVALUE(LEFT(课前提醒[[#This Row],[上课时间]],10))</f>
        <v>45857</v>
      </c>
    </row>
    <row r="42285" spans="1:8">
      <c r="A42285" t="s">
        <v>10858</v>
      </c>
      <c r="B42285" t="s">
        <v>29273</v>
      </c>
      <c r="C42285" t="s">
        <v>29274</v>
      </c>
      <c r="D42285" t="s">
        <v>641</v>
      </c>
      <c r="E42285" t="s">
        <v>683</v>
      </c>
      <c r="F42285" t="s">
        <v>700</v>
      </c>
      <c r="G42285" t="s">
        <v>576</v>
      </c>
      <c r="H42285" s="1">
        <f>DATEVALUE(LEFT(课前提醒[[#This Row],[上课时间]],10))</f>
        <v>45783</v>
      </c>
    </row>
    <row r="42286" spans="1:8">
      <c r="A42286" t="s">
        <v>10873</v>
      </c>
      <c r="B42286" t="s">
        <v>10875</v>
      </c>
      <c r="C42286" t="s">
        <v>7713</v>
      </c>
      <c r="D42286" t="s">
        <v>213</v>
      </c>
      <c r="E42286" t="s">
        <v>147</v>
      </c>
      <c r="F42286" t="s">
        <v>700</v>
      </c>
      <c r="G42286" t="s">
        <v>576</v>
      </c>
      <c r="H42286" s="1">
        <f>DATEVALUE(LEFT(课前提醒[[#This Row],[上课时间]],10))</f>
        <v>45836</v>
      </c>
    </row>
    <row r="42287" spans="1:8">
      <c r="A42287" t="s">
        <v>10873</v>
      </c>
      <c r="B42287" t="s">
        <v>29275</v>
      </c>
      <c r="C42287" t="s">
        <v>3515</v>
      </c>
      <c r="D42287" t="s">
        <v>213</v>
      </c>
      <c r="E42287" t="s">
        <v>147</v>
      </c>
      <c r="F42287" t="s">
        <v>700</v>
      </c>
      <c r="G42287" t="s">
        <v>576</v>
      </c>
      <c r="H42287" s="1">
        <f>DATEVALUE(LEFT(课前提醒[[#This Row],[上课时间]],10))</f>
        <v>45812</v>
      </c>
    </row>
    <row r="42288" spans="1:8">
      <c r="A42288" t="s">
        <v>10873</v>
      </c>
      <c r="B42288" t="s">
        <v>10875</v>
      </c>
      <c r="C42288" t="s">
        <v>3501</v>
      </c>
      <c r="D42288" t="s">
        <v>213</v>
      </c>
      <c r="E42288" t="s">
        <v>147</v>
      </c>
      <c r="F42288" t="s">
        <v>700</v>
      </c>
      <c r="G42288" t="s">
        <v>576</v>
      </c>
      <c r="H42288" s="1">
        <f>DATEVALUE(LEFT(课前提醒[[#This Row],[上课时间]],10))</f>
        <v>45822</v>
      </c>
    </row>
    <row r="42289" spans="1:8">
      <c r="A42289" t="s">
        <v>10876</v>
      </c>
      <c r="B42289" t="s">
        <v>28597</v>
      </c>
      <c r="C42289" t="s">
        <v>7806</v>
      </c>
      <c r="D42289" t="s">
        <v>336</v>
      </c>
      <c r="E42289" t="s">
        <v>324</v>
      </c>
      <c r="F42289" t="s">
        <v>700</v>
      </c>
      <c r="G42289" t="s">
        <v>576</v>
      </c>
      <c r="H42289" s="1">
        <f>DATEVALUE(LEFT(课前提醒[[#This Row],[上课时间]],10))</f>
        <v>45816</v>
      </c>
    </row>
    <row r="42290" spans="1:8">
      <c r="A42290" t="s">
        <v>10876</v>
      </c>
      <c r="B42290" t="s">
        <v>10877</v>
      </c>
      <c r="C42290" t="s">
        <v>7012</v>
      </c>
      <c r="D42290" t="s">
        <v>336</v>
      </c>
      <c r="E42290" t="s">
        <v>324</v>
      </c>
      <c r="F42290" t="s">
        <v>700</v>
      </c>
      <c r="G42290" t="s">
        <v>576</v>
      </c>
      <c r="H42290" s="1">
        <f>DATEVALUE(LEFT(课前提醒[[#This Row],[上课时间]],10))</f>
        <v>45798</v>
      </c>
    </row>
    <row r="42291" spans="1:8">
      <c r="A42291" t="s">
        <v>12894</v>
      </c>
      <c r="B42291" t="s">
        <v>29276</v>
      </c>
      <c r="C42291" t="s">
        <v>2597</v>
      </c>
      <c r="D42291" t="s">
        <v>639</v>
      </c>
      <c r="E42291" t="s">
        <v>683</v>
      </c>
      <c r="F42291" t="s">
        <v>700</v>
      </c>
      <c r="G42291" t="s">
        <v>576</v>
      </c>
      <c r="H42291" s="1">
        <f>DATEVALUE(LEFT(课前提醒[[#This Row],[上课时间]],10))</f>
        <v>45821</v>
      </c>
    </row>
    <row r="42292" spans="1:8">
      <c r="A42292" t="s">
        <v>12894</v>
      </c>
      <c r="B42292" t="s">
        <v>12895</v>
      </c>
      <c r="C42292" t="s">
        <v>2233</v>
      </c>
      <c r="D42292" t="s">
        <v>639</v>
      </c>
      <c r="E42292" t="s">
        <v>683</v>
      </c>
      <c r="F42292" t="s">
        <v>700</v>
      </c>
      <c r="G42292" t="s">
        <v>576</v>
      </c>
      <c r="H42292" s="1">
        <f>DATEVALUE(LEFT(课前提醒[[#This Row],[上课时间]],10))</f>
        <v>45951</v>
      </c>
    </row>
    <row r="42293" spans="1:8">
      <c r="A42293" t="s">
        <v>12894</v>
      </c>
      <c r="B42293" t="s">
        <v>29277</v>
      </c>
      <c r="C42293" t="s">
        <v>2599</v>
      </c>
      <c r="D42293" t="s">
        <v>639</v>
      </c>
      <c r="E42293" t="s">
        <v>683</v>
      </c>
      <c r="F42293" t="s">
        <v>700</v>
      </c>
      <c r="G42293" t="s">
        <v>576</v>
      </c>
      <c r="H42293" s="1">
        <f>DATEVALUE(LEFT(课前提醒[[#This Row],[上课时间]],10))</f>
        <v>45814</v>
      </c>
    </row>
    <row r="42294" spans="1:8">
      <c r="A42294" t="s">
        <v>12896</v>
      </c>
      <c r="B42294" t="s">
        <v>12897</v>
      </c>
      <c r="C42294" t="s">
        <v>3661</v>
      </c>
      <c r="D42294" t="s">
        <v>229</v>
      </c>
      <c r="E42294" t="s">
        <v>143</v>
      </c>
      <c r="F42294" t="s">
        <v>700</v>
      </c>
      <c r="G42294" t="s">
        <v>576</v>
      </c>
      <c r="H42294" s="1">
        <f>DATEVALUE(LEFT(课前提醒[[#This Row],[上课时间]],10))</f>
        <v>45791</v>
      </c>
    </row>
    <row r="42295" spans="1:8">
      <c r="A42295" t="s">
        <v>10884</v>
      </c>
      <c r="B42295" t="s">
        <v>10886</v>
      </c>
      <c r="C42295" t="s">
        <v>3113</v>
      </c>
      <c r="D42295" t="s">
        <v>244</v>
      </c>
      <c r="E42295" t="s">
        <v>240</v>
      </c>
      <c r="F42295" t="s">
        <v>700</v>
      </c>
      <c r="G42295" t="s">
        <v>576</v>
      </c>
      <c r="H42295" s="1">
        <f>DATEVALUE(LEFT(课前提醒[[#This Row],[上课时间]],10))</f>
        <v>45793</v>
      </c>
    </row>
    <row r="42296" spans="1:8">
      <c r="A42296" t="s">
        <v>10884</v>
      </c>
      <c r="B42296" t="s">
        <v>10886</v>
      </c>
      <c r="C42296" t="s">
        <v>8116</v>
      </c>
      <c r="D42296" t="s">
        <v>244</v>
      </c>
      <c r="E42296" t="s">
        <v>240</v>
      </c>
      <c r="F42296" t="s">
        <v>700</v>
      </c>
      <c r="G42296" t="s">
        <v>576</v>
      </c>
      <c r="H42296" s="1">
        <f>DATEVALUE(LEFT(课前提醒[[#This Row],[上课时间]],10))</f>
        <v>45877</v>
      </c>
    </row>
    <row r="42297" spans="1:8">
      <c r="A42297" t="s">
        <v>10884</v>
      </c>
      <c r="B42297" t="s">
        <v>10886</v>
      </c>
      <c r="C42297" t="s">
        <v>2595</v>
      </c>
      <c r="D42297" t="s">
        <v>244</v>
      </c>
      <c r="E42297" t="s">
        <v>240</v>
      </c>
      <c r="F42297" t="s">
        <v>700</v>
      </c>
      <c r="G42297" t="s">
        <v>576</v>
      </c>
      <c r="H42297" s="1">
        <f>DATEVALUE(LEFT(课前提醒[[#This Row],[上课时间]],10))</f>
        <v>45849</v>
      </c>
    </row>
    <row r="42298" spans="1:8">
      <c r="A42298" t="s">
        <v>10884</v>
      </c>
      <c r="B42298" t="s">
        <v>10886</v>
      </c>
      <c r="C42298" t="s">
        <v>8118</v>
      </c>
      <c r="D42298" t="s">
        <v>244</v>
      </c>
      <c r="E42298" t="s">
        <v>240</v>
      </c>
      <c r="F42298" t="s">
        <v>700</v>
      </c>
      <c r="G42298" t="s">
        <v>576</v>
      </c>
      <c r="H42298" s="1">
        <f>DATEVALUE(LEFT(课前提醒[[#This Row],[上课时间]],10))</f>
        <v>45912</v>
      </c>
    </row>
    <row r="42299" spans="1:8">
      <c r="A42299" t="s">
        <v>10893</v>
      </c>
      <c r="B42299" t="s">
        <v>10894</v>
      </c>
      <c r="C42299" t="s">
        <v>29278</v>
      </c>
      <c r="D42299" t="s">
        <v>638</v>
      </c>
      <c r="E42299" t="s">
        <v>683</v>
      </c>
      <c r="F42299" t="s">
        <v>700</v>
      </c>
      <c r="G42299" t="s">
        <v>576</v>
      </c>
      <c r="H42299" s="1">
        <f>DATEVALUE(LEFT(课前提醒[[#This Row],[上课时间]],10))</f>
        <v>45893</v>
      </c>
    </row>
    <row r="42300" spans="1:8">
      <c r="A42300" t="s">
        <v>10893</v>
      </c>
      <c r="B42300" t="s">
        <v>10894</v>
      </c>
      <c r="C42300" t="s">
        <v>14786</v>
      </c>
      <c r="D42300" t="s">
        <v>638</v>
      </c>
      <c r="E42300" t="s">
        <v>683</v>
      </c>
      <c r="F42300" t="s">
        <v>700</v>
      </c>
      <c r="G42300" t="s">
        <v>576</v>
      </c>
      <c r="H42300" s="1">
        <f>DATEVALUE(LEFT(课前提醒[[#This Row],[上课时间]],10))</f>
        <v>45830</v>
      </c>
    </row>
    <row r="42301" spans="1:8">
      <c r="A42301" t="s">
        <v>10893</v>
      </c>
      <c r="B42301" t="s">
        <v>10894</v>
      </c>
      <c r="C42301" t="s">
        <v>14213</v>
      </c>
      <c r="D42301" t="s">
        <v>638</v>
      </c>
      <c r="E42301" t="s">
        <v>683</v>
      </c>
      <c r="F42301" t="s">
        <v>700</v>
      </c>
      <c r="G42301" t="s">
        <v>576</v>
      </c>
      <c r="H42301" s="1">
        <f>DATEVALUE(LEFT(课前提醒[[#This Row],[上课时间]],10))</f>
        <v>45809</v>
      </c>
    </row>
    <row r="42302" spans="1:8">
      <c r="A42302" t="s">
        <v>10893</v>
      </c>
      <c r="B42302" t="s">
        <v>10894</v>
      </c>
      <c r="C42302" t="s">
        <v>29279</v>
      </c>
      <c r="D42302" t="s">
        <v>638</v>
      </c>
      <c r="E42302" t="s">
        <v>683</v>
      </c>
      <c r="F42302" t="s">
        <v>700</v>
      </c>
      <c r="G42302" t="s">
        <v>576</v>
      </c>
      <c r="H42302" s="1">
        <f>DATEVALUE(LEFT(课前提醒[[#This Row],[上课时间]],10))</f>
        <v>45907</v>
      </c>
    </row>
    <row r="42303" spans="1:8">
      <c r="A42303" t="s">
        <v>10893</v>
      </c>
      <c r="B42303" t="s">
        <v>10894</v>
      </c>
      <c r="C42303" t="s">
        <v>18375</v>
      </c>
      <c r="D42303" t="s">
        <v>638</v>
      </c>
      <c r="E42303" t="s">
        <v>683</v>
      </c>
      <c r="F42303" t="s">
        <v>700</v>
      </c>
      <c r="G42303" t="s">
        <v>576</v>
      </c>
      <c r="H42303" s="1">
        <f>DATEVALUE(LEFT(课前提醒[[#This Row],[上课时间]],10))</f>
        <v>45837</v>
      </c>
    </row>
    <row r="42304" spans="1:8">
      <c r="A42304" t="s">
        <v>10895</v>
      </c>
      <c r="B42304" t="s">
        <v>12903</v>
      </c>
      <c r="C42304" t="s">
        <v>4730</v>
      </c>
      <c r="D42304" t="s">
        <v>336</v>
      </c>
      <c r="E42304" t="s">
        <v>324</v>
      </c>
      <c r="F42304" t="s">
        <v>700</v>
      </c>
      <c r="G42304" t="s">
        <v>576</v>
      </c>
      <c r="H42304" s="1">
        <f>DATEVALUE(LEFT(课前提醒[[#This Row],[上课时间]],10))</f>
        <v>45897</v>
      </c>
    </row>
    <row r="42305" spans="1:8">
      <c r="A42305" t="s">
        <v>10895</v>
      </c>
      <c r="B42305" t="s">
        <v>29280</v>
      </c>
      <c r="C42305" t="s">
        <v>2757</v>
      </c>
      <c r="D42305" t="s">
        <v>336</v>
      </c>
      <c r="E42305" t="s">
        <v>324</v>
      </c>
      <c r="F42305" t="s">
        <v>700</v>
      </c>
      <c r="G42305" t="s">
        <v>576</v>
      </c>
      <c r="H42305" s="1">
        <f>DATEVALUE(LEFT(课前提醒[[#This Row],[上课时间]],10))</f>
        <v>45786</v>
      </c>
    </row>
    <row r="42306" spans="1:8">
      <c r="A42306" t="s">
        <v>10895</v>
      </c>
      <c r="B42306" t="s">
        <v>28415</v>
      </c>
      <c r="C42306" t="s">
        <v>4729</v>
      </c>
      <c r="D42306" t="s">
        <v>336</v>
      </c>
      <c r="E42306" t="s">
        <v>324</v>
      </c>
      <c r="F42306" t="s">
        <v>700</v>
      </c>
      <c r="G42306" t="s">
        <v>576</v>
      </c>
      <c r="H42306" s="1">
        <f>DATEVALUE(LEFT(课前提醒[[#This Row],[上课时间]],10))</f>
        <v>45890</v>
      </c>
    </row>
    <row r="42307" spans="1:8">
      <c r="A42307" t="s">
        <v>10895</v>
      </c>
      <c r="B42307" t="s">
        <v>29281</v>
      </c>
      <c r="C42307" t="s">
        <v>4210</v>
      </c>
      <c r="D42307" t="s">
        <v>336</v>
      </c>
      <c r="E42307" t="s">
        <v>324</v>
      </c>
      <c r="F42307" t="s">
        <v>700</v>
      </c>
      <c r="G42307" t="s">
        <v>576</v>
      </c>
      <c r="H42307" s="1">
        <f>DATEVALUE(LEFT(课前提醒[[#This Row],[上课时间]],10))</f>
        <v>45904</v>
      </c>
    </row>
    <row r="42308" spans="1:8">
      <c r="A42308" t="s">
        <v>10895</v>
      </c>
      <c r="B42308" t="s">
        <v>10896</v>
      </c>
      <c r="C42308" t="s">
        <v>3890</v>
      </c>
      <c r="D42308" t="s">
        <v>336</v>
      </c>
      <c r="E42308" t="s">
        <v>324</v>
      </c>
      <c r="F42308" t="s">
        <v>700</v>
      </c>
      <c r="G42308" t="s">
        <v>576</v>
      </c>
      <c r="H42308" s="1">
        <f>DATEVALUE(LEFT(课前提醒[[#This Row],[上课时间]],10))</f>
        <v>45856</v>
      </c>
    </row>
    <row r="42309" spans="1:8">
      <c r="A42309" t="s">
        <v>10904</v>
      </c>
      <c r="B42309" t="s">
        <v>10905</v>
      </c>
      <c r="C42309" t="s">
        <v>4382</v>
      </c>
      <c r="D42309" t="s">
        <v>343</v>
      </c>
      <c r="E42309" t="s">
        <v>324</v>
      </c>
      <c r="F42309" t="s">
        <v>700</v>
      </c>
      <c r="G42309" t="s">
        <v>576</v>
      </c>
      <c r="H42309" s="1">
        <f>DATEVALUE(LEFT(课前提醒[[#This Row],[上课时间]],10))</f>
        <v>45865</v>
      </c>
    </row>
    <row r="42310" spans="1:8">
      <c r="A42310" t="s">
        <v>12908</v>
      </c>
      <c r="B42310" t="s">
        <v>29282</v>
      </c>
      <c r="C42310" t="s">
        <v>3410</v>
      </c>
      <c r="D42310" t="s">
        <v>640</v>
      </c>
      <c r="E42310" t="s">
        <v>683</v>
      </c>
      <c r="F42310" t="s">
        <v>700</v>
      </c>
      <c r="G42310" t="s">
        <v>576</v>
      </c>
      <c r="H42310" s="1">
        <f>DATEVALUE(LEFT(课前提醒[[#This Row],[上课时间]],10))</f>
        <v>45824</v>
      </c>
    </row>
    <row r="42311" spans="1:8">
      <c r="A42311" t="s">
        <v>10906</v>
      </c>
      <c r="B42311" t="s">
        <v>18469</v>
      </c>
      <c r="C42311" t="s">
        <v>2652</v>
      </c>
      <c r="D42311" t="s">
        <v>234</v>
      </c>
      <c r="E42311" t="s">
        <v>143</v>
      </c>
      <c r="F42311" t="s">
        <v>700</v>
      </c>
      <c r="G42311" t="s">
        <v>576</v>
      </c>
      <c r="H42311" s="1">
        <f>DATEVALUE(LEFT(课前提醒[[#This Row],[上课时间]],10))</f>
        <v>45867</v>
      </c>
    </row>
    <row r="42312" spans="1:8">
      <c r="A42312" t="s">
        <v>12921</v>
      </c>
      <c r="B42312" t="s">
        <v>16358</v>
      </c>
      <c r="C42312" t="s">
        <v>1876</v>
      </c>
      <c r="D42312" t="s">
        <v>264</v>
      </c>
      <c r="E42312" t="s">
        <v>262</v>
      </c>
      <c r="F42312" t="s">
        <v>700</v>
      </c>
      <c r="G42312" t="s">
        <v>576</v>
      </c>
      <c r="H42312" s="1">
        <f>DATEVALUE(LEFT(课前提醒[[#This Row],[上课时间]],10))</f>
        <v>45851</v>
      </c>
    </row>
    <row r="42313" spans="1:8">
      <c r="A42313" t="s">
        <v>12921</v>
      </c>
      <c r="B42313" t="s">
        <v>12923</v>
      </c>
      <c r="C42313" t="s">
        <v>5784</v>
      </c>
      <c r="D42313" t="s">
        <v>264</v>
      </c>
      <c r="E42313" t="s">
        <v>262</v>
      </c>
      <c r="F42313" t="s">
        <v>700</v>
      </c>
      <c r="G42313" t="s">
        <v>576</v>
      </c>
      <c r="H42313" s="1">
        <f>DATEVALUE(LEFT(课前提醒[[#This Row],[上课时间]],10))</f>
        <v>45842</v>
      </c>
    </row>
    <row r="42314" spans="1:8">
      <c r="A42314" t="s">
        <v>12921</v>
      </c>
      <c r="B42314" t="s">
        <v>29283</v>
      </c>
      <c r="C42314" t="s">
        <v>4308</v>
      </c>
      <c r="D42314" t="s">
        <v>264</v>
      </c>
      <c r="E42314" t="s">
        <v>262</v>
      </c>
      <c r="F42314" t="s">
        <v>700</v>
      </c>
      <c r="G42314" t="s">
        <v>576</v>
      </c>
      <c r="H42314" s="1">
        <f>DATEVALUE(LEFT(课前提醒[[#This Row],[上课时间]],10))</f>
        <v>45837</v>
      </c>
    </row>
    <row r="42315" spans="1:8">
      <c r="A42315" t="s">
        <v>12921</v>
      </c>
      <c r="B42315" t="s">
        <v>12923</v>
      </c>
      <c r="C42315" t="s">
        <v>3260</v>
      </c>
      <c r="D42315" t="s">
        <v>264</v>
      </c>
      <c r="E42315" t="s">
        <v>262</v>
      </c>
      <c r="F42315" t="s">
        <v>700</v>
      </c>
      <c r="G42315" t="s">
        <v>576</v>
      </c>
      <c r="H42315" s="1">
        <f>DATEVALUE(LEFT(课前提醒[[#This Row],[上课时间]],10))</f>
        <v>45807</v>
      </c>
    </row>
    <row r="42316" spans="1:8">
      <c r="A42316" t="s">
        <v>12921</v>
      </c>
      <c r="B42316" t="s">
        <v>29284</v>
      </c>
      <c r="C42316" t="s">
        <v>1417</v>
      </c>
      <c r="D42316" t="s">
        <v>264</v>
      </c>
      <c r="E42316" t="s">
        <v>262</v>
      </c>
      <c r="F42316" t="s">
        <v>700</v>
      </c>
      <c r="G42316" t="s">
        <v>576</v>
      </c>
      <c r="H42316" s="1">
        <f>DATEVALUE(LEFT(课前提醒[[#This Row],[上课时间]],10))</f>
        <v>45816</v>
      </c>
    </row>
    <row r="42317" spans="1:8">
      <c r="A42317" t="s">
        <v>29285</v>
      </c>
      <c r="B42317" t="s">
        <v>29286</v>
      </c>
      <c r="C42317" t="s">
        <v>7658</v>
      </c>
      <c r="D42317" t="s">
        <v>597</v>
      </c>
      <c r="E42317" t="s">
        <v>683</v>
      </c>
      <c r="F42317" t="s">
        <v>524</v>
      </c>
      <c r="G42317" t="s">
        <v>6432</v>
      </c>
      <c r="H42317" s="1">
        <f>DATEVALUE(LEFT(课前提醒[[#This Row],[上课时间]],10))</f>
        <v>45788</v>
      </c>
    </row>
    <row r="42318" spans="1:8">
      <c r="A42318" t="s">
        <v>10911</v>
      </c>
      <c r="B42318" t="s">
        <v>29287</v>
      </c>
      <c r="C42318" t="s">
        <v>2083</v>
      </c>
      <c r="D42318" t="s">
        <v>221</v>
      </c>
      <c r="E42318" t="s">
        <v>147</v>
      </c>
      <c r="F42318" t="s">
        <v>700</v>
      </c>
      <c r="G42318" t="s">
        <v>576</v>
      </c>
      <c r="H42318" s="1">
        <f>DATEVALUE(LEFT(课前提醒[[#This Row],[上课时间]],10))</f>
        <v>45840</v>
      </c>
    </row>
    <row r="42319" spans="1:8">
      <c r="A42319" t="s">
        <v>10911</v>
      </c>
      <c r="B42319" t="s">
        <v>29288</v>
      </c>
      <c r="C42319" t="s">
        <v>2137</v>
      </c>
      <c r="D42319" t="s">
        <v>221</v>
      </c>
      <c r="E42319" t="s">
        <v>147</v>
      </c>
      <c r="F42319" t="s">
        <v>700</v>
      </c>
      <c r="G42319" t="s">
        <v>576</v>
      </c>
      <c r="H42319" s="1">
        <f>DATEVALUE(LEFT(课前提醒[[#This Row],[上课时间]],10))</f>
        <v>45798</v>
      </c>
    </row>
    <row r="42320" spans="1:8">
      <c r="A42320" t="s">
        <v>10911</v>
      </c>
      <c r="B42320" t="s">
        <v>28338</v>
      </c>
      <c r="C42320" t="s">
        <v>5802</v>
      </c>
      <c r="D42320" t="s">
        <v>221</v>
      </c>
      <c r="E42320" t="s">
        <v>147</v>
      </c>
      <c r="F42320" t="s">
        <v>700</v>
      </c>
      <c r="G42320" t="s">
        <v>576</v>
      </c>
      <c r="H42320" s="1">
        <f>DATEVALUE(LEFT(课前提醒[[#This Row],[上课时间]],10))</f>
        <v>45837</v>
      </c>
    </row>
    <row r="42321" spans="1:8">
      <c r="A42321" t="s">
        <v>10911</v>
      </c>
      <c r="B42321" t="s">
        <v>29288</v>
      </c>
      <c r="C42321" t="s">
        <v>1160</v>
      </c>
      <c r="D42321" t="s">
        <v>221</v>
      </c>
      <c r="E42321" t="s">
        <v>147</v>
      </c>
      <c r="F42321" t="s">
        <v>700</v>
      </c>
      <c r="G42321" t="s">
        <v>576</v>
      </c>
      <c r="H42321" s="1">
        <f>DATEVALUE(LEFT(课前提醒[[#This Row],[上课时间]],10))</f>
        <v>45802</v>
      </c>
    </row>
    <row r="42322" spans="1:8">
      <c r="A42322" t="s">
        <v>10911</v>
      </c>
      <c r="B42322" t="s">
        <v>28339</v>
      </c>
      <c r="C42322" t="s">
        <v>6032</v>
      </c>
      <c r="D42322" t="s">
        <v>221</v>
      </c>
      <c r="E42322" t="s">
        <v>147</v>
      </c>
      <c r="F42322" t="s">
        <v>700</v>
      </c>
      <c r="G42322" t="s">
        <v>576</v>
      </c>
      <c r="H42322" s="1">
        <f>DATEVALUE(LEFT(课前提醒[[#This Row],[上课时间]],10))</f>
        <v>45788</v>
      </c>
    </row>
    <row r="42323" spans="1:8">
      <c r="A42323" t="s">
        <v>10911</v>
      </c>
      <c r="B42323" t="s">
        <v>29287</v>
      </c>
      <c r="C42323" t="s">
        <v>5641</v>
      </c>
      <c r="D42323" t="s">
        <v>221</v>
      </c>
      <c r="E42323" t="s">
        <v>147</v>
      </c>
      <c r="F42323" t="s">
        <v>700</v>
      </c>
      <c r="G42323" t="s">
        <v>576</v>
      </c>
      <c r="H42323" s="1">
        <f>DATEVALUE(LEFT(课前提醒[[#This Row],[上课时间]],10))</f>
        <v>45844</v>
      </c>
    </row>
    <row r="42324" spans="1:8">
      <c r="A42324" t="s">
        <v>10911</v>
      </c>
      <c r="B42324" t="s">
        <v>7297</v>
      </c>
      <c r="C42324" t="s">
        <v>4649</v>
      </c>
      <c r="D42324" t="s">
        <v>221</v>
      </c>
      <c r="E42324" t="s">
        <v>147</v>
      </c>
      <c r="F42324" t="s">
        <v>700</v>
      </c>
      <c r="G42324" t="s">
        <v>576</v>
      </c>
      <c r="H42324" s="1">
        <f>DATEVALUE(LEFT(课前提醒[[#This Row],[上课时间]],10))</f>
        <v>45812</v>
      </c>
    </row>
    <row r="42325" spans="1:8">
      <c r="A42325" t="s">
        <v>10911</v>
      </c>
      <c r="B42325" t="s">
        <v>28339</v>
      </c>
      <c r="C42325" t="s">
        <v>2407</v>
      </c>
      <c r="D42325" t="s">
        <v>221</v>
      </c>
      <c r="E42325" t="s">
        <v>147</v>
      </c>
      <c r="F42325" t="s">
        <v>700</v>
      </c>
      <c r="G42325" t="s">
        <v>576</v>
      </c>
      <c r="H42325" s="1">
        <f>DATEVALUE(LEFT(课前提醒[[#This Row],[上课时间]],10))</f>
        <v>45786</v>
      </c>
    </row>
    <row r="42326" spans="1:8">
      <c r="A42326" t="s">
        <v>10917</v>
      </c>
      <c r="B42326" t="s">
        <v>29985</v>
      </c>
      <c r="C42326" t="s">
        <v>2765</v>
      </c>
      <c r="D42326" t="s">
        <v>384</v>
      </c>
      <c r="E42326" t="s">
        <v>324</v>
      </c>
      <c r="F42326" t="s">
        <v>700</v>
      </c>
      <c r="G42326" t="s">
        <v>576</v>
      </c>
      <c r="H42326" s="1">
        <f>DATEVALUE(LEFT(课前提醒[[#This Row],[上课时间]],10))</f>
        <v>45788</v>
      </c>
    </row>
    <row r="42327" spans="1:8">
      <c r="A42327" t="s">
        <v>10917</v>
      </c>
      <c r="B42327" t="s">
        <v>29986</v>
      </c>
      <c r="C42327" t="s">
        <v>803</v>
      </c>
      <c r="D42327" t="s">
        <v>384</v>
      </c>
      <c r="E42327" t="s">
        <v>324</v>
      </c>
      <c r="F42327" t="s">
        <v>700</v>
      </c>
      <c r="G42327" t="s">
        <v>576</v>
      </c>
      <c r="H42327" s="1">
        <f>DATEVALUE(LEFT(课前提醒[[#This Row],[上课时间]],10))</f>
        <v>45793</v>
      </c>
    </row>
    <row r="42328" spans="1:8">
      <c r="A42328" t="s">
        <v>10917</v>
      </c>
      <c r="B42328" t="s">
        <v>10918</v>
      </c>
      <c r="C42328" t="s">
        <v>3260</v>
      </c>
      <c r="D42328" t="s">
        <v>384</v>
      </c>
      <c r="E42328" t="s">
        <v>324</v>
      </c>
      <c r="F42328" t="s">
        <v>700</v>
      </c>
      <c r="G42328" t="s">
        <v>576</v>
      </c>
      <c r="H42328" s="1">
        <f>DATEVALUE(LEFT(课前提醒[[#This Row],[上课时间]],10))</f>
        <v>45807</v>
      </c>
    </row>
    <row r="42329" spans="1:8">
      <c r="A42329" t="s">
        <v>10923</v>
      </c>
      <c r="B42329" t="s">
        <v>7145</v>
      </c>
      <c r="C42329" t="s">
        <v>2914</v>
      </c>
      <c r="D42329" t="s">
        <v>236</v>
      </c>
      <c r="E42329" t="s">
        <v>143</v>
      </c>
      <c r="F42329" t="s">
        <v>700</v>
      </c>
      <c r="G42329" t="s">
        <v>576</v>
      </c>
      <c r="H42329" s="1">
        <f>DATEVALUE(LEFT(课前提醒[[#This Row],[上课时间]],10))</f>
        <v>45857</v>
      </c>
    </row>
    <row r="42330" spans="1:8">
      <c r="A42330" t="s">
        <v>10923</v>
      </c>
      <c r="B42330" t="s">
        <v>7145</v>
      </c>
      <c r="C42330" t="s">
        <v>2753</v>
      </c>
      <c r="D42330" t="s">
        <v>236</v>
      </c>
      <c r="E42330" t="s">
        <v>143</v>
      </c>
      <c r="F42330" t="s">
        <v>700</v>
      </c>
      <c r="G42330" t="s">
        <v>576</v>
      </c>
      <c r="H42330" s="1">
        <f>DATEVALUE(LEFT(课前提醒[[#This Row],[上课时间]],10))</f>
        <v>45854</v>
      </c>
    </row>
    <row r="42331" spans="1:8">
      <c r="A42331" t="s">
        <v>10923</v>
      </c>
      <c r="B42331" t="s">
        <v>4873</v>
      </c>
      <c r="C42331" t="s">
        <v>2457</v>
      </c>
      <c r="D42331" t="s">
        <v>236</v>
      </c>
      <c r="E42331" t="s">
        <v>143</v>
      </c>
      <c r="F42331" t="s">
        <v>700</v>
      </c>
      <c r="G42331" t="s">
        <v>576</v>
      </c>
      <c r="H42331" s="1">
        <f>DATEVALUE(LEFT(课前提醒[[#This Row],[上课时间]],10))</f>
        <v>45861</v>
      </c>
    </row>
    <row r="42332" spans="1:8">
      <c r="A42332" t="s">
        <v>10923</v>
      </c>
      <c r="B42332" t="s">
        <v>6198</v>
      </c>
      <c r="C42332" t="s">
        <v>8461</v>
      </c>
      <c r="D42332" t="s">
        <v>236</v>
      </c>
      <c r="E42332" t="s">
        <v>143</v>
      </c>
      <c r="F42332" t="s">
        <v>700</v>
      </c>
      <c r="G42332" t="s">
        <v>576</v>
      </c>
      <c r="H42332" s="1">
        <f>DATEVALUE(LEFT(课前提醒[[#This Row],[上课时间]],10))</f>
        <v>45826</v>
      </c>
    </row>
    <row r="42333" spans="1:8">
      <c r="A42333" t="s">
        <v>10923</v>
      </c>
      <c r="B42333" t="s">
        <v>10924</v>
      </c>
      <c r="C42333" t="s">
        <v>967</v>
      </c>
      <c r="D42333" t="s">
        <v>236</v>
      </c>
      <c r="E42333" t="s">
        <v>143</v>
      </c>
      <c r="F42333" t="s">
        <v>700</v>
      </c>
      <c r="G42333" t="s">
        <v>576</v>
      </c>
      <c r="H42333" s="1">
        <f>DATEVALUE(LEFT(课前提醒[[#This Row],[上课时间]],10))</f>
        <v>45787</v>
      </c>
    </row>
    <row r="42334" spans="1:8">
      <c r="A42334" t="s">
        <v>10923</v>
      </c>
      <c r="B42334" t="s">
        <v>10924</v>
      </c>
      <c r="C42334" t="s">
        <v>2094</v>
      </c>
      <c r="D42334" t="s">
        <v>236</v>
      </c>
      <c r="E42334" t="s">
        <v>143</v>
      </c>
      <c r="F42334" t="s">
        <v>700</v>
      </c>
      <c r="G42334" t="s">
        <v>576</v>
      </c>
      <c r="H42334" s="1">
        <f>DATEVALUE(LEFT(课前提醒[[#This Row],[上课时间]],10))</f>
        <v>45801</v>
      </c>
    </row>
    <row r="42335" spans="1:8">
      <c r="A42335" t="s">
        <v>10923</v>
      </c>
      <c r="B42335" t="s">
        <v>6197</v>
      </c>
      <c r="C42335" t="s">
        <v>2909</v>
      </c>
      <c r="D42335" t="s">
        <v>236</v>
      </c>
      <c r="E42335" t="s">
        <v>143</v>
      </c>
      <c r="F42335" t="s">
        <v>700</v>
      </c>
      <c r="G42335" t="s">
        <v>576</v>
      </c>
      <c r="H42335" s="1">
        <f>DATEVALUE(LEFT(课前提醒[[#This Row],[上课时间]],10))</f>
        <v>45871</v>
      </c>
    </row>
    <row r="42336" spans="1:8">
      <c r="A42336" t="s">
        <v>10931</v>
      </c>
      <c r="B42336" t="s">
        <v>10932</v>
      </c>
      <c r="C42336" t="s">
        <v>8132</v>
      </c>
      <c r="D42336" t="s">
        <v>254</v>
      </c>
      <c r="E42336" t="s">
        <v>149</v>
      </c>
      <c r="F42336" t="s">
        <v>700</v>
      </c>
      <c r="G42336" t="s">
        <v>576</v>
      </c>
      <c r="H42336" s="1">
        <f>DATEVALUE(LEFT(课前提醒[[#This Row],[上课时间]],10))</f>
        <v>45806</v>
      </c>
    </row>
    <row r="42337" spans="1:8">
      <c r="A42337" t="s">
        <v>6965</v>
      </c>
      <c r="B42337" t="s">
        <v>11855</v>
      </c>
      <c r="C42337" t="s">
        <v>24307</v>
      </c>
      <c r="D42337" t="s">
        <v>634</v>
      </c>
      <c r="E42337" t="s">
        <v>683</v>
      </c>
      <c r="F42337" t="s">
        <v>700</v>
      </c>
      <c r="G42337" t="s">
        <v>576</v>
      </c>
      <c r="H42337" s="1">
        <f>DATEVALUE(LEFT(课前提醒[[#This Row],[上课时间]],10))</f>
        <v>45875</v>
      </c>
    </row>
    <row r="42338" spans="1:8">
      <c r="A42338" t="s">
        <v>6975</v>
      </c>
      <c r="B42338" t="s">
        <v>6976</v>
      </c>
      <c r="C42338" t="s">
        <v>3446</v>
      </c>
      <c r="D42338" t="s">
        <v>269</v>
      </c>
      <c r="E42338" t="s">
        <v>141</v>
      </c>
      <c r="F42338" t="s">
        <v>700</v>
      </c>
      <c r="G42338" t="s">
        <v>576</v>
      </c>
      <c r="H42338" s="1">
        <f>DATEVALUE(LEFT(课前提醒[[#This Row],[上课时间]],10))</f>
        <v>45888</v>
      </c>
    </row>
    <row r="42339" spans="1:8">
      <c r="A42339" t="s">
        <v>6979</v>
      </c>
      <c r="B42339" t="s">
        <v>25055</v>
      </c>
      <c r="C42339" t="s">
        <v>25056</v>
      </c>
      <c r="D42339" t="s">
        <v>6982</v>
      </c>
      <c r="E42339" t="s">
        <v>683</v>
      </c>
      <c r="F42339" t="s">
        <v>700</v>
      </c>
      <c r="G42339" t="s">
        <v>576</v>
      </c>
      <c r="H42339" s="1">
        <f>DATEVALUE(LEFT(课前提醒[[#This Row],[上课时间]],10))</f>
        <v>45787</v>
      </c>
    </row>
    <row r="42340" spans="1:8">
      <c r="A42340" t="s">
        <v>6987</v>
      </c>
      <c r="B42340" t="s">
        <v>6990</v>
      </c>
      <c r="C42340" t="s">
        <v>5889</v>
      </c>
      <c r="D42340" t="s">
        <v>642</v>
      </c>
      <c r="E42340" t="s">
        <v>683</v>
      </c>
      <c r="F42340" t="s">
        <v>700</v>
      </c>
      <c r="G42340" t="s">
        <v>576</v>
      </c>
      <c r="H42340" s="1">
        <f>DATEVALUE(LEFT(课前提醒[[#This Row],[上课时间]],10))</f>
        <v>45838</v>
      </c>
    </row>
    <row r="42341" spans="1:8">
      <c r="A42341" t="s">
        <v>6987</v>
      </c>
      <c r="B42341" t="s">
        <v>6990</v>
      </c>
      <c r="C42341" t="s">
        <v>17007</v>
      </c>
      <c r="D42341" t="s">
        <v>642</v>
      </c>
      <c r="E42341" t="s">
        <v>683</v>
      </c>
      <c r="F42341" t="s">
        <v>700</v>
      </c>
      <c r="G42341" t="s">
        <v>576</v>
      </c>
      <c r="H42341" s="1">
        <f>DATEVALUE(LEFT(课前提醒[[#This Row],[上课时间]],10))</f>
        <v>45866</v>
      </c>
    </row>
    <row r="42342" spans="1:8">
      <c r="A42342" t="s">
        <v>6987</v>
      </c>
      <c r="B42342" t="s">
        <v>6988</v>
      </c>
      <c r="C42342" t="s">
        <v>25057</v>
      </c>
      <c r="D42342" t="s">
        <v>642</v>
      </c>
      <c r="E42342" t="s">
        <v>683</v>
      </c>
      <c r="F42342" t="s">
        <v>700</v>
      </c>
      <c r="G42342" t="s">
        <v>576</v>
      </c>
      <c r="H42342" s="1">
        <f>DATEVALUE(LEFT(课前提醒[[#This Row],[上课时间]],10))</f>
        <v>45871</v>
      </c>
    </row>
    <row r="42343" spans="1:8">
      <c r="A42343" t="s">
        <v>6987</v>
      </c>
      <c r="B42343" t="s">
        <v>6990</v>
      </c>
      <c r="C42343" t="s">
        <v>10153</v>
      </c>
      <c r="D42343" t="s">
        <v>642</v>
      </c>
      <c r="E42343" t="s">
        <v>683</v>
      </c>
      <c r="F42343" t="s">
        <v>700</v>
      </c>
      <c r="G42343" t="s">
        <v>576</v>
      </c>
      <c r="H42343" s="1">
        <f>DATEVALUE(LEFT(课前提醒[[#This Row],[上课时间]],10))</f>
        <v>45831</v>
      </c>
    </row>
    <row r="42344" spans="1:8">
      <c r="A42344" t="s">
        <v>6987</v>
      </c>
      <c r="B42344" t="s">
        <v>6990</v>
      </c>
      <c r="C42344" t="s">
        <v>9362</v>
      </c>
      <c r="D42344" t="s">
        <v>642</v>
      </c>
      <c r="E42344" t="s">
        <v>683</v>
      </c>
      <c r="F42344" t="s">
        <v>700</v>
      </c>
      <c r="G42344" t="s">
        <v>576</v>
      </c>
      <c r="H42344" s="1">
        <f>DATEVALUE(LEFT(课前提醒[[#This Row],[上课时间]],10))</f>
        <v>45824</v>
      </c>
    </row>
    <row r="42345" spans="1:8">
      <c r="A42345" t="s">
        <v>6987</v>
      </c>
      <c r="B42345" t="s">
        <v>25058</v>
      </c>
      <c r="C42345" t="s">
        <v>14675</v>
      </c>
      <c r="D42345" t="s">
        <v>4229</v>
      </c>
      <c r="E42345" t="s">
        <v>683</v>
      </c>
      <c r="F42345" t="s">
        <v>700</v>
      </c>
      <c r="G42345" t="s">
        <v>576</v>
      </c>
      <c r="H42345" s="1">
        <f>DATEVALUE(LEFT(课前提醒[[#This Row],[上课时间]],10))</f>
        <v>45788</v>
      </c>
    </row>
    <row r="42346" spans="1:8">
      <c r="A42346" t="s">
        <v>6987</v>
      </c>
      <c r="B42346" t="s">
        <v>6990</v>
      </c>
      <c r="C42346" t="s">
        <v>17313</v>
      </c>
      <c r="D42346" t="s">
        <v>642</v>
      </c>
      <c r="E42346" t="s">
        <v>683</v>
      </c>
      <c r="F42346" t="s">
        <v>700</v>
      </c>
      <c r="G42346" t="s">
        <v>576</v>
      </c>
      <c r="H42346" s="1">
        <f>DATEVALUE(LEFT(课前提醒[[#This Row],[上课时间]],10))</f>
        <v>45852</v>
      </c>
    </row>
    <row r="42347" spans="1:8">
      <c r="A42347" t="s">
        <v>6994</v>
      </c>
      <c r="B42347" t="s">
        <v>24794</v>
      </c>
      <c r="C42347" t="s">
        <v>5038</v>
      </c>
      <c r="D42347" t="s">
        <v>232</v>
      </c>
      <c r="E42347" t="s">
        <v>143</v>
      </c>
      <c r="F42347" t="s">
        <v>700</v>
      </c>
      <c r="G42347" t="s">
        <v>576</v>
      </c>
      <c r="H42347" s="1">
        <f>DATEVALUE(LEFT(课前提醒[[#This Row],[上课时间]],10))</f>
        <v>45887</v>
      </c>
    </row>
    <row r="42348" spans="1:8">
      <c r="A42348" t="s">
        <v>12014</v>
      </c>
      <c r="B42348" t="s">
        <v>25059</v>
      </c>
      <c r="C42348" t="s">
        <v>25060</v>
      </c>
      <c r="D42348" t="s">
        <v>647</v>
      </c>
      <c r="E42348" t="s">
        <v>683</v>
      </c>
      <c r="F42348" t="s">
        <v>700</v>
      </c>
      <c r="G42348" t="s">
        <v>576</v>
      </c>
      <c r="H42348" s="1">
        <f>DATEVALUE(LEFT(课前提醒[[#This Row],[上课时间]],10))</f>
        <v>45999</v>
      </c>
    </row>
    <row r="42349" spans="1:8">
      <c r="A42349" t="s">
        <v>12014</v>
      </c>
      <c r="B42349" t="s">
        <v>27203</v>
      </c>
      <c r="C42349" t="s">
        <v>27204</v>
      </c>
      <c r="D42349" t="s">
        <v>647</v>
      </c>
      <c r="E42349" t="s">
        <v>683</v>
      </c>
      <c r="F42349" t="s">
        <v>700</v>
      </c>
      <c r="G42349" t="s">
        <v>576</v>
      </c>
      <c r="H42349" s="1">
        <f>DATEVALUE(LEFT(课前提醒[[#This Row],[上课时间]],10))</f>
        <v>45936</v>
      </c>
    </row>
    <row r="42350" spans="1:8">
      <c r="A42350" t="s">
        <v>12014</v>
      </c>
      <c r="B42350" t="s">
        <v>3678</v>
      </c>
      <c r="C42350" t="s">
        <v>3581</v>
      </c>
      <c r="D42350" t="s">
        <v>647</v>
      </c>
      <c r="E42350" t="s">
        <v>683</v>
      </c>
      <c r="F42350" t="s">
        <v>700</v>
      </c>
      <c r="G42350" t="s">
        <v>576</v>
      </c>
      <c r="H42350" s="1">
        <f>DATEVALUE(LEFT(课前提醒[[#This Row],[上课时间]],10))</f>
        <v>45869</v>
      </c>
    </row>
    <row r="42351" spans="1:8">
      <c r="A42351" t="s">
        <v>12014</v>
      </c>
      <c r="B42351" t="s">
        <v>1968</v>
      </c>
      <c r="C42351" t="s">
        <v>23493</v>
      </c>
      <c r="D42351" t="s">
        <v>647</v>
      </c>
      <c r="E42351" t="s">
        <v>683</v>
      </c>
      <c r="F42351" t="s">
        <v>700</v>
      </c>
      <c r="G42351" t="s">
        <v>576</v>
      </c>
      <c r="H42351" s="1">
        <f>DATEVALUE(LEFT(课前提醒[[#This Row],[上课时间]],10))</f>
        <v>45897</v>
      </c>
    </row>
    <row r="42352" spans="1:8">
      <c r="A42352" t="s">
        <v>12014</v>
      </c>
      <c r="B42352" t="s">
        <v>27205</v>
      </c>
      <c r="C42352" t="s">
        <v>27206</v>
      </c>
      <c r="D42352" t="s">
        <v>647</v>
      </c>
      <c r="E42352" t="s">
        <v>683</v>
      </c>
      <c r="F42352" t="s">
        <v>700</v>
      </c>
      <c r="G42352" t="s">
        <v>576</v>
      </c>
      <c r="H42352" s="1">
        <f>DATEVALUE(LEFT(课前提醒[[#This Row],[上课时间]],10))</f>
        <v>45978</v>
      </c>
    </row>
    <row r="42353" spans="1:8">
      <c r="A42353" t="s">
        <v>12014</v>
      </c>
      <c r="B42353" t="s">
        <v>27207</v>
      </c>
      <c r="C42353" t="s">
        <v>25528</v>
      </c>
      <c r="D42353" t="s">
        <v>647</v>
      </c>
      <c r="E42353" t="s">
        <v>683</v>
      </c>
      <c r="F42353" t="s">
        <v>700</v>
      </c>
      <c r="G42353" t="s">
        <v>576</v>
      </c>
      <c r="H42353" s="1">
        <f>DATEVALUE(LEFT(课前提醒[[#This Row],[上课时间]],10))</f>
        <v>45894</v>
      </c>
    </row>
    <row r="42354" spans="1:8">
      <c r="A42354" t="s">
        <v>6996</v>
      </c>
      <c r="B42354" t="s">
        <v>7005</v>
      </c>
      <c r="C42354" t="s">
        <v>23385</v>
      </c>
      <c r="D42354" t="s">
        <v>654</v>
      </c>
      <c r="E42354" t="s">
        <v>683</v>
      </c>
      <c r="F42354" t="s">
        <v>700</v>
      </c>
      <c r="G42354" t="s">
        <v>576</v>
      </c>
      <c r="H42354" s="1">
        <f>DATEVALUE(LEFT(课前提醒[[#This Row],[上课时间]],10))</f>
        <v>45860</v>
      </c>
    </row>
    <row r="42355" spans="1:8">
      <c r="A42355" t="s">
        <v>7013</v>
      </c>
      <c r="B42355" t="s">
        <v>24652</v>
      </c>
      <c r="C42355" t="s">
        <v>27208</v>
      </c>
      <c r="D42355" t="s">
        <v>195</v>
      </c>
      <c r="E42355" t="s">
        <v>187</v>
      </c>
      <c r="F42355" t="s">
        <v>700</v>
      </c>
      <c r="G42355" t="s">
        <v>576</v>
      </c>
      <c r="H42355" s="1">
        <f>DATEVALUE(LEFT(课前提醒[[#This Row],[上课时间]],10))</f>
        <v>45926</v>
      </c>
    </row>
    <row r="42356" spans="1:8">
      <c r="A42356" t="s">
        <v>7016</v>
      </c>
      <c r="B42356" t="s">
        <v>7129</v>
      </c>
      <c r="C42356" t="s">
        <v>13699</v>
      </c>
      <c r="D42356" t="s">
        <v>342</v>
      </c>
      <c r="E42356" t="s">
        <v>324</v>
      </c>
      <c r="F42356" t="s">
        <v>700</v>
      </c>
      <c r="G42356" t="s">
        <v>576</v>
      </c>
      <c r="H42356" s="1">
        <f>DATEVALUE(LEFT(课前提醒[[#This Row],[上课时间]],10))</f>
        <v>45822</v>
      </c>
    </row>
    <row r="42357" spans="1:8">
      <c r="A42357" t="s">
        <v>7022</v>
      </c>
      <c r="B42357" t="s">
        <v>27209</v>
      </c>
      <c r="C42357" t="s">
        <v>27210</v>
      </c>
      <c r="D42357" t="s">
        <v>643</v>
      </c>
      <c r="E42357" t="s">
        <v>683</v>
      </c>
      <c r="F42357" t="s">
        <v>700</v>
      </c>
      <c r="G42357" t="s">
        <v>576</v>
      </c>
      <c r="H42357" s="1">
        <f>DATEVALUE(LEFT(课前提醒[[#This Row],[上课时间]],10))</f>
        <v>45881</v>
      </c>
    </row>
    <row r="42358" spans="1:8">
      <c r="A42358" t="s">
        <v>8402</v>
      </c>
      <c r="B42358" t="s">
        <v>27211</v>
      </c>
      <c r="C42358" t="s">
        <v>2698</v>
      </c>
      <c r="D42358" t="s">
        <v>8404</v>
      </c>
      <c r="E42358" t="s">
        <v>683</v>
      </c>
      <c r="F42358" t="s">
        <v>700</v>
      </c>
      <c r="G42358" t="s">
        <v>576</v>
      </c>
      <c r="H42358" s="1">
        <f>DATEVALUE(LEFT(课前提醒[[#This Row],[上课时间]],10))</f>
        <v>45868</v>
      </c>
    </row>
    <row r="42359" spans="1:8">
      <c r="A42359" t="s">
        <v>8402</v>
      </c>
      <c r="B42359" t="s">
        <v>27212</v>
      </c>
      <c r="C42359" t="s">
        <v>3711</v>
      </c>
      <c r="D42359" t="s">
        <v>8404</v>
      </c>
      <c r="E42359" t="s">
        <v>683</v>
      </c>
      <c r="F42359" t="s">
        <v>700</v>
      </c>
      <c r="G42359" t="s">
        <v>576</v>
      </c>
      <c r="H42359" s="1">
        <f>DATEVALUE(LEFT(课前提醒[[#This Row],[上课时间]],10))</f>
        <v>45882</v>
      </c>
    </row>
    <row r="42360" spans="1:8">
      <c r="A42360" t="s">
        <v>12310</v>
      </c>
      <c r="B42360" t="s">
        <v>12311</v>
      </c>
      <c r="C42360" t="s">
        <v>1690</v>
      </c>
      <c r="D42360" t="s">
        <v>629</v>
      </c>
      <c r="E42360" t="s">
        <v>683</v>
      </c>
      <c r="F42360" t="s">
        <v>700</v>
      </c>
      <c r="G42360" t="s">
        <v>576</v>
      </c>
      <c r="H42360" s="1">
        <f>DATEVALUE(LEFT(课前提醒[[#This Row],[上课时间]],10))</f>
        <v>45906</v>
      </c>
    </row>
    <row r="42361" spans="1:8">
      <c r="A42361" t="s">
        <v>8408</v>
      </c>
      <c r="B42361" t="s">
        <v>27213</v>
      </c>
      <c r="C42361" t="s">
        <v>27214</v>
      </c>
      <c r="D42361" t="s">
        <v>308</v>
      </c>
      <c r="E42361" t="s">
        <v>145</v>
      </c>
      <c r="F42361" t="s">
        <v>700</v>
      </c>
      <c r="G42361" t="s">
        <v>576</v>
      </c>
      <c r="H42361" s="1">
        <f>DATEVALUE(LEFT(课前提醒[[#This Row],[上课时间]],10))</f>
        <v>45858</v>
      </c>
    </row>
    <row r="42362" spans="1:8">
      <c r="A42362" t="s">
        <v>12313</v>
      </c>
      <c r="B42362" t="s">
        <v>18277</v>
      </c>
      <c r="C42362" t="s">
        <v>2514</v>
      </c>
      <c r="D42362" t="s">
        <v>629</v>
      </c>
      <c r="E42362" t="s">
        <v>683</v>
      </c>
      <c r="F42362" t="s">
        <v>700</v>
      </c>
      <c r="G42362" t="s">
        <v>576</v>
      </c>
      <c r="H42362" s="1">
        <f>DATEVALUE(LEFT(课前提醒[[#This Row],[上课时间]],10))</f>
        <v>45807</v>
      </c>
    </row>
    <row r="42363" spans="1:8">
      <c r="A42363" t="s">
        <v>8414</v>
      </c>
      <c r="B42363" t="s">
        <v>8415</v>
      </c>
      <c r="C42363" t="s">
        <v>7611</v>
      </c>
      <c r="D42363" t="s">
        <v>333</v>
      </c>
      <c r="E42363" t="s">
        <v>324</v>
      </c>
      <c r="F42363" t="s">
        <v>700</v>
      </c>
      <c r="G42363" t="s">
        <v>576</v>
      </c>
      <c r="H42363" s="1">
        <f>DATEVALUE(LEFT(课前提醒[[#This Row],[上课时间]],10))</f>
        <v>45854</v>
      </c>
    </row>
    <row r="42364" spans="1:8">
      <c r="A42364" t="s">
        <v>27215</v>
      </c>
      <c r="B42364" t="s">
        <v>27216</v>
      </c>
      <c r="C42364" t="s">
        <v>16422</v>
      </c>
      <c r="D42364" t="s">
        <v>27217</v>
      </c>
      <c r="E42364" t="s">
        <v>683</v>
      </c>
      <c r="F42364" t="s">
        <v>700</v>
      </c>
      <c r="G42364" t="s">
        <v>576</v>
      </c>
      <c r="H42364" s="1">
        <f>DATEVALUE(LEFT(课前提醒[[#This Row],[上课时间]],10))</f>
        <v>45796</v>
      </c>
    </row>
    <row r="42365" spans="1:8">
      <c r="A42365" t="s">
        <v>8417</v>
      </c>
      <c r="B42365" t="s">
        <v>27218</v>
      </c>
      <c r="C42365" t="s">
        <v>3132</v>
      </c>
      <c r="D42365" t="s">
        <v>27219</v>
      </c>
      <c r="E42365" t="s">
        <v>683</v>
      </c>
      <c r="F42365" t="s">
        <v>700</v>
      </c>
      <c r="G42365" t="s">
        <v>576</v>
      </c>
      <c r="H42365" s="1">
        <f>DATEVALUE(LEFT(课前提醒[[#This Row],[上课时间]],10))</f>
        <v>45786</v>
      </c>
    </row>
    <row r="42366" spans="1:8">
      <c r="A42366" t="s">
        <v>8417</v>
      </c>
      <c r="B42366" t="s">
        <v>25313</v>
      </c>
      <c r="C42366" t="s">
        <v>9763</v>
      </c>
      <c r="D42366" t="s">
        <v>361</v>
      </c>
      <c r="E42366" t="s">
        <v>499</v>
      </c>
      <c r="F42366" t="s">
        <v>700</v>
      </c>
      <c r="G42366" t="s">
        <v>576</v>
      </c>
      <c r="H42366" s="1">
        <f>DATEVALUE(LEFT(课前提醒[[#This Row],[上课时间]],10))</f>
        <v>45819</v>
      </c>
    </row>
    <row r="42367" spans="1:8">
      <c r="A42367" t="s">
        <v>8417</v>
      </c>
      <c r="B42367" t="s">
        <v>25313</v>
      </c>
      <c r="C42367" t="s">
        <v>1022</v>
      </c>
      <c r="D42367" t="s">
        <v>361</v>
      </c>
      <c r="E42367" t="s">
        <v>499</v>
      </c>
      <c r="F42367" t="s">
        <v>700</v>
      </c>
      <c r="G42367" t="s">
        <v>576</v>
      </c>
      <c r="H42367" s="1">
        <f>DATEVALUE(LEFT(课前提醒[[#This Row],[上课时间]],10))</f>
        <v>45821</v>
      </c>
    </row>
    <row r="42368" spans="1:8">
      <c r="A42368" t="s">
        <v>8427</v>
      </c>
      <c r="B42368" t="s">
        <v>27220</v>
      </c>
      <c r="C42368" t="s">
        <v>4567</v>
      </c>
      <c r="D42368" t="s">
        <v>200</v>
      </c>
      <c r="E42368" t="s">
        <v>151</v>
      </c>
      <c r="F42368" t="s">
        <v>700</v>
      </c>
      <c r="G42368" t="s">
        <v>576</v>
      </c>
      <c r="H42368" s="1">
        <f>DATEVALUE(LEFT(课前提醒[[#This Row],[上课时间]],10))</f>
        <v>45795</v>
      </c>
    </row>
    <row r="42369" spans="1:8">
      <c r="A42369" t="s">
        <v>8433</v>
      </c>
      <c r="B42369" t="s">
        <v>8434</v>
      </c>
      <c r="C42369" t="s">
        <v>5795</v>
      </c>
      <c r="D42369" t="s">
        <v>256</v>
      </c>
      <c r="E42369" t="s">
        <v>149</v>
      </c>
      <c r="F42369" t="s">
        <v>700</v>
      </c>
      <c r="G42369" t="s">
        <v>576</v>
      </c>
      <c r="H42369" s="1">
        <f>DATEVALUE(LEFT(课前提醒[[#This Row],[上课时间]],10))</f>
        <v>45933</v>
      </c>
    </row>
    <row r="42370" spans="1:8">
      <c r="A42370" t="s">
        <v>8433</v>
      </c>
      <c r="B42370" t="s">
        <v>8434</v>
      </c>
      <c r="C42370" t="s">
        <v>5794</v>
      </c>
      <c r="D42370" t="s">
        <v>256</v>
      </c>
      <c r="E42370" t="s">
        <v>149</v>
      </c>
      <c r="F42370" t="s">
        <v>700</v>
      </c>
      <c r="G42370" t="s">
        <v>576</v>
      </c>
      <c r="H42370" s="1">
        <f>DATEVALUE(LEFT(课前提醒[[#This Row],[上课时间]],10))</f>
        <v>45835</v>
      </c>
    </row>
    <row r="42371" spans="1:8">
      <c r="A42371" t="s">
        <v>8433</v>
      </c>
      <c r="B42371" t="s">
        <v>22326</v>
      </c>
      <c r="C42371" t="s">
        <v>4718</v>
      </c>
      <c r="D42371" t="s">
        <v>256</v>
      </c>
      <c r="E42371" t="s">
        <v>149</v>
      </c>
      <c r="F42371" t="s">
        <v>700</v>
      </c>
      <c r="G42371" t="s">
        <v>576</v>
      </c>
      <c r="H42371" s="1">
        <f>DATEVALUE(LEFT(课前提醒[[#This Row],[上课时间]],10))</f>
        <v>45954</v>
      </c>
    </row>
    <row r="42372" spans="1:8">
      <c r="A42372" t="s">
        <v>8433</v>
      </c>
      <c r="B42372" t="s">
        <v>8434</v>
      </c>
      <c r="C42372" t="s">
        <v>5793</v>
      </c>
      <c r="D42372" t="s">
        <v>256</v>
      </c>
      <c r="E42372" t="s">
        <v>149</v>
      </c>
      <c r="F42372" t="s">
        <v>700</v>
      </c>
      <c r="G42372" t="s">
        <v>576</v>
      </c>
      <c r="H42372" s="1">
        <f>DATEVALUE(LEFT(课前提醒[[#This Row],[上课时间]],10))</f>
        <v>45891</v>
      </c>
    </row>
    <row r="42373" spans="1:8">
      <c r="A42373" t="s">
        <v>8433</v>
      </c>
      <c r="B42373" t="s">
        <v>8434</v>
      </c>
      <c r="C42373" t="s">
        <v>6332</v>
      </c>
      <c r="D42373" t="s">
        <v>256</v>
      </c>
      <c r="E42373" t="s">
        <v>149</v>
      </c>
      <c r="F42373" t="s">
        <v>700</v>
      </c>
      <c r="G42373" t="s">
        <v>576</v>
      </c>
      <c r="H42373" s="1">
        <f>DATEVALUE(LEFT(课前提醒[[#This Row],[上课时间]],10))</f>
        <v>45829</v>
      </c>
    </row>
    <row r="42374" spans="1:8">
      <c r="A42374" t="s">
        <v>8433</v>
      </c>
      <c r="B42374" t="s">
        <v>8434</v>
      </c>
      <c r="C42374" t="s">
        <v>3930</v>
      </c>
      <c r="D42374" t="s">
        <v>256</v>
      </c>
      <c r="E42374" t="s">
        <v>149</v>
      </c>
      <c r="F42374" t="s">
        <v>700</v>
      </c>
      <c r="G42374" t="s">
        <v>576</v>
      </c>
      <c r="H42374" s="1">
        <f>DATEVALUE(LEFT(课前提醒[[#This Row],[上课时间]],10))</f>
        <v>45843</v>
      </c>
    </row>
    <row r="42375" spans="1:8">
      <c r="A42375" t="s">
        <v>8433</v>
      </c>
      <c r="B42375" t="s">
        <v>8434</v>
      </c>
      <c r="C42375" t="s">
        <v>3317</v>
      </c>
      <c r="D42375" t="s">
        <v>256</v>
      </c>
      <c r="E42375" t="s">
        <v>149</v>
      </c>
      <c r="F42375" t="s">
        <v>700</v>
      </c>
      <c r="G42375" t="s">
        <v>576</v>
      </c>
      <c r="H42375" s="1">
        <f>DATEVALUE(LEFT(课前提醒[[#This Row],[上课时间]],10))</f>
        <v>45877</v>
      </c>
    </row>
    <row r="42376" spans="1:8">
      <c r="A42376" t="s">
        <v>8442</v>
      </c>
      <c r="B42376" t="s">
        <v>22243</v>
      </c>
      <c r="C42376" t="s">
        <v>2713</v>
      </c>
      <c r="D42376" t="s">
        <v>333</v>
      </c>
      <c r="E42376" t="s">
        <v>324</v>
      </c>
      <c r="F42376" t="s">
        <v>700</v>
      </c>
      <c r="G42376" t="s">
        <v>576</v>
      </c>
      <c r="H42376" s="1">
        <f>DATEVALUE(LEFT(课前提醒[[#This Row],[上课时间]],10))</f>
        <v>45885</v>
      </c>
    </row>
    <row r="42377" spans="1:8">
      <c r="A42377" t="s">
        <v>8442</v>
      </c>
      <c r="B42377" t="s">
        <v>24609</v>
      </c>
      <c r="C42377" t="s">
        <v>3713</v>
      </c>
      <c r="D42377" t="s">
        <v>333</v>
      </c>
      <c r="E42377" t="s">
        <v>324</v>
      </c>
      <c r="F42377" t="s">
        <v>700</v>
      </c>
      <c r="G42377" t="s">
        <v>576</v>
      </c>
      <c r="H42377" s="1">
        <f>DATEVALUE(LEFT(课前提醒[[#This Row],[上课时间]],10))</f>
        <v>45829</v>
      </c>
    </row>
    <row r="42378" spans="1:8">
      <c r="A42378" t="s">
        <v>8442</v>
      </c>
      <c r="B42378" t="s">
        <v>26336</v>
      </c>
      <c r="C42378" t="s">
        <v>2620</v>
      </c>
      <c r="D42378" t="s">
        <v>333</v>
      </c>
      <c r="E42378" t="s">
        <v>324</v>
      </c>
      <c r="F42378" t="s">
        <v>700</v>
      </c>
      <c r="G42378" t="s">
        <v>576</v>
      </c>
      <c r="H42378" s="1">
        <f>DATEVALUE(LEFT(课前提醒[[#This Row],[上课时间]],10))</f>
        <v>45857</v>
      </c>
    </row>
    <row r="42379" spans="1:8">
      <c r="A42379" t="s">
        <v>8449</v>
      </c>
      <c r="B42379" t="s">
        <v>14833</v>
      </c>
      <c r="C42379" t="s">
        <v>3605</v>
      </c>
      <c r="D42379" t="s">
        <v>643</v>
      </c>
      <c r="E42379" t="s">
        <v>683</v>
      </c>
      <c r="F42379" t="s">
        <v>700</v>
      </c>
      <c r="G42379" t="s">
        <v>576</v>
      </c>
      <c r="H42379" s="1">
        <f>DATEVALUE(LEFT(课前提醒[[#This Row],[上课时间]],10))</f>
        <v>45871</v>
      </c>
    </row>
    <row r="42380" spans="1:8">
      <c r="A42380" t="s">
        <v>12331</v>
      </c>
      <c r="B42380" t="s">
        <v>27221</v>
      </c>
      <c r="C42380" t="s">
        <v>5889</v>
      </c>
      <c r="D42380" t="s">
        <v>605</v>
      </c>
      <c r="E42380" t="s">
        <v>683</v>
      </c>
      <c r="F42380" t="s">
        <v>700</v>
      </c>
      <c r="G42380" t="s">
        <v>576</v>
      </c>
      <c r="H42380" s="1">
        <f>DATEVALUE(LEFT(课前提醒[[#This Row],[上课时间]],10))</f>
        <v>45838</v>
      </c>
    </row>
    <row r="42381" spans="1:8">
      <c r="A42381" t="s">
        <v>12334</v>
      </c>
      <c r="B42381" t="s">
        <v>47122</v>
      </c>
      <c r="C42381" t="s">
        <v>25052</v>
      </c>
      <c r="D42381" t="s">
        <v>266</v>
      </c>
      <c r="E42381" t="s">
        <v>262</v>
      </c>
      <c r="F42381" t="s">
        <v>700</v>
      </c>
      <c r="G42381" t="s">
        <v>576</v>
      </c>
      <c r="H42381" s="1">
        <f>DATEVALUE(LEFT(课前提醒[[#This Row],[上课时间]],10))</f>
        <v>45858</v>
      </c>
    </row>
    <row r="42382" spans="1:8">
      <c r="A42382" t="s">
        <v>12334</v>
      </c>
      <c r="B42382" t="s">
        <v>47122</v>
      </c>
      <c r="C42382" t="s">
        <v>13669</v>
      </c>
      <c r="D42382" t="s">
        <v>266</v>
      </c>
      <c r="E42382" t="s">
        <v>262</v>
      </c>
      <c r="F42382" t="s">
        <v>700</v>
      </c>
      <c r="G42382" t="s">
        <v>576</v>
      </c>
      <c r="H42382" s="1">
        <f>DATEVALUE(LEFT(课前提醒[[#This Row],[上课时间]],10))</f>
        <v>45914</v>
      </c>
    </row>
    <row r="42383" spans="1:8">
      <c r="A42383" t="s">
        <v>12338</v>
      </c>
      <c r="B42383" t="s">
        <v>12339</v>
      </c>
      <c r="C42383" t="s">
        <v>2871</v>
      </c>
      <c r="D42383" t="s">
        <v>670</v>
      </c>
      <c r="E42383" t="s">
        <v>683</v>
      </c>
      <c r="F42383" t="s">
        <v>700</v>
      </c>
      <c r="G42383" t="s">
        <v>576</v>
      </c>
      <c r="H42383" s="1">
        <f>DATEVALUE(LEFT(课前提醒[[#This Row],[上课时间]],10))</f>
        <v>45820</v>
      </c>
    </row>
    <row r="42384" spans="1:8">
      <c r="A42384" t="s">
        <v>12338</v>
      </c>
      <c r="B42384" t="s">
        <v>12339</v>
      </c>
      <c r="C42384" t="s">
        <v>1895</v>
      </c>
      <c r="D42384" t="s">
        <v>670</v>
      </c>
      <c r="E42384" t="s">
        <v>683</v>
      </c>
      <c r="F42384" t="s">
        <v>700</v>
      </c>
      <c r="G42384" t="s">
        <v>576</v>
      </c>
      <c r="H42384" s="1">
        <f>DATEVALUE(LEFT(课前提醒[[#This Row],[上课时间]],10))</f>
        <v>45855</v>
      </c>
    </row>
    <row r="42385" spans="1:8">
      <c r="A42385" t="s">
        <v>8456</v>
      </c>
      <c r="B42385" t="s">
        <v>27222</v>
      </c>
      <c r="C42385" t="s">
        <v>18172</v>
      </c>
      <c r="D42385" t="s">
        <v>22340</v>
      </c>
      <c r="E42385" t="s">
        <v>683</v>
      </c>
      <c r="F42385" t="s">
        <v>700</v>
      </c>
      <c r="G42385" t="s">
        <v>576</v>
      </c>
      <c r="H42385" s="1">
        <f>DATEVALUE(LEFT(课前提醒[[#This Row],[上课时间]],10))</f>
        <v>45781</v>
      </c>
    </row>
    <row r="42386" spans="1:8">
      <c r="A42386" t="s">
        <v>8456</v>
      </c>
      <c r="B42386" t="s">
        <v>15132</v>
      </c>
      <c r="C42386" t="s">
        <v>2991</v>
      </c>
      <c r="D42386" t="s">
        <v>5131</v>
      </c>
      <c r="E42386" t="s">
        <v>683</v>
      </c>
      <c r="F42386" t="s">
        <v>700</v>
      </c>
      <c r="G42386" t="s">
        <v>576</v>
      </c>
      <c r="H42386" s="1">
        <f>DATEVALUE(LEFT(课前提醒[[#This Row],[上课时间]],10))</f>
        <v>45817</v>
      </c>
    </row>
    <row r="42387" spans="1:8">
      <c r="A42387" t="s">
        <v>8456</v>
      </c>
      <c r="B42387" t="s">
        <v>24607</v>
      </c>
      <c r="C42387" t="s">
        <v>4797</v>
      </c>
      <c r="D42387" t="s">
        <v>5131</v>
      </c>
      <c r="E42387" t="s">
        <v>683</v>
      </c>
      <c r="F42387" t="s">
        <v>700</v>
      </c>
      <c r="G42387" t="s">
        <v>576</v>
      </c>
      <c r="H42387" s="1">
        <f>DATEVALUE(LEFT(课前提醒[[#This Row],[上课时间]],10))</f>
        <v>45824</v>
      </c>
    </row>
    <row r="42388" spans="1:8">
      <c r="A42388" t="s">
        <v>8456</v>
      </c>
      <c r="B42388" t="s">
        <v>8457</v>
      </c>
      <c r="C42388" t="s">
        <v>2434</v>
      </c>
      <c r="D42388" t="s">
        <v>5131</v>
      </c>
      <c r="E42388" t="s">
        <v>683</v>
      </c>
      <c r="F42388" t="s">
        <v>700</v>
      </c>
      <c r="G42388" t="s">
        <v>576</v>
      </c>
      <c r="H42388" s="1">
        <f>DATEVALUE(LEFT(课前提醒[[#This Row],[上课时间]],10))</f>
        <v>45834</v>
      </c>
    </row>
    <row r="42389" spans="1:8">
      <c r="A42389" t="s">
        <v>8459</v>
      </c>
      <c r="B42389" t="s">
        <v>12343</v>
      </c>
      <c r="C42389" t="s">
        <v>5932</v>
      </c>
      <c r="D42389" t="s">
        <v>640</v>
      </c>
      <c r="E42389" t="s">
        <v>683</v>
      </c>
      <c r="F42389" t="s">
        <v>700</v>
      </c>
      <c r="G42389" t="s">
        <v>576</v>
      </c>
      <c r="H42389" s="1">
        <f>DATEVALUE(LEFT(课前提醒[[#This Row],[上课时间]],10))</f>
        <v>45852</v>
      </c>
    </row>
    <row r="42390" spans="1:8">
      <c r="A42390" t="s">
        <v>8828</v>
      </c>
      <c r="B42390" t="s">
        <v>8831</v>
      </c>
      <c r="C42390" t="s">
        <v>1075</v>
      </c>
      <c r="D42390" t="s">
        <v>630</v>
      </c>
      <c r="E42390" t="s">
        <v>683</v>
      </c>
      <c r="F42390" t="s">
        <v>700</v>
      </c>
      <c r="G42390" t="s">
        <v>576</v>
      </c>
      <c r="H42390" s="1">
        <f>DATEVALUE(LEFT(课前提醒[[#This Row],[上课时间]],10))</f>
        <v>45797</v>
      </c>
    </row>
    <row r="42391" spans="1:8">
      <c r="A42391" t="s">
        <v>8833</v>
      </c>
      <c r="B42391" t="s">
        <v>27742</v>
      </c>
      <c r="C42391" t="s">
        <v>1055</v>
      </c>
      <c r="D42391" t="s">
        <v>256</v>
      </c>
      <c r="E42391" t="s">
        <v>149</v>
      </c>
      <c r="F42391" t="s">
        <v>700</v>
      </c>
      <c r="G42391" t="s">
        <v>576</v>
      </c>
      <c r="H42391" s="1">
        <f>DATEVALUE(LEFT(课前提醒[[#This Row],[上课时间]],10))</f>
        <v>45879</v>
      </c>
    </row>
    <row r="42392" spans="1:8">
      <c r="A42392" t="s">
        <v>8833</v>
      </c>
      <c r="B42392" t="s">
        <v>27743</v>
      </c>
      <c r="C42392" t="s">
        <v>2177</v>
      </c>
      <c r="D42392" t="s">
        <v>256</v>
      </c>
      <c r="E42392" t="s">
        <v>149</v>
      </c>
      <c r="F42392" t="s">
        <v>700</v>
      </c>
      <c r="G42392" t="s">
        <v>576</v>
      </c>
      <c r="H42392" s="1">
        <f>DATEVALUE(LEFT(课前提醒[[#This Row],[上课时间]],10))</f>
        <v>45893</v>
      </c>
    </row>
    <row r="42393" spans="1:8">
      <c r="A42393" t="s">
        <v>8836</v>
      </c>
      <c r="B42393" t="s">
        <v>3815</v>
      </c>
      <c r="C42393" t="s">
        <v>4611</v>
      </c>
      <c r="D42393" t="s">
        <v>181</v>
      </c>
      <c r="E42393" t="s">
        <v>178</v>
      </c>
      <c r="F42393" t="s">
        <v>700</v>
      </c>
      <c r="G42393" t="s">
        <v>576</v>
      </c>
      <c r="H42393" s="1">
        <f>DATEVALUE(LEFT(课前提醒[[#This Row],[上课时间]],10))</f>
        <v>45835</v>
      </c>
    </row>
    <row r="42394" spans="1:8">
      <c r="A42394" t="s">
        <v>8836</v>
      </c>
      <c r="B42394" t="s">
        <v>3817</v>
      </c>
      <c r="C42394" t="s">
        <v>6910</v>
      </c>
      <c r="D42394" t="s">
        <v>181</v>
      </c>
      <c r="E42394" t="s">
        <v>178</v>
      </c>
      <c r="F42394" t="s">
        <v>700</v>
      </c>
      <c r="G42394" t="s">
        <v>576</v>
      </c>
      <c r="H42394" s="1">
        <f>DATEVALUE(LEFT(课前提醒[[#This Row],[上课时间]],10))</f>
        <v>45821</v>
      </c>
    </row>
    <row r="42395" spans="1:8">
      <c r="A42395" t="s">
        <v>8837</v>
      </c>
      <c r="B42395" t="s">
        <v>8838</v>
      </c>
      <c r="C42395" t="s">
        <v>26641</v>
      </c>
      <c r="D42395" t="s">
        <v>295</v>
      </c>
      <c r="E42395" t="s">
        <v>145</v>
      </c>
      <c r="F42395" t="s">
        <v>700</v>
      </c>
      <c r="G42395" t="s">
        <v>576</v>
      </c>
      <c r="H42395" s="1">
        <f>DATEVALUE(LEFT(课前提醒[[#This Row],[上课时间]],10))</f>
        <v>45899</v>
      </c>
    </row>
    <row r="42396" spans="1:8">
      <c r="A42396" t="s">
        <v>8837</v>
      </c>
      <c r="B42396" t="s">
        <v>8838</v>
      </c>
      <c r="C42396" t="s">
        <v>10536</v>
      </c>
      <c r="D42396" t="s">
        <v>295</v>
      </c>
      <c r="E42396" t="s">
        <v>145</v>
      </c>
      <c r="F42396" t="s">
        <v>700</v>
      </c>
      <c r="G42396" t="s">
        <v>576</v>
      </c>
      <c r="H42396" s="1">
        <f>DATEVALUE(LEFT(课前提醒[[#This Row],[上课时间]],10))</f>
        <v>45857</v>
      </c>
    </row>
    <row r="42397" spans="1:8">
      <c r="A42397" t="s">
        <v>12397</v>
      </c>
      <c r="B42397" t="s">
        <v>1120</v>
      </c>
      <c r="C42397" t="s">
        <v>3870</v>
      </c>
      <c r="D42397" t="s">
        <v>334</v>
      </c>
      <c r="E42397" t="s">
        <v>324</v>
      </c>
      <c r="F42397" t="s">
        <v>700</v>
      </c>
      <c r="G42397" t="s">
        <v>576</v>
      </c>
      <c r="H42397" s="1">
        <f>DATEVALUE(LEFT(课前提醒[[#This Row],[上课时间]],10))</f>
        <v>45864</v>
      </c>
    </row>
    <row r="42398" spans="1:8">
      <c r="A42398" t="s">
        <v>8994</v>
      </c>
      <c r="B42398" t="s">
        <v>25486</v>
      </c>
      <c r="C42398" t="s">
        <v>23999</v>
      </c>
      <c r="D42398" t="s">
        <v>6426</v>
      </c>
      <c r="E42398" t="s">
        <v>683</v>
      </c>
      <c r="F42398" t="s">
        <v>700</v>
      </c>
      <c r="G42398" t="s">
        <v>576</v>
      </c>
      <c r="H42398" s="1">
        <f>DATEVALUE(LEFT(课前提醒[[#This Row],[上课时间]],10))</f>
        <v>45852</v>
      </c>
    </row>
    <row r="42399" spans="1:8">
      <c r="A42399" t="s">
        <v>8998</v>
      </c>
      <c r="B42399" t="s">
        <v>27744</v>
      </c>
      <c r="C42399" t="s">
        <v>4234</v>
      </c>
      <c r="D42399" t="s">
        <v>643</v>
      </c>
      <c r="E42399" t="s">
        <v>683</v>
      </c>
      <c r="F42399" t="s">
        <v>700</v>
      </c>
      <c r="G42399" t="s">
        <v>576</v>
      </c>
      <c r="H42399" s="1">
        <f>DATEVALUE(LEFT(课前提醒[[#This Row],[上课时间]],10))</f>
        <v>45795</v>
      </c>
    </row>
    <row r="42400" spans="1:8">
      <c r="A42400" t="s">
        <v>8998</v>
      </c>
      <c r="B42400" t="s">
        <v>27745</v>
      </c>
      <c r="C42400" t="s">
        <v>4232</v>
      </c>
      <c r="D42400" t="s">
        <v>643</v>
      </c>
      <c r="E42400" t="s">
        <v>683</v>
      </c>
      <c r="F42400" t="s">
        <v>700</v>
      </c>
      <c r="G42400" t="s">
        <v>576</v>
      </c>
      <c r="H42400" s="1">
        <f>DATEVALUE(LEFT(课前提醒[[#This Row],[上课时间]],10))</f>
        <v>45802</v>
      </c>
    </row>
    <row r="42401" spans="1:8">
      <c r="A42401" t="s">
        <v>8998</v>
      </c>
      <c r="B42401" t="s">
        <v>4583</v>
      </c>
      <c r="C42401" t="s">
        <v>767</v>
      </c>
      <c r="D42401" t="s">
        <v>643</v>
      </c>
      <c r="E42401" t="s">
        <v>683</v>
      </c>
      <c r="F42401" t="s">
        <v>700</v>
      </c>
      <c r="G42401" t="s">
        <v>576</v>
      </c>
      <c r="H42401" s="1">
        <f>DATEVALUE(LEFT(课前提醒[[#This Row],[上课时间]],10))</f>
        <v>45828</v>
      </c>
    </row>
    <row r="42402" spans="1:8">
      <c r="A42402" t="s">
        <v>9002</v>
      </c>
      <c r="B42402" t="s">
        <v>24804</v>
      </c>
      <c r="C42402" t="s">
        <v>17663</v>
      </c>
      <c r="D42402" t="s">
        <v>388</v>
      </c>
      <c r="E42402" t="s">
        <v>324</v>
      </c>
      <c r="F42402" t="s">
        <v>700</v>
      </c>
      <c r="G42402" t="s">
        <v>576</v>
      </c>
      <c r="H42402" s="1">
        <f>DATEVALUE(LEFT(课前提醒[[#This Row],[上课时间]],10))</f>
        <v>45858</v>
      </c>
    </row>
    <row r="42403" spans="1:8">
      <c r="A42403" t="s">
        <v>9002</v>
      </c>
      <c r="B42403" t="s">
        <v>24205</v>
      </c>
      <c r="C42403" t="s">
        <v>3263</v>
      </c>
      <c r="D42403" t="s">
        <v>388</v>
      </c>
      <c r="E42403" t="s">
        <v>324</v>
      </c>
      <c r="F42403" t="s">
        <v>700</v>
      </c>
      <c r="G42403" t="s">
        <v>576</v>
      </c>
      <c r="H42403" s="1">
        <f>DATEVALUE(LEFT(课前提醒[[#This Row],[上课时间]],10))</f>
        <v>45872</v>
      </c>
    </row>
    <row r="42404" spans="1:8">
      <c r="A42404" t="s">
        <v>9002</v>
      </c>
      <c r="B42404" t="s">
        <v>11921</v>
      </c>
      <c r="C42404" t="s">
        <v>2711</v>
      </c>
      <c r="D42404" t="s">
        <v>388</v>
      </c>
      <c r="E42404" t="s">
        <v>324</v>
      </c>
      <c r="F42404" t="s">
        <v>700</v>
      </c>
      <c r="G42404" t="s">
        <v>576</v>
      </c>
      <c r="H42404" s="1">
        <f>DATEVALUE(LEFT(课前提醒[[#This Row],[上课时间]],10))</f>
        <v>45934</v>
      </c>
    </row>
    <row r="42405" spans="1:8">
      <c r="A42405" t="s">
        <v>9002</v>
      </c>
      <c r="B42405" t="s">
        <v>16765</v>
      </c>
      <c r="C42405" t="s">
        <v>27746</v>
      </c>
      <c r="D42405" t="s">
        <v>388</v>
      </c>
      <c r="E42405" t="s">
        <v>324</v>
      </c>
      <c r="F42405" t="s">
        <v>700</v>
      </c>
      <c r="G42405" t="s">
        <v>576</v>
      </c>
      <c r="H42405" s="1">
        <f>DATEVALUE(LEFT(课前提醒[[#This Row],[上课时间]],10))</f>
        <v>45928</v>
      </c>
    </row>
    <row r="42406" spans="1:8">
      <c r="A42406" t="s">
        <v>9002</v>
      </c>
      <c r="B42406" t="s">
        <v>16765</v>
      </c>
      <c r="C42406" t="s">
        <v>3632</v>
      </c>
      <c r="D42406" t="s">
        <v>388</v>
      </c>
      <c r="E42406" t="s">
        <v>324</v>
      </c>
      <c r="F42406" t="s">
        <v>700</v>
      </c>
      <c r="G42406" t="s">
        <v>576</v>
      </c>
      <c r="H42406" s="1">
        <f>DATEVALUE(LEFT(课前提醒[[#This Row],[上课时间]],10))</f>
        <v>45927</v>
      </c>
    </row>
    <row r="42407" spans="1:8">
      <c r="A42407" t="s">
        <v>9002</v>
      </c>
      <c r="B42407" t="s">
        <v>6666</v>
      </c>
      <c r="C42407" t="s">
        <v>2710</v>
      </c>
      <c r="D42407" t="s">
        <v>388</v>
      </c>
      <c r="E42407" t="s">
        <v>324</v>
      </c>
      <c r="F42407" t="s">
        <v>700</v>
      </c>
      <c r="G42407" t="s">
        <v>576</v>
      </c>
      <c r="H42407" s="1">
        <f>DATEVALUE(LEFT(课前提醒[[#This Row],[上课时间]],10))</f>
        <v>45906</v>
      </c>
    </row>
    <row r="42408" spans="1:8">
      <c r="A42408" t="s">
        <v>9002</v>
      </c>
      <c r="B42408" t="s">
        <v>24205</v>
      </c>
      <c r="C42408" t="s">
        <v>2082</v>
      </c>
      <c r="D42408" t="s">
        <v>388</v>
      </c>
      <c r="E42408" t="s">
        <v>324</v>
      </c>
      <c r="F42408" t="s">
        <v>700</v>
      </c>
      <c r="G42408" t="s">
        <v>576</v>
      </c>
      <c r="H42408" s="1">
        <f>DATEVALUE(LEFT(课前提醒[[#This Row],[上课时间]],10))</f>
        <v>45871</v>
      </c>
    </row>
    <row r="42409" spans="1:8">
      <c r="A42409" t="s">
        <v>9002</v>
      </c>
      <c r="B42409" t="s">
        <v>23748</v>
      </c>
      <c r="C42409" t="s">
        <v>2410</v>
      </c>
      <c r="D42409" t="s">
        <v>388</v>
      </c>
      <c r="E42409" t="s">
        <v>324</v>
      </c>
      <c r="F42409" t="s">
        <v>700</v>
      </c>
      <c r="G42409" t="s">
        <v>576</v>
      </c>
      <c r="H42409" s="1">
        <f>DATEVALUE(LEFT(课前提醒[[#This Row],[上课时间]],10))</f>
        <v>45864</v>
      </c>
    </row>
    <row r="42410" spans="1:8">
      <c r="A42410" t="s">
        <v>9002</v>
      </c>
      <c r="B42410" t="s">
        <v>24207</v>
      </c>
      <c r="C42410" t="s">
        <v>1583</v>
      </c>
      <c r="D42410" t="s">
        <v>388</v>
      </c>
      <c r="E42410" t="s">
        <v>324</v>
      </c>
      <c r="F42410" t="s">
        <v>700</v>
      </c>
      <c r="G42410" t="s">
        <v>576</v>
      </c>
      <c r="H42410" s="1">
        <f>DATEVALUE(LEFT(课前提醒[[#This Row],[上课时间]],10))</f>
        <v>45886</v>
      </c>
    </row>
    <row r="42411" spans="1:8">
      <c r="A42411" t="s">
        <v>9006</v>
      </c>
      <c r="B42411" t="s">
        <v>9007</v>
      </c>
      <c r="C42411" t="s">
        <v>27747</v>
      </c>
      <c r="D42411" t="s">
        <v>631</v>
      </c>
      <c r="E42411" t="s">
        <v>683</v>
      </c>
      <c r="F42411" t="s">
        <v>700</v>
      </c>
      <c r="G42411" t="s">
        <v>576</v>
      </c>
      <c r="H42411" s="1">
        <f>DATEVALUE(LEFT(课前提醒[[#This Row],[上课时间]],10))</f>
        <v>45922</v>
      </c>
    </row>
    <row r="42412" spans="1:8">
      <c r="A42412" t="s">
        <v>9006</v>
      </c>
      <c r="B42412" t="s">
        <v>9007</v>
      </c>
      <c r="C42412" t="s">
        <v>18922</v>
      </c>
      <c r="D42412" t="s">
        <v>631</v>
      </c>
      <c r="E42412" t="s">
        <v>683</v>
      </c>
      <c r="F42412" t="s">
        <v>700</v>
      </c>
      <c r="G42412" t="s">
        <v>576</v>
      </c>
      <c r="H42412" s="1">
        <f>DATEVALUE(LEFT(课前提醒[[#This Row],[上课时间]],10))</f>
        <v>45859</v>
      </c>
    </row>
    <row r="42413" spans="1:8">
      <c r="A42413" t="s">
        <v>9006</v>
      </c>
      <c r="B42413" t="s">
        <v>9007</v>
      </c>
      <c r="C42413" t="s">
        <v>18923</v>
      </c>
      <c r="D42413" t="s">
        <v>631</v>
      </c>
      <c r="E42413" t="s">
        <v>683</v>
      </c>
      <c r="F42413" t="s">
        <v>700</v>
      </c>
      <c r="G42413" t="s">
        <v>576</v>
      </c>
      <c r="H42413" s="1">
        <f>DATEVALUE(LEFT(课前提醒[[#This Row],[上课时间]],10))</f>
        <v>45852</v>
      </c>
    </row>
    <row r="42414" spans="1:8">
      <c r="A42414" t="s">
        <v>9010</v>
      </c>
      <c r="B42414" t="s">
        <v>9011</v>
      </c>
      <c r="C42414" t="s">
        <v>19248</v>
      </c>
      <c r="D42414" t="s">
        <v>334</v>
      </c>
      <c r="E42414" t="s">
        <v>324</v>
      </c>
      <c r="F42414" t="s">
        <v>700</v>
      </c>
      <c r="G42414" t="s">
        <v>576</v>
      </c>
      <c r="H42414" s="1">
        <f>DATEVALUE(LEFT(课前提醒[[#This Row],[上课时间]],10))</f>
        <v>45890</v>
      </c>
    </row>
    <row r="42415" spans="1:8">
      <c r="A42415" t="s">
        <v>9010</v>
      </c>
      <c r="B42415" t="s">
        <v>9011</v>
      </c>
      <c r="C42415" t="s">
        <v>4014</v>
      </c>
      <c r="D42415" t="s">
        <v>334</v>
      </c>
      <c r="E42415" t="s">
        <v>324</v>
      </c>
      <c r="F42415" t="s">
        <v>700</v>
      </c>
      <c r="G42415" t="s">
        <v>576</v>
      </c>
      <c r="H42415" s="1">
        <f>DATEVALUE(LEFT(课前提醒[[#This Row],[上课时间]],10))</f>
        <v>45894</v>
      </c>
    </row>
    <row r="42416" spans="1:8">
      <c r="A42416" t="s">
        <v>9010</v>
      </c>
      <c r="B42416" t="s">
        <v>9011</v>
      </c>
      <c r="C42416" t="s">
        <v>27748</v>
      </c>
      <c r="D42416" t="s">
        <v>334</v>
      </c>
      <c r="E42416" t="s">
        <v>324</v>
      </c>
      <c r="F42416" t="s">
        <v>700</v>
      </c>
      <c r="G42416" t="s">
        <v>576</v>
      </c>
      <c r="H42416" s="1">
        <f>DATEVALUE(LEFT(课前提醒[[#This Row],[上课时间]],10))</f>
        <v>45932</v>
      </c>
    </row>
    <row r="42417" spans="1:8">
      <c r="A42417" t="s">
        <v>9010</v>
      </c>
      <c r="B42417" t="s">
        <v>9011</v>
      </c>
      <c r="C42417" t="s">
        <v>4214</v>
      </c>
      <c r="D42417" t="s">
        <v>334</v>
      </c>
      <c r="E42417" t="s">
        <v>324</v>
      </c>
      <c r="F42417" t="s">
        <v>700</v>
      </c>
      <c r="G42417" t="s">
        <v>576</v>
      </c>
      <c r="H42417" s="1">
        <f>DATEVALUE(LEFT(课前提醒[[#This Row],[上课时间]],10))</f>
        <v>45873</v>
      </c>
    </row>
    <row r="42418" spans="1:8">
      <c r="A42418" t="s">
        <v>12518</v>
      </c>
      <c r="B42418" t="s">
        <v>27749</v>
      </c>
      <c r="C42418" t="s">
        <v>13795</v>
      </c>
      <c r="D42418" t="s">
        <v>199</v>
      </c>
      <c r="E42418" t="s">
        <v>151</v>
      </c>
      <c r="F42418" t="s">
        <v>700</v>
      </c>
      <c r="G42418" t="s">
        <v>576</v>
      </c>
      <c r="H42418" s="1">
        <f>DATEVALUE(LEFT(课前提醒[[#This Row],[上课时间]],10))</f>
        <v>45811</v>
      </c>
    </row>
    <row r="42419" spans="1:8">
      <c r="A42419" t="s">
        <v>27610</v>
      </c>
      <c r="B42419" t="s">
        <v>27750</v>
      </c>
      <c r="C42419" t="s">
        <v>21000</v>
      </c>
      <c r="D42419" t="s">
        <v>335</v>
      </c>
      <c r="E42419" t="s">
        <v>324</v>
      </c>
      <c r="F42419" t="s">
        <v>700</v>
      </c>
      <c r="G42419" t="s">
        <v>576</v>
      </c>
      <c r="H42419" s="1">
        <f>DATEVALUE(LEFT(课前提醒[[#This Row],[上课时间]],10))</f>
        <v>45864</v>
      </c>
    </row>
    <row r="42420" spans="1:8">
      <c r="A42420" t="s">
        <v>27610</v>
      </c>
      <c r="B42420" t="s">
        <v>27751</v>
      </c>
      <c r="C42420" t="s">
        <v>1772</v>
      </c>
      <c r="D42420" t="s">
        <v>335</v>
      </c>
      <c r="E42420" t="s">
        <v>324</v>
      </c>
      <c r="F42420" t="s">
        <v>700</v>
      </c>
      <c r="G42420" t="s">
        <v>576</v>
      </c>
      <c r="H42420" s="1">
        <f>DATEVALUE(LEFT(课前提醒[[#This Row],[上课时间]],10))</f>
        <v>45875</v>
      </c>
    </row>
    <row r="42421" spans="1:8">
      <c r="A42421" t="s">
        <v>9027</v>
      </c>
      <c r="B42421" t="s">
        <v>9028</v>
      </c>
      <c r="C42421" t="s">
        <v>2622</v>
      </c>
      <c r="D42421" t="s">
        <v>659</v>
      </c>
      <c r="E42421" t="s">
        <v>683</v>
      </c>
      <c r="F42421" t="s">
        <v>700</v>
      </c>
      <c r="G42421" t="s">
        <v>576</v>
      </c>
      <c r="H42421" s="1">
        <f>DATEVALUE(LEFT(课前提醒[[#This Row],[上课时间]],10))</f>
        <v>45825</v>
      </c>
    </row>
    <row r="42422" spans="1:8">
      <c r="A42422" t="s">
        <v>9027</v>
      </c>
      <c r="B42422" t="s">
        <v>9028</v>
      </c>
      <c r="C42422" t="s">
        <v>2912</v>
      </c>
      <c r="D42422" t="s">
        <v>659</v>
      </c>
      <c r="E42422" t="s">
        <v>683</v>
      </c>
      <c r="F42422" t="s">
        <v>700</v>
      </c>
      <c r="G42422" t="s">
        <v>576</v>
      </c>
      <c r="H42422" s="1">
        <f>DATEVALUE(LEFT(课前提醒[[#This Row],[上课时间]],10))</f>
        <v>45822</v>
      </c>
    </row>
    <row r="42423" spans="1:8">
      <c r="A42423" t="s">
        <v>9031</v>
      </c>
      <c r="B42423" t="s">
        <v>9032</v>
      </c>
      <c r="C42423" t="s">
        <v>14441</v>
      </c>
      <c r="D42423" t="s">
        <v>298</v>
      </c>
      <c r="E42423" t="s">
        <v>145</v>
      </c>
      <c r="F42423" t="s">
        <v>700</v>
      </c>
      <c r="G42423" t="s">
        <v>576</v>
      </c>
      <c r="H42423" s="1">
        <f>DATEVALUE(LEFT(课前提醒[[#This Row],[上课时间]],10))</f>
        <v>45874</v>
      </c>
    </row>
    <row r="42424" spans="1:8">
      <c r="A42424" t="s">
        <v>9031</v>
      </c>
      <c r="B42424" t="s">
        <v>9032</v>
      </c>
      <c r="C42424" t="s">
        <v>22171</v>
      </c>
      <c r="D42424" t="s">
        <v>298</v>
      </c>
      <c r="E42424" t="s">
        <v>145</v>
      </c>
      <c r="F42424" t="s">
        <v>700</v>
      </c>
      <c r="G42424" t="s">
        <v>576</v>
      </c>
      <c r="H42424" s="1">
        <f>DATEVALUE(LEFT(课前提醒[[#This Row],[上课时间]],10))</f>
        <v>45867</v>
      </c>
    </row>
    <row r="42425" spans="1:8">
      <c r="A42425" t="s">
        <v>9035</v>
      </c>
      <c r="B42425" t="s">
        <v>9036</v>
      </c>
      <c r="C42425" t="s">
        <v>1839</v>
      </c>
      <c r="D42425" t="s">
        <v>337</v>
      </c>
      <c r="E42425" t="s">
        <v>324</v>
      </c>
      <c r="F42425" t="s">
        <v>700</v>
      </c>
      <c r="G42425" t="s">
        <v>576</v>
      </c>
      <c r="H42425" s="1">
        <f>DATEVALUE(LEFT(课前提醒[[#This Row],[上课时间]],10))</f>
        <v>45967</v>
      </c>
    </row>
    <row r="42426" spans="1:8">
      <c r="A42426" t="s">
        <v>9035</v>
      </c>
      <c r="B42426" t="s">
        <v>9036</v>
      </c>
      <c r="C42426" t="s">
        <v>27752</v>
      </c>
      <c r="D42426" t="s">
        <v>337</v>
      </c>
      <c r="E42426" t="s">
        <v>324</v>
      </c>
      <c r="F42426" t="s">
        <v>700</v>
      </c>
      <c r="G42426" t="s">
        <v>576</v>
      </c>
      <c r="H42426" s="1">
        <f>DATEVALUE(LEFT(课前提醒[[#This Row],[上课时间]],10))</f>
        <v>46042</v>
      </c>
    </row>
    <row r="42427" spans="1:8">
      <c r="A42427" t="s">
        <v>9035</v>
      </c>
      <c r="B42427" t="s">
        <v>9036</v>
      </c>
      <c r="C42427" t="s">
        <v>16082</v>
      </c>
      <c r="D42427" t="s">
        <v>337</v>
      </c>
      <c r="E42427" t="s">
        <v>324</v>
      </c>
      <c r="F42427" t="s">
        <v>700</v>
      </c>
      <c r="G42427" t="s">
        <v>576</v>
      </c>
      <c r="H42427" s="1">
        <f>DATEVALUE(LEFT(课前提醒[[#This Row],[上课时间]],10))</f>
        <v>45979</v>
      </c>
    </row>
    <row r="42428" spans="1:8">
      <c r="A42428" t="s">
        <v>9035</v>
      </c>
      <c r="B42428" t="s">
        <v>9036</v>
      </c>
      <c r="C42428" t="s">
        <v>2517</v>
      </c>
      <c r="D42428" t="s">
        <v>337</v>
      </c>
      <c r="E42428" t="s">
        <v>324</v>
      </c>
      <c r="F42428" t="s">
        <v>700</v>
      </c>
      <c r="G42428" t="s">
        <v>576</v>
      </c>
      <c r="H42428" s="1">
        <f>DATEVALUE(LEFT(课前提醒[[#This Row],[上课时间]],10))</f>
        <v>45918</v>
      </c>
    </row>
    <row r="42429" spans="1:8">
      <c r="A42429" t="s">
        <v>9035</v>
      </c>
      <c r="B42429" t="s">
        <v>9036</v>
      </c>
      <c r="C42429" t="s">
        <v>4552</v>
      </c>
      <c r="D42429" t="s">
        <v>337</v>
      </c>
      <c r="E42429" t="s">
        <v>324</v>
      </c>
      <c r="F42429" t="s">
        <v>700</v>
      </c>
      <c r="G42429" t="s">
        <v>576</v>
      </c>
      <c r="H42429" s="1">
        <f>DATEVALUE(LEFT(课前提醒[[#This Row],[上课时间]],10))</f>
        <v>45874</v>
      </c>
    </row>
    <row r="42430" spans="1:8">
      <c r="A42430" t="s">
        <v>9035</v>
      </c>
      <c r="B42430" t="s">
        <v>9036</v>
      </c>
      <c r="C42430" t="s">
        <v>1563</v>
      </c>
      <c r="D42430" t="s">
        <v>337</v>
      </c>
      <c r="E42430" t="s">
        <v>324</v>
      </c>
      <c r="F42430" t="s">
        <v>700</v>
      </c>
      <c r="G42430" t="s">
        <v>576</v>
      </c>
      <c r="H42430" s="1">
        <f>DATEVALUE(LEFT(课前提醒[[#This Row],[上课时间]],10))</f>
        <v>45818</v>
      </c>
    </row>
    <row r="42431" spans="1:8">
      <c r="A42431" t="s">
        <v>9035</v>
      </c>
      <c r="B42431" t="s">
        <v>9036</v>
      </c>
      <c r="C42431" t="s">
        <v>1845</v>
      </c>
      <c r="D42431" t="s">
        <v>337</v>
      </c>
      <c r="E42431" t="s">
        <v>324</v>
      </c>
      <c r="F42431" t="s">
        <v>700</v>
      </c>
      <c r="G42431" t="s">
        <v>576</v>
      </c>
      <c r="H42431" s="1">
        <f>DATEVALUE(LEFT(课前提醒[[#This Row],[上课时间]],10))</f>
        <v>45876</v>
      </c>
    </row>
    <row r="42432" spans="1:8">
      <c r="A42432" t="s">
        <v>9035</v>
      </c>
      <c r="B42432" t="s">
        <v>9036</v>
      </c>
      <c r="C42432" t="s">
        <v>2190</v>
      </c>
      <c r="D42432" t="s">
        <v>337</v>
      </c>
      <c r="E42432" t="s">
        <v>324</v>
      </c>
      <c r="F42432" t="s">
        <v>700</v>
      </c>
      <c r="G42432" t="s">
        <v>576</v>
      </c>
      <c r="H42432" s="1">
        <f>DATEVALUE(LEFT(课前提醒[[#This Row],[上课时间]],10))</f>
        <v>46023</v>
      </c>
    </row>
    <row r="42433" spans="1:8">
      <c r="A42433" t="s">
        <v>9035</v>
      </c>
      <c r="B42433" t="s">
        <v>9036</v>
      </c>
      <c r="C42433" t="s">
        <v>4918</v>
      </c>
      <c r="D42433" t="s">
        <v>337</v>
      </c>
      <c r="E42433" t="s">
        <v>324</v>
      </c>
      <c r="F42433" t="s">
        <v>700</v>
      </c>
      <c r="G42433" t="s">
        <v>576</v>
      </c>
      <c r="H42433" s="1">
        <f>DATEVALUE(LEFT(课前提醒[[#This Row],[上课时间]],10))</f>
        <v>45825</v>
      </c>
    </row>
    <row r="42434" spans="1:8">
      <c r="A42434" t="s">
        <v>9035</v>
      </c>
      <c r="B42434" t="s">
        <v>9036</v>
      </c>
      <c r="C42434" t="s">
        <v>1284</v>
      </c>
      <c r="D42434" t="s">
        <v>337</v>
      </c>
      <c r="E42434" t="s">
        <v>324</v>
      </c>
      <c r="F42434" t="s">
        <v>700</v>
      </c>
      <c r="G42434" t="s">
        <v>576</v>
      </c>
      <c r="H42434" s="1">
        <f>DATEVALUE(LEFT(课前提醒[[#This Row],[上课时间]],10))</f>
        <v>45981</v>
      </c>
    </row>
    <row r="42435" spans="1:8">
      <c r="A42435" t="s">
        <v>9035</v>
      </c>
      <c r="B42435" t="s">
        <v>9036</v>
      </c>
      <c r="C42435" t="s">
        <v>10808</v>
      </c>
      <c r="D42435" t="s">
        <v>337</v>
      </c>
      <c r="E42435" t="s">
        <v>324</v>
      </c>
      <c r="F42435" t="s">
        <v>700</v>
      </c>
      <c r="G42435" t="s">
        <v>576</v>
      </c>
      <c r="H42435" s="1">
        <f>DATEVALUE(LEFT(课前提醒[[#This Row],[上课时间]],10))</f>
        <v>45867</v>
      </c>
    </row>
    <row r="42436" spans="1:8">
      <c r="A42436" t="s">
        <v>9035</v>
      </c>
      <c r="B42436" t="s">
        <v>9036</v>
      </c>
      <c r="C42436" t="s">
        <v>1846</v>
      </c>
      <c r="D42436" t="s">
        <v>337</v>
      </c>
      <c r="E42436" t="s">
        <v>324</v>
      </c>
      <c r="F42436" t="s">
        <v>700</v>
      </c>
      <c r="G42436" t="s">
        <v>576</v>
      </c>
      <c r="H42436" s="1">
        <f>DATEVALUE(LEFT(课前提醒[[#This Row],[上课时间]],10))</f>
        <v>46051</v>
      </c>
    </row>
    <row r="42437" spans="1:8">
      <c r="A42437" t="s">
        <v>9035</v>
      </c>
      <c r="B42437" t="s">
        <v>9036</v>
      </c>
      <c r="C42437" t="s">
        <v>2518</v>
      </c>
      <c r="D42437" t="s">
        <v>337</v>
      </c>
      <c r="E42437" t="s">
        <v>324</v>
      </c>
      <c r="F42437" t="s">
        <v>700</v>
      </c>
      <c r="G42437" t="s">
        <v>576</v>
      </c>
      <c r="H42437" s="1">
        <f>DATEVALUE(LEFT(课前提醒[[#This Row],[上课时间]],10))</f>
        <v>46079</v>
      </c>
    </row>
    <row r="42438" spans="1:8">
      <c r="A42438" t="s">
        <v>9035</v>
      </c>
      <c r="B42438" t="s">
        <v>9036</v>
      </c>
      <c r="C42438" t="s">
        <v>1842</v>
      </c>
      <c r="D42438" t="s">
        <v>337</v>
      </c>
      <c r="E42438" t="s">
        <v>324</v>
      </c>
      <c r="F42438" t="s">
        <v>700</v>
      </c>
      <c r="G42438" t="s">
        <v>576</v>
      </c>
      <c r="H42438" s="1">
        <f>DATEVALUE(LEFT(课前提醒[[#This Row],[上课时间]],10))</f>
        <v>46093</v>
      </c>
    </row>
    <row r="42439" spans="1:8">
      <c r="A42439" t="s">
        <v>9035</v>
      </c>
      <c r="B42439" t="s">
        <v>9036</v>
      </c>
      <c r="C42439" t="s">
        <v>1848</v>
      </c>
      <c r="D42439" t="s">
        <v>337</v>
      </c>
      <c r="E42439" t="s">
        <v>324</v>
      </c>
      <c r="F42439" t="s">
        <v>700</v>
      </c>
      <c r="G42439" t="s">
        <v>576</v>
      </c>
      <c r="H42439" s="1">
        <f>DATEVALUE(LEFT(课前提醒[[#This Row],[上课时间]],10))</f>
        <v>46142</v>
      </c>
    </row>
    <row r="42440" spans="1:8">
      <c r="A42440" t="s">
        <v>9035</v>
      </c>
      <c r="B42440" t="s">
        <v>9036</v>
      </c>
      <c r="C42440" t="s">
        <v>27753</v>
      </c>
      <c r="D42440" t="s">
        <v>337</v>
      </c>
      <c r="E42440" t="s">
        <v>324</v>
      </c>
      <c r="F42440" t="s">
        <v>700</v>
      </c>
      <c r="G42440" t="s">
        <v>576</v>
      </c>
      <c r="H42440" s="1">
        <f>DATEVALUE(LEFT(课前提醒[[#This Row],[上课时间]],10))</f>
        <v>46028</v>
      </c>
    </row>
    <row r="42441" spans="1:8">
      <c r="A42441" t="s">
        <v>9043</v>
      </c>
      <c r="B42441" t="s">
        <v>27754</v>
      </c>
      <c r="C42441" t="s">
        <v>11546</v>
      </c>
      <c r="D42441" t="s">
        <v>27755</v>
      </c>
      <c r="E42441" t="s">
        <v>683</v>
      </c>
      <c r="F42441" t="s">
        <v>700</v>
      </c>
      <c r="G42441" t="s">
        <v>576</v>
      </c>
      <c r="H42441" s="1">
        <f>DATEVALUE(LEFT(课前提醒[[#This Row],[上课时间]],10))</f>
        <v>45780</v>
      </c>
    </row>
    <row r="42442" spans="1:8">
      <c r="A42442" t="s">
        <v>9043</v>
      </c>
      <c r="B42442" t="s">
        <v>27756</v>
      </c>
      <c r="C42442" t="s">
        <v>23736</v>
      </c>
      <c r="D42442" t="s">
        <v>192</v>
      </c>
      <c r="E42442" t="s">
        <v>187</v>
      </c>
      <c r="F42442" t="s">
        <v>700</v>
      </c>
      <c r="G42442" t="s">
        <v>576</v>
      </c>
      <c r="H42442" s="1">
        <f>DATEVALUE(LEFT(课前提醒[[#This Row],[上课时间]],10))</f>
        <v>45858</v>
      </c>
    </row>
    <row r="42443" spans="1:8">
      <c r="A42443" t="s">
        <v>9056</v>
      </c>
      <c r="B42443" t="s">
        <v>27757</v>
      </c>
      <c r="C42443" t="s">
        <v>3338</v>
      </c>
      <c r="D42443" t="s">
        <v>630</v>
      </c>
      <c r="E42443" t="s">
        <v>683</v>
      </c>
      <c r="F42443" t="s">
        <v>700</v>
      </c>
      <c r="G42443" t="s">
        <v>576</v>
      </c>
      <c r="H42443" s="1">
        <f>DATEVALUE(LEFT(课前提醒[[#This Row],[上课时间]],10))</f>
        <v>45837</v>
      </c>
    </row>
    <row r="42444" spans="1:8">
      <c r="A42444" t="s">
        <v>9056</v>
      </c>
      <c r="B42444" t="s">
        <v>27759</v>
      </c>
      <c r="C42444" t="s">
        <v>9870</v>
      </c>
      <c r="D42444" t="s">
        <v>630</v>
      </c>
      <c r="E42444" t="s">
        <v>683</v>
      </c>
      <c r="F42444" t="s">
        <v>700</v>
      </c>
      <c r="G42444" t="s">
        <v>576</v>
      </c>
      <c r="H42444" s="1">
        <f>DATEVALUE(LEFT(课前提醒[[#This Row],[上课时间]],10))</f>
        <v>45809</v>
      </c>
    </row>
    <row r="42445" spans="1:8">
      <c r="A42445" t="s">
        <v>9056</v>
      </c>
      <c r="B42445" t="s">
        <v>27760</v>
      </c>
      <c r="C42445" t="s">
        <v>7806</v>
      </c>
      <c r="D42445" t="s">
        <v>630</v>
      </c>
      <c r="E42445" t="s">
        <v>683</v>
      </c>
      <c r="F42445" t="s">
        <v>700</v>
      </c>
      <c r="G42445" t="s">
        <v>576</v>
      </c>
      <c r="H42445" s="1">
        <f>DATEVALUE(LEFT(课前提醒[[#This Row],[上课时间]],10))</f>
        <v>45816</v>
      </c>
    </row>
    <row r="42446" spans="1:8">
      <c r="A42446" t="s">
        <v>9056</v>
      </c>
      <c r="B42446" t="s">
        <v>27758</v>
      </c>
      <c r="C42446" t="s">
        <v>5558</v>
      </c>
      <c r="D42446" t="s">
        <v>630</v>
      </c>
      <c r="E42446" t="s">
        <v>683</v>
      </c>
      <c r="F42446" t="s">
        <v>700</v>
      </c>
      <c r="G42446" t="s">
        <v>576</v>
      </c>
      <c r="H42446" s="1">
        <f>DATEVALUE(LEFT(课前提醒[[#This Row],[上课时间]],10))</f>
        <v>45830</v>
      </c>
    </row>
    <row r="42447" spans="1:8">
      <c r="A42447" t="s">
        <v>12541</v>
      </c>
      <c r="B42447" t="s">
        <v>6388</v>
      </c>
      <c r="C42447" t="s">
        <v>3565</v>
      </c>
      <c r="D42447" t="s">
        <v>299</v>
      </c>
      <c r="E42447" t="s">
        <v>145</v>
      </c>
      <c r="F42447" t="s">
        <v>700</v>
      </c>
      <c r="G42447" t="s">
        <v>576</v>
      </c>
      <c r="H42447" s="1">
        <f>DATEVALUE(LEFT(课前提醒[[#This Row],[上课时间]],10))</f>
        <v>45846</v>
      </c>
    </row>
    <row r="42448" spans="1:8">
      <c r="A42448" t="s">
        <v>12548</v>
      </c>
      <c r="B42448" t="s">
        <v>5159</v>
      </c>
      <c r="C42448" t="s">
        <v>8700</v>
      </c>
      <c r="D42448" t="s">
        <v>341</v>
      </c>
      <c r="E42448" t="s">
        <v>324</v>
      </c>
      <c r="F42448" t="s">
        <v>524</v>
      </c>
      <c r="G42448" t="s">
        <v>12551</v>
      </c>
      <c r="H42448" s="1">
        <f>DATEVALUE(LEFT(课前提醒[[#This Row],[上课时间]],10))</f>
        <v>45817</v>
      </c>
    </row>
    <row r="42449" spans="1:8">
      <c r="A42449" t="s">
        <v>9066</v>
      </c>
      <c r="B42449" t="s">
        <v>46907</v>
      </c>
      <c r="C42449" t="s">
        <v>3800</v>
      </c>
      <c r="D42449" t="s">
        <v>246</v>
      </c>
      <c r="E42449" t="s">
        <v>240</v>
      </c>
      <c r="F42449" t="s">
        <v>700</v>
      </c>
      <c r="G42449" t="s">
        <v>576</v>
      </c>
      <c r="H42449" s="1">
        <f>DATEVALUE(LEFT(课前提醒[[#This Row],[上课时间]],10))</f>
        <v>45850</v>
      </c>
    </row>
    <row r="42450" spans="1:8">
      <c r="A42450" t="s">
        <v>9068</v>
      </c>
      <c r="B42450" t="s">
        <v>9069</v>
      </c>
      <c r="C42450" t="s">
        <v>14509</v>
      </c>
      <c r="D42450" t="s">
        <v>386</v>
      </c>
      <c r="E42450" t="s">
        <v>324</v>
      </c>
      <c r="F42450" t="s">
        <v>700</v>
      </c>
      <c r="G42450" t="s">
        <v>576</v>
      </c>
      <c r="H42450" s="1">
        <f>DATEVALUE(LEFT(课前提醒[[#This Row],[上课时间]],10))</f>
        <v>45870</v>
      </c>
    </row>
    <row r="42451" spans="1:8">
      <c r="A42451" t="s">
        <v>9068</v>
      </c>
      <c r="B42451" t="s">
        <v>9069</v>
      </c>
      <c r="C42451" t="s">
        <v>11681</v>
      </c>
      <c r="D42451" t="s">
        <v>386</v>
      </c>
      <c r="E42451" t="s">
        <v>324</v>
      </c>
      <c r="F42451" t="s">
        <v>700</v>
      </c>
      <c r="G42451" t="s">
        <v>576</v>
      </c>
      <c r="H42451" s="1">
        <f>DATEVALUE(LEFT(课前提醒[[#This Row],[上课时间]],10))</f>
        <v>45814</v>
      </c>
    </row>
    <row r="42452" spans="1:8">
      <c r="A42452" t="s">
        <v>28023</v>
      </c>
      <c r="B42452" t="s">
        <v>47141</v>
      </c>
      <c r="C42452" t="s">
        <v>4650</v>
      </c>
      <c r="D42452" t="s">
        <v>252</v>
      </c>
      <c r="E42452" t="s">
        <v>149</v>
      </c>
      <c r="F42452" t="s">
        <v>700</v>
      </c>
      <c r="G42452" t="s">
        <v>576</v>
      </c>
      <c r="H42452" s="1">
        <f>DATEVALUE(LEFT(课前提醒[[#This Row],[上课时间]],10))</f>
        <v>45847</v>
      </c>
    </row>
    <row r="42453" spans="1:8">
      <c r="A42453" t="s">
        <v>28023</v>
      </c>
      <c r="B42453" t="s">
        <v>47073</v>
      </c>
      <c r="C42453" t="s">
        <v>2698</v>
      </c>
      <c r="D42453" t="s">
        <v>252</v>
      </c>
      <c r="E42453" t="s">
        <v>149</v>
      </c>
      <c r="F42453" t="s">
        <v>700</v>
      </c>
      <c r="G42453" t="s">
        <v>576</v>
      </c>
      <c r="H42453" s="1">
        <f>DATEVALUE(LEFT(课前提醒[[#This Row],[上课时间]],10))</f>
        <v>45868</v>
      </c>
    </row>
    <row r="42454" spans="1:8">
      <c r="A42454" t="s">
        <v>12556</v>
      </c>
      <c r="B42454" t="s">
        <v>12558</v>
      </c>
      <c r="C42454" t="s">
        <v>4260</v>
      </c>
      <c r="D42454" t="s">
        <v>642</v>
      </c>
      <c r="E42454" t="s">
        <v>683</v>
      </c>
      <c r="F42454" t="s">
        <v>700</v>
      </c>
      <c r="G42454" t="s">
        <v>576</v>
      </c>
      <c r="H42454" s="1">
        <f>DATEVALUE(LEFT(课前提醒[[#This Row],[上课时间]],10))</f>
        <v>45801</v>
      </c>
    </row>
    <row r="42455" spans="1:8">
      <c r="A42455" t="s">
        <v>44461</v>
      </c>
      <c r="B42455" t="s">
        <v>47196</v>
      </c>
      <c r="C42455" t="s">
        <v>2049</v>
      </c>
      <c r="D42455" t="s">
        <v>214</v>
      </c>
      <c r="E42455" t="s">
        <v>147</v>
      </c>
      <c r="F42455" t="s">
        <v>524</v>
      </c>
      <c r="G42455" t="s">
        <v>44463</v>
      </c>
      <c r="H42455" s="1">
        <f>DATEVALUE(LEFT(课前提醒[[#This Row],[上课时间]],10))</f>
        <v>45870</v>
      </c>
    </row>
    <row r="42456" spans="1:8">
      <c r="A42456" t="s">
        <v>44461</v>
      </c>
      <c r="B42456" t="s">
        <v>47196</v>
      </c>
      <c r="C42456" t="s">
        <v>1898</v>
      </c>
      <c r="D42456" t="s">
        <v>214</v>
      </c>
      <c r="E42456" t="s">
        <v>147</v>
      </c>
      <c r="F42456" t="s">
        <v>524</v>
      </c>
      <c r="G42456" t="s">
        <v>44463</v>
      </c>
      <c r="H42456" s="1">
        <f>DATEVALUE(LEFT(课前提醒[[#This Row],[上课时间]],10))</f>
        <v>45835</v>
      </c>
    </row>
    <row r="42457" spans="1:8">
      <c r="A42457" t="s">
        <v>44464</v>
      </c>
      <c r="B42457" t="s">
        <v>44465</v>
      </c>
      <c r="C42457" t="s">
        <v>4532</v>
      </c>
      <c r="D42457" t="s">
        <v>597</v>
      </c>
      <c r="E42457" t="s">
        <v>683</v>
      </c>
      <c r="F42457" t="s">
        <v>524</v>
      </c>
      <c r="G42457" t="s">
        <v>6432</v>
      </c>
      <c r="H42457" s="1">
        <f>DATEVALUE(LEFT(课前提醒[[#This Row],[上课时间]],10))</f>
        <v>45813</v>
      </c>
    </row>
    <row r="42458" spans="1:8">
      <c r="A42458" t="s">
        <v>34363</v>
      </c>
      <c r="B42458" t="s">
        <v>44466</v>
      </c>
      <c r="C42458" t="s">
        <v>19750</v>
      </c>
      <c r="D42458" t="s">
        <v>645</v>
      </c>
      <c r="E42458" t="s">
        <v>683</v>
      </c>
      <c r="F42458" t="s">
        <v>524</v>
      </c>
      <c r="G42458" t="s">
        <v>9674</v>
      </c>
      <c r="H42458" s="1">
        <f>DATEVALUE(LEFT(课前提醒[[#This Row],[上课时间]],10))</f>
        <v>45810</v>
      </c>
    </row>
    <row r="42459" spans="1:8">
      <c r="A42459" t="s">
        <v>47211</v>
      </c>
      <c r="B42459" t="s">
        <v>47212</v>
      </c>
      <c r="C42459" t="s">
        <v>5727</v>
      </c>
      <c r="D42459" t="s">
        <v>269</v>
      </c>
      <c r="E42459" t="s">
        <v>141</v>
      </c>
      <c r="F42459" t="s">
        <v>700</v>
      </c>
      <c r="G42459" t="s">
        <v>576</v>
      </c>
      <c r="H42459" s="1">
        <f>DATEVALUE(LEFT(课前提醒[[#This Row],[上课时间]],10))</f>
        <v>45810</v>
      </c>
    </row>
    <row r="42460" spans="1:8">
      <c r="A42460" t="s">
        <v>11040</v>
      </c>
      <c r="B42460" t="s">
        <v>11041</v>
      </c>
      <c r="C42460" t="s">
        <v>1084</v>
      </c>
      <c r="D42460" t="s">
        <v>325</v>
      </c>
      <c r="E42460" t="s">
        <v>324</v>
      </c>
      <c r="F42460" t="s">
        <v>700</v>
      </c>
      <c r="G42460" t="s">
        <v>576</v>
      </c>
      <c r="H42460" s="1">
        <f>DATEVALUE(LEFT(课前提醒[[#This Row],[上课时间]],10))</f>
        <v>45904</v>
      </c>
    </row>
    <row r="42461" spans="1:8">
      <c r="A42461" t="s">
        <v>13099</v>
      </c>
      <c r="B42461" t="s">
        <v>13100</v>
      </c>
      <c r="C42461" t="s">
        <v>24250</v>
      </c>
      <c r="D42461" t="s">
        <v>273</v>
      </c>
      <c r="E42461" t="s">
        <v>141</v>
      </c>
      <c r="F42461" t="s">
        <v>524</v>
      </c>
      <c r="G42461" t="s">
        <v>13102</v>
      </c>
      <c r="H42461" s="1">
        <f>DATEVALUE(LEFT(课前提醒[[#This Row],[上课时间]],10))</f>
        <v>45983</v>
      </c>
    </row>
    <row r="42462" spans="1:8">
      <c r="A42462" t="s">
        <v>13099</v>
      </c>
      <c r="B42462" t="s">
        <v>13100</v>
      </c>
      <c r="C42462" t="s">
        <v>21266</v>
      </c>
      <c r="D42462" t="s">
        <v>273</v>
      </c>
      <c r="E42462" t="s">
        <v>141</v>
      </c>
      <c r="F42462" t="s">
        <v>524</v>
      </c>
      <c r="G42462" t="s">
        <v>13102</v>
      </c>
      <c r="H42462" s="1">
        <f>DATEVALUE(LEFT(课前提醒[[#This Row],[上课时间]],10))</f>
        <v>46004</v>
      </c>
    </row>
    <row r="42463" spans="1:8">
      <c r="A42463" t="s">
        <v>13099</v>
      </c>
      <c r="B42463" t="s">
        <v>13100</v>
      </c>
      <c r="C42463" t="s">
        <v>30900</v>
      </c>
      <c r="D42463" t="s">
        <v>273</v>
      </c>
      <c r="E42463" t="s">
        <v>141</v>
      </c>
      <c r="F42463" t="s">
        <v>524</v>
      </c>
      <c r="G42463" t="s">
        <v>13102</v>
      </c>
      <c r="H42463" s="1">
        <f>DATEVALUE(LEFT(课前提醒[[#This Row],[上课时间]],10))</f>
        <v>45977</v>
      </c>
    </row>
    <row r="42464" spans="1:8">
      <c r="A42464" t="s">
        <v>13099</v>
      </c>
      <c r="B42464" t="s">
        <v>13100</v>
      </c>
      <c r="C42464" t="s">
        <v>2468</v>
      </c>
      <c r="D42464" t="s">
        <v>273</v>
      </c>
      <c r="E42464" t="s">
        <v>141</v>
      </c>
      <c r="F42464" t="s">
        <v>524</v>
      </c>
      <c r="G42464" t="s">
        <v>13102</v>
      </c>
      <c r="H42464" s="1">
        <f>DATEVALUE(LEFT(课前提醒[[#This Row],[上课时间]],10))</f>
        <v>45844</v>
      </c>
    </row>
    <row r="42465" spans="1:8">
      <c r="A42465" t="s">
        <v>13099</v>
      </c>
      <c r="B42465" t="s">
        <v>13100</v>
      </c>
      <c r="C42465" t="s">
        <v>29606</v>
      </c>
      <c r="D42465" t="s">
        <v>273</v>
      </c>
      <c r="E42465" t="s">
        <v>141</v>
      </c>
      <c r="F42465" t="s">
        <v>524</v>
      </c>
      <c r="G42465" t="s">
        <v>13102</v>
      </c>
      <c r="H42465" s="1">
        <f>DATEVALUE(LEFT(课前提醒[[#This Row],[上课时间]],10))</f>
        <v>45893</v>
      </c>
    </row>
    <row r="42466" spans="1:8">
      <c r="A42466" t="s">
        <v>13099</v>
      </c>
      <c r="B42466" t="s">
        <v>13100</v>
      </c>
      <c r="C42466" t="s">
        <v>3198</v>
      </c>
      <c r="D42466" t="s">
        <v>273</v>
      </c>
      <c r="E42466" t="s">
        <v>141</v>
      </c>
      <c r="F42466" t="s">
        <v>524</v>
      </c>
      <c r="G42466" t="s">
        <v>13102</v>
      </c>
      <c r="H42466" s="1">
        <f>DATEVALUE(LEFT(课前提醒[[#This Row],[上课时间]],10))</f>
        <v>45829</v>
      </c>
    </row>
    <row r="42467" spans="1:8">
      <c r="A42467" t="s">
        <v>13099</v>
      </c>
      <c r="B42467" t="s">
        <v>13100</v>
      </c>
      <c r="C42467" t="s">
        <v>29038</v>
      </c>
      <c r="D42467" t="s">
        <v>273</v>
      </c>
      <c r="E42467" t="s">
        <v>141</v>
      </c>
      <c r="F42467" t="s">
        <v>524</v>
      </c>
      <c r="G42467" t="s">
        <v>13102</v>
      </c>
      <c r="H42467" s="1">
        <f>DATEVALUE(LEFT(课前提醒[[#This Row],[上课时间]],10))</f>
        <v>45872</v>
      </c>
    </row>
    <row r="42468" spans="1:8">
      <c r="A42468" t="s">
        <v>12338</v>
      </c>
      <c r="B42468" t="s">
        <v>12339</v>
      </c>
      <c r="C42468" t="s">
        <v>2569</v>
      </c>
      <c r="D42468" t="s">
        <v>670</v>
      </c>
      <c r="E42468" t="s">
        <v>683</v>
      </c>
      <c r="F42468" t="s">
        <v>700</v>
      </c>
      <c r="G42468" t="s">
        <v>576</v>
      </c>
      <c r="H42468" s="1">
        <f>DATEVALUE(LEFT(课前提醒[[#This Row],[上课时间]],10))</f>
        <v>45862</v>
      </c>
    </row>
    <row r="42469" spans="1:8">
      <c r="A42469" t="s">
        <v>8456</v>
      </c>
      <c r="B42469" t="s">
        <v>8458</v>
      </c>
      <c r="C42469" t="s">
        <v>2985</v>
      </c>
      <c r="D42469" t="s">
        <v>5131</v>
      </c>
      <c r="E42469" t="s">
        <v>683</v>
      </c>
      <c r="F42469" t="s">
        <v>700</v>
      </c>
      <c r="G42469" t="s">
        <v>576</v>
      </c>
      <c r="H42469" s="1">
        <f>DATEVALUE(LEFT(课前提醒[[#This Row],[上课时间]],10))</f>
        <v>45838</v>
      </c>
    </row>
    <row r="42470" spans="1:8">
      <c r="A42470" t="s">
        <v>12340</v>
      </c>
      <c r="B42470" t="s">
        <v>12341</v>
      </c>
      <c r="C42470" t="s">
        <v>781</v>
      </c>
      <c r="D42470" t="s">
        <v>298</v>
      </c>
      <c r="E42470" t="s">
        <v>145</v>
      </c>
      <c r="F42470" t="s">
        <v>700</v>
      </c>
      <c r="G42470" t="s">
        <v>576</v>
      </c>
      <c r="H42470" s="1">
        <f>DATEVALUE(LEFT(课前提醒[[#This Row],[上课时间]],10))</f>
        <v>45812</v>
      </c>
    </row>
    <row r="42471" spans="1:8">
      <c r="A42471" t="s">
        <v>12340</v>
      </c>
      <c r="B42471" t="s">
        <v>12341</v>
      </c>
      <c r="C42471" t="s">
        <v>1769</v>
      </c>
      <c r="D42471" t="s">
        <v>298</v>
      </c>
      <c r="E42471" t="s">
        <v>145</v>
      </c>
      <c r="F42471" t="s">
        <v>700</v>
      </c>
      <c r="G42471" t="s">
        <v>576</v>
      </c>
      <c r="H42471" s="1">
        <f>DATEVALUE(LEFT(课前提醒[[#This Row],[上课时间]],10))</f>
        <v>45826</v>
      </c>
    </row>
    <row r="42472" spans="1:8">
      <c r="A42472" t="s">
        <v>8459</v>
      </c>
      <c r="B42472" t="s">
        <v>12342</v>
      </c>
      <c r="C42472" t="s">
        <v>3999</v>
      </c>
      <c r="D42472" t="s">
        <v>640</v>
      </c>
      <c r="E42472" t="s">
        <v>683</v>
      </c>
      <c r="F42472" t="s">
        <v>700</v>
      </c>
      <c r="G42472" t="s">
        <v>576</v>
      </c>
      <c r="H42472" s="1">
        <f>DATEVALUE(LEFT(课前提醒[[#This Row],[上课时间]],10))</f>
        <v>45835</v>
      </c>
    </row>
    <row r="42473" spans="1:8">
      <c r="A42473" t="s">
        <v>8459</v>
      </c>
      <c r="B42473" t="s">
        <v>12343</v>
      </c>
      <c r="C42473" t="s">
        <v>2753</v>
      </c>
      <c r="D42473" t="s">
        <v>640</v>
      </c>
      <c r="E42473" t="s">
        <v>683</v>
      </c>
      <c r="F42473" t="s">
        <v>700</v>
      </c>
      <c r="G42473" t="s">
        <v>576</v>
      </c>
      <c r="H42473" s="1">
        <f>DATEVALUE(LEFT(课前提醒[[#This Row],[上课时间]],10))</f>
        <v>45854</v>
      </c>
    </row>
    <row r="42474" spans="1:8">
      <c r="A42474" t="s">
        <v>8459</v>
      </c>
      <c r="B42474" t="s">
        <v>12342</v>
      </c>
      <c r="C42474" t="s">
        <v>8950</v>
      </c>
      <c r="D42474" t="s">
        <v>640</v>
      </c>
      <c r="E42474" t="s">
        <v>683</v>
      </c>
      <c r="F42474" t="s">
        <v>700</v>
      </c>
      <c r="G42474" t="s">
        <v>576</v>
      </c>
      <c r="H42474" s="1">
        <f>DATEVALUE(LEFT(课前提醒[[#This Row],[上课时间]],10))</f>
        <v>45833</v>
      </c>
    </row>
    <row r="42475" spans="1:8">
      <c r="A42475" t="s">
        <v>8462</v>
      </c>
      <c r="B42475" t="s">
        <v>12344</v>
      </c>
      <c r="C42475" t="s">
        <v>1189</v>
      </c>
      <c r="D42475" t="s">
        <v>630</v>
      </c>
      <c r="E42475" t="s">
        <v>683</v>
      </c>
      <c r="F42475" t="s">
        <v>700</v>
      </c>
      <c r="G42475" t="s">
        <v>576</v>
      </c>
      <c r="H42475" s="1">
        <f>DATEVALUE(LEFT(课前提醒[[#This Row],[上课时间]],10))</f>
        <v>45840</v>
      </c>
    </row>
    <row r="42476" spans="1:8">
      <c r="A42476" t="s">
        <v>8462</v>
      </c>
      <c r="B42476" t="s">
        <v>8463</v>
      </c>
      <c r="C42476" t="s">
        <v>8301</v>
      </c>
      <c r="D42476" t="s">
        <v>630</v>
      </c>
      <c r="E42476" t="s">
        <v>683</v>
      </c>
      <c r="F42476" t="s">
        <v>700</v>
      </c>
      <c r="G42476" t="s">
        <v>576</v>
      </c>
      <c r="H42476" s="1">
        <f>DATEVALUE(LEFT(课前提醒[[#This Row],[上课时间]],10))</f>
        <v>45861</v>
      </c>
    </row>
    <row r="42477" spans="1:8">
      <c r="A42477" t="s">
        <v>8462</v>
      </c>
      <c r="B42477" t="s">
        <v>8443</v>
      </c>
      <c r="C42477" t="s">
        <v>5939</v>
      </c>
      <c r="D42477" t="s">
        <v>630</v>
      </c>
      <c r="E42477" t="s">
        <v>683</v>
      </c>
      <c r="F42477" t="s">
        <v>700</v>
      </c>
      <c r="G42477" t="s">
        <v>576</v>
      </c>
      <c r="H42477" s="1">
        <f>DATEVALUE(LEFT(课前提醒[[#This Row],[上课时间]],10))</f>
        <v>45847</v>
      </c>
    </row>
    <row r="42478" spans="1:8">
      <c r="A42478" t="s">
        <v>8462</v>
      </c>
      <c r="B42478" t="s">
        <v>12346</v>
      </c>
      <c r="C42478" t="s">
        <v>12347</v>
      </c>
      <c r="D42478" t="s">
        <v>630</v>
      </c>
      <c r="E42478" t="s">
        <v>683</v>
      </c>
      <c r="F42478" t="s">
        <v>700</v>
      </c>
      <c r="G42478" t="s">
        <v>576</v>
      </c>
      <c r="H42478" s="1">
        <f>DATEVALUE(LEFT(课前提醒[[#This Row],[上课时间]],10))</f>
        <v>45808</v>
      </c>
    </row>
    <row r="42479" spans="1:8">
      <c r="A42479" t="s">
        <v>8462</v>
      </c>
      <c r="B42479" t="s">
        <v>12345</v>
      </c>
      <c r="C42479" t="s">
        <v>6425</v>
      </c>
      <c r="D42479" t="s">
        <v>630</v>
      </c>
      <c r="E42479" t="s">
        <v>683</v>
      </c>
      <c r="F42479" t="s">
        <v>700</v>
      </c>
      <c r="G42479" t="s">
        <v>576</v>
      </c>
      <c r="H42479" s="1">
        <f>DATEVALUE(LEFT(课前提醒[[#This Row],[上课时间]],10))</f>
        <v>45889</v>
      </c>
    </row>
    <row r="42480" spans="1:8">
      <c r="A42480" t="s">
        <v>8475</v>
      </c>
      <c r="B42480" t="s">
        <v>12349</v>
      </c>
      <c r="C42480" t="s">
        <v>4147</v>
      </c>
      <c r="D42480" t="s">
        <v>269</v>
      </c>
      <c r="E42480" t="s">
        <v>141</v>
      </c>
      <c r="F42480" t="s">
        <v>700</v>
      </c>
      <c r="G42480" t="s">
        <v>576</v>
      </c>
      <c r="H42480" s="1">
        <f>DATEVALUE(LEFT(课前提醒[[#This Row],[上课时间]],10))</f>
        <v>45860</v>
      </c>
    </row>
    <row r="42481" spans="1:8">
      <c r="A42481" t="s">
        <v>8475</v>
      </c>
      <c r="B42481" t="s">
        <v>12348</v>
      </c>
      <c r="C42481" t="s">
        <v>3887</v>
      </c>
      <c r="D42481" t="s">
        <v>269</v>
      </c>
      <c r="E42481" t="s">
        <v>141</v>
      </c>
      <c r="F42481" t="s">
        <v>700</v>
      </c>
      <c r="G42481" t="s">
        <v>576</v>
      </c>
      <c r="H42481" s="1">
        <f>DATEVALUE(LEFT(课前提醒[[#This Row],[上课时间]],10))</f>
        <v>45874</v>
      </c>
    </row>
    <row r="42482" spans="1:8">
      <c r="A42482" t="s">
        <v>8475</v>
      </c>
      <c r="B42482" t="s">
        <v>8477</v>
      </c>
      <c r="C42482" t="s">
        <v>1727</v>
      </c>
      <c r="D42482" t="s">
        <v>269</v>
      </c>
      <c r="E42482" t="s">
        <v>141</v>
      </c>
      <c r="F42482" t="s">
        <v>700</v>
      </c>
      <c r="G42482" t="s">
        <v>576</v>
      </c>
      <c r="H42482" s="1">
        <f>DATEVALUE(LEFT(课前提醒[[#This Row],[上课时间]],10))</f>
        <v>45811</v>
      </c>
    </row>
    <row r="42483" spans="1:8">
      <c r="A42483" t="s">
        <v>8480</v>
      </c>
      <c r="B42483" t="s">
        <v>2059</v>
      </c>
      <c r="C42483" t="s">
        <v>977</v>
      </c>
      <c r="D42483" t="s">
        <v>363</v>
      </c>
      <c r="E42483" t="s">
        <v>499</v>
      </c>
      <c r="F42483" t="s">
        <v>700</v>
      </c>
      <c r="G42483" t="s">
        <v>576</v>
      </c>
      <c r="H42483" s="1">
        <f>DATEVALUE(LEFT(课前提醒[[#This Row],[上课时间]],10))</f>
        <v>45807</v>
      </c>
    </row>
    <row r="42484" spans="1:8">
      <c r="A42484" t="s">
        <v>12350</v>
      </c>
      <c r="B42484" t="s">
        <v>12353</v>
      </c>
      <c r="C42484" t="s">
        <v>12354</v>
      </c>
      <c r="D42484" t="s">
        <v>643</v>
      </c>
      <c r="E42484" t="s">
        <v>683</v>
      </c>
      <c r="F42484" t="s">
        <v>700</v>
      </c>
      <c r="G42484" t="s">
        <v>576</v>
      </c>
      <c r="H42484" s="1">
        <f>DATEVALUE(LEFT(课前提醒[[#This Row],[上课时间]],10))</f>
        <v>45880</v>
      </c>
    </row>
    <row r="42485" spans="1:8">
      <c r="A42485" t="s">
        <v>12350</v>
      </c>
      <c r="B42485" t="s">
        <v>12351</v>
      </c>
      <c r="C42485" t="s">
        <v>12352</v>
      </c>
      <c r="D42485" t="s">
        <v>643</v>
      </c>
      <c r="E42485" t="s">
        <v>683</v>
      </c>
      <c r="F42485" t="s">
        <v>700</v>
      </c>
      <c r="G42485" t="s">
        <v>576</v>
      </c>
      <c r="H42485" s="1">
        <f>DATEVALUE(LEFT(课前提醒[[#This Row],[上课时间]],10))</f>
        <v>45894</v>
      </c>
    </row>
    <row r="42486" spans="1:8">
      <c r="A42486" t="s">
        <v>8482</v>
      </c>
      <c r="B42486" t="s">
        <v>12355</v>
      </c>
      <c r="C42486" t="s">
        <v>2114</v>
      </c>
      <c r="D42486" t="s">
        <v>180</v>
      </c>
      <c r="E42486" t="s">
        <v>178</v>
      </c>
      <c r="F42486" t="s">
        <v>700</v>
      </c>
      <c r="G42486" t="s">
        <v>576</v>
      </c>
      <c r="H42486" s="1">
        <f>DATEVALUE(LEFT(课前提醒[[#This Row],[上课时间]],10))</f>
        <v>45857</v>
      </c>
    </row>
    <row r="42487" spans="1:8">
      <c r="A42487" t="s">
        <v>8486</v>
      </c>
      <c r="B42487" t="s">
        <v>8487</v>
      </c>
      <c r="C42487" t="s">
        <v>4494</v>
      </c>
      <c r="D42487" t="s">
        <v>656</v>
      </c>
      <c r="E42487" t="s">
        <v>683</v>
      </c>
      <c r="F42487" t="s">
        <v>700</v>
      </c>
      <c r="G42487" t="s">
        <v>576</v>
      </c>
      <c r="H42487" s="1">
        <f>DATEVALUE(LEFT(课前提醒[[#This Row],[上课时间]],10))</f>
        <v>45836</v>
      </c>
    </row>
    <row r="42488" spans="1:8">
      <c r="A42488" t="s">
        <v>8486</v>
      </c>
      <c r="B42488" t="s">
        <v>12356</v>
      </c>
      <c r="C42488" t="s">
        <v>8016</v>
      </c>
      <c r="D42488" t="s">
        <v>656</v>
      </c>
      <c r="E42488" t="s">
        <v>683</v>
      </c>
      <c r="F42488" t="s">
        <v>700</v>
      </c>
      <c r="G42488" t="s">
        <v>576</v>
      </c>
      <c r="H42488" s="1">
        <f>DATEVALUE(LEFT(课前提醒[[#This Row],[上课时间]],10))</f>
        <v>45822</v>
      </c>
    </row>
    <row r="42489" spans="1:8">
      <c r="A42489" t="s">
        <v>8486</v>
      </c>
      <c r="B42489" t="s">
        <v>12356</v>
      </c>
      <c r="C42489" t="s">
        <v>12357</v>
      </c>
      <c r="D42489" t="s">
        <v>656</v>
      </c>
      <c r="E42489" t="s">
        <v>683</v>
      </c>
      <c r="F42489" t="s">
        <v>700</v>
      </c>
      <c r="G42489" t="s">
        <v>576</v>
      </c>
      <c r="H42489" s="1">
        <f>DATEVALUE(LEFT(课前提醒[[#This Row],[上课时间]],10))</f>
        <v>45822</v>
      </c>
    </row>
    <row r="42490" spans="1:8">
      <c r="A42490" t="s">
        <v>8486</v>
      </c>
      <c r="B42490" t="s">
        <v>12358</v>
      </c>
      <c r="C42490" t="s">
        <v>4573</v>
      </c>
      <c r="D42490" t="s">
        <v>656</v>
      </c>
      <c r="E42490" t="s">
        <v>683</v>
      </c>
      <c r="F42490" t="s">
        <v>700</v>
      </c>
      <c r="G42490" t="s">
        <v>576</v>
      </c>
      <c r="H42490" s="1">
        <f>DATEVALUE(LEFT(课前提醒[[#This Row],[上课时间]],10))</f>
        <v>45808</v>
      </c>
    </row>
    <row r="42491" spans="1:8">
      <c r="A42491" t="s">
        <v>8491</v>
      </c>
      <c r="B42491" t="s">
        <v>12359</v>
      </c>
      <c r="C42491" t="s">
        <v>3995</v>
      </c>
      <c r="D42491" t="s">
        <v>655</v>
      </c>
      <c r="E42491" t="s">
        <v>683</v>
      </c>
      <c r="F42491" t="s">
        <v>700</v>
      </c>
      <c r="G42491" t="s">
        <v>576</v>
      </c>
      <c r="H42491" s="1">
        <f>DATEVALUE(LEFT(课前提醒[[#This Row],[上课时间]],10))</f>
        <v>45967</v>
      </c>
    </row>
    <row r="42492" spans="1:8">
      <c r="A42492" t="s">
        <v>8493</v>
      </c>
      <c r="B42492" t="s">
        <v>8494</v>
      </c>
      <c r="C42492" t="s">
        <v>8049</v>
      </c>
      <c r="D42492" t="s">
        <v>343</v>
      </c>
      <c r="E42492" t="s">
        <v>324</v>
      </c>
      <c r="F42492" t="s">
        <v>700</v>
      </c>
      <c r="G42492" t="s">
        <v>576</v>
      </c>
      <c r="H42492" s="1">
        <f>DATEVALUE(LEFT(课前提醒[[#This Row],[上课时间]],10))</f>
        <v>45968</v>
      </c>
    </row>
    <row r="42493" spans="1:8">
      <c r="A42493" t="s">
        <v>8493</v>
      </c>
      <c r="B42493" t="s">
        <v>8494</v>
      </c>
      <c r="C42493" t="s">
        <v>12360</v>
      </c>
      <c r="D42493" t="s">
        <v>343</v>
      </c>
      <c r="E42493" t="s">
        <v>324</v>
      </c>
      <c r="F42493" t="s">
        <v>700</v>
      </c>
      <c r="G42493" t="s">
        <v>576</v>
      </c>
      <c r="H42493" s="1">
        <f>DATEVALUE(LEFT(课前提醒[[#This Row],[上课时间]],10))</f>
        <v>45856</v>
      </c>
    </row>
    <row r="42494" spans="1:8">
      <c r="A42494" t="s">
        <v>8493</v>
      </c>
      <c r="B42494" t="s">
        <v>8494</v>
      </c>
      <c r="C42494" t="s">
        <v>12361</v>
      </c>
      <c r="D42494" t="s">
        <v>343</v>
      </c>
      <c r="E42494" t="s">
        <v>324</v>
      </c>
      <c r="F42494" t="s">
        <v>700</v>
      </c>
      <c r="G42494" t="s">
        <v>576</v>
      </c>
      <c r="H42494" s="1">
        <f>DATEVALUE(LEFT(课前提醒[[#This Row],[上课时间]],10))</f>
        <v>45954</v>
      </c>
    </row>
    <row r="42495" spans="1:8">
      <c r="A42495" t="s">
        <v>12362</v>
      </c>
      <c r="B42495" t="s">
        <v>12363</v>
      </c>
      <c r="C42495" t="s">
        <v>1244</v>
      </c>
      <c r="D42495" t="s">
        <v>647</v>
      </c>
      <c r="E42495" t="s">
        <v>683</v>
      </c>
      <c r="F42495" t="s">
        <v>700</v>
      </c>
      <c r="G42495" t="s">
        <v>576</v>
      </c>
      <c r="H42495" s="1">
        <f>DATEVALUE(LEFT(课前提醒[[#This Row],[上课时间]],10))</f>
        <v>45802</v>
      </c>
    </row>
    <row r="42496" spans="1:8">
      <c r="A42496" t="s">
        <v>8500</v>
      </c>
      <c r="B42496" t="s">
        <v>12369</v>
      </c>
      <c r="C42496" t="s">
        <v>12370</v>
      </c>
      <c r="D42496" t="s">
        <v>204</v>
      </c>
      <c r="E42496" t="s">
        <v>151</v>
      </c>
      <c r="F42496" t="s">
        <v>700</v>
      </c>
      <c r="G42496" t="s">
        <v>576</v>
      </c>
      <c r="H42496" s="1">
        <f>DATEVALUE(LEFT(课前提醒[[#This Row],[上课时间]],10))</f>
        <v>46013</v>
      </c>
    </row>
    <row r="42497" spans="1:8">
      <c r="A42497" t="s">
        <v>8500</v>
      </c>
      <c r="B42497" t="s">
        <v>12364</v>
      </c>
      <c r="C42497" t="s">
        <v>9393</v>
      </c>
      <c r="D42497" t="s">
        <v>204</v>
      </c>
      <c r="E42497" t="s">
        <v>151</v>
      </c>
      <c r="F42497" t="s">
        <v>700</v>
      </c>
      <c r="G42497" t="s">
        <v>576</v>
      </c>
      <c r="H42497" s="1">
        <f>DATEVALUE(LEFT(课前提醒[[#This Row],[上课时间]],10))</f>
        <v>45887</v>
      </c>
    </row>
    <row r="42498" spans="1:8">
      <c r="A42498" t="s">
        <v>8500</v>
      </c>
      <c r="B42498" t="s">
        <v>12365</v>
      </c>
      <c r="C42498" t="s">
        <v>12366</v>
      </c>
      <c r="D42498" t="s">
        <v>204</v>
      </c>
      <c r="E42498" t="s">
        <v>151</v>
      </c>
      <c r="F42498" t="s">
        <v>700</v>
      </c>
      <c r="G42498" t="s">
        <v>576</v>
      </c>
      <c r="H42498" s="1">
        <f>DATEVALUE(LEFT(课前提醒[[#This Row],[上课时间]],10))</f>
        <v>46041</v>
      </c>
    </row>
    <row r="42499" spans="1:8">
      <c r="A42499" t="s">
        <v>8500</v>
      </c>
      <c r="B42499" t="s">
        <v>12367</v>
      </c>
      <c r="C42499" t="s">
        <v>12368</v>
      </c>
      <c r="D42499" t="s">
        <v>204</v>
      </c>
      <c r="E42499" t="s">
        <v>151</v>
      </c>
      <c r="F42499" t="s">
        <v>700</v>
      </c>
      <c r="G42499" t="s">
        <v>576</v>
      </c>
      <c r="H42499" s="1">
        <f>DATEVALUE(LEFT(课前提醒[[#This Row],[上课时间]],10))</f>
        <v>45943</v>
      </c>
    </row>
    <row r="42500" spans="1:8">
      <c r="A42500" t="s">
        <v>8782</v>
      </c>
      <c r="B42500" t="s">
        <v>12371</v>
      </c>
      <c r="C42500" t="s">
        <v>4611</v>
      </c>
      <c r="D42500" t="s">
        <v>199</v>
      </c>
      <c r="E42500" t="s">
        <v>151</v>
      </c>
      <c r="F42500" t="s">
        <v>700</v>
      </c>
      <c r="G42500" t="s">
        <v>576</v>
      </c>
      <c r="H42500" s="1">
        <f>DATEVALUE(LEFT(课前提醒[[#This Row],[上课时间]],10))</f>
        <v>45835</v>
      </c>
    </row>
    <row r="42501" spans="1:8">
      <c r="A42501" t="s">
        <v>8798</v>
      </c>
      <c r="B42501" t="s">
        <v>12374</v>
      </c>
      <c r="C42501" t="s">
        <v>5900</v>
      </c>
      <c r="D42501" t="s">
        <v>645</v>
      </c>
      <c r="E42501" t="s">
        <v>683</v>
      </c>
      <c r="F42501" t="s">
        <v>700</v>
      </c>
      <c r="G42501" t="s">
        <v>576</v>
      </c>
      <c r="H42501" s="1">
        <f>DATEVALUE(LEFT(课前提醒[[#This Row],[上课时间]],10))</f>
        <v>45957</v>
      </c>
    </row>
    <row r="42502" spans="1:8">
      <c r="A42502" t="s">
        <v>8798</v>
      </c>
      <c r="B42502" t="s">
        <v>12372</v>
      </c>
      <c r="C42502" t="s">
        <v>12373</v>
      </c>
      <c r="D42502" t="s">
        <v>645</v>
      </c>
      <c r="E42502" t="s">
        <v>683</v>
      </c>
      <c r="F42502" t="s">
        <v>700</v>
      </c>
      <c r="G42502" t="s">
        <v>576</v>
      </c>
      <c r="H42502" s="1">
        <f>DATEVALUE(LEFT(课前提醒[[#This Row],[上课时间]],10))</f>
        <v>45971</v>
      </c>
    </row>
    <row r="42503" spans="1:8">
      <c r="A42503" t="s">
        <v>8798</v>
      </c>
      <c r="B42503" t="s">
        <v>12378</v>
      </c>
      <c r="C42503" t="s">
        <v>12379</v>
      </c>
      <c r="D42503" t="s">
        <v>645</v>
      </c>
      <c r="E42503" t="s">
        <v>683</v>
      </c>
      <c r="F42503" t="s">
        <v>700</v>
      </c>
      <c r="G42503" t="s">
        <v>576</v>
      </c>
      <c r="H42503" s="1">
        <f>DATEVALUE(LEFT(课前提醒[[#This Row],[上课时间]],10))</f>
        <v>45908</v>
      </c>
    </row>
    <row r="42504" spans="1:8">
      <c r="A42504" t="s">
        <v>8798</v>
      </c>
      <c r="B42504" t="s">
        <v>12376</v>
      </c>
      <c r="C42504" t="s">
        <v>12377</v>
      </c>
      <c r="D42504" t="s">
        <v>645</v>
      </c>
      <c r="E42504" t="s">
        <v>683</v>
      </c>
      <c r="F42504" t="s">
        <v>700</v>
      </c>
      <c r="G42504" t="s">
        <v>576</v>
      </c>
      <c r="H42504" s="1">
        <f>DATEVALUE(LEFT(课前提醒[[#This Row],[上课时间]],10))</f>
        <v>45852</v>
      </c>
    </row>
    <row r="42505" spans="1:8">
      <c r="A42505" t="s">
        <v>8798</v>
      </c>
      <c r="B42505" t="s">
        <v>12375</v>
      </c>
      <c r="C42505" t="s">
        <v>4171</v>
      </c>
      <c r="D42505" t="s">
        <v>645</v>
      </c>
      <c r="E42505" t="s">
        <v>683</v>
      </c>
      <c r="F42505" t="s">
        <v>700</v>
      </c>
      <c r="G42505" t="s">
        <v>576</v>
      </c>
      <c r="H42505" s="1">
        <f>DATEVALUE(LEFT(课前提醒[[#This Row],[上课时间]],10))</f>
        <v>45845</v>
      </c>
    </row>
    <row r="42506" spans="1:8">
      <c r="A42506" t="s">
        <v>12380</v>
      </c>
      <c r="B42506" t="s">
        <v>2899</v>
      </c>
      <c r="C42506" t="s">
        <v>6076</v>
      </c>
      <c r="D42506" t="s">
        <v>636</v>
      </c>
      <c r="E42506" t="s">
        <v>683</v>
      </c>
      <c r="F42506" t="s">
        <v>700</v>
      </c>
      <c r="G42506" t="s">
        <v>576</v>
      </c>
      <c r="H42506" s="1">
        <f>DATEVALUE(LEFT(课前提醒[[#This Row],[上课时间]],10))</f>
        <v>45858</v>
      </c>
    </row>
    <row r="42507" spans="1:8">
      <c r="A42507" t="s">
        <v>8806</v>
      </c>
      <c r="B42507" t="s">
        <v>12382</v>
      </c>
      <c r="C42507" t="s">
        <v>4627</v>
      </c>
      <c r="D42507" t="s">
        <v>8808</v>
      </c>
      <c r="E42507" t="s">
        <v>683</v>
      </c>
      <c r="F42507" t="s">
        <v>700</v>
      </c>
      <c r="G42507" t="s">
        <v>576</v>
      </c>
      <c r="H42507" s="1">
        <f>DATEVALUE(LEFT(课前提醒[[#This Row],[上课时间]],10))</f>
        <v>45820</v>
      </c>
    </row>
    <row r="42508" spans="1:8">
      <c r="A42508" t="s">
        <v>8806</v>
      </c>
      <c r="B42508" t="s">
        <v>12381</v>
      </c>
      <c r="C42508" t="s">
        <v>10464</v>
      </c>
      <c r="D42508" t="s">
        <v>242</v>
      </c>
      <c r="E42508" t="s">
        <v>240</v>
      </c>
      <c r="F42508" t="s">
        <v>700</v>
      </c>
      <c r="G42508" t="s">
        <v>576</v>
      </c>
      <c r="H42508" s="1">
        <f>DATEVALUE(LEFT(课前提醒[[#This Row],[上课时间]],10))</f>
        <v>45862</v>
      </c>
    </row>
    <row r="42509" spans="1:8">
      <c r="A42509" t="s">
        <v>8806</v>
      </c>
      <c r="B42509" t="s">
        <v>12383</v>
      </c>
      <c r="C42509" t="s">
        <v>3147</v>
      </c>
      <c r="D42509" t="s">
        <v>8808</v>
      </c>
      <c r="E42509" t="s">
        <v>683</v>
      </c>
      <c r="F42509" t="s">
        <v>700</v>
      </c>
      <c r="G42509" t="s">
        <v>576</v>
      </c>
      <c r="H42509" s="1">
        <f>DATEVALUE(LEFT(课前提醒[[#This Row],[上课时间]],10))</f>
        <v>45841</v>
      </c>
    </row>
    <row r="42510" spans="1:8">
      <c r="A42510" t="s">
        <v>8821</v>
      </c>
      <c r="B42510" t="s">
        <v>12384</v>
      </c>
      <c r="C42510" t="s">
        <v>4698</v>
      </c>
      <c r="D42510" t="s">
        <v>644</v>
      </c>
      <c r="E42510" t="s">
        <v>683</v>
      </c>
      <c r="F42510" t="s">
        <v>700</v>
      </c>
      <c r="G42510" t="s">
        <v>576</v>
      </c>
      <c r="H42510" s="1">
        <f>DATEVALUE(LEFT(课前提醒[[#This Row],[上课时间]],10))</f>
        <v>45861</v>
      </c>
    </row>
    <row r="42511" spans="1:8">
      <c r="A42511" t="s">
        <v>8825</v>
      </c>
      <c r="B42511" t="s">
        <v>12385</v>
      </c>
      <c r="C42511" t="s">
        <v>3545</v>
      </c>
      <c r="D42511" t="s">
        <v>12386</v>
      </c>
      <c r="E42511" t="s">
        <v>683</v>
      </c>
      <c r="F42511" t="s">
        <v>700</v>
      </c>
      <c r="G42511" t="s">
        <v>576</v>
      </c>
      <c r="H42511" s="1">
        <f>DATEVALUE(LEFT(课前提醒[[#This Row],[上课时间]],10))</f>
        <v>45801</v>
      </c>
    </row>
    <row r="42512" spans="1:8">
      <c r="A42512" t="s">
        <v>8825</v>
      </c>
      <c r="B42512" t="s">
        <v>12387</v>
      </c>
      <c r="C42512" t="s">
        <v>11735</v>
      </c>
      <c r="D42512" t="s">
        <v>336</v>
      </c>
      <c r="E42512" t="s">
        <v>324</v>
      </c>
      <c r="F42512" t="s">
        <v>700</v>
      </c>
      <c r="G42512" t="s">
        <v>576</v>
      </c>
      <c r="H42512" s="1">
        <f>DATEVALUE(LEFT(课前提醒[[#This Row],[上课时间]],10))</f>
        <v>45787</v>
      </c>
    </row>
    <row r="42513" spans="1:8">
      <c r="A42513" t="s">
        <v>8828</v>
      </c>
      <c r="B42513" t="s">
        <v>8831</v>
      </c>
      <c r="C42513" t="s">
        <v>4918</v>
      </c>
      <c r="D42513" t="s">
        <v>630</v>
      </c>
      <c r="E42513" t="s">
        <v>683</v>
      </c>
      <c r="F42513" t="s">
        <v>700</v>
      </c>
      <c r="G42513" t="s">
        <v>576</v>
      </c>
      <c r="H42513" s="1">
        <f>DATEVALUE(LEFT(课前提醒[[#This Row],[上课时间]],10))</f>
        <v>45825</v>
      </c>
    </row>
    <row r="42514" spans="1:8">
      <c r="A42514" t="s">
        <v>8828</v>
      </c>
      <c r="B42514" t="s">
        <v>12388</v>
      </c>
      <c r="C42514" t="s">
        <v>12389</v>
      </c>
      <c r="D42514" t="s">
        <v>630</v>
      </c>
      <c r="E42514" t="s">
        <v>683</v>
      </c>
      <c r="F42514" t="s">
        <v>700</v>
      </c>
      <c r="G42514" t="s">
        <v>576</v>
      </c>
      <c r="H42514" s="1">
        <f>DATEVALUE(LEFT(课前提醒[[#This Row],[上课时间]],10))</f>
        <v>45965</v>
      </c>
    </row>
    <row r="42515" spans="1:8">
      <c r="A42515" t="s">
        <v>8828</v>
      </c>
      <c r="B42515" t="s">
        <v>8831</v>
      </c>
      <c r="C42515" t="s">
        <v>7518</v>
      </c>
      <c r="D42515" t="s">
        <v>630</v>
      </c>
      <c r="E42515" t="s">
        <v>683</v>
      </c>
      <c r="F42515" t="s">
        <v>700</v>
      </c>
      <c r="G42515" t="s">
        <v>576</v>
      </c>
      <c r="H42515" s="1">
        <f>DATEVALUE(LEFT(课前提醒[[#This Row],[上课时间]],10))</f>
        <v>45909</v>
      </c>
    </row>
    <row r="42516" spans="1:8">
      <c r="A42516" t="s">
        <v>8828</v>
      </c>
      <c r="B42516" t="s">
        <v>12390</v>
      </c>
      <c r="C42516" t="s">
        <v>2818</v>
      </c>
      <c r="D42516" t="s">
        <v>12391</v>
      </c>
      <c r="E42516" t="s">
        <v>683</v>
      </c>
      <c r="F42516" t="s">
        <v>700</v>
      </c>
      <c r="G42516" t="s">
        <v>576</v>
      </c>
      <c r="H42516" s="1">
        <f>DATEVALUE(LEFT(课前提醒[[#This Row],[上课时间]],10))</f>
        <v>45790</v>
      </c>
    </row>
    <row r="42517" spans="1:8">
      <c r="A42517" t="s">
        <v>8828</v>
      </c>
      <c r="B42517" t="s">
        <v>12392</v>
      </c>
      <c r="C42517" t="s">
        <v>2780</v>
      </c>
      <c r="D42517" t="s">
        <v>12391</v>
      </c>
      <c r="E42517" t="s">
        <v>683</v>
      </c>
      <c r="F42517" t="s">
        <v>700</v>
      </c>
      <c r="G42517" t="s">
        <v>576</v>
      </c>
      <c r="H42517" s="1">
        <f>DATEVALUE(LEFT(课前提醒[[#This Row],[上课时间]],10))</f>
        <v>45791</v>
      </c>
    </row>
    <row r="42518" spans="1:8">
      <c r="A42518" t="s">
        <v>8828</v>
      </c>
      <c r="B42518" t="s">
        <v>12393</v>
      </c>
      <c r="C42518" t="s">
        <v>12394</v>
      </c>
      <c r="D42518" t="s">
        <v>630</v>
      </c>
      <c r="E42518" t="s">
        <v>683</v>
      </c>
      <c r="F42518" t="s">
        <v>700</v>
      </c>
      <c r="G42518" t="s">
        <v>576</v>
      </c>
      <c r="H42518" s="1">
        <f>DATEVALUE(LEFT(课前提醒[[#This Row],[上课时间]],10))</f>
        <v>45973</v>
      </c>
    </row>
    <row r="42519" spans="1:8">
      <c r="A42519" t="s">
        <v>10934</v>
      </c>
      <c r="B42519" t="s">
        <v>10938</v>
      </c>
      <c r="C42519" t="s">
        <v>763</v>
      </c>
      <c r="D42519" t="s">
        <v>643</v>
      </c>
      <c r="E42519" t="s">
        <v>683</v>
      </c>
      <c r="F42519" t="s">
        <v>700</v>
      </c>
      <c r="G42519" t="s">
        <v>576</v>
      </c>
      <c r="H42519" s="1">
        <f>DATEVALUE(LEFT(课前提醒[[#This Row],[上课时间]],10))</f>
        <v>45825</v>
      </c>
    </row>
    <row r="42520" spans="1:8">
      <c r="A42520" t="s">
        <v>10934</v>
      </c>
      <c r="B42520" t="s">
        <v>10938</v>
      </c>
      <c r="C42520" t="s">
        <v>12931</v>
      </c>
      <c r="D42520" t="s">
        <v>643</v>
      </c>
      <c r="E42520" t="s">
        <v>683</v>
      </c>
      <c r="F42520" t="s">
        <v>700</v>
      </c>
      <c r="G42520" t="s">
        <v>576</v>
      </c>
      <c r="H42520" s="1">
        <f>DATEVALUE(LEFT(课前提醒[[#This Row],[上课时间]],10))</f>
        <v>45916</v>
      </c>
    </row>
    <row r="42521" spans="1:8">
      <c r="A42521" t="s">
        <v>10934</v>
      </c>
      <c r="B42521" t="s">
        <v>10938</v>
      </c>
      <c r="C42521" t="s">
        <v>764</v>
      </c>
      <c r="D42521" t="s">
        <v>643</v>
      </c>
      <c r="E42521" t="s">
        <v>683</v>
      </c>
      <c r="F42521" t="s">
        <v>700</v>
      </c>
      <c r="G42521" t="s">
        <v>576</v>
      </c>
      <c r="H42521" s="1">
        <f>DATEVALUE(LEFT(课前提醒[[#This Row],[上课时间]],10))</f>
        <v>45828</v>
      </c>
    </row>
    <row r="42522" spans="1:8">
      <c r="A42522" t="s">
        <v>10934</v>
      </c>
      <c r="B42522" t="s">
        <v>10938</v>
      </c>
      <c r="C42522" t="s">
        <v>12938</v>
      </c>
      <c r="D42522" t="s">
        <v>643</v>
      </c>
      <c r="E42522" t="s">
        <v>683</v>
      </c>
      <c r="F42522" t="s">
        <v>700</v>
      </c>
      <c r="G42522" t="s">
        <v>576</v>
      </c>
      <c r="H42522" s="1">
        <f>DATEVALUE(LEFT(课前提醒[[#This Row],[上课时间]],10))</f>
        <v>45867</v>
      </c>
    </row>
    <row r="42523" spans="1:8">
      <c r="A42523" t="s">
        <v>10934</v>
      </c>
      <c r="B42523" t="s">
        <v>10938</v>
      </c>
      <c r="C42523" t="s">
        <v>12937</v>
      </c>
      <c r="D42523" t="s">
        <v>643</v>
      </c>
      <c r="E42523" t="s">
        <v>683</v>
      </c>
      <c r="F42523" t="s">
        <v>700</v>
      </c>
      <c r="G42523" t="s">
        <v>576</v>
      </c>
      <c r="H42523" s="1">
        <f>DATEVALUE(LEFT(课前提醒[[#This Row],[上课时间]],10))</f>
        <v>45807</v>
      </c>
    </row>
    <row r="42524" spans="1:8">
      <c r="A42524" t="s">
        <v>10934</v>
      </c>
      <c r="B42524" t="s">
        <v>10938</v>
      </c>
      <c r="C42524" t="s">
        <v>12933</v>
      </c>
      <c r="D42524" t="s">
        <v>643</v>
      </c>
      <c r="E42524" t="s">
        <v>683</v>
      </c>
      <c r="F42524" t="s">
        <v>700</v>
      </c>
      <c r="G42524" t="s">
        <v>576</v>
      </c>
      <c r="H42524" s="1">
        <f>DATEVALUE(LEFT(课前提醒[[#This Row],[上课时间]],10))</f>
        <v>45877</v>
      </c>
    </row>
    <row r="42525" spans="1:8">
      <c r="A42525" t="s">
        <v>10934</v>
      </c>
      <c r="B42525" t="s">
        <v>6445</v>
      </c>
      <c r="C42525" t="s">
        <v>12934</v>
      </c>
      <c r="D42525" t="s">
        <v>643</v>
      </c>
      <c r="E42525" t="s">
        <v>683</v>
      </c>
      <c r="F42525" t="s">
        <v>700</v>
      </c>
      <c r="G42525" t="s">
        <v>576</v>
      </c>
      <c r="H42525" s="1">
        <f>DATEVALUE(LEFT(课前提醒[[#This Row],[上课时间]],10))</f>
        <v>45973</v>
      </c>
    </row>
    <row r="42526" spans="1:8">
      <c r="A42526" t="s">
        <v>10934</v>
      </c>
      <c r="B42526" t="s">
        <v>12935</v>
      </c>
      <c r="C42526" t="s">
        <v>12936</v>
      </c>
      <c r="D42526" t="s">
        <v>643</v>
      </c>
      <c r="E42526" t="s">
        <v>683</v>
      </c>
      <c r="F42526" t="s">
        <v>700</v>
      </c>
      <c r="G42526" t="s">
        <v>576</v>
      </c>
      <c r="H42526" s="1">
        <f>DATEVALUE(LEFT(课前提醒[[#This Row],[上课时间]],10))</f>
        <v>45966</v>
      </c>
    </row>
    <row r="42527" spans="1:8">
      <c r="A42527" t="s">
        <v>10934</v>
      </c>
      <c r="B42527" t="s">
        <v>10938</v>
      </c>
      <c r="C42527" t="s">
        <v>12939</v>
      </c>
      <c r="D42527" t="s">
        <v>643</v>
      </c>
      <c r="E42527" t="s">
        <v>683</v>
      </c>
      <c r="F42527" t="s">
        <v>700</v>
      </c>
      <c r="G42527" t="s">
        <v>576</v>
      </c>
      <c r="H42527" s="1">
        <f>DATEVALUE(LEFT(课前提醒[[#This Row],[上课时间]],10))</f>
        <v>45853</v>
      </c>
    </row>
    <row r="42528" spans="1:8">
      <c r="A42528" t="s">
        <v>10943</v>
      </c>
      <c r="B42528" t="s">
        <v>12940</v>
      </c>
      <c r="C42528" t="s">
        <v>9087</v>
      </c>
      <c r="D42528" t="s">
        <v>291</v>
      </c>
      <c r="E42528" t="s">
        <v>290</v>
      </c>
      <c r="F42528" t="s">
        <v>700</v>
      </c>
      <c r="G42528" t="s">
        <v>576</v>
      </c>
      <c r="H42528" s="1">
        <f>DATEVALUE(LEFT(课前提醒[[#This Row],[上课时间]],10))</f>
        <v>45782</v>
      </c>
    </row>
    <row r="42529" spans="1:8">
      <c r="A42529" t="s">
        <v>10943</v>
      </c>
      <c r="B42529" t="s">
        <v>12941</v>
      </c>
      <c r="C42529" t="s">
        <v>2209</v>
      </c>
      <c r="D42529" t="s">
        <v>630</v>
      </c>
      <c r="E42529" t="s">
        <v>683</v>
      </c>
      <c r="F42529" t="s">
        <v>700</v>
      </c>
      <c r="G42529" t="s">
        <v>576</v>
      </c>
      <c r="H42529" s="1">
        <f>DATEVALUE(LEFT(课前提醒[[#This Row],[上课时间]],10))</f>
        <v>45790</v>
      </c>
    </row>
    <row r="42530" spans="1:8">
      <c r="A42530" t="s">
        <v>12942</v>
      </c>
      <c r="B42530" t="s">
        <v>12943</v>
      </c>
      <c r="C42530" t="s">
        <v>12944</v>
      </c>
      <c r="D42530" t="s">
        <v>1877</v>
      </c>
      <c r="E42530" t="s">
        <v>683</v>
      </c>
      <c r="F42530" t="s">
        <v>700</v>
      </c>
      <c r="G42530" t="s">
        <v>576</v>
      </c>
      <c r="H42530" s="1">
        <f>DATEVALUE(LEFT(课前提醒[[#This Row],[上课时间]],10))</f>
        <v>45783</v>
      </c>
    </row>
    <row r="42531" spans="1:8">
      <c r="A42531" t="s">
        <v>12945</v>
      </c>
      <c r="B42531" t="s">
        <v>12946</v>
      </c>
      <c r="C42531" t="s">
        <v>6701</v>
      </c>
      <c r="D42531" t="s">
        <v>3029</v>
      </c>
      <c r="E42531" t="s">
        <v>683</v>
      </c>
      <c r="F42531" t="s">
        <v>700</v>
      </c>
      <c r="G42531" t="s">
        <v>576</v>
      </c>
      <c r="H42531" s="1">
        <f>DATEVALUE(LEFT(课前提醒[[#This Row],[上课时间]],10))</f>
        <v>45785</v>
      </c>
    </row>
    <row r="42532" spans="1:8">
      <c r="A42532" t="s">
        <v>10948</v>
      </c>
      <c r="B42532" t="s">
        <v>10950</v>
      </c>
      <c r="C42532" t="s">
        <v>6536</v>
      </c>
      <c r="D42532" t="s">
        <v>655</v>
      </c>
      <c r="E42532" t="s">
        <v>683</v>
      </c>
      <c r="F42532" t="s">
        <v>700</v>
      </c>
      <c r="G42532" t="s">
        <v>576</v>
      </c>
      <c r="H42532" s="1">
        <f>DATEVALUE(LEFT(课前提醒[[#This Row],[上课时间]],10))</f>
        <v>45861</v>
      </c>
    </row>
    <row r="42533" spans="1:8">
      <c r="A42533" t="s">
        <v>10948</v>
      </c>
      <c r="B42533" t="s">
        <v>10950</v>
      </c>
      <c r="C42533" t="s">
        <v>11669</v>
      </c>
      <c r="D42533" t="s">
        <v>655</v>
      </c>
      <c r="E42533" t="s">
        <v>683</v>
      </c>
      <c r="F42533" t="s">
        <v>700</v>
      </c>
      <c r="G42533" t="s">
        <v>576</v>
      </c>
      <c r="H42533" s="1">
        <f>DATEVALUE(LEFT(课前提醒[[#This Row],[上课时间]],10))</f>
        <v>45875</v>
      </c>
    </row>
    <row r="42534" spans="1:8">
      <c r="A42534" t="s">
        <v>10948</v>
      </c>
      <c r="B42534" t="s">
        <v>10950</v>
      </c>
      <c r="C42534" t="s">
        <v>6476</v>
      </c>
      <c r="D42534" t="s">
        <v>655</v>
      </c>
      <c r="E42534" t="s">
        <v>683</v>
      </c>
      <c r="F42534" t="s">
        <v>700</v>
      </c>
      <c r="G42534" t="s">
        <v>576</v>
      </c>
      <c r="H42534" s="1">
        <f>DATEVALUE(LEFT(课前提醒[[#This Row],[上课时间]],10))</f>
        <v>45798</v>
      </c>
    </row>
    <row r="42535" spans="1:8">
      <c r="A42535" t="s">
        <v>13019</v>
      </c>
      <c r="B42535" t="s">
        <v>13020</v>
      </c>
      <c r="C42535" t="s">
        <v>5907</v>
      </c>
      <c r="D42535" t="s">
        <v>285</v>
      </c>
      <c r="E42535" t="s">
        <v>281</v>
      </c>
      <c r="F42535" t="s">
        <v>700</v>
      </c>
      <c r="G42535" t="s">
        <v>576</v>
      </c>
      <c r="H42535" s="1">
        <f>DATEVALUE(LEFT(课前提醒[[#This Row],[上课时间]],10))</f>
        <v>45785</v>
      </c>
    </row>
    <row r="42536" spans="1:8">
      <c r="A42536" t="s">
        <v>10952</v>
      </c>
      <c r="B42536" t="s">
        <v>13021</v>
      </c>
      <c r="C42536" t="s">
        <v>13022</v>
      </c>
      <c r="D42536" t="s">
        <v>1877</v>
      </c>
      <c r="E42536" t="s">
        <v>683</v>
      </c>
      <c r="F42536" t="s">
        <v>700</v>
      </c>
      <c r="G42536" t="s">
        <v>576</v>
      </c>
      <c r="H42536" s="1">
        <f>DATEVALUE(LEFT(课前提醒[[#This Row],[上课时间]],10))</f>
        <v>45788</v>
      </c>
    </row>
    <row r="42537" spans="1:8">
      <c r="A42537" t="s">
        <v>10952</v>
      </c>
      <c r="B42537" t="s">
        <v>10953</v>
      </c>
      <c r="C42537" t="s">
        <v>13023</v>
      </c>
      <c r="D42537" t="s">
        <v>233</v>
      </c>
      <c r="E42537" t="s">
        <v>143</v>
      </c>
      <c r="F42537" t="s">
        <v>700</v>
      </c>
      <c r="G42537" t="s">
        <v>576</v>
      </c>
      <c r="H42537" s="1">
        <f>DATEVALUE(LEFT(课前提醒[[#This Row],[上课时间]],10))</f>
        <v>45826</v>
      </c>
    </row>
    <row r="42538" spans="1:8">
      <c r="A42538" t="s">
        <v>10952</v>
      </c>
      <c r="B42538" t="s">
        <v>10953</v>
      </c>
      <c r="C42538" t="s">
        <v>13024</v>
      </c>
      <c r="D42538" t="s">
        <v>233</v>
      </c>
      <c r="E42538" t="s">
        <v>143</v>
      </c>
      <c r="F42538" t="s">
        <v>700</v>
      </c>
      <c r="G42538" t="s">
        <v>576</v>
      </c>
      <c r="H42538" s="1">
        <f>DATEVALUE(LEFT(课前提醒[[#This Row],[上课时间]],10))</f>
        <v>45812</v>
      </c>
    </row>
    <row r="42539" spans="1:8">
      <c r="A42539" t="s">
        <v>10955</v>
      </c>
      <c r="B42539" t="s">
        <v>13025</v>
      </c>
      <c r="C42539" t="s">
        <v>13026</v>
      </c>
      <c r="D42539" t="s">
        <v>273</v>
      </c>
      <c r="E42539" t="s">
        <v>141</v>
      </c>
      <c r="F42539" t="s">
        <v>700</v>
      </c>
      <c r="G42539" t="s">
        <v>576</v>
      </c>
      <c r="H42539" s="1">
        <f>DATEVALUE(LEFT(课前提醒[[#This Row],[上课时间]],10))</f>
        <v>45785</v>
      </c>
    </row>
    <row r="42540" spans="1:8">
      <c r="A42540" t="s">
        <v>10955</v>
      </c>
      <c r="B42540" t="s">
        <v>13027</v>
      </c>
      <c r="C42540" t="s">
        <v>13028</v>
      </c>
      <c r="D42540" t="s">
        <v>273</v>
      </c>
      <c r="E42540" t="s">
        <v>141</v>
      </c>
      <c r="F42540" t="s">
        <v>700</v>
      </c>
      <c r="G42540" t="s">
        <v>576</v>
      </c>
      <c r="H42540" s="1">
        <f>DATEVALUE(LEFT(课前提醒[[#This Row],[上课时间]],10))</f>
        <v>45890</v>
      </c>
    </row>
    <row r="42541" spans="1:8">
      <c r="A42541" t="s">
        <v>10955</v>
      </c>
      <c r="B42541" t="s">
        <v>13032</v>
      </c>
      <c r="C42541" t="s">
        <v>3613</v>
      </c>
      <c r="D42541" t="s">
        <v>273</v>
      </c>
      <c r="E42541" t="s">
        <v>141</v>
      </c>
      <c r="F42541" t="s">
        <v>700</v>
      </c>
      <c r="G42541" t="s">
        <v>576</v>
      </c>
      <c r="H42541" s="1">
        <f>DATEVALUE(LEFT(课前提醒[[#This Row],[上课时间]],10))</f>
        <v>45813</v>
      </c>
    </row>
    <row r="42542" spans="1:8">
      <c r="A42542" t="s">
        <v>10955</v>
      </c>
      <c r="B42542" t="s">
        <v>6670</v>
      </c>
      <c r="C42542" t="s">
        <v>3608</v>
      </c>
      <c r="D42542" t="s">
        <v>273</v>
      </c>
      <c r="E42542" t="s">
        <v>141</v>
      </c>
      <c r="F42542" t="s">
        <v>700</v>
      </c>
      <c r="G42542" t="s">
        <v>576</v>
      </c>
      <c r="H42542" s="1">
        <f>DATEVALUE(LEFT(课前提醒[[#This Row],[上课时间]],10))</f>
        <v>45855</v>
      </c>
    </row>
    <row r="42543" spans="1:8">
      <c r="A42543" t="s">
        <v>10955</v>
      </c>
      <c r="B42543" t="s">
        <v>13029</v>
      </c>
      <c r="C42543" t="s">
        <v>13030</v>
      </c>
      <c r="D42543" t="s">
        <v>273</v>
      </c>
      <c r="E42543" t="s">
        <v>141</v>
      </c>
      <c r="F42543" t="s">
        <v>700</v>
      </c>
      <c r="G42543" t="s">
        <v>576</v>
      </c>
      <c r="H42543" s="1">
        <f>DATEVALUE(LEFT(课前提醒[[#This Row],[上课时间]],10))</f>
        <v>45838</v>
      </c>
    </row>
    <row r="42544" spans="1:8">
      <c r="A42544" t="s">
        <v>10955</v>
      </c>
      <c r="B42544" t="s">
        <v>13031</v>
      </c>
      <c r="C42544" t="s">
        <v>9076</v>
      </c>
      <c r="D42544" t="s">
        <v>273</v>
      </c>
      <c r="E42544" t="s">
        <v>141</v>
      </c>
      <c r="F42544" t="s">
        <v>700</v>
      </c>
      <c r="G42544" t="s">
        <v>576</v>
      </c>
      <c r="H42544" s="1">
        <f>DATEVALUE(LEFT(课前提醒[[#This Row],[上课时间]],10))</f>
        <v>45803</v>
      </c>
    </row>
    <row r="42545" spans="1:8">
      <c r="A42545" t="s">
        <v>10955</v>
      </c>
      <c r="B42545" t="s">
        <v>13032</v>
      </c>
      <c r="C42545" t="s">
        <v>5540</v>
      </c>
      <c r="D42545" t="s">
        <v>273</v>
      </c>
      <c r="E42545" t="s">
        <v>141</v>
      </c>
      <c r="F42545" t="s">
        <v>700</v>
      </c>
      <c r="G42545" t="s">
        <v>576</v>
      </c>
      <c r="H42545" s="1">
        <f>DATEVALUE(LEFT(课前提醒[[#This Row],[上课时间]],10))</f>
        <v>45810</v>
      </c>
    </row>
    <row r="42546" spans="1:8">
      <c r="A42546" t="s">
        <v>10955</v>
      </c>
      <c r="B42546" t="s">
        <v>13033</v>
      </c>
      <c r="C42546" t="s">
        <v>13034</v>
      </c>
      <c r="D42546" t="s">
        <v>273</v>
      </c>
      <c r="E42546" t="s">
        <v>141</v>
      </c>
      <c r="F42546" t="s">
        <v>700</v>
      </c>
      <c r="G42546" t="s">
        <v>576</v>
      </c>
      <c r="H42546" s="1">
        <f>DATEVALUE(LEFT(课前提醒[[#This Row],[上课时间]],10))</f>
        <v>45796</v>
      </c>
    </row>
    <row r="42547" spans="1:8">
      <c r="A42547" t="s">
        <v>10969</v>
      </c>
      <c r="B42547" t="s">
        <v>10970</v>
      </c>
      <c r="C42547" t="s">
        <v>3207</v>
      </c>
      <c r="D42547" t="s">
        <v>257</v>
      </c>
      <c r="E42547" t="s">
        <v>149</v>
      </c>
      <c r="F42547" t="s">
        <v>700</v>
      </c>
      <c r="G42547" t="s">
        <v>576</v>
      </c>
      <c r="H42547" s="1">
        <f>DATEVALUE(LEFT(课前提醒[[#This Row],[上课时间]],10))</f>
        <v>45833</v>
      </c>
    </row>
    <row r="42548" spans="1:8">
      <c r="A42548" t="s">
        <v>10969</v>
      </c>
      <c r="B42548" t="s">
        <v>10970</v>
      </c>
      <c r="C42548" t="s">
        <v>2087</v>
      </c>
      <c r="D42548" t="s">
        <v>257</v>
      </c>
      <c r="E42548" t="s">
        <v>149</v>
      </c>
      <c r="F42548" t="s">
        <v>700</v>
      </c>
      <c r="G42548" t="s">
        <v>576</v>
      </c>
      <c r="H42548" s="1">
        <f>DATEVALUE(LEFT(课前提醒[[#This Row],[上课时间]],10))</f>
        <v>45819</v>
      </c>
    </row>
    <row r="42549" spans="1:8">
      <c r="A42549" t="s">
        <v>10969</v>
      </c>
      <c r="B42549" t="s">
        <v>10970</v>
      </c>
      <c r="C42549" t="s">
        <v>8732</v>
      </c>
      <c r="D42549" t="s">
        <v>257</v>
      </c>
      <c r="E42549" t="s">
        <v>149</v>
      </c>
      <c r="F42549" t="s">
        <v>700</v>
      </c>
      <c r="G42549" t="s">
        <v>576</v>
      </c>
      <c r="H42549" s="1">
        <f>DATEVALUE(LEFT(课前提醒[[#This Row],[上课时间]],10))</f>
        <v>45856</v>
      </c>
    </row>
    <row r="42550" spans="1:8">
      <c r="A42550" t="s">
        <v>10969</v>
      </c>
      <c r="B42550" t="s">
        <v>10970</v>
      </c>
      <c r="C42550" t="s">
        <v>3208</v>
      </c>
      <c r="D42550" t="s">
        <v>257</v>
      </c>
      <c r="E42550" t="s">
        <v>149</v>
      </c>
      <c r="F42550" t="s">
        <v>700</v>
      </c>
      <c r="G42550" t="s">
        <v>576</v>
      </c>
      <c r="H42550" s="1">
        <f>DATEVALUE(LEFT(课前提醒[[#This Row],[上课时间]],10))</f>
        <v>45896</v>
      </c>
    </row>
    <row r="42551" spans="1:8">
      <c r="A42551" t="s">
        <v>13035</v>
      </c>
      <c r="B42551" t="s">
        <v>13036</v>
      </c>
      <c r="C42551" t="s">
        <v>3173</v>
      </c>
      <c r="D42551" t="s">
        <v>283</v>
      </c>
      <c r="E42551" t="s">
        <v>281</v>
      </c>
      <c r="F42551" t="s">
        <v>700</v>
      </c>
      <c r="G42551" t="s">
        <v>576</v>
      </c>
      <c r="H42551" s="1">
        <f>DATEVALUE(LEFT(课前提醒[[#This Row],[上课时间]],10))</f>
        <v>45815</v>
      </c>
    </row>
    <row r="42552" spans="1:8">
      <c r="A42552" t="s">
        <v>13037</v>
      </c>
      <c r="B42552" t="s">
        <v>13038</v>
      </c>
      <c r="C42552" t="s">
        <v>3312</v>
      </c>
      <c r="D42552" t="s">
        <v>1877</v>
      </c>
      <c r="E42552" t="s">
        <v>683</v>
      </c>
      <c r="F42552" t="s">
        <v>700</v>
      </c>
      <c r="G42552" t="s">
        <v>576</v>
      </c>
      <c r="H42552" s="1">
        <f>DATEVALUE(LEFT(课前提醒[[#This Row],[上课时间]],10))</f>
        <v>45787</v>
      </c>
    </row>
    <row r="42553" spans="1:8">
      <c r="A42553" t="s">
        <v>13039</v>
      </c>
      <c r="B42553" t="s">
        <v>13040</v>
      </c>
      <c r="C42553" t="s">
        <v>4693</v>
      </c>
      <c r="D42553" t="s">
        <v>1161</v>
      </c>
      <c r="E42553" t="s">
        <v>683</v>
      </c>
      <c r="F42553" t="s">
        <v>700</v>
      </c>
      <c r="G42553" t="s">
        <v>576</v>
      </c>
      <c r="H42553" s="1">
        <f>DATEVALUE(LEFT(课前提醒[[#This Row],[上课时间]],10))</f>
        <v>45794</v>
      </c>
    </row>
    <row r="42554" spans="1:8">
      <c r="A42554" t="s">
        <v>13041</v>
      </c>
      <c r="B42554" t="s">
        <v>13042</v>
      </c>
      <c r="C42554" t="s">
        <v>2780</v>
      </c>
      <c r="D42554" t="s">
        <v>342</v>
      </c>
      <c r="E42554" t="s">
        <v>324</v>
      </c>
      <c r="F42554" t="s">
        <v>700</v>
      </c>
      <c r="G42554" t="s">
        <v>576</v>
      </c>
      <c r="H42554" s="1">
        <f>DATEVALUE(LEFT(课前提醒[[#This Row],[上课时间]],10))</f>
        <v>45791</v>
      </c>
    </row>
    <row r="42555" spans="1:8">
      <c r="A42555" t="s">
        <v>13041</v>
      </c>
      <c r="B42555" t="s">
        <v>13043</v>
      </c>
      <c r="C42555" t="s">
        <v>3063</v>
      </c>
      <c r="D42555" t="s">
        <v>342</v>
      </c>
      <c r="E42555" t="s">
        <v>324</v>
      </c>
      <c r="F42555" t="s">
        <v>700</v>
      </c>
      <c r="G42555" t="s">
        <v>576</v>
      </c>
      <c r="H42555" s="1">
        <f>DATEVALUE(LEFT(课前提醒[[#This Row],[上课时间]],10))</f>
        <v>45840</v>
      </c>
    </row>
    <row r="42556" spans="1:8">
      <c r="A42556" t="s">
        <v>10972</v>
      </c>
      <c r="B42556" t="s">
        <v>13044</v>
      </c>
      <c r="C42556" t="s">
        <v>4236</v>
      </c>
      <c r="D42556" t="s">
        <v>597</v>
      </c>
      <c r="E42556" t="s">
        <v>683</v>
      </c>
      <c r="F42556" t="s">
        <v>700</v>
      </c>
      <c r="G42556" t="s">
        <v>576</v>
      </c>
      <c r="H42556" s="1">
        <f>DATEVALUE(LEFT(课前提醒[[#This Row],[上课时间]],10))</f>
        <v>45788</v>
      </c>
    </row>
    <row r="42557" spans="1:8">
      <c r="A42557" t="s">
        <v>13045</v>
      </c>
      <c r="B42557" t="s">
        <v>13046</v>
      </c>
      <c r="C42557" t="s">
        <v>6028</v>
      </c>
      <c r="D42557" t="s">
        <v>289</v>
      </c>
      <c r="E42557" t="s">
        <v>290</v>
      </c>
      <c r="F42557" t="s">
        <v>700</v>
      </c>
      <c r="G42557" t="s">
        <v>576</v>
      </c>
      <c r="H42557" s="1">
        <f>DATEVALUE(LEFT(课前提醒[[#This Row],[上课时间]],10))</f>
        <v>45792</v>
      </c>
    </row>
    <row r="42558" spans="1:8">
      <c r="A42558" t="s">
        <v>13045</v>
      </c>
      <c r="B42558" t="s">
        <v>13047</v>
      </c>
      <c r="C42558" t="s">
        <v>13051</v>
      </c>
      <c r="D42558" t="s">
        <v>660</v>
      </c>
      <c r="E42558" t="s">
        <v>683</v>
      </c>
      <c r="F42558" t="s">
        <v>700</v>
      </c>
      <c r="G42558" t="s">
        <v>576</v>
      </c>
      <c r="H42558" s="1">
        <f>DATEVALUE(LEFT(课前提醒[[#This Row],[上课时间]],10))</f>
        <v>45969</v>
      </c>
    </row>
    <row r="42559" spans="1:8">
      <c r="A42559" t="s">
        <v>13045</v>
      </c>
      <c r="B42559" t="s">
        <v>13047</v>
      </c>
      <c r="C42559" t="s">
        <v>13049</v>
      </c>
      <c r="D42559" t="s">
        <v>660</v>
      </c>
      <c r="E42559" t="s">
        <v>683</v>
      </c>
      <c r="F42559" t="s">
        <v>700</v>
      </c>
      <c r="G42559" t="s">
        <v>576</v>
      </c>
      <c r="H42559" s="1">
        <f>DATEVALUE(LEFT(课前提醒[[#This Row],[上课时间]],10))</f>
        <v>45997</v>
      </c>
    </row>
    <row r="42560" spans="1:8">
      <c r="A42560" t="s">
        <v>13045</v>
      </c>
      <c r="B42560" t="s">
        <v>13047</v>
      </c>
      <c r="C42560" t="s">
        <v>13048</v>
      </c>
      <c r="D42560" t="s">
        <v>660</v>
      </c>
      <c r="E42560" t="s">
        <v>683</v>
      </c>
      <c r="F42560" t="s">
        <v>700</v>
      </c>
      <c r="G42560" t="s">
        <v>576</v>
      </c>
      <c r="H42560" s="1">
        <f>DATEVALUE(LEFT(课前提醒[[#This Row],[上课时间]],10))</f>
        <v>45978</v>
      </c>
    </row>
    <row r="42561" spans="1:8">
      <c r="A42561" t="s">
        <v>13045</v>
      </c>
      <c r="B42561" t="s">
        <v>13047</v>
      </c>
      <c r="C42561" t="s">
        <v>13050</v>
      </c>
      <c r="D42561" t="s">
        <v>660</v>
      </c>
      <c r="E42561" t="s">
        <v>683</v>
      </c>
      <c r="F42561" t="s">
        <v>700</v>
      </c>
      <c r="G42561" t="s">
        <v>576</v>
      </c>
      <c r="H42561" s="1">
        <f>DATEVALUE(LEFT(课前提醒[[#This Row],[上课时间]],10))</f>
        <v>45964</v>
      </c>
    </row>
    <row r="42562" spans="1:8">
      <c r="A42562" t="s">
        <v>13045</v>
      </c>
      <c r="B42562" t="s">
        <v>13047</v>
      </c>
      <c r="C42562" t="s">
        <v>6823</v>
      </c>
      <c r="D42562" t="s">
        <v>660</v>
      </c>
      <c r="E42562" t="s">
        <v>683</v>
      </c>
      <c r="F42562" t="s">
        <v>700</v>
      </c>
      <c r="G42562" t="s">
        <v>576</v>
      </c>
      <c r="H42562" s="1">
        <f>DATEVALUE(LEFT(课前提醒[[#This Row],[上课时间]],10))</f>
        <v>46004</v>
      </c>
    </row>
    <row r="42563" spans="1:8">
      <c r="A42563" t="s">
        <v>13045</v>
      </c>
      <c r="B42563" t="s">
        <v>13052</v>
      </c>
      <c r="C42563" t="s">
        <v>3186</v>
      </c>
      <c r="D42563" t="s">
        <v>289</v>
      </c>
      <c r="E42563" t="s">
        <v>290</v>
      </c>
      <c r="F42563" t="s">
        <v>700</v>
      </c>
      <c r="G42563" t="s">
        <v>576</v>
      </c>
      <c r="H42563" s="1">
        <f>DATEVALUE(LEFT(课前提醒[[#This Row],[上课时间]],10))</f>
        <v>45787</v>
      </c>
    </row>
    <row r="42564" spans="1:8">
      <c r="A42564" t="s">
        <v>10977</v>
      </c>
      <c r="B42564" t="s">
        <v>10981</v>
      </c>
      <c r="C42564" t="s">
        <v>13053</v>
      </c>
      <c r="D42564" t="s">
        <v>181</v>
      </c>
      <c r="E42564" t="s">
        <v>178</v>
      </c>
      <c r="F42564" t="s">
        <v>524</v>
      </c>
      <c r="G42564" t="s">
        <v>9328</v>
      </c>
      <c r="H42564" s="1">
        <f>DATEVALUE(LEFT(课前提醒[[#This Row],[上课时间]],10))</f>
        <v>45802</v>
      </c>
    </row>
    <row r="42565" spans="1:8">
      <c r="A42565" t="s">
        <v>10977</v>
      </c>
      <c r="B42565" t="s">
        <v>10981</v>
      </c>
      <c r="C42565" t="s">
        <v>3091</v>
      </c>
      <c r="D42565" t="s">
        <v>181</v>
      </c>
      <c r="E42565" t="s">
        <v>178</v>
      </c>
      <c r="F42565" t="s">
        <v>524</v>
      </c>
      <c r="G42565" t="s">
        <v>9328</v>
      </c>
      <c r="H42565" s="1">
        <f>DATEVALUE(LEFT(课前提醒[[#This Row],[上课时间]],10))</f>
        <v>45803</v>
      </c>
    </row>
    <row r="42566" spans="1:8">
      <c r="A42566" t="s">
        <v>10983</v>
      </c>
      <c r="B42566" t="s">
        <v>10984</v>
      </c>
      <c r="C42566" t="s">
        <v>1356</v>
      </c>
      <c r="D42566" t="s">
        <v>640</v>
      </c>
      <c r="E42566" t="s">
        <v>683</v>
      </c>
      <c r="F42566" t="s">
        <v>700</v>
      </c>
      <c r="G42566" t="s">
        <v>576</v>
      </c>
      <c r="H42566" s="1">
        <f>DATEVALUE(LEFT(课前提醒[[#This Row],[上课时间]],10))</f>
        <v>45835</v>
      </c>
    </row>
    <row r="42567" spans="1:8">
      <c r="A42567" t="s">
        <v>10983</v>
      </c>
      <c r="B42567" t="s">
        <v>10984</v>
      </c>
      <c r="C42567" t="s">
        <v>1179</v>
      </c>
      <c r="D42567" t="s">
        <v>640</v>
      </c>
      <c r="E42567" t="s">
        <v>683</v>
      </c>
      <c r="F42567" t="s">
        <v>700</v>
      </c>
      <c r="G42567" t="s">
        <v>576</v>
      </c>
      <c r="H42567" s="1">
        <f>DATEVALUE(LEFT(课前提醒[[#This Row],[上课时间]],10))</f>
        <v>45800</v>
      </c>
    </row>
    <row r="42568" spans="1:8">
      <c r="A42568" t="s">
        <v>10983</v>
      </c>
      <c r="B42568" t="s">
        <v>10984</v>
      </c>
      <c r="C42568" t="s">
        <v>4287</v>
      </c>
      <c r="D42568" t="s">
        <v>640</v>
      </c>
      <c r="E42568" t="s">
        <v>683</v>
      </c>
      <c r="F42568" t="s">
        <v>700</v>
      </c>
      <c r="G42568" t="s">
        <v>576</v>
      </c>
      <c r="H42568" s="1">
        <f>DATEVALUE(LEFT(课前提醒[[#This Row],[上课时间]],10))</f>
        <v>45825</v>
      </c>
    </row>
    <row r="42569" spans="1:8">
      <c r="A42569" t="s">
        <v>10983</v>
      </c>
      <c r="B42569" t="s">
        <v>10984</v>
      </c>
      <c r="C42569" t="s">
        <v>1176</v>
      </c>
      <c r="D42569" t="s">
        <v>640</v>
      </c>
      <c r="E42569" t="s">
        <v>683</v>
      </c>
      <c r="F42569" t="s">
        <v>700</v>
      </c>
      <c r="G42569" t="s">
        <v>576</v>
      </c>
      <c r="H42569" s="1">
        <f>DATEVALUE(LEFT(课前提醒[[#This Row],[上课时间]],10))</f>
        <v>45807</v>
      </c>
    </row>
    <row r="42570" spans="1:8">
      <c r="A42570" t="s">
        <v>10983</v>
      </c>
      <c r="B42570" t="s">
        <v>10984</v>
      </c>
      <c r="C42570" t="s">
        <v>13054</v>
      </c>
      <c r="D42570" t="s">
        <v>640</v>
      </c>
      <c r="E42570" t="s">
        <v>683</v>
      </c>
      <c r="F42570" t="s">
        <v>700</v>
      </c>
      <c r="G42570" t="s">
        <v>576</v>
      </c>
      <c r="H42570" s="1">
        <f>DATEVALUE(LEFT(课前提醒[[#This Row],[上课时间]],10))</f>
        <v>45881</v>
      </c>
    </row>
    <row r="42571" spans="1:8">
      <c r="A42571" t="s">
        <v>10983</v>
      </c>
      <c r="B42571" t="s">
        <v>10984</v>
      </c>
      <c r="C42571" t="s">
        <v>716</v>
      </c>
      <c r="D42571" t="s">
        <v>640</v>
      </c>
      <c r="E42571" t="s">
        <v>683</v>
      </c>
      <c r="F42571" t="s">
        <v>700</v>
      </c>
      <c r="G42571" t="s">
        <v>576</v>
      </c>
      <c r="H42571" s="1">
        <f>DATEVALUE(LEFT(课前提醒[[#This Row],[上课时间]],10))</f>
        <v>45849</v>
      </c>
    </row>
    <row r="42572" spans="1:8">
      <c r="A42572" t="s">
        <v>10983</v>
      </c>
      <c r="B42572" t="s">
        <v>10984</v>
      </c>
      <c r="C42572" t="s">
        <v>12189</v>
      </c>
      <c r="D42572" t="s">
        <v>640</v>
      </c>
      <c r="E42572" t="s">
        <v>683</v>
      </c>
      <c r="F42572" t="s">
        <v>700</v>
      </c>
      <c r="G42572" t="s">
        <v>576</v>
      </c>
      <c r="H42572" s="1">
        <f>DATEVALUE(LEFT(课前提醒[[#This Row],[上课时间]],10))</f>
        <v>45888</v>
      </c>
    </row>
    <row r="42573" spans="1:8">
      <c r="A42573" t="s">
        <v>32351</v>
      </c>
      <c r="B42573" t="s">
        <v>43424</v>
      </c>
      <c r="C42573" t="s">
        <v>1189</v>
      </c>
      <c r="D42573" t="s">
        <v>328</v>
      </c>
      <c r="E42573" t="s">
        <v>324</v>
      </c>
      <c r="F42573" t="s">
        <v>524</v>
      </c>
      <c r="G42573" t="s">
        <v>6432</v>
      </c>
      <c r="H42573" s="1">
        <f>DATEVALUE(LEFT(课前提醒[[#This Row],[上课时间]],10))</f>
        <v>45840</v>
      </c>
    </row>
    <row r="42574" spans="1:8">
      <c r="A42574" t="s">
        <v>32351</v>
      </c>
      <c r="B42574" t="s">
        <v>32352</v>
      </c>
      <c r="C42574" t="s">
        <v>5026</v>
      </c>
      <c r="D42574" t="s">
        <v>328</v>
      </c>
      <c r="E42574" t="s">
        <v>324</v>
      </c>
      <c r="F42574" t="s">
        <v>524</v>
      </c>
      <c r="G42574" t="s">
        <v>6432</v>
      </c>
      <c r="H42574" s="1">
        <f>DATEVALUE(LEFT(课前提醒[[#This Row],[上课时间]],10))</f>
        <v>45900</v>
      </c>
    </row>
    <row r="42575" spans="1:8">
      <c r="A42575" t="s">
        <v>32354</v>
      </c>
      <c r="B42575" t="s">
        <v>43425</v>
      </c>
      <c r="C42575" t="s">
        <v>1804</v>
      </c>
      <c r="D42575" t="s">
        <v>215</v>
      </c>
      <c r="E42575" t="s">
        <v>147</v>
      </c>
      <c r="F42575" t="s">
        <v>700</v>
      </c>
      <c r="G42575" t="s">
        <v>576</v>
      </c>
      <c r="H42575" s="1">
        <f>DATEVALUE(LEFT(课前提醒[[#This Row],[上课时间]],10))</f>
        <v>45813</v>
      </c>
    </row>
    <row r="42576" spans="1:8">
      <c r="A42576" t="s">
        <v>32354</v>
      </c>
      <c r="B42576" t="s">
        <v>43426</v>
      </c>
      <c r="C42576" t="s">
        <v>6028</v>
      </c>
      <c r="D42576" t="s">
        <v>215</v>
      </c>
      <c r="E42576" t="s">
        <v>147</v>
      </c>
      <c r="F42576" t="s">
        <v>700</v>
      </c>
      <c r="G42576" t="s">
        <v>576</v>
      </c>
      <c r="H42576" s="1">
        <f>DATEVALUE(LEFT(课前提醒[[#This Row],[上课时间]],10))</f>
        <v>45792</v>
      </c>
    </row>
    <row r="42577" spans="1:8">
      <c r="A42577" t="s">
        <v>32354</v>
      </c>
      <c r="B42577" t="s">
        <v>32355</v>
      </c>
      <c r="C42577" t="s">
        <v>1858</v>
      </c>
      <c r="D42577" t="s">
        <v>638</v>
      </c>
      <c r="E42577" t="s">
        <v>683</v>
      </c>
      <c r="F42577" t="s">
        <v>700</v>
      </c>
      <c r="G42577" t="s">
        <v>576</v>
      </c>
      <c r="H42577" s="1">
        <f>DATEVALUE(LEFT(课前提醒[[#This Row],[上课时间]],10))</f>
        <v>45906</v>
      </c>
    </row>
    <row r="42578" spans="1:8">
      <c r="A42578" t="s">
        <v>32354</v>
      </c>
      <c r="B42578" t="s">
        <v>32355</v>
      </c>
      <c r="C42578" t="s">
        <v>3547</v>
      </c>
      <c r="D42578" t="s">
        <v>638</v>
      </c>
      <c r="E42578" t="s">
        <v>683</v>
      </c>
      <c r="F42578" t="s">
        <v>700</v>
      </c>
      <c r="G42578" t="s">
        <v>576</v>
      </c>
      <c r="H42578" s="1">
        <f>DATEVALUE(LEFT(课前提醒[[#This Row],[上课时间]],10))</f>
        <v>45850</v>
      </c>
    </row>
    <row r="42579" spans="1:8">
      <c r="A42579" t="s">
        <v>32356</v>
      </c>
      <c r="B42579" t="s">
        <v>32357</v>
      </c>
      <c r="C42579" t="s">
        <v>2529</v>
      </c>
      <c r="D42579" t="s">
        <v>652</v>
      </c>
      <c r="E42579" t="s">
        <v>683</v>
      </c>
      <c r="F42579" t="s">
        <v>700</v>
      </c>
      <c r="G42579" t="s">
        <v>576</v>
      </c>
      <c r="H42579" s="1">
        <f>DATEVALUE(LEFT(课前提醒[[#This Row],[上课时间]],10))</f>
        <v>45955</v>
      </c>
    </row>
    <row r="42580" spans="1:8">
      <c r="A42580" t="s">
        <v>10858</v>
      </c>
      <c r="B42580" t="s">
        <v>28409</v>
      </c>
      <c r="C42580" t="s">
        <v>11238</v>
      </c>
      <c r="D42580" t="s">
        <v>641</v>
      </c>
      <c r="E42580" t="s">
        <v>683</v>
      </c>
      <c r="F42580" t="s">
        <v>700</v>
      </c>
      <c r="G42580" t="s">
        <v>576</v>
      </c>
      <c r="H42580" s="1">
        <f>DATEVALUE(LEFT(课前提醒[[#This Row],[上课时间]],10))</f>
        <v>46018</v>
      </c>
    </row>
    <row r="42581" spans="1:8">
      <c r="A42581" t="s">
        <v>10858</v>
      </c>
      <c r="B42581" t="s">
        <v>20921</v>
      </c>
      <c r="C42581" t="s">
        <v>28410</v>
      </c>
      <c r="D42581" t="s">
        <v>641</v>
      </c>
      <c r="E42581" t="s">
        <v>683</v>
      </c>
      <c r="F42581" t="s">
        <v>700</v>
      </c>
      <c r="G42581" t="s">
        <v>576</v>
      </c>
      <c r="H42581" s="1">
        <f>DATEVALUE(LEFT(课前提醒[[#This Row],[上课时间]],10))</f>
        <v>45888</v>
      </c>
    </row>
    <row r="42582" spans="1:8">
      <c r="A42582" t="s">
        <v>10858</v>
      </c>
      <c r="B42582" t="s">
        <v>28411</v>
      </c>
      <c r="C42582" t="s">
        <v>9316</v>
      </c>
      <c r="D42582" t="s">
        <v>641</v>
      </c>
      <c r="E42582" t="s">
        <v>683</v>
      </c>
      <c r="F42582" t="s">
        <v>700</v>
      </c>
      <c r="G42582" t="s">
        <v>576</v>
      </c>
      <c r="H42582" s="1">
        <f>DATEVALUE(LEFT(课前提醒[[#This Row],[上课时间]],10))</f>
        <v>45983</v>
      </c>
    </row>
    <row r="42583" spans="1:8">
      <c r="A42583" t="s">
        <v>10876</v>
      </c>
      <c r="B42583" t="s">
        <v>10877</v>
      </c>
      <c r="C42583" t="s">
        <v>11794</v>
      </c>
      <c r="D42583" t="s">
        <v>336</v>
      </c>
      <c r="E42583" t="s">
        <v>324</v>
      </c>
      <c r="F42583" t="s">
        <v>700</v>
      </c>
      <c r="G42583" t="s">
        <v>576</v>
      </c>
      <c r="H42583" s="1">
        <f>DATEVALUE(LEFT(课前提醒[[#This Row],[上课时间]],10))</f>
        <v>45819</v>
      </c>
    </row>
    <row r="42584" spans="1:8">
      <c r="A42584" t="s">
        <v>10878</v>
      </c>
      <c r="B42584" t="s">
        <v>28412</v>
      </c>
      <c r="C42584" t="s">
        <v>9469</v>
      </c>
      <c r="D42584" t="s">
        <v>269</v>
      </c>
      <c r="E42584" t="s">
        <v>141</v>
      </c>
      <c r="F42584" t="s">
        <v>700</v>
      </c>
      <c r="G42584" t="s">
        <v>576</v>
      </c>
      <c r="H42584" s="1">
        <f>DATEVALUE(LEFT(课前提醒[[#This Row],[上课时间]],10))</f>
        <v>45822</v>
      </c>
    </row>
    <row r="42585" spans="1:8">
      <c r="A42585" t="s">
        <v>12896</v>
      </c>
      <c r="B42585" t="s">
        <v>12897</v>
      </c>
      <c r="C42585" t="s">
        <v>2141</v>
      </c>
      <c r="D42585" t="s">
        <v>229</v>
      </c>
      <c r="E42585" t="s">
        <v>143</v>
      </c>
      <c r="F42585" t="s">
        <v>700</v>
      </c>
      <c r="G42585" t="s">
        <v>576</v>
      </c>
      <c r="H42585" s="1">
        <f>DATEVALUE(LEFT(课前提醒[[#This Row],[上课时间]],10))</f>
        <v>45805</v>
      </c>
    </row>
    <row r="42586" spans="1:8">
      <c r="A42586" t="s">
        <v>12896</v>
      </c>
      <c r="B42586" t="s">
        <v>12897</v>
      </c>
      <c r="C42586" t="s">
        <v>3094</v>
      </c>
      <c r="D42586" t="s">
        <v>229</v>
      </c>
      <c r="E42586" t="s">
        <v>143</v>
      </c>
      <c r="F42586" t="s">
        <v>700</v>
      </c>
      <c r="G42586" t="s">
        <v>576</v>
      </c>
      <c r="H42586" s="1">
        <f>DATEVALUE(LEFT(课前提醒[[#This Row],[上课时间]],10))</f>
        <v>45784</v>
      </c>
    </row>
    <row r="42587" spans="1:8">
      <c r="A42587" t="s">
        <v>28013</v>
      </c>
      <c r="B42587" t="s">
        <v>28413</v>
      </c>
      <c r="C42587" t="s">
        <v>1271</v>
      </c>
      <c r="D42587" t="s">
        <v>298</v>
      </c>
      <c r="E42587" t="s">
        <v>145</v>
      </c>
      <c r="F42587" t="s">
        <v>700</v>
      </c>
      <c r="G42587" t="s">
        <v>576</v>
      </c>
      <c r="H42587" s="1">
        <f>DATEVALUE(LEFT(课前提醒[[#This Row],[上课时间]],10))</f>
        <v>45787</v>
      </c>
    </row>
    <row r="42588" spans="1:8">
      <c r="A42588" t="s">
        <v>10884</v>
      </c>
      <c r="B42588" t="s">
        <v>10887</v>
      </c>
      <c r="C42588" t="s">
        <v>20085</v>
      </c>
      <c r="D42588" t="s">
        <v>244</v>
      </c>
      <c r="E42588" t="s">
        <v>240</v>
      </c>
      <c r="F42588" t="s">
        <v>700</v>
      </c>
      <c r="G42588" t="s">
        <v>576</v>
      </c>
      <c r="H42588" s="1">
        <f>DATEVALUE(LEFT(课前提醒[[#This Row],[上课时间]],10))</f>
        <v>45914</v>
      </c>
    </row>
    <row r="42589" spans="1:8">
      <c r="A42589" t="s">
        <v>10884</v>
      </c>
      <c r="B42589" t="s">
        <v>10886</v>
      </c>
      <c r="C42589" t="s">
        <v>11883</v>
      </c>
      <c r="D42589" t="s">
        <v>244</v>
      </c>
      <c r="E42589" t="s">
        <v>240</v>
      </c>
      <c r="F42589" t="s">
        <v>700</v>
      </c>
      <c r="G42589" t="s">
        <v>576</v>
      </c>
      <c r="H42589" s="1">
        <f>DATEVALUE(LEFT(课前提醒[[#This Row],[上课时间]],10))</f>
        <v>45954</v>
      </c>
    </row>
    <row r="42590" spans="1:8">
      <c r="A42590" t="s">
        <v>10884</v>
      </c>
      <c r="B42590" t="s">
        <v>10886</v>
      </c>
      <c r="C42590" t="s">
        <v>15826</v>
      </c>
      <c r="D42590" t="s">
        <v>244</v>
      </c>
      <c r="E42590" t="s">
        <v>240</v>
      </c>
      <c r="F42590" t="s">
        <v>700</v>
      </c>
      <c r="G42590" t="s">
        <v>576</v>
      </c>
      <c r="H42590" s="1">
        <f>DATEVALUE(LEFT(课前提醒[[#This Row],[上课时间]],10))</f>
        <v>45905</v>
      </c>
    </row>
    <row r="42591" spans="1:8">
      <c r="A42591" t="s">
        <v>10884</v>
      </c>
      <c r="B42591" t="s">
        <v>10887</v>
      </c>
      <c r="C42591" t="s">
        <v>7293</v>
      </c>
      <c r="D42591" t="s">
        <v>244</v>
      </c>
      <c r="E42591" t="s">
        <v>240</v>
      </c>
      <c r="F42591" t="s">
        <v>700</v>
      </c>
      <c r="G42591" t="s">
        <v>576</v>
      </c>
      <c r="H42591" s="1">
        <f>DATEVALUE(LEFT(课前提醒[[#This Row],[上课时间]],10))</f>
        <v>45921</v>
      </c>
    </row>
    <row r="42592" spans="1:8">
      <c r="A42592" t="s">
        <v>10884</v>
      </c>
      <c r="B42592" t="s">
        <v>10887</v>
      </c>
      <c r="C42592" t="s">
        <v>20083</v>
      </c>
      <c r="D42592" t="s">
        <v>244</v>
      </c>
      <c r="E42592" t="s">
        <v>240</v>
      </c>
      <c r="F42592" t="s">
        <v>700</v>
      </c>
      <c r="G42592" t="s">
        <v>576</v>
      </c>
      <c r="H42592" s="1">
        <f>DATEVALUE(LEFT(课前提醒[[#This Row],[上课时间]],10))</f>
        <v>45907</v>
      </c>
    </row>
    <row r="42593" spans="1:8">
      <c r="A42593" t="s">
        <v>10884</v>
      </c>
      <c r="B42593" t="s">
        <v>10886</v>
      </c>
      <c r="C42593" t="s">
        <v>4364</v>
      </c>
      <c r="D42593" t="s">
        <v>244</v>
      </c>
      <c r="E42593" t="s">
        <v>240</v>
      </c>
      <c r="F42593" t="s">
        <v>700</v>
      </c>
      <c r="G42593" t="s">
        <v>576</v>
      </c>
      <c r="H42593" s="1">
        <f>DATEVALUE(LEFT(课前提醒[[#This Row],[上课时间]],10))</f>
        <v>45842</v>
      </c>
    </row>
    <row r="42594" spans="1:8">
      <c r="A42594" t="s">
        <v>10893</v>
      </c>
      <c r="B42594" t="s">
        <v>10894</v>
      </c>
      <c r="C42594" t="s">
        <v>16954</v>
      </c>
      <c r="D42594" t="s">
        <v>638</v>
      </c>
      <c r="E42594" t="s">
        <v>683</v>
      </c>
      <c r="F42594" t="s">
        <v>700</v>
      </c>
      <c r="G42594" t="s">
        <v>576</v>
      </c>
      <c r="H42594" s="1">
        <f>DATEVALUE(LEFT(课前提醒[[#This Row],[上课时间]],10))</f>
        <v>45949</v>
      </c>
    </row>
    <row r="42595" spans="1:8">
      <c r="A42595" t="s">
        <v>10893</v>
      </c>
      <c r="B42595" t="s">
        <v>10894</v>
      </c>
      <c r="C42595" t="s">
        <v>14219</v>
      </c>
      <c r="D42595" t="s">
        <v>638</v>
      </c>
      <c r="E42595" t="s">
        <v>683</v>
      </c>
      <c r="F42595" t="s">
        <v>700</v>
      </c>
      <c r="G42595" t="s">
        <v>576</v>
      </c>
      <c r="H42595" s="1">
        <f>DATEVALUE(LEFT(课前提醒[[#This Row],[上课时间]],10))</f>
        <v>45802</v>
      </c>
    </row>
    <row r="42596" spans="1:8">
      <c r="A42596" t="s">
        <v>10893</v>
      </c>
      <c r="B42596" t="s">
        <v>10894</v>
      </c>
      <c r="C42596" t="s">
        <v>28414</v>
      </c>
      <c r="D42596" t="s">
        <v>638</v>
      </c>
      <c r="E42596" t="s">
        <v>683</v>
      </c>
      <c r="F42596" t="s">
        <v>700</v>
      </c>
      <c r="G42596" t="s">
        <v>576</v>
      </c>
      <c r="H42596" s="1">
        <f>DATEVALUE(LEFT(课前提醒[[#This Row],[上课时间]],10))</f>
        <v>45928</v>
      </c>
    </row>
    <row r="42597" spans="1:8">
      <c r="A42597" t="s">
        <v>10895</v>
      </c>
      <c r="B42597" t="s">
        <v>28415</v>
      </c>
      <c r="C42597" t="s">
        <v>3061</v>
      </c>
      <c r="D42597" t="s">
        <v>336</v>
      </c>
      <c r="E42597" t="s">
        <v>324</v>
      </c>
      <c r="F42597" t="s">
        <v>700</v>
      </c>
      <c r="G42597" t="s">
        <v>576</v>
      </c>
      <c r="H42597" s="1">
        <f>DATEVALUE(LEFT(课前提醒[[#This Row],[上课时间]],10))</f>
        <v>45891</v>
      </c>
    </row>
    <row r="42598" spans="1:8">
      <c r="A42598" t="s">
        <v>10895</v>
      </c>
      <c r="B42598" t="s">
        <v>28334</v>
      </c>
      <c r="C42598" t="s">
        <v>4736</v>
      </c>
      <c r="D42598" t="s">
        <v>336</v>
      </c>
      <c r="E42598" t="s">
        <v>324</v>
      </c>
      <c r="F42598" t="s">
        <v>700</v>
      </c>
      <c r="G42598" t="s">
        <v>576</v>
      </c>
      <c r="H42598" s="1">
        <f>DATEVALUE(LEFT(课前提醒[[#This Row],[上课时间]],10))</f>
        <v>45883</v>
      </c>
    </row>
    <row r="42599" spans="1:8">
      <c r="A42599" t="s">
        <v>10895</v>
      </c>
      <c r="B42599" t="s">
        <v>10896</v>
      </c>
      <c r="C42599" t="s">
        <v>7982</v>
      </c>
      <c r="D42599" t="s">
        <v>336</v>
      </c>
      <c r="E42599" t="s">
        <v>324</v>
      </c>
      <c r="F42599" t="s">
        <v>700</v>
      </c>
      <c r="G42599" t="s">
        <v>576</v>
      </c>
      <c r="H42599" s="1">
        <f>DATEVALUE(LEFT(课前提醒[[#This Row],[上课时间]],10))</f>
        <v>45800</v>
      </c>
    </row>
    <row r="42600" spans="1:8">
      <c r="A42600" t="s">
        <v>10895</v>
      </c>
      <c r="B42600" t="s">
        <v>10896</v>
      </c>
      <c r="C42600" t="s">
        <v>1487</v>
      </c>
      <c r="D42600" t="s">
        <v>336</v>
      </c>
      <c r="E42600" t="s">
        <v>324</v>
      </c>
      <c r="F42600" t="s">
        <v>700</v>
      </c>
      <c r="G42600" t="s">
        <v>576</v>
      </c>
      <c r="H42600" s="1">
        <f>DATEVALUE(LEFT(课前提醒[[#This Row],[上课时间]],10))</f>
        <v>45827</v>
      </c>
    </row>
    <row r="42601" spans="1:8">
      <c r="A42601" t="s">
        <v>10898</v>
      </c>
      <c r="B42601" t="s">
        <v>10899</v>
      </c>
      <c r="C42601" t="s">
        <v>28416</v>
      </c>
      <c r="D42601" t="s">
        <v>636</v>
      </c>
      <c r="E42601" t="s">
        <v>683</v>
      </c>
      <c r="F42601" t="s">
        <v>700</v>
      </c>
      <c r="G42601" t="s">
        <v>576</v>
      </c>
      <c r="H42601" s="1">
        <f>DATEVALUE(LEFT(课前提醒[[#This Row],[上课时间]],10))</f>
        <v>45803</v>
      </c>
    </row>
    <row r="42602" spans="1:8">
      <c r="A42602" t="s">
        <v>10904</v>
      </c>
      <c r="B42602" t="s">
        <v>28417</v>
      </c>
      <c r="C42602" t="s">
        <v>2298</v>
      </c>
      <c r="D42602" t="s">
        <v>343</v>
      </c>
      <c r="E42602" t="s">
        <v>324</v>
      </c>
      <c r="F42602" t="s">
        <v>700</v>
      </c>
      <c r="G42602" t="s">
        <v>576</v>
      </c>
      <c r="H42602" s="1">
        <f>DATEVALUE(LEFT(课前提醒[[#This Row],[上课时间]],10))</f>
        <v>45879</v>
      </c>
    </row>
    <row r="42603" spans="1:8">
      <c r="A42603" t="s">
        <v>10904</v>
      </c>
      <c r="B42603" t="s">
        <v>6359</v>
      </c>
      <c r="C42603" t="s">
        <v>3568</v>
      </c>
      <c r="D42603" t="s">
        <v>343</v>
      </c>
      <c r="E42603" t="s">
        <v>324</v>
      </c>
      <c r="F42603" t="s">
        <v>700</v>
      </c>
      <c r="G42603" t="s">
        <v>576</v>
      </c>
      <c r="H42603" s="1">
        <f>DATEVALUE(LEFT(课前提醒[[#This Row],[上课时间]],10))</f>
        <v>45872</v>
      </c>
    </row>
    <row r="42604" spans="1:8">
      <c r="A42604" t="s">
        <v>12908</v>
      </c>
      <c r="B42604" t="s">
        <v>28418</v>
      </c>
      <c r="C42604" t="s">
        <v>3665</v>
      </c>
      <c r="D42604" t="s">
        <v>640</v>
      </c>
      <c r="E42604" t="s">
        <v>683</v>
      </c>
      <c r="F42604" t="s">
        <v>700</v>
      </c>
      <c r="G42604" t="s">
        <v>576</v>
      </c>
      <c r="H42604" s="1">
        <f>DATEVALUE(LEFT(课前提醒[[#This Row],[上课时间]],10))</f>
        <v>45817</v>
      </c>
    </row>
    <row r="42605" spans="1:8">
      <c r="A42605" t="s">
        <v>10906</v>
      </c>
      <c r="B42605" t="s">
        <v>28419</v>
      </c>
      <c r="C42605" t="s">
        <v>23566</v>
      </c>
      <c r="D42605" t="s">
        <v>630</v>
      </c>
      <c r="E42605" t="s">
        <v>683</v>
      </c>
      <c r="F42605" t="s">
        <v>700</v>
      </c>
      <c r="G42605" t="s">
        <v>576</v>
      </c>
      <c r="H42605" s="1">
        <f>DATEVALUE(LEFT(课前提醒[[#This Row],[上课时间]],10))</f>
        <v>45844</v>
      </c>
    </row>
    <row r="42606" spans="1:8">
      <c r="A42606" t="s">
        <v>10906</v>
      </c>
      <c r="B42606" t="s">
        <v>47891</v>
      </c>
      <c r="C42606" t="s">
        <v>17890</v>
      </c>
      <c r="D42606" t="s">
        <v>25689</v>
      </c>
      <c r="E42606" t="s">
        <v>683</v>
      </c>
      <c r="F42606" t="s">
        <v>700</v>
      </c>
      <c r="G42606" t="s">
        <v>576</v>
      </c>
      <c r="H42606" s="1">
        <f>DATEVALUE(LEFT(课前提醒[[#This Row],[上课时间]],10))</f>
        <v>45812</v>
      </c>
    </row>
    <row r="42607" spans="1:8">
      <c r="A42607" t="s">
        <v>10906</v>
      </c>
      <c r="B42607" t="s">
        <v>28420</v>
      </c>
      <c r="C42607" t="s">
        <v>5204</v>
      </c>
      <c r="D42607" t="s">
        <v>630</v>
      </c>
      <c r="E42607" t="s">
        <v>683</v>
      </c>
      <c r="F42607" t="s">
        <v>700</v>
      </c>
      <c r="G42607" t="s">
        <v>576</v>
      </c>
      <c r="H42607" s="1">
        <f>DATEVALUE(LEFT(课前提醒[[#This Row],[上课时间]],10))</f>
        <v>45785</v>
      </c>
    </row>
    <row r="42608" spans="1:8">
      <c r="A42608" t="s">
        <v>10906</v>
      </c>
      <c r="B42608" t="s">
        <v>7266</v>
      </c>
      <c r="C42608" t="s">
        <v>3442</v>
      </c>
      <c r="D42608" t="s">
        <v>234</v>
      </c>
      <c r="E42608" t="s">
        <v>143</v>
      </c>
      <c r="F42608" t="s">
        <v>700</v>
      </c>
      <c r="G42608" t="s">
        <v>576</v>
      </c>
      <c r="H42608" s="1">
        <f>DATEVALUE(LEFT(课前提醒[[#This Row],[上课时间]],10))</f>
        <v>45860</v>
      </c>
    </row>
    <row r="42609" spans="1:8">
      <c r="A42609" t="s">
        <v>10906</v>
      </c>
      <c r="B42609" t="s">
        <v>10909</v>
      </c>
      <c r="C42609" t="s">
        <v>2331</v>
      </c>
      <c r="D42609" t="s">
        <v>234</v>
      </c>
      <c r="E42609" t="s">
        <v>143</v>
      </c>
      <c r="F42609" t="s">
        <v>700</v>
      </c>
      <c r="G42609" t="s">
        <v>576</v>
      </c>
      <c r="H42609" s="1">
        <f>DATEVALUE(LEFT(课前提醒[[#This Row],[上课时间]],10))</f>
        <v>45846</v>
      </c>
    </row>
    <row r="42610" spans="1:8">
      <c r="A42610" t="s">
        <v>10906</v>
      </c>
      <c r="B42610" t="s">
        <v>10909</v>
      </c>
      <c r="C42610" t="s">
        <v>21876</v>
      </c>
      <c r="D42610" t="s">
        <v>234</v>
      </c>
      <c r="E42610" t="s">
        <v>143</v>
      </c>
      <c r="F42610" t="s">
        <v>700</v>
      </c>
      <c r="G42610" t="s">
        <v>576</v>
      </c>
      <c r="H42610" s="1">
        <f>DATEVALUE(LEFT(课前提醒[[#This Row],[上课时间]],10))</f>
        <v>45825</v>
      </c>
    </row>
    <row r="42611" spans="1:8">
      <c r="A42611" t="s">
        <v>10906</v>
      </c>
      <c r="B42611" t="s">
        <v>10909</v>
      </c>
      <c r="C42611" t="s">
        <v>13006</v>
      </c>
      <c r="D42611" t="s">
        <v>234</v>
      </c>
      <c r="E42611" t="s">
        <v>143</v>
      </c>
      <c r="F42611" t="s">
        <v>700</v>
      </c>
      <c r="G42611" t="s">
        <v>576</v>
      </c>
      <c r="H42611" s="1">
        <f>DATEVALUE(LEFT(课前提醒[[#This Row],[上课时间]],10))</f>
        <v>45811</v>
      </c>
    </row>
    <row r="42612" spans="1:8">
      <c r="A42612" t="s">
        <v>28421</v>
      </c>
      <c r="B42612" t="s">
        <v>28422</v>
      </c>
      <c r="C42612" t="s">
        <v>17098</v>
      </c>
      <c r="D42612" t="s">
        <v>325</v>
      </c>
      <c r="E42612" t="s">
        <v>324</v>
      </c>
      <c r="F42612" t="s">
        <v>700</v>
      </c>
      <c r="G42612" t="s">
        <v>576</v>
      </c>
      <c r="H42612" s="1">
        <f>DATEVALUE(LEFT(课前提醒[[#This Row],[上课时间]],10))</f>
        <v>45797</v>
      </c>
    </row>
    <row r="42613" spans="1:8">
      <c r="A42613" t="s">
        <v>12921</v>
      </c>
      <c r="B42613" t="s">
        <v>12923</v>
      </c>
      <c r="C42613" t="s">
        <v>10367</v>
      </c>
      <c r="D42613" t="s">
        <v>264</v>
      </c>
      <c r="E42613" t="s">
        <v>262</v>
      </c>
      <c r="F42613" t="s">
        <v>700</v>
      </c>
      <c r="G42613" t="s">
        <v>576</v>
      </c>
      <c r="H42613" s="1">
        <f>DATEVALUE(LEFT(课前提醒[[#This Row],[上课时间]],10))</f>
        <v>45835</v>
      </c>
    </row>
    <row r="42614" spans="1:8">
      <c r="A42614" t="s">
        <v>12921</v>
      </c>
      <c r="B42614" t="s">
        <v>28423</v>
      </c>
      <c r="C42614" t="s">
        <v>3036</v>
      </c>
      <c r="D42614" t="s">
        <v>264</v>
      </c>
      <c r="E42614" t="s">
        <v>262</v>
      </c>
      <c r="F42614" t="s">
        <v>700</v>
      </c>
      <c r="G42614" t="s">
        <v>576</v>
      </c>
      <c r="H42614" s="1">
        <f>DATEVALUE(LEFT(课前提醒[[#This Row],[上课时间]],10))</f>
        <v>45788</v>
      </c>
    </row>
    <row r="42615" spans="1:8">
      <c r="A42615" t="s">
        <v>12921</v>
      </c>
      <c r="B42615" t="s">
        <v>28423</v>
      </c>
      <c r="C42615" t="s">
        <v>4270</v>
      </c>
      <c r="D42615" t="s">
        <v>264</v>
      </c>
      <c r="E42615" t="s">
        <v>262</v>
      </c>
      <c r="F42615" t="s">
        <v>700</v>
      </c>
      <c r="G42615" t="s">
        <v>576</v>
      </c>
      <c r="H42615" s="1">
        <f>DATEVALUE(LEFT(课前提醒[[#This Row],[上课时间]],10))</f>
        <v>45795</v>
      </c>
    </row>
    <row r="42616" spans="1:8">
      <c r="A42616" t="s">
        <v>12921</v>
      </c>
      <c r="B42616" t="s">
        <v>28424</v>
      </c>
      <c r="C42616" t="s">
        <v>7148</v>
      </c>
      <c r="D42616" t="s">
        <v>264</v>
      </c>
      <c r="E42616" t="s">
        <v>262</v>
      </c>
      <c r="F42616" t="s">
        <v>700</v>
      </c>
      <c r="G42616" t="s">
        <v>576</v>
      </c>
      <c r="H42616" s="1">
        <f>DATEVALUE(LEFT(课前提醒[[#This Row],[上课时间]],10))</f>
        <v>45830</v>
      </c>
    </row>
    <row r="42617" spans="1:8">
      <c r="A42617" t="s">
        <v>10911</v>
      </c>
      <c r="B42617" t="s">
        <v>7297</v>
      </c>
      <c r="C42617" t="s">
        <v>2725</v>
      </c>
      <c r="D42617" t="s">
        <v>221</v>
      </c>
      <c r="E42617" t="s">
        <v>147</v>
      </c>
      <c r="F42617" t="s">
        <v>700</v>
      </c>
      <c r="G42617" t="s">
        <v>576</v>
      </c>
      <c r="H42617" s="1">
        <f>DATEVALUE(LEFT(课前提醒[[#This Row],[上课时间]],10))</f>
        <v>45814</v>
      </c>
    </row>
    <row r="42618" spans="1:8">
      <c r="A42618" t="s">
        <v>10911</v>
      </c>
      <c r="B42618" t="s">
        <v>28339</v>
      </c>
      <c r="C42618" t="s">
        <v>2356</v>
      </c>
      <c r="D42618" t="s">
        <v>221</v>
      </c>
      <c r="E42618" t="s">
        <v>147</v>
      </c>
      <c r="F42618" t="s">
        <v>700</v>
      </c>
      <c r="G42618" t="s">
        <v>576</v>
      </c>
      <c r="H42618" s="1">
        <f>DATEVALUE(LEFT(课前提醒[[#This Row],[上课时间]],10))</f>
        <v>45784</v>
      </c>
    </row>
    <row r="42619" spans="1:8">
      <c r="A42619" t="s">
        <v>10911</v>
      </c>
      <c r="B42619" t="s">
        <v>28338</v>
      </c>
      <c r="C42619" t="s">
        <v>4611</v>
      </c>
      <c r="D42619" t="s">
        <v>221</v>
      </c>
      <c r="E42619" t="s">
        <v>147</v>
      </c>
      <c r="F42619" t="s">
        <v>700</v>
      </c>
      <c r="G42619" t="s">
        <v>576</v>
      </c>
      <c r="H42619" s="1">
        <f>DATEVALUE(LEFT(课前提醒[[#This Row],[上课时间]],10))</f>
        <v>45835</v>
      </c>
    </row>
    <row r="42620" spans="1:8">
      <c r="A42620" t="s">
        <v>10923</v>
      </c>
      <c r="B42620" t="s">
        <v>6198</v>
      </c>
      <c r="C42620" t="s">
        <v>3780</v>
      </c>
      <c r="D42620" t="s">
        <v>236</v>
      </c>
      <c r="E42620" t="s">
        <v>143</v>
      </c>
      <c r="F42620" t="s">
        <v>700</v>
      </c>
      <c r="G42620" t="s">
        <v>576</v>
      </c>
      <c r="H42620" s="1">
        <f>DATEVALUE(LEFT(课前提醒[[#This Row],[上课时间]],10))</f>
        <v>45829</v>
      </c>
    </row>
    <row r="42621" spans="1:8">
      <c r="A42621" t="s">
        <v>10923</v>
      </c>
      <c r="B42621" t="s">
        <v>12927</v>
      </c>
      <c r="C42621" t="s">
        <v>28425</v>
      </c>
      <c r="D42621" t="s">
        <v>236</v>
      </c>
      <c r="E42621" t="s">
        <v>143</v>
      </c>
      <c r="F42621" t="s">
        <v>700</v>
      </c>
      <c r="G42621" t="s">
        <v>576</v>
      </c>
      <c r="H42621" s="1">
        <f>DATEVALUE(LEFT(课前提醒[[#This Row],[上课时间]],10))</f>
        <v>45885</v>
      </c>
    </row>
    <row r="42622" spans="1:8">
      <c r="A42622" t="s">
        <v>10923</v>
      </c>
      <c r="B42622" t="s">
        <v>7154</v>
      </c>
      <c r="C42622" t="s">
        <v>11058</v>
      </c>
      <c r="D42622" t="s">
        <v>236</v>
      </c>
      <c r="E42622" t="s">
        <v>143</v>
      </c>
      <c r="F42622" t="s">
        <v>700</v>
      </c>
      <c r="G42622" t="s">
        <v>576</v>
      </c>
      <c r="H42622" s="1">
        <f>DATEVALUE(LEFT(课前提醒[[#This Row],[上课时间]],10))</f>
        <v>45836</v>
      </c>
    </row>
    <row r="42623" spans="1:8">
      <c r="A42623" t="s">
        <v>10923</v>
      </c>
      <c r="B42623" t="s">
        <v>4873</v>
      </c>
      <c r="C42623" t="s">
        <v>3955</v>
      </c>
      <c r="D42623" t="s">
        <v>236</v>
      </c>
      <c r="E42623" t="s">
        <v>143</v>
      </c>
      <c r="F42623" t="s">
        <v>700</v>
      </c>
      <c r="G42623" t="s">
        <v>576</v>
      </c>
      <c r="H42623" s="1">
        <f>DATEVALUE(LEFT(课前提醒[[#This Row],[上课时间]],10))</f>
        <v>45864</v>
      </c>
    </row>
    <row r="42624" spans="1:8">
      <c r="A42624" t="s">
        <v>10928</v>
      </c>
      <c r="B42624" t="s">
        <v>10929</v>
      </c>
      <c r="C42624" t="s">
        <v>16635</v>
      </c>
      <c r="D42624" t="s">
        <v>235</v>
      </c>
      <c r="E42624" t="s">
        <v>143</v>
      </c>
      <c r="F42624" t="s">
        <v>524</v>
      </c>
      <c r="G42624" t="s">
        <v>10930</v>
      </c>
      <c r="H42624" s="1">
        <f>DATEVALUE(LEFT(课前提醒[[#This Row],[上课时间]],10))</f>
        <v>45850</v>
      </c>
    </row>
    <row r="42625" spans="1:8">
      <c r="A42625" t="s">
        <v>10928</v>
      </c>
      <c r="B42625" t="s">
        <v>10929</v>
      </c>
      <c r="C42625" t="s">
        <v>6107</v>
      </c>
      <c r="D42625" t="s">
        <v>235</v>
      </c>
      <c r="E42625" t="s">
        <v>143</v>
      </c>
      <c r="F42625" t="s">
        <v>524</v>
      </c>
      <c r="G42625" t="s">
        <v>10930</v>
      </c>
      <c r="H42625" s="1">
        <f>DATEVALUE(LEFT(课前提醒[[#This Row],[上课时间]],10))</f>
        <v>45801</v>
      </c>
    </row>
    <row r="42626" spans="1:8">
      <c r="A42626" t="s">
        <v>10931</v>
      </c>
      <c r="B42626" t="s">
        <v>10932</v>
      </c>
      <c r="C42626" t="s">
        <v>5907</v>
      </c>
      <c r="D42626" t="s">
        <v>254</v>
      </c>
      <c r="E42626" t="s">
        <v>149</v>
      </c>
      <c r="F42626" t="s">
        <v>700</v>
      </c>
      <c r="G42626" t="s">
        <v>576</v>
      </c>
      <c r="H42626" s="1">
        <f>DATEVALUE(LEFT(课前提醒[[#This Row],[上课时间]],10))</f>
        <v>45785</v>
      </c>
    </row>
    <row r="42627" spans="1:8">
      <c r="A42627" t="s">
        <v>10931</v>
      </c>
      <c r="B42627" t="s">
        <v>10932</v>
      </c>
      <c r="C42627" t="s">
        <v>6891</v>
      </c>
      <c r="D42627" t="s">
        <v>254</v>
      </c>
      <c r="E42627" t="s">
        <v>149</v>
      </c>
      <c r="F42627" t="s">
        <v>700</v>
      </c>
      <c r="G42627" t="s">
        <v>576</v>
      </c>
      <c r="H42627" s="1">
        <f>DATEVALUE(LEFT(课前提醒[[#This Row],[上课时间]],10))</f>
        <v>45848</v>
      </c>
    </row>
    <row r="42628" spans="1:8">
      <c r="A42628" t="s">
        <v>10931</v>
      </c>
      <c r="B42628" t="s">
        <v>10932</v>
      </c>
      <c r="C42628" t="s">
        <v>7369</v>
      </c>
      <c r="D42628" t="s">
        <v>254</v>
      </c>
      <c r="E42628" t="s">
        <v>149</v>
      </c>
      <c r="F42628" t="s">
        <v>700</v>
      </c>
      <c r="G42628" t="s">
        <v>576</v>
      </c>
      <c r="H42628" s="1">
        <f>DATEVALUE(LEFT(课前提醒[[#This Row],[上课时间]],10))</f>
        <v>45799</v>
      </c>
    </row>
    <row r="42629" spans="1:8">
      <c r="A42629" t="s">
        <v>10934</v>
      </c>
      <c r="B42629" t="s">
        <v>10938</v>
      </c>
      <c r="C42629" t="s">
        <v>28931</v>
      </c>
      <c r="D42629" t="s">
        <v>643</v>
      </c>
      <c r="E42629" t="s">
        <v>683</v>
      </c>
      <c r="F42629" t="s">
        <v>700</v>
      </c>
      <c r="G42629" t="s">
        <v>576</v>
      </c>
      <c r="H42629" s="1">
        <f>DATEVALUE(LEFT(课前提醒[[#This Row],[上课时间]],10))</f>
        <v>45874</v>
      </c>
    </row>
    <row r="42630" spans="1:8">
      <c r="A42630" t="s">
        <v>10934</v>
      </c>
      <c r="B42630" t="s">
        <v>10938</v>
      </c>
      <c r="C42630" t="s">
        <v>1766</v>
      </c>
      <c r="D42630" t="s">
        <v>643</v>
      </c>
      <c r="E42630" t="s">
        <v>683</v>
      </c>
      <c r="F42630" t="s">
        <v>700</v>
      </c>
      <c r="G42630" t="s">
        <v>576</v>
      </c>
      <c r="H42630" s="1">
        <f>DATEVALUE(LEFT(课前提醒[[#This Row],[上课时间]],10))</f>
        <v>45832</v>
      </c>
    </row>
    <row r="42631" spans="1:8">
      <c r="A42631" t="s">
        <v>10934</v>
      </c>
      <c r="B42631" t="s">
        <v>10938</v>
      </c>
      <c r="C42631" t="s">
        <v>28932</v>
      </c>
      <c r="D42631" t="s">
        <v>643</v>
      </c>
      <c r="E42631" t="s">
        <v>683</v>
      </c>
      <c r="F42631" t="s">
        <v>700</v>
      </c>
      <c r="G42631" t="s">
        <v>576</v>
      </c>
      <c r="H42631" s="1">
        <f>DATEVALUE(LEFT(课前提醒[[#This Row],[上课时间]],10))</f>
        <v>45926</v>
      </c>
    </row>
    <row r="42632" spans="1:8">
      <c r="A42632" t="s">
        <v>10934</v>
      </c>
      <c r="B42632" t="s">
        <v>10938</v>
      </c>
      <c r="C42632" t="s">
        <v>28934</v>
      </c>
      <c r="D42632" t="s">
        <v>643</v>
      </c>
      <c r="E42632" t="s">
        <v>683</v>
      </c>
      <c r="F42632" t="s">
        <v>700</v>
      </c>
      <c r="G42632" t="s">
        <v>576</v>
      </c>
      <c r="H42632" s="1">
        <f>DATEVALUE(LEFT(课前提醒[[#This Row],[上课时间]],10))</f>
        <v>45930</v>
      </c>
    </row>
    <row r="42633" spans="1:8">
      <c r="A42633" t="s">
        <v>10934</v>
      </c>
      <c r="B42633" t="s">
        <v>10938</v>
      </c>
      <c r="C42633" t="s">
        <v>28935</v>
      </c>
      <c r="D42633" t="s">
        <v>643</v>
      </c>
      <c r="E42633" t="s">
        <v>683</v>
      </c>
      <c r="F42633" t="s">
        <v>700</v>
      </c>
      <c r="G42633" t="s">
        <v>576</v>
      </c>
      <c r="H42633" s="1">
        <f>DATEVALUE(LEFT(课前提醒[[#This Row],[上课时间]],10))</f>
        <v>45895</v>
      </c>
    </row>
    <row r="42634" spans="1:8">
      <c r="A42634" t="s">
        <v>10934</v>
      </c>
      <c r="B42634" t="s">
        <v>10938</v>
      </c>
      <c r="C42634" t="s">
        <v>28933</v>
      </c>
      <c r="D42634" t="s">
        <v>643</v>
      </c>
      <c r="E42634" t="s">
        <v>683</v>
      </c>
      <c r="F42634" t="s">
        <v>700</v>
      </c>
      <c r="G42634" t="s">
        <v>576</v>
      </c>
      <c r="H42634" s="1">
        <f>DATEVALUE(LEFT(课前提醒[[#This Row],[上课时间]],10))</f>
        <v>45797</v>
      </c>
    </row>
    <row r="42635" spans="1:8">
      <c r="A42635" t="s">
        <v>10934</v>
      </c>
      <c r="B42635" t="s">
        <v>10938</v>
      </c>
      <c r="C42635" t="s">
        <v>2461</v>
      </c>
      <c r="D42635" t="s">
        <v>643</v>
      </c>
      <c r="E42635" t="s">
        <v>683</v>
      </c>
      <c r="F42635" t="s">
        <v>700</v>
      </c>
      <c r="G42635" t="s">
        <v>576</v>
      </c>
      <c r="H42635" s="1">
        <f>DATEVALUE(LEFT(课前提醒[[#This Row],[上课时间]],10))</f>
        <v>45835</v>
      </c>
    </row>
    <row r="42636" spans="1:8">
      <c r="A42636" t="s">
        <v>10934</v>
      </c>
      <c r="B42636" t="s">
        <v>10938</v>
      </c>
      <c r="C42636" t="s">
        <v>2132</v>
      </c>
      <c r="D42636" t="s">
        <v>643</v>
      </c>
      <c r="E42636" t="s">
        <v>683</v>
      </c>
      <c r="F42636" t="s">
        <v>700</v>
      </c>
      <c r="G42636" t="s">
        <v>576</v>
      </c>
      <c r="H42636" s="1">
        <f>DATEVALUE(LEFT(课前提醒[[#This Row],[上课时间]],10))</f>
        <v>45818</v>
      </c>
    </row>
    <row r="42637" spans="1:8">
      <c r="A42637" t="s">
        <v>10934</v>
      </c>
      <c r="B42637" t="s">
        <v>10938</v>
      </c>
      <c r="C42637" t="s">
        <v>20493</v>
      </c>
      <c r="D42637" t="s">
        <v>643</v>
      </c>
      <c r="E42637" t="s">
        <v>683</v>
      </c>
      <c r="F42637" t="s">
        <v>700</v>
      </c>
      <c r="G42637" t="s">
        <v>576</v>
      </c>
      <c r="H42637" s="1">
        <f>DATEVALUE(LEFT(课前提醒[[#This Row],[上课时间]],10))</f>
        <v>45800</v>
      </c>
    </row>
    <row r="42638" spans="1:8">
      <c r="A42638" t="s">
        <v>10943</v>
      </c>
      <c r="B42638" t="s">
        <v>28937</v>
      </c>
      <c r="C42638" t="s">
        <v>13504</v>
      </c>
      <c r="D42638" t="s">
        <v>630</v>
      </c>
      <c r="E42638" t="s">
        <v>683</v>
      </c>
      <c r="F42638" t="s">
        <v>700</v>
      </c>
      <c r="G42638" t="s">
        <v>576</v>
      </c>
      <c r="H42638" s="1">
        <f>DATEVALUE(LEFT(课前提醒[[#This Row],[上课时间]],10))</f>
        <v>45800</v>
      </c>
    </row>
    <row r="42639" spans="1:8">
      <c r="A42639" t="s">
        <v>10943</v>
      </c>
      <c r="B42639" t="s">
        <v>28936</v>
      </c>
      <c r="C42639" t="s">
        <v>7602</v>
      </c>
      <c r="D42639" t="s">
        <v>630</v>
      </c>
      <c r="E42639" t="s">
        <v>683</v>
      </c>
      <c r="F42639" t="s">
        <v>700</v>
      </c>
      <c r="G42639" t="s">
        <v>576</v>
      </c>
      <c r="H42639" s="1">
        <f>DATEVALUE(LEFT(课前提醒[[#This Row],[上课时间]],10))</f>
        <v>45807</v>
      </c>
    </row>
    <row r="42640" spans="1:8">
      <c r="A42640" t="s">
        <v>10943</v>
      </c>
      <c r="B42640" t="s">
        <v>28936</v>
      </c>
      <c r="C42640" t="s">
        <v>2835</v>
      </c>
      <c r="D42640" t="s">
        <v>630</v>
      </c>
      <c r="E42640" t="s">
        <v>683</v>
      </c>
      <c r="F42640" t="s">
        <v>700</v>
      </c>
      <c r="G42640" t="s">
        <v>576</v>
      </c>
      <c r="H42640" s="1">
        <f>DATEVALUE(LEFT(课前提醒[[#This Row],[上课时间]],10))</f>
        <v>45804</v>
      </c>
    </row>
    <row r="42641" spans="1:8">
      <c r="A42641" t="s">
        <v>10943</v>
      </c>
      <c r="B42641" t="s">
        <v>12941</v>
      </c>
      <c r="C42641" t="s">
        <v>12116</v>
      </c>
      <c r="D42641" t="s">
        <v>630</v>
      </c>
      <c r="E42641" t="s">
        <v>683</v>
      </c>
      <c r="F42641" t="s">
        <v>700</v>
      </c>
      <c r="G42641" t="s">
        <v>576</v>
      </c>
      <c r="H42641" s="1">
        <f>DATEVALUE(LEFT(课前提醒[[#This Row],[上课时间]],10))</f>
        <v>45793</v>
      </c>
    </row>
    <row r="42642" spans="1:8">
      <c r="A42642" t="s">
        <v>10943</v>
      </c>
      <c r="B42642" t="s">
        <v>28938</v>
      </c>
      <c r="C42642" t="s">
        <v>6022</v>
      </c>
      <c r="D42642" t="s">
        <v>630</v>
      </c>
      <c r="E42642" t="s">
        <v>683</v>
      </c>
      <c r="F42642" t="s">
        <v>700</v>
      </c>
      <c r="G42642" t="s">
        <v>576</v>
      </c>
      <c r="H42642" s="1">
        <f>DATEVALUE(LEFT(课前提醒[[#This Row],[上课时间]],10))</f>
        <v>45814</v>
      </c>
    </row>
    <row r="42643" spans="1:8">
      <c r="A42643" t="s">
        <v>10946</v>
      </c>
      <c r="B42643" t="s">
        <v>28939</v>
      </c>
      <c r="C42643" t="s">
        <v>7474</v>
      </c>
      <c r="D42643" t="s">
        <v>270</v>
      </c>
      <c r="E42643" t="s">
        <v>141</v>
      </c>
      <c r="F42643" t="s">
        <v>524</v>
      </c>
      <c r="G42643" t="s">
        <v>9674</v>
      </c>
      <c r="H42643" s="1">
        <f>DATEVALUE(LEFT(课前提醒[[#This Row],[上课时间]],10))</f>
        <v>45794</v>
      </c>
    </row>
    <row r="42644" spans="1:8">
      <c r="A42644" t="s">
        <v>10946</v>
      </c>
      <c r="B42644" t="s">
        <v>10583</v>
      </c>
      <c r="C42644" t="s">
        <v>4393</v>
      </c>
      <c r="D42644" t="s">
        <v>270</v>
      </c>
      <c r="E42644" t="s">
        <v>141</v>
      </c>
      <c r="F42644" t="s">
        <v>524</v>
      </c>
      <c r="G42644" t="s">
        <v>9674</v>
      </c>
      <c r="H42644" s="1">
        <f>DATEVALUE(LEFT(课前提醒[[#This Row],[上课时间]],10))</f>
        <v>45833</v>
      </c>
    </row>
    <row r="42645" spans="1:8">
      <c r="A42645" t="s">
        <v>10946</v>
      </c>
      <c r="B42645" t="s">
        <v>10947</v>
      </c>
      <c r="C42645" t="s">
        <v>2306</v>
      </c>
      <c r="D42645" t="s">
        <v>645</v>
      </c>
      <c r="E42645" t="s">
        <v>683</v>
      </c>
      <c r="F42645" t="s">
        <v>524</v>
      </c>
      <c r="G42645" t="s">
        <v>9674</v>
      </c>
      <c r="H42645" s="1">
        <f>DATEVALUE(LEFT(课前提醒[[#This Row],[上课时间]],10))</f>
        <v>45805</v>
      </c>
    </row>
    <row r="42646" spans="1:8">
      <c r="A42646" t="s">
        <v>10948</v>
      </c>
      <c r="B42646" t="s">
        <v>10950</v>
      </c>
      <c r="C42646" t="s">
        <v>4074</v>
      </c>
      <c r="D42646" t="s">
        <v>655</v>
      </c>
      <c r="E42646" t="s">
        <v>683</v>
      </c>
      <c r="F42646" t="s">
        <v>700</v>
      </c>
      <c r="G42646" t="s">
        <v>576</v>
      </c>
      <c r="H42646" s="1">
        <f>DATEVALUE(LEFT(课前提醒[[#This Row],[上课时间]],10))</f>
        <v>45826</v>
      </c>
    </row>
    <row r="42647" spans="1:8">
      <c r="A42647" t="s">
        <v>10952</v>
      </c>
      <c r="B42647" t="s">
        <v>10953</v>
      </c>
      <c r="C42647" t="s">
        <v>26128</v>
      </c>
      <c r="D42647" t="s">
        <v>233</v>
      </c>
      <c r="E42647" t="s">
        <v>143</v>
      </c>
      <c r="F42647" t="s">
        <v>700</v>
      </c>
      <c r="G42647" t="s">
        <v>576</v>
      </c>
      <c r="H42647" s="1">
        <f>DATEVALUE(LEFT(课前提醒[[#This Row],[上课时间]],10))</f>
        <v>45838</v>
      </c>
    </row>
    <row r="42648" spans="1:8">
      <c r="A42648" t="s">
        <v>10952</v>
      </c>
      <c r="B42648" t="s">
        <v>10953</v>
      </c>
      <c r="C42648" t="s">
        <v>28940</v>
      </c>
      <c r="D42648" t="s">
        <v>233</v>
      </c>
      <c r="E42648" t="s">
        <v>143</v>
      </c>
      <c r="F42648" t="s">
        <v>700</v>
      </c>
      <c r="G42648" t="s">
        <v>576</v>
      </c>
      <c r="H42648" s="1">
        <f>DATEVALUE(LEFT(课前提醒[[#This Row],[上课时间]],10))</f>
        <v>45796</v>
      </c>
    </row>
    <row r="42649" spans="1:8">
      <c r="A42649" t="s">
        <v>10960</v>
      </c>
      <c r="B42649" t="s">
        <v>10964</v>
      </c>
      <c r="C42649" t="s">
        <v>1023</v>
      </c>
      <c r="D42649" t="s">
        <v>254</v>
      </c>
      <c r="E42649" t="s">
        <v>149</v>
      </c>
      <c r="F42649" t="s">
        <v>700</v>
      </c>
      <c r="G42649" t="s">
        <v>576</v>
      </c>
      <c r="H42649" s="1">
        <f>DATEVALUE(LEFT(课前提醒[[#This Row],[上课时间]],10))</f>
        <v>45822</v>
      </c>
    </row>
    <row r="42650" spans="1:8">
      <c r="A42650" t="s">
        <v>10960</v>
      </c>
      <c r="B42650" t="s">
        <v>10964</v>
      </c>
      <c r="C42650" t="s">
        <v>3606</v>
      </c>
      <c r="D42650" t="s">
        <v>254</v>
      </c>
      <c r="E42650" t="s">
        <v>149</v>
      </c>
      <c r="F42650" t="s">
        <v>700</v>
      </c>
      <c r="G42650" t="s">
        <v>576</v>
      </c>
      <c r="H42650" s="1">
        <f>DATEVALUE(LEFT(课前提醒[[#This Row],[上课时间]],10))</f>
        <v>45864</v>
      </c>
    </row>
    <row r="42651" spans="1:8">
      <c r="A42651" t="s">
        <v>28941</v>
      </c>
      <c r="B42651" t="s">
        <v>20120</v>
      </c>
      <c r="C42651" t="s">
        <v>2787</v>
      </c>
      <c r="D42651" t="s">
        <v>1157</v>
      </c>
      <c r="E42651" t="s">
        <v>683</v>
      </c>
      <c r="F42651" t="s">
        <v>700</v>
      </c>
      <c r="G42651" t="s">
        <v>576</v>
      </c>
      <c r="H42651" s="1">
        <f>DATEVALUE(LEFT(课前提醒[[#This Row],[上课时间]],10))</f>
        <v>45785</v>
      </c>
    </row>
    <row r="42652" spans="1:8">
      <c r="A42652" t="s">
        <v>28941</v>
      </c>
      <c r="B42652" t="s">
        <v>28942</v>
      </c>
      <c r="C42652" t="s">
        <v>3645</v>
      </c>
      <c r="D42652" t="s">
        <v>198</v>
      </c>
      <c r="E42652" t="s">
        <v>151</v>
      </c>
      <c r="F42652" t="s">
        <v>700</v>
      </c>
      <c r="G42652" t="s">
        <v>576</v>
      </c>
      <c r="H42652" s="1">
        <f>DATEVALUE(LEFT(课前提醒[[#This Row],[上课时间]],10))</f>
        <v>45786</v>
      </c>
    </row>
    <row r="42653" spans="1:8">
      <c r="A42653" t="s">
        <v>10969</v>
      </c>
      <c r="B42653" t="s">
        <v>10970</v>
      </c>
      <c r="C42653" t="s">
        <v>6948</v>
      </c>
      <c r="D42653" t="s">
        <v>257</v>
      </c>
      <c r="E42653" t="s">
        <v>149</v>
      </c>
      <c r="F42653" t="s">
        <v>700</v>
      </c>
      <c r="G42653" t="s">
        <v>576</v>
      </c>
      <c r="H42653" s="1">
        <f>DATEVALUE(LEFT(课前提醒[[#This Row],[上课时间]],10))</f>
        <v>45870</v>
      </c>
    </row>
    <row r="42654" spans="1:8">
      <c r="A42654" t="s">
        <v>10969</v>
      </c>
      <c r="B42654" t="s">
        <v>10970</v>
      </c>
      <c r="C42654" t="s">
        <v>4611</v>
      </c>
      <c r="D42654" t="s">
        <v>257</v>
      </c>
      <c r="E42654" t="s">
        <v>149</v>
      </c>
      <c r="F42654" t="s">
        <v>700</v>
      </c>
      <c r="G42654" t="s">
        <v>576</v>
      </c>
      <c r="H42654" s="1">
        <f>DATEVALUE(LEFT(课前提醒[[#This Row],[上课时间]],10))</f>
        <v>45835</v>
      </c>
    </row>
    <row r="42655" spans="1:8">
      <c r="A42655" t="s">
        <v>10969</v>
      </c>
      <c r="B42655" t="s">
        <v>10970</v>
      </c>
      <c r="C42655" t="s">
        <v>11648</v>
      </c>
      <c r="D42655" t="s">
        <v>257</v>
      </c>
      <c r="E42655" t="s">
        <v>149</v>
      </c>
      <c r="F42655" t="s">
        <v>700</v>
      </c>
      <c r="G42655" t="s">
        <v>576</v>
      </c>
      <c r="H42655" s="1">
        <f>DATEVALUE(LEFT(课前提醒[[#This Row],[上课时间]],10))</f>
        <v>45905</v>
      </c>
    </row>
    <row r="42656" spans="1:8">
      <c r="A42656" t="s">
        <v>10969</v>
      </c>
      <c r="B42656" t="s">
        <v>10970</v>
      </c>
      <c r="C42656" t="s">
        <v>2083</v>
      </c>
      <c r="D42656" t="s">
        <v>257</v>
      </c>
      <c r="E42656" t="s">
        <v>149</v>
      </c>
      <c r="F42656" t="s">
        <v>700</v>
      </c>
      <c r="G42656" t="s">
        <v>576</v>
      </c>
      <c r="H42656" s="1">
        <f>DATEVALUE(LEFT(课前提醒[[#This Row],[上课时间]],10))</f>
        <v>45840</v>
      </c>
    </row>
    <row r="42657" spans="1:8">
      <c r="A42657" t="s">
        <v>10969</v>
      </c>
      <c r="B42657" t="s">
        <v>10970</v>
      </c>
      <c r="C42657" t="s">
        <v>2137</v>
      </c>
      <c r="D42657" t="s">
        <v>257</v>
      </c>
      <c r="E42657" t="s">
        <v>149</v>
      </c>
      <c r="F42657" t="s">
        <v>700</v>
      </c>
      <c r="G42657" t="s">
        <v>576</v>
      </c>
      <c r="H42657" s="1">
        <f>DATEVALUE(LEFT(课前提醒[[#This Row],[上课时间]],10))</f>
        <v>45798</v>
      </c>
    </row>
    <row r="42658" spans="1:8">
      <c r="A42658" t="s">
        <v>10969</v>
      </c>
      <c r="B42658" t="s">
        <v>10970</v>
      </c>
      <c r="C42658" t="s">
        <v>5694</v>
      </c>
      <c r="D42658" t="s">
        <v>257</v>
      </c>
      <c r="E42658" t="s">
        <v>149</v>
      </c>
      <c r="F42658" t="s">
        <v>700</v>
      </c>
      <c r="G42658" t="s">
        <v>576</v>
      </c>
      <c r="H42658" s="1">
        <f>DATEVALUE(LEFT(课前提醒[[#This Row],[上课时间]],10))</f>
        <v>45805</v>
      </c>
    </row>
    <row r="42659" spans="1:8">
      <c r="A42659" t="s">
        <v>10969</v>
      </c>
      <c r="B42659" t="s">
        <v>10970</v>
      </c>
      <c r="C42659" t="s">
        <v>6329</v>
      </c>
      <c r="D42659" t="s">
        <v>257</v>
      </c>
      <c r="E42659" t="s">
        <v>149</v>
      </c>
      <c r="F42659" t="s">
        <v>700</v>
      </c>
      <c r="G42659" t="s">
        <v>576</v>
      </c>
      <c r="H42659" s="1">
        <f>DATEVALUE(LEFT(课前提醒[[#This Row],[上课时间]],10))</f>
        <v>45891</v>
      </c>
    </row>
    <row r="42660" spans="1:8">
      <c r="A42660" t="s">
        <v>10969</v>
      </c>
      <c r="B42660" t="s">
        <v>10970</v>
      </c>
      <c r="C42660" t="s">
        <v>21102</v>
      </c>
      <c r="D42660" t="s">
        <v>257</v>
      </c>
      <c r="E42660" t="s">
        <v>149</v>
      </c>
      <c r="F42660" t="s">
        <v>700</v>
      </c>
      <c r="G42660" t="s">
        <v>576</v>
      </c>
      <c r="H42660" s="1">
        <f>DATEVALUE(LEFT(课前提醒[[#This Row],[上课时间]],10))</f>
        <v>45793</v>
      </c>
    </row>
    <row r="42661" spans="1:8">
      <c r="A42661" t="s">
        <v>28943</v>
      </c>
      <c r="B42661" t="s">
        <v>28944</v>
      </c>
      <c r="C42661" t="s">
        <v>7143</v>
      </c>
      <c r="D42661" t="s">
        <v>272</v>
      </c>
      <c r="E42661" t="s">
        <v>141</v>
      </c>
      <c r="F42661" t="s">
        <v>700</v>
      </c>
      <c r="G42661" t="s">
        <v>576</v>
      </c>
      <c r="H42661" s="1">
        <f>DATEVALUE(LEFT(课前提醒[[#This Row],[上课时间]],10))</f>
        <v>45784</v>
      </c>
    </row>
    <row r="42662" spans="1:8">
      <c r="A42662" t="s">
        <v>13041</v>
      </c>
      <c r="B42662" t="s">
        <v>13043</v>
      </c>
      <c r="C42662" t="s">
        <v>4150</v>
      </c>
      <c r="D42662" t="s">
        <v>342</v>
      </c>
      <c r="E42662" t="s">
        <v>324</v>
      </c>
      <c r="F42662" t="s">
        <v>700</v>
      </c>
      <c r="G42662" t="s">
        <v>576</v>
      </c>
      <c r="H42662" s="1">
        <f>DATEVALUE(LEFT(课前提醒[[#This Row],[上课时间]],10))</f>
        <v>45833</v>
      </c>
    </row>
    <row r="42663" spans="1:8">
      <c r="A42663" t="s">
        <v>13041</v>
      </c>
      <c r="B42663" t="s">
        <v>28945</v>
      </c>
      <c r="C42663" t="s">
        <v>9781</v>
      </c>
      <c r="D42663" t="s">
        <v>342</v>
      </c>
      <c r="E42663" t="s">
        <v>324</v>
      </c>
      <c r="F42663" t="s">
        <v>700</v>
      </c>
      <c r="G42663" t="s">
        <v>576</v>
      </c>
      <c r="H42663" s="1">
        <f>DATEVALUE(LEFT(课前提醒[[#This Row],[上课时间]],10))</f>
        <v>45812</v>
      </c>
    </row>
    <row r="42664" spans="1:8">
      <c r="A42664" t="s">
        <v>10975</v>
      </c>
      <c r="B42664" t="s">
        <v>4066</v>
      </c>
      <c r="C42664" t="s">
        <v>6290</v>
      </c>
      <c r="D42664" t="s">
        <v>656</v>
      </c>
      <c r="E42664" t="s">
        <v>683</v>
      </c>
      <c r="F42664" t="s">
        <v>700</v>
      </c>
      <c r="G42664" t="s">
        <v>576</v>
      </c>
      <c r="H42664" s="1">
        <f>DATEVALUE(LEFT(课前提醒[[#This Row],[上课时间]],10))</f>
        <v>45832</v>
      </c>
    </row>
    <row r="42665" spans="1:8">
      <c r="A42665" t="s">
        <v>10975</v>
      </c>
      <c r="B42665" t="s">
        <v>10976</v>
      </c>
      <c r="C42665" t="s">
        <v>3702</v>
      </c>
      <c r="D42665" t="s">
        <v>656</v>
      </c>
      <c r="E42665" t="s">
        <v>683</v>
      </c>
      <c r="F42665" t="s">
        <v>700</v>
      </c>
      <c r="G42665" t="s">
        <v>576</v>
      </c>
      <c r="H42665" s="1">
        <f>DATEVALUE(LEFT(课前提醒[[#This Row],[上课时间]],10))</f>
        <v>45807</v>
      </c>
    </row>
    <row r="42666" spans="1:8">
      <c r="A42666" t="s">
        <v>28946</v>
      </c>
      <c r="B42666" t="s">
        <v>28947</v>
      </c>
      <c r="C42666" t="s">
        <v>4435</v>
      </c>
      <c r="D42666" t="s">
        <v>234</v>
      </c>
      <c r="E42666" t="s">
        <v>143</v>
      </c>
      <c r="F42666" t="s">
        <v>700</v>
      </c>
      <c r="G42666" t="s">
        <v>576</v>
      </c>
      <c r="H42666" s="1">
        <f>DATEVALUE(LEFT(课前提醒[[#This Row],[上课时间]],10))</f>
        <v>45787</v>
      </c>
    </row>
    <row r="42667" spans="1:8">
      <c r="A42667" t="s">
        <v>28948</v>
      </c>
      <c r="B42667" t="s">
        <v>28949</v>
      </c>
      <c r="C42667" t="s">
        <v>2407</v>
      </c>
      <c r="D42667" t="s">
        <v>3029</v>
      </c>
      <c r="E42667" t="s">
        <v>683</v>
      </c>
      <c r="F42667" t="s">
        <v>700</v>
      </c>
      <c r="G42667" t="s">
        <v>576</v>
      </c>
      <c r="H42667" s="1">
        <f>DATEVALUE(LEFT(课前提醒[[#This Row],[上课时间]],10))</f>
        <v>45786</v>
      </c>
    </row>
    <row r="42668" spans="1:8">
      <c r="A42668" t="s">
        <v>10977</v>
      </c>
      <c r="B42668" t="s">
        <v>10981</v>
      </c>
      <c r="C42668" t="s">
        <v>16422</v>
      </c>
      <c r="D42668" t="s">
        <v>181</v>
      </c>
      <c r="E42668" t="s">
        <v>178</v>
      </c>
      <c r="F42668" t="s">
        <v>524</v>
      </c>
      <c r="G42668" t="s">
        <v>9328</v>
      </c>
      <c r="H42668" s="1">
        <f>DATEVALUE(LEFT(课前提醒[[#This Row],[上课时间]],10))</f>
        <v>45796</v>
      </c>
    </row>
    <row r="42669" spans="1:8">
      <c r="A42669" t="s">
        <v>10983</v>
      </c>
      <c r="B42669" t="s">
        <v>10984</v>
      </c>
      <c r="C42669" t="s">
        <v>14545</v>
      </c>
      <c r="D42669" t="s">
        <v>640</v>
      </c>
      <c r="E42669" t="s">
        <v>683</v>
      </c>
      <c r="F42669" t="s">
        <v>700</v>
      </c>
      <c r="G42669" t="s">
        <v>576</v>
      </c>
      <c r="H42669" s="1">
        <f>DATEVALUE(LEFT(课前提醒[[#This Row],[上课时间]],10))</f>
        <v>45853</v>
      </c>
    </row>
    <row r="42670" spans="1:8">
      <c r="A42670" t="s">
        <v>10983</v>
      </c>
      <c r="B42670" t="s">
        <v>10984</v>
      </c>
      <c r="C42670" t="s">
        <v>1535</v>
      </c>
      <c r="D42670" t="s">
        <v>640</v>
      </c>
      <c r="E42670" t="s">
        <v>683</v>
      </c>
      <c r="F42670" t="s">
        <v>700</v>
      </c>
      <c r="G42670" t="s">
        <v>576</v>
      </c>
      <c r="H42670" s="1">
        <f>DATEVALUE(LEFT(课前提醒[[#This Row],[上课时间]],10))</f>
        <v>45839</v>
      </c>
    </row>
    <row r="42671" spans="1:8">
      <c r="A42671" t="s">
        <v>10983</v>
      </c>
      <c r="B42671" t="s">
        <v>10984</v>
      </c>
      <c r="C42671" t="s">
        <v>27352</v>
      </c>
      <c r="D42671" t="s">
        <v>640</v>
      </c>
      <c r="E42671" t="s">
        <v>683</v>
      </c>
      <c r="F42671" t="s">
        <v>700</v>
      </c>
      <c r="G42671" t="s">
        <v>576</v>
      </c>
      <c r="H42671" s="1">
        <f>DATEVALUE(LEFT(课前提醒[[#This Row],[上课时间]],10))</f>
        <v>45895</v>
      </c>
    </row>
    <row r="42672" spans="1:8">
      <c r="A42672" t="s">
        <v>10983</v>
      </c>
      <c r="B42672" t="s">
        <v>10984</v>
      </c>
      <c r="C42672" t="s">
        <v>12849</v>
      </c>
      <c r="D42672" t="s">
        <v>640</v>
      </c>
      <c r="E42672" t="s">
        <v>683</v>
      </c>
      <c r="F42672" t="s">
        <v>700</v>
      </c>
      <c r="G42672" t="s">
        <v>576</v>
      </c>
      <c r="H42672" s="1">
        <f>DATEVALUE(LEFT(课前提醒[[#This Row],[上课时间]],10))</f>
        <v>45832</v>
      </c>
    </row>
    <row r="42673" spans="1:8">
      <c r="A42673" t="s">
        <v>10983</v>
      </c>
      <c r="B42673" t="s">
        <v>10984</v>
      </c>
      <c r="C42673" t="s">
        <v>711</v>
      </c>
      <c r="D42673" t="s">
        <v>640</v>
      </c>
      <c r="E42673" t="s">
        <v>683</v>
      </c>
      <c r="F42673" t="s">
        <v>700</v>
      </c>
      <c r="G42673" t="s">
        <v>576</v>
      </c>
      <c r="H42673" s="1">
        <f>DATEVALUE(LEFT(课前提醒[[#This Row],[上课时间]],10))</f>
        <v>45818</v>
      </c>
    </row>
    <row r="42674" spans="1:8">
      <c r="A42674" t="s">
        <v>28950</v>
      </c>
      <c r="B42674" t="s">
        <v>28951</v>
      </c>
      <c r="C42674" t="s">
        <v>17485</v>
      </c>
      <c r="D42674" t="s">
        <v>291</v>
      </c>
      <c r="E42674" t="s">
        <v>290</v>
      </c>
      <c r="F42674" t="s">
        <v>700</v>
      </c>
      <c r="G42674" t="s">
        <v>576</v>
      </c>
      <c r="H42674" s="1">
        <f>DATEVALUE(LEFT(课前提醒[[#This Row],[上课时间]],10))</f>
        <v>45793</v>
      </c>
    </row>
    <row r="42675" spans="1:8">
      <c r="A42675" t="s">
        <v>8462</v>
      </c>
      <c r="B42675" t="s">
        <v>15945</v>
      </c>
      <c r="C42675" t="s">
        <v>12414</v>
      </c>
      <c r="D42675" t="s">
        <v>630</v>
      </c>
      <c r="E42675" t="s">
        <v>683</v>
      </c>
      <c r="F42675" t="s">
        <v>700</v>
      </c>
      <c r="G42675" t="s">
        <v>576</v>
      </c>
      <c r="H42675" s="1">
        <f>DATEVALUE(LEFT(课前提醒[[#This Row],[上课时间]],10))</f>
        <v>45836</v>
      </c>
    </row>
    <row r="42676" spans="1:8">
      <c r="A42676" t="s">
        <v>8462</v>
      </c>
      <c r="B42676" t="s">
        <v>24170</v>
      </c>
      <c r="C42676" t="s">
        <v>10538</v>
      </c>
      <c r="D42676" t="s">
        <v>630</v>
      </c>
      <c r="E42676" t="s">
        <v>683</v>
      </c>
      <c r="F42676" t="s">
        <v>700</v>
      </c>
      <c r="G42676" t="s">
        <v>576</v>
      </c>
      <c r="H42676" s="1">
        <f>DATEVALUE(LEFT(课前提醒[[#This Row],[上课时间]],10))</f>
        <v>45878</v>
      </c>
    </row>
    <row r="42677" spans="1:8">
      <c r="A42677" t="s">
        <v>8462</v>
      </c>
      <c r="B42677" t="s">
        <v>27223</v>
      </c>
      <c r="C42677" t="s">
        <v>1580</v>
      </c>
      <c r="D42677" t="s">
        <v>630</v>
      </c>
      <c r="E42677" t="s">
        <v>683</v>
      </c>
      <c r="F42677" t="s">
        <v>700</v>
      </c>
      <c r="G42677" t="s">
        <v>576</v>
      </c>
      <c r="H42677" s="1">
        <f>DATEVALUE(LEFT(课前提醒[[#This Row],[上课时间]],10))</f>
        <v>45812</v>
      </c>
    </row>
    <row r="42678" spans="1:8">
      <c r="A42678" t="s">
        <v>8468</v>
      </c>
      <c r="B42678" t="s">
        <v>6460</v>
      </c>
      <c r="C42678" t="s">
        <v>7736</v>
      </c>
      <c r="D42678" t="s">
        <v>629</v>
      </c>
      <c r="E42678" t="s">
        <v>683</v>
      </c>
      <c r="F42678" t="s">
        <v>700</v>
      </c>
      <c r="G42678" t="s">
        <v>576</v>
      </c>
      <c r="H42678" s="1">
        <f>DATEVALUE(LEFT(课前提醒[[#This Row],[上课时间]],10))</f>
        <v>45831</v>
      </c>
    </row>
    <row r="42679" spans="1:8">
      <c r="A42679" t="s">
        <v>8472</v>
      </c>
      <c r="B42679" t="s">
        <v>22245</v>
      </c>
      <c r="C42679" t="s">
        <v>11320</v>
      </c>
      <c r="D42679" t="s">
        <v>263</v>
      </c>
      <c r="E42679" t="s">
        <v>262</v>
      </c>
      <c r="F42679" t="s">
        <v>700</v>
      </c>
      <c r="G42679" t="s">
        <v>576</v>
      </c>
      <c r="H42679" s="1">
        <f>DATEVALUE(LEFT(课前提醒[[#This Row],[上课时间]],10))</f>
        <v>45840</v>
      </c>
    </row>
    <row r="42680" spans="1:8">
      <c r="A42680" t="s">
        <v>8472</v>
      </c>
      <c r="B42680" t="s">
        <v>26337</v>
      </c>
      <c r="C42680" t="s">
        <v>5239</v>
      </c>
      <c r="D42680" t="s">
        <v>263</v>
      </c>
      <c r="E42680" t="s">
        <v>262</v>
      </c>
      <c r="F42680" t="s">
        <v>700</v>
      </c>
      <c r="G42680" t="s">
        <v>576</v>
      </c>
      <c r="H42680" s="1">
        <f>DATEVALUE(LEFT(课前提醒[[#This Row],[上课时间]],10))</f>
        <v>45807</v>
      </c>
    </row>
    <row r="42681" spans="1:8">
      <c r="A42681" t="s">
        <v>8475</v>
      </c>
      <c r="B42681" t="s">
        <v>23933</v>
      </c>
      <c r="C42681" t="s">
        <v>13225</v>
      </c>
      <c r="D42681" t="s">
        <v>647</v>
      </c>
      <c r="E42681" t="s">
        <v>683</v>
      </c>
      <c r="F42681" t="s">
        <v>700</v>
      </c>
      <c r="G42681" t="s">
        <v>576</v>
      </c>
      <c r="H42681" s="1">
        <f>DATEVALUE(LEFT(课前提醒[[#This Row],[上课时间]],10))</f>
        <v>45858</v>
      </c>
    </row>
    <row r="42682" spans="1:8">
      <c r="A42682" t="s">
        <v>12350</v>
      </c>
      <c r="B42682" t="s">
        <v>27225</v>
      </c>
      <c r="C42682" t="s">
        <v>19749</v>
      </c>
      <c r="D42682" t="s">
        <v>643</v>
      </c>
      <c r="E42682" t="s">
        <v>683</v>
      </c>
      <c r="F42682" t="s">
        <v>700</v>
      </c>
      <c r="G42682" t="s">
        <v>576</v>
      </c>
      <c r="H42682" s="1">
        <f>DATEVALUE(LEFT(课前提醒[[#This Row],[上课时间]],10))</f>
        <v>45866</v>
      </c>
    </row>
    <row r="42683" spans="1:8">
      <c r="A42683" t="s">
        <v>12350</v>
      </c>
      <c r="B42683" t="s">
        <v>27224</v>
      </c>
      <c r="C42683" t="s">
        <v>21368</v>
      </c>
      <c r="D42683" t="s">
        <v>643</v>
      </c>
      <c r="E42683" t="s">
        <v>683</v>
      </c>
      <c r="F42683" t="s">
        <v>700</v>
      </c>
      <c r="G42683" t="s">
        <v>576</v>
      </c>
      <c r="H42683" s="1">
        <f>DATEVALUE(LEFT(课前提醒[[#This Row],[上课时间]],10))</f>
        <v>45852</v>
      </c>
    </row>
    <row r="42684" spans="1:8">
      <c r="A42684" t="s">
        <v>8482</v>
      </c>
      <c r="B42684" t="s">
        <v>10497</v>
      </c>
      <c r="C42684" t="s">
        <v>21021</v>
      </c>
      <c r="D42684" t="s">
        <v>180</v>
      </c>
      <c r="E42684" t="s">
        <v>178</v>
      </c>
      <c r="F42684" t="s">
        <v>700</v>
      </c>
      <c r="G42684" t="s">
        <v>576</v>
      </c>
      <c r="H42684" s="1">
        <f>DATEVALUE(LEFT(课前提醒[[#This Row],[上课时间]],10))</f>
        <v>45878</v>
      </c>
    </row>
    <row r="42685" spans="1:8">
      <c r="A42685" t="s">
        <v>8482</v>
      </c>
      <c r="B42685" t="s">
        <v>25903</v>
      </c>
      <c r="C42685" t="s">
        <v>1806</v>
      </c>
      <c r="D42685" t="s">
        <v>180</v>
      </c>
      <c r="E42685" t="s">
        <v>178</v>
      </c>
      <c r="F42685" t="s">
        <v>700</v>
      </c>
      <c r="G42685" t="s">
        <v>576</v>
      </c>
      <c r="H42685" s="1">
        <f>DATEVALUE(LEFT(课前提醒[[#This Row],[上课时间]],10))</f>
        <v>45869</v>
      </c>
    </row>
    <row r="42686" spans="1:8">
      <c r="A42686" t="s">
        <v>8482</v>
      </c>
      <c r="B42686" t="s">
        <v>10497</v>
      </c>
      <c r="C42686" t="s">
        <v>1238</v>
      </c>
      <c r="D42686" t="s">
        <v>180</v>
      </c>
      <c r="E42686" t="s">
        <v>178</v>
      </c>
      <c r="F42686" t="s">
        <v>700</v>
      </c>
      <c r="G42686" t="s">
        <v>576</v>
      </c>
      <c r="H42686" s="1">
        <f>DATEVALUE(LEFT(课前提醒[[#This Row],[上课时间]],10))</f>
        <v>45876</v>
      </c>
    </row>
    <row r="42687" spans="1:8">
      <c r="A42687" t="s">
        <v>8482</v>
      </c>
      <c r="B42687" t="s">
        <v>25903</v>
      </c>
      <c r="C42687" t="s">
        <v>11980</v>
      </c>
      <c r="D42687" t="s">
        <v>180</v>
      </c>
      <c r="E42687" t="s">
        <v>178</v>
      </c>
      <c r="F42687" t="s">
        <v>700</v>
      </c>
      <c r="G42687" t="s">
        <v>576</v>
      </c>
      <c r="H42687" s="1">
        <f>DATEVALUE(LEFT(课前提醒[[#This Row],[上课时间]],10))</f>
        <v>45871</v>
      </c>
    </row>
    <row r="42688" spans="1:8">
      <c r="A42688" t="s">
        <v>22253</v>
      </c>
      <c r="B42688" t="s">
        <v>22254</v>
      </c>
      <c r="C42688" t="s">
        <v>1022</v>
      </c>
      <c r="D42688" t="s">
        <v>644</v>
      </c>
      <c r="E42688" t="s">
        <v>683</v>
      </c>
      <c r="F42688" t="s">
        <v>700</v>
      </c>
      <c r="G42688" t="s">
        <v>576</v>
      </c>
      <c r="H42688" s="1">
        <f>DATEVALUE(LEFT(课前提醒[[#This Row],[上课时间]],10))</f>
        <v>45821</v>
      </c>
    </row>
    <row r="42689" spans="1:8">
      <c r="A42689" t="s">
        <v>22253</v>
      </c>
      <c r="B42689" t="s">
        <v>27588</v>
      </c>
      <c r="C42689" t="s">
        <v>1780</v>
      </c>
      <c r="D42689" t="s">
        <v>644</v>
      </c>
      <c r="E42689" t="s">
        <v>683</v>
      </c>
      <c r="F42689" t="s">
        <v>700</v>
      </c>
      <c r="G42689" t="s">
        <v>576</v>
      </c>
      <c r="H42689" s="1">
        <f>DATEVALUE(LEFT(课前提醒[[#This Row],[上课时间]],10))</f>
        <v>45828</v>
      </c>
    </row>
    <row r="42690" spans="1:8">
      <c r="A42690" t="s">
        <v>22354</v>
      </c>
      <c r="B42690" t="s">
        <v>27589</v>
      </c>
      <c r="C42690" t="s">
        <v>1105</v>
      </c>
      <c r="D42690" t="s">
        <v>22356</v>
      </c>
      <c r="E42690" t="s">
        <v>683</v>
      </c>
      <c r="F42690" t="s">
        <v>700</v>
      </c>
      <c r="G42690" t="s">
        <v>576</v>
      </c>
      <c r="H42690" s="1">
        <f>DATEVALUE(LEFT(课前提醒[[#This Row],[上课时间]],10))</f>
        <v>45808</v>
      </c>
    </row>
    <row r="42691" spans="1:8">
      <c r="A42691" t="s">
        <v>8484</v>
      </c>
      <c r="B42691" t="s">
        <v>8485</v>
      </c>
      <c r="C42691" t="s">
        <v>2862</v>
      </c>
      <c r="D42691" t="s">
        <v>640</v>
      </c>
      <c r="E42691" t="s">
        <v>683</v>
      </c>
      <c r="F42691" t="s">
        <v>700</v>
      </c>
      <c r="G42691" t="s">
        <v>576</v>
      </c>
      <c r="H42691" s="1">
        <f>DATEVALUE(LEFT(课前提醒[[#This Row],[上课时间]],10))</f>
        <v>45871</v>
      </c>
    </row>
    <row r="42692" spans="1:8">
      <c r="A42692" t="s">
        <v>8486</v>
      </c>
      <c r="B42692" t="s">
        <v>22255</v>
      </c>
      <c r="C42692" t="s">
        <v>8115</v>
      </c>
      <c r="D42692" t="s">
        <v>656</v>
      </c>
      <c r="E42692" t="s">
        <v>683</v>
      </c>
      <c r="F42692" t="s">
        <v>700</v>
      </c>
      <c r="G42692" t="s">
        <v>576</v>
      </c>
      <c r="H42692" s="1">
        <f>DATEVALUE(LEFT(课前提醒[[#This Row],[上课时间]],10))</f>
        <v>45801</v>
      </c>
    </row>
    <row r="42693" spans="1:8">
      <c r="A42693" t="s">
        <v>8486</v>
      </c>
      <c r="B42693" t="s">
        <v>22357</v>
      </c>
      <c r="C42693" t="s">
        <v>7163</v>
      </c>
      <c r="D42693" t="s">
        <v>656</v>
      </c>
      <c r="E42693" t="s">
        <v>683</v>
      </c>
      <c r="F42693" t="s">
        <v>700</v>
      </c>
      <c r="G42693" t="s">
        <v>576</v>
      </c>
      <c r="H42693" s="1">
        <f>DATEVALUE(LEFT(课前提醒[[#This Row],[上课时间]],10))</f>
        <v>45815</v>
      </c>
    </row>
    <row r="42694" spans="1:8">
      <c r="A42694" t="s">
        <v>8493</v>
      </c>
      <c r="B42694" t="s">
        <v>8494</v>
      </c>
      <c r="C42694" t="s">
        <v>8047</v>
      </c>
      <c r="D42694" t="s">
        <v>343</v>
      </c>
      <c r="E42694" t="s">
        <v>324</v>
      </c>
      <c r="F42694" t="s">
        <v>700</v>
      </c>
      <c r="G42694" t="s">
        <v>576</v>
      </c>
      <c r="H42694" s="1">
        <f>DATEVALUE(LEFT(课前提醒[[#This Row],[上课时间]],10))</f>
        <v>45926</v>
      </c>
    </row>
    <row r="42695" spans="1:8">
      <c r="A42695" t="s">
        <v>8493</v>
      </c>
      <c r="B42695" t="s">
        <v>8494</v>
      </c>
      <c r="C42695" t="s">
        <v>27590</v>
      </c>
      <c r="D42695" t="s">
        <v>343</v>
      </c>
      <c r="E42695" t="s">
        <v>324</v>
      </c>
      <c r="F42695" t="s">
        <v>700</v>
      </c>
      <c r="G42695" t="s">
        <v>576</v>
      </c>
      <c r="H42695" s="1">
        <f>DATEVALUE(LEFT(课前提醒[[#This Row],[上课时间]],10))</f>
        <v>45989</v>
      </c>
    </row>
    <row r="42696" spans="1:8">
      <c r="A42696" t="s">
        <v>8493</v>
      </c>
      <c r="B42696" t="s">
        <v>8494</v>
      </c>
      <c r="C42696" t="s">
        <v>18345</v>
      </c>
      <c r="D42696" t="s">
        <v>343</v>
      </c>
      <c r="E42696" t="s">
        <v>324</v>
      </c>
      <c r="F42696" t="s">
        <v>700</v>
      </c>
      <c r="G42696" t="s">
        <v>576</v>
      </c>
      <c r="H42696" s="1">
        <f>DATEVALUE(LEFT(课前提醒[[#This Row],[上课时间]],10))</f>
        <v>45961</v>
      </c>
    </row>
    <row r="42697" spans="1:8">
      <c r="A42697" t="s">
        <v>8493</v>
      </c>
      <c r="B42697" t="s">
        <v>8494</v>
      </c>
      <c r="C42697" t="s">
        <v>18342</v>
      </c>
      <c r="D42697" t="s">
        <v>343</v>
      </c>
      <c r="E42697" t="s">
        <v>324</v>
      </c>
      <c r="F42697" t="s">
        <v>700</v>
      </c>
      <c r="G42697" t="s">
        <v>576</v>
      </c>
      <c r="H42697" s="1">
        <f>DATEVALUE(LEFT(课前提醒[[#This Row],[上课时间]],10))</f>
        <v>45982</v>
      </c>
    </row>
    <row r="42698" spans="1:8">
      <c r="A42698" t="s">
        <v>8500</v>
      </c>
      <c r="B42698" t="s">
        <v>27591</v>
      </c>
      <c r="C42698" t="s">
        <v>23151</v>
      </c>
      <c r="D42698" t="s">
        <v>204</v>
      </c>
      <c r="E42698" t="s">
        <v>151</v>
      </c>
      <c r="F42698" t="s">
        <v>700</v>
      </c>
      <c r="G42698" t="s">
        <v>576</v>
      </c>
      <c r="H42698" s="1">
        <f>DATEVALUE(LEFT(课前提醒[[#This Row],[上课时间]],10))</f>
        <v>45950</v>
      </c>
    </row>
    <row r="42699" spans="1:8">
      <c r="A42699" t="s">
        <v>8500</v>
      </c>
      <c r="B42699" t="s">
        <v>27592</v>
      </c>
      <c r="C42699" t="s">
        <v>23097</v>
      </c>
      <c r="D42699" t="s">
        <v>204</v>
      </c>
      <c r="E42699" t="s">
        <v>151</v>
      </c>
      <c r="F42699" t="s">
        <v>700</v>
      </c>
      <c r="G42699" t="s">
        <v>576</v>
      </c>
      <c r="H42699" s="1">
        <f>DATEVALUE(LEFT(课前提醒[[#This Row],[上课时间]],10))</f>
        <v>45922</v>
      </c>
    </row>
    <row r="42700" spans="1:8">
      <c r="A42700" t="s">
        <v>8500</v>
      </c>
      <c r="B42700" t="s">
        <v>8770</v>
      </c>
      <c r="C42700" t="s">
        <v>3382</v>
      </c>
      <c r="D42700" t="s">
        <v>204</v>
      </c>
      <c r="E42700" t="s">
        <v>151</v>
      </c>
      <c r="F42700" t="s">
        <v>700</v>
      </c>
      <c r="G42700" t="s">
        <v>576</v>
      </c>
      <c r="H42700" s="1">
        <f>DATEVALUE(LEFT(课前提醒[[#This Row],[上课时间]],10))</f>
        <v>45810</v>
      </c>
    </row>
    <row r="42701" spans="1:8">
      <c r="A42701" t="s">
        <v>8500</v>
      </c>
      <c r="B42701" t="s">
        <v>27593</v>
      </c>
      <c r="C42701" t="s">
        <v>27594</v>
      </c>
      <c r="D42701" t="s">
        <v>204</v>
      </c>
      <c r="E42701" t="s">
        <v>151</v>
      </c>
      <c r="F42701" t="s">
        <v>700</v>
      </c>
      <c r="G42701" t="s">
        <v>576</v>
      </c>
      <c r="H42701" s="1">
        <f>DATEVALUE(LEFT(课前提醒[[#This Row],[上课时间]],10))</f>
        <v>45999</v>
      </c>
    </row>
    <row r="42702" spans="1:8">
      <c r="A42702" t="s">
        <v>8782</v>
      </c>
      <c r="B42702" t="s">
        <v>8786</v>
      </c>
      <c r="C42702" t="s">
        <v>6405</v>
      </c>
      <c r="D42702" t="s">
        <v>199</v>
      </c>
      <c r="E42702" t="s">
        <v>151</v>
      </c>
      <c r="F42702" t="s">
        <v>700</v>
      </c>
      <c r="G42702" t="s">
        <v>576</v>
      </c>
      <c r="H42702" s="1">
        <f>DATEVALUE(LEFT(课前提醒[[#This Row],[上课时间]],10))</f>
        <v>45817</v>
      </c>
    </row>
    <row r="42703" spans="1:8">
      <c r="A42703" t="s">
        <v>8782</v>
      </c>
      <c r="B42703" t="s">
        <v>24674</v>
      </c>
      <c r="C42703" t="s">
        <v>14830</v>
      </c>
      <c r="D42703" t="s">
        <v>1960</v>
      </c>
      <c r="E42703" t="s">
        <v>683</v>
      </c>
      <c r="F42703" t="s">
        <v>700</v>
      </c>
      <c r="G42703" t="s">
        <v>576</v>
      </c>
      <c r="H42703" s="1">
        <f>DATEVALUE(LEFT(课前提醒[[#This Row],[上课时间]],10))</f>
        <v>45800</v>
      </c>
    </row>
    <row r="42704" spans="1:8">
      <c r="A42704" t="s">
        <v>8782</v>
      </c>
      <c r="B42704" t="s">
        <v>11633</v>
      </c>
      <c r="C42704" t="s">
        <v>1480</v>
      </c>
      <c r="D42704" t="s">
        <v>632</v>
      </c>
      <c r="E42704" t="s">
        <v>683</v>
      </c>
      <c r="F42704" t="s">
        <v>700</v>
      </c>
      <c r="G42704" t="s">
        <v>576</v>
      </c>
      <c r="H42704" s="1">
        <f>DATEVALUE(LEFT(课前提醒[[#This Row],[上课时间]],10))</f>
        <v>45860</v>
      </c>
    </row>
    <row r="42705" spans="1:8">
      <c r="A42705" t="s">
        <v>8782</v>
      </c>
      <c r="B42705" t="s">
        <v>13495</v>
      </c>
      <c r="C42705" t="s">
        <v>2725</v>
      </c>
      <c r="D42705" t="s">
        <v>199</v>
      </c>
      <c r="E42705" t="s">
        <v>151</v>
      </c>
      <c r="F42705" t="s">
        <v>700</v>
      </c>
      <c r="G42705" t="s">
        <v>576</v>
      </c>
      <c r="H42705" s="1">
        <f>DATEVALUE(LEFT(课前提醒[[#This Row],[上课时间]],10))</f>
        <v>45814</v>
      </c>
    </row>
    <row r="42706" spans="1:8">
      <c r="A42706" t="s">
        <v>8798</v>
      </c>
      <c r="B42706" t="s">
        <v>27595</v>
      </c>
      <c r="C42706" t="s">
        <v>11327</v>
      </c>
      <c r="D42706" t="s">
        <v>645</v>
      </c>
      <c r="E42706" t="s">
        <v>683</v>
      </c>
      <c r="F42706" t="s">
        <v>700</v>
      </c>
      <c r="G42706" t="s">
        <v>576</v>
      </c>
      <c r="H42706" s="1">
        <f>DATEVALUE(LEFT(课前提醒[[#This Row],[上课时间]],10))</f>
        <v>45943</v>
      </c>
    </row>
    <row r="42707" spans="1:8">
      <c r="A42707" t="s">
        <v>8798</v>
      </c>
      <c r="B42707" t="s">
        <v>27596</v>
      </c>
      <c r="C42707" t="s">
        <v>11323</v>
      </c>
      <c r="D42707" t="s">
        <v>645</v>
      </c>
      <c r="E42707" t="s">
        <v>683</v>
      </c>
      <c r="F42707" t="s">
        <v>700</v>
      </c>
      <c r="G42707" t="s">
        <v>576</v>
      </c>
      <c r="H42707" s="1">
        <f>DATEVALUE(LEFT(课前提醒[[#This Row],[上课时间]],10))</f>
        <v>45873</v>
      </c>
    </row>
    <row r="42708" spans="1:8">
      <c r="A42708" t="s">
        <v>8798</v>
      </c>
      <c r="B42708" t="s">
        <v>27597</v>
      </c>
      <c r="C42708" t="s">
        <v>4279</v>
      </c>
      <c r="D42708" t="s">
        <v>645</v>
      </c>
      <c r="E42708" t="s">
        <v>683</v>
      </c>
      <c r="F42708" t="s">
        <v>700</v>
      </c>
      <c r="G42708" t="s">
        <v>576</v>
      </c>
      <c r="H42708" s="1">
        <f>DATEVALUE(LEFT(课前提醒[[#This Row],[上课时间]],10))</f>
        <v>45901</v>
      </c>
    </row>
    <row r="42709" spans="1:8">
      <c r="A42709" t="s">
        <v>12380</v>
      </c>
      <c r="B42709" t="s">
        <v>3937</v>
      </c>
      <c r="C42709" t="s">
        <v>15379</v>
      </c>
      <c r="D42709" t="s">
        <v>636</v>
      </c>
      <c r="E42709" t="s">
        <v>683</v>
      </c>
      <c r="F42709" t="s">
        <v>700</v>
      </c>
      <c r="G42709" t="s">
        <v>576</v>
      </c>
      <c r="H42709" s="1">
        <f>DATEVALUE(LEFT(课前提醒[[#This Row],[上课时间]],10))</f>
        <v>45872</v>
      </c>
    </row>
    <row r="42710" spans="1:8">
      <c r="A42710" t="s">
        <v>12380</v>
      </c>
      <c r="B42710" t="s">
        <v>3517</v>
      </c>
      <c r="C42710" t="s">
        <v>18055</v>
      </c>
      <c r="D42710" t="s">
        <v>636</v>
      </c>
      <c r="E42710" t="s">
        <v>683</v>
      </c>
      <c r="F42710" t="s">
        <v>700</v>
      </c>
      <c r="G42710" t="s">
        <v>576</v>
      </c>
      <c r="H42710" s="1">
        <f>DATEVALUE(LEFT(课前提醒[[#This Row],[上课时间]],10))</f>
        <v>45865</v>
      </c>
    </row>
    <row r="42711" spans="1:8">
      <c r="A42711" t="s">
        <v>8806</v>
      </c>
      <c r="B42711" t="s">
        <v>27599</v>
      </c>
      <c r="C42711" t="s">
        <v>8138</v>
      </c>
      <c r="D42711" t="s">
        <v>8808</v>
      </c>
      <c r="E42711" t="s">
        <v>683</v>
      </c>
      <c r="F42711" t="s">
        <v>700</v>
      </c>
      <c r="G42711" t="s">
        <v>576</v>
      </c>
      <c r="H42711" s="1">
        <f>DATEVALUE(LEFT(课前提醒[[#This Row],[上课时间]],10))</f>
        <v>45806</v>
      </c>
    </row>
    <row r="42712" spans="1:8">
      <c r="A42712" t="s">
        <v>8806</v>
      </c>
      <c r="B42712" t="s">
        <v>13337</v>
      </c>
      <c r="C42712" t="s">
        <v>3020</v>
      </c>
      <c r="D42712" t="s">
        <v>242</v>
      </c>
      <c r="E42712" t="s">
        <v>240</v>
      </c>
      <c r="F42712" t="s">
        <v>700</v>
      </c>
      <c r="G42712" t="s">
        <v>576</v>
      </c>
      <c r="H42712" s="1">
        <f>DATEVALUE(LEFT(课前提醒[[#This Row],[上课时间]],10))</f>
        <v>45869</v>
      </c>
    </row>
    <row r="42713" spans="1:8">
      <c r="A42713" t="s">
        <v>8806</v>
      </c>
      <c r="B42713" t="s">
        <v>27598</v>
      </c>
      <c r="C42713" t="s">
        <v>5315</v>
      </c>
      <c r="D42713" t="s">
        <v>8808</v>
      </c>
      <c r="E42713" t="s">
        <v>683</v>
      </c>
      <c r="F42713" t="s">
        <v>700</v>
      </c>
      <c r="G42713" t="s">
        <v>576</v>
      </c>
      <c r="H42713" s="1">
        <f>DATEVALUE(LEFT(课前提醒[[#This Row],[上课时间]],10))</f>
        <v>45813</v>
      </c>
    </row>
    <row r="42714" spans="1:8">
      <c r="A42714" t="s">
        <v>8818</v>
      </c>
      <c r="B42714" t="s">
        <v>27600</v>
      </c>
      <c r="C42714" t="s">
        <v>1891</v>
      </c>
      <c r="D42714" t="s">
        <v>5217</v>
      </c>
      <c r="E42714" t="s">
        <v>683</v>
      </c>
      <c r="F42714" t="s">
        <v>700</v>
      </c>
      <c r="G42714" t="s">
        <v>576</v>
      </c>
      <c r="H42714" s="1">
        <f>DATEVALUE(LEFT(课前提醒[[#This Row],[上课时间]],10))</f>
        <v>45801</v>
      </c>
    </row>
    <row r="42715" spans="1:8">
      <c r="A42715" t="s">
        <v>23260</v>
      </c>
      <c r="B42715" t="s">
        <v>27601</v>
      </c>
      <c r="C42715" t="s">
        <v>23266</v>
      </c>
      <c r="D42715" t="s">
        <v>630</v>
      </c>
      <c r="E42715" t="s">
        <v>683</v>
      </c>
      <c r="F42715" t="s">
        <v>700</v>
      </c>
      <c r="G42715" t="s">
        <v>576</v>
      </c>
      <c r="H42715" s="1">
        <f>DATEVALUE(LEFT(课前提醒[[#This Row],[上课时间]],10))</f>
        <v>45874</v>
      </c>
    </row>
    <row r="42716" spans="1:8">
      <c r="A42716" t="s">
        <v>8821</v>
      </c>
      <c r="B42716" t="s">
        <v>27603</v>
      </c>
      <c r="C42716" t="s">
        <v>3805</v>
      </c>
      <c r="D42716" t="s">
        <v>644</v>
      </c>
      <c r="E42716" t="s">
        <v>683</v>
      </c>
      <c r="F42716" t="s">
        <v>700</v>
      </c>
      <c r="G42716" t="s">
        <v>576</v>
      </c>
      <c r="H42716" s="1">
        <f>DATEVALUE(LEFT(课前提醒[[#This Row],[上课时间]],10))</f>
        <v>45896</v>
      </c>
    </row>
    <row r="42717" spans="1:8">
      <c r="A42717" t="s">
        <v>8821</v>
      </c>
      <c r="B42717" t="s">
        <v>27602</v>
      </c>
      <c r="C42717" t="s">
        <v>4187</v>
      </c>
      <c r="D42717" t="s">
        <v>644</v>
      </c>
      <c r="E42717" t="s">
        <v>683</v>
      </c>
      <c r="F42717" t="s">
        <v>700</v>
      </c>
      <c r="G42717" t="s">
        <v>576</v>
      </c>
      <c r="H42717" s="1">
        <f>DATEVALUE(LEFT(课前提醒[[#This Row],[上课时间]],10))</f>
        <v>45882</v>
      </c>
    </row>
    <row r="42718" spans="1:8">
      <c r="A42718" t="s">
        <v>8821</v>
      </c>
      <c r="B42718" t="s">
        <v>27604</v>
      </c>
      <c r="C42718" t="s">
        <v>27605</v>
      </c>
      <c r="D42718" t="s">
        <v>644</v>
      </c>
      <c r="E42718" t="s">
        <v>683</v>
      </c>
      <c r="F42718" t="s">
        <v>700</v>
      </c>
      <c r="G42718" t="s">
        <v>576</v>
      </c>
      <c r="H42718" s="1">
        <f>DATEVALUE(LEFT(课前提醒[[#This Row],[上课时间]],10))</f>
        <v>45952</v>
      </c>
    </row>
    <row r="42719" spans="1:8">
      <c r="A42719" t="s">
        <v>8828</v>
      </c>
      <c r="B42719" t="s">
        <v>12393</v>
      </c>
      <c r="C42719" t="s">
        <v>4796</v>
      </c>
      <c r="D42719" t="s">
        <v>630</v>
      </c>
      <c r="E42719" t="s">
        <v>683</v>
      </c>
      <c r="F42719" t="s">
        <v>700</v>
      </c>
      <c r="G42719" t="s">
        <v>576</v>
      </c>
      <c r="H42719" s="1">
        <f>DATEVALUE(LEFT(课前提醒[[#This Row],[上课时间]],10))</f>
        <v>45971</v>
      </c>
    </row>
    <row r="42720" spans="1:8">
      <c r="A42720" t="s">
        <v>8828</v>
      </c>
      <c r="B42720" t="s">
        <v>8831</v>
      </c>
      <c r="C42720" t="s">
        <v>6096</v>
      </c>
      <c r="D42720" t="s">
        <v>630</v>
      </c>
      <c r="E42720" t="s">
        <v>683</v>
      </c>
      <c r="F42720" t="s">
        <v>700</v>
      </c>
      <c r="G42720" t="s">
        <v>576</v>
      </c>
      <c r="H42720" s="1">
        <f>DATEVALUE(LEFT(课前提醒[[#This Row],[上课时间]],10))</f>
        <v>45846</v>
      </c>
    </row>
    <row r="42721" spans="1:8">
      <c r="A42721" t="s">
        <v>8828</v>
      </c>
      <c r="B42721" t="s">
        <v>8831</v>
      </c>
      <c r="C42721" t="s">
        <v>12944</v>
      </c>
      <c r="D42721" t="s">
        <v>630</v>
      </c>
      <c r="E42721" t="s">
        <v>683</v>
      </c>
      <c r="F42721" t="s">
        <v>700</v>
      </c>
      <c r="G42721" t="s">
        <v>576</v>
      </c>
      <c r="H42721" s="1">
        <f>DATEVALUE(LEFT(课前提醒[[#This Row],[上课时间]],10))</f>
        <v>45783</v>
      </c>
    </row>
    <row r="42722" spans="1:8">
      <c r="A42722" t="s">
        <v>8828</v>
      </c>
      <c r="B42722" t="s">
        <v>8831</v>
      </c>
      <c r="C42722" t="s">
        <v>12500</v>
      </c>
      <c r="D42722" t="s">
        <v>630</v>
      </c>
      <c r="E42722" t="s">
        <v>683</v>
      </c>
      <c r="F42722" t="s">
        <v>700</v>
      </c>
      <c r="G42722" t="s">
        <v>576</v>
      </c>
      <c r="H42722" s="1">
        <f>DATEVALUE(LEFT(课前提醒[[#This Row],[上课时间]],10))</f>
        <v>45853</v>
      </c>
    </row>
    <row r="42723" spans="1:8">
      <c r="A42723" t="s">
        <v>8833</v>
      </c>
      <c r="B42723" t="s">
        <v>8835</v>
      </c>
      <c r="C42723" t="s">
        <v>838</v>
      </c>
      <c r="D42723" t="s">
        <v>256</v>
      </c>
      <c r="E42723" t="s">
        <v>149</v>
      </c>
      <c r="F42723" t="s">
        <v>700</v>
      </c>
      <c r="G42723" t="s">
        <v>576</v>
      </c>
      <c r="H42723" s="1">
        <f>DATEVALUE(LEFT(课前提醒[[#This Row],[上课时间]],10))</f>
        <v>45900</v>
      </c>
    </row>
    <row r="42724" spans="1:8">
      <c r="A42724" t="s">
        <v>8837</v>
      </c>
      <c r="B42724" t="s">
        <v>8838</v>
      </c>
      <c r="C42724" t="s">
        <v>12414</v>
      </c>
      <c r="D42724" t="s">
        <v>295</v>
      </c>
      <c r="E42724" t="s">
        <v>145</v>
      </c>
      <c r="F42724" t="s">
        <v>700</v>
      </c>
      <c r="G42724" t="s">
        <v>576</v>
      </c>
      <c r="H42724" s="1">
        <f>DATEVALUE(LEFT(课前提醒[[#This Row],[上课时间]],10))</f>
        <v>45836</v>
      </c>
    </row>
    <row r="42725" spans="1:8">
      <c r="A42725" t="s">
        <v>8837</v>
      </c>
      <c r="B42725" t="s">
        <v>8838</v>
      </c>
      <c r="C42725" t="s">
        <v>8464</v>
      </c>
      <c r="D42725" t="s">
        <v>295</v>
      </c>
      <c r="E42725" t="s">
        <v>145</v>
      </c>
      <c r="F42725" t="s">
        <v>700</v>
      </c>
      <c r="G42725" t="s">
        <v>576</v>
      </c>
      <c r="H42725" s="1">
        <f>DATEVALUE(LEFT(课前提醒[[#This Row],[上课时间]],10))</f>
        <v>45864</v>
      </c>
    </row>
    <row r="42726" spans="1:8">
      <c r="A42726" t="s">
        <v>8837</v>
      </c>
      <c r="B42726" t="s">
        <v>8993</v>
      </c>
      <c r="C42726" t="s">
        <v>1599</v>
      </c>
      <c r="D42726" t="s">
        <v>295</v>
      </c>
      <c r="E42726" t="s">
        <v>145</v>
      </c>
      <c r="F42726" t="s">
        <v>700</v>
      </c>
      <c r="G42726" t="s">
        <v>576</v>
      </c>
      <c r="H42726" s="1">
        <f>DATEVALUE(LEFT(课前提醒[[#This Row],[上课时间]],10))</f>
        <v>45810</v>
      </c>
    </row>
    <row r="42727" spans="1:8">
      <c r="A42727" t="s">
        <v>31837</v>
      </c>
      <c r="B42727" t="s">
        <v>31841</v>
      </c>
      <c r="C42727" t="s">
        <v>18401</v>
      </c>
      <c r="D42727" t="s">
        <v>638</v>
      </c>
      <c r="E42727" t="s">
        <v>683</v>
      </c>
      <c r="F42727" t="s">
        <v>524</v>
      </c>
      <c r="G42727" t="s">
        <v>31839</v>
      </c>
      <c r="H42727" s="1">
        <f>DATEVALUE(LEFT(课前提醒[[#This Row],[上课时间]],10))</f>
        <v>45909</v>
      </c>
    </row>
    <row r="42728" spans="1:8">
      <c r="A42728" t="s">
        <v>31845</v>
      </c>
      <c r="B42728" t="s">
        <v>43129</v>
      </c>
      <c r="C42728" t="s">
        <v>4826</v>
      </c>
      <c r="D42728" t="s">
        <v>631</v>
      </c>
      <c r="E42728" t="s">
        <v>683</v>
      </c>
      <c r="F42728" t="s">
        <v>700</v>
      </c>
      <c r="G42728" t="s">
        <v>576</v>
      </c>
      <c r="H42728" s="1">
        <f>DATEVALUE(LEFT(课前提醒[[#This Row],[上课时间]],10))</f>
        <v>45798</v>
      </c>
    </row>
    <row r="42729" spans="1:8">
      <c r="A42729" t="s">
        <v>31845</v>
      </c>
      <c r="B42729" t="s">
        <v>31846</v>
      </c>
      <c r="C42729" t="s">
        <v>6967</v>
      </c>
      <c r="D42729" t="s">
        <v>631</v>
      </c>
      <c r="E42729" t="s">
        <v>683</v>
      </c>
      <c r="F42729" t="s">
        <v>700</v>
      </c>
      <c r="G42729" t="s">
        <v>576</v>
      </c>
      <c r="H42729" s="1">
        <f>DATEVALUE(LEFT(课前提醒[[#This Row],[上课时间]],10))</f>
        <v>45861</v>
      </c>
    </row>
    <row r="42730" spans="1:8">
      <c r="A42730" t="s">
        <v>43130</v>
      </c>
      <c r="B42730" t="s">
        <v>43131</v>
      </c>
      <c r="C42730" t="s">
        <v>3393</v>
      </c>
      <c r="D42730" t="s">
        <v>9310</v>
      </c>
      <c r="E42730" t="s">
        <v>683</v>
      </c>
      <c r="F42730" t="s">
        <v>700</v>
      </c>
      <c r="G42730" t="s">
        <v>576</v>
      </c>
      <c r="H42730" s="1">
        <f>DATEVALUE(LEFT(课前提醒[[#This Row],[上课时间]],10))</f>
        <v>45794</v>
      </c>
    </row>
    <row r="42731" spans="1:8">
      <c r="A42731" t="s">
        <v>31851</v>
      </c>
      <c r="B42731" t="s">
        <v>31852</v>
      </c>
      <c r="C42731" t="s">
        <v>17618</v>
      </c>
      <c r="D42731" t="s">
        <v>180</v>
      </c>
      <c r="E42731" t="s">
        <v>178</v>
      </c>
      <c r="F42731" t="s">
        <v>700</v>
      </c>
      <c r="G42731" t="s">
        <v>576</v>
      </c>
      <c r="H42731" s="1">
        <f>DATEVALUE(LEFT(课前提醒[[#This Row],[上课时间]],10))</f>
        <v>45868</v>
      </c>
    </row>
    <row r="42732" spans="1:8">
      <c r="A42732" t="s">
        <v>31851</v>
      </c>
      <c r="B42732" t="s">
        <v>26865</v>
      </c>
      <c r="C42732" t="s">
        <v>7803</v>
      </c>
      <c r="D42732" t="s">
        <v>180</v>
      </c>
      <c r="E42732" t="s">
        <v>178</v>
      </c>
      <c r="F42732" t="s">
        <v>700</v>
      </c>
      <c r="G42732" t="s">
        <v>576</v>
      </c>
      <c r="H42732" s="1">
        <f>DATEVALUE(LEFT(课前提醒[[#This Row],[上课时间]],10))</f>
        <v>45840</v>
      </c>
    </row>
    <row r="42733" spans="1:8">
      <c r="A42733" t="s">
        <v>33144</v>
      </c>
      <c r="B42733" t="s">
        <v>33145</v>
      </c>
      <c r="C42733" t="s">
        <v>5311</v>
      </c>
      <c r="D42733" t="s">
        <v>181</v>
      </c>
      <c r="E42733" t="s">
        <v>178</v>
      </c>
      <c r="F42733" t="s">
        <v>700</v>
      </c>
      <c r="G42733" t="s">
        <v>576</v>
      </c>
      <c r="H42733" s="1">
        <f>DATEVALUE(LEFT(课前提醒[[#This Row],[上课时间]],10))</f>
        <v>45802</v>
      </c>
    </row>
    <row r="42734" spans="1:8">
      <c r="A42734" t="s">
        <v>33144</v>
      </c>
      <c r="B42734" t="s">
        <v>33145</v>
      </c>
      <c r="C42734" t="s">
        <v>1892</v>
      </c>
      <c r="D42734" t="s">
        <v>181</v>
      </c>
      <c r="E42734" t="s">
        <v>178</v>
      </c>
      <c r="F42734" t="s">
        <v>700</v>
      </c>
      <c r="G42734" t="s">
        <v>576</v>
      </c>
      <c r="H42734" s="1">
        <f>DATEVALUE(LEFT(课前提醒[[#This Row],[上课时间]],10))</f>
        <v>45799</v>
      </c>
    </row>
    <row r="42735" spans="1:8">
      <c r="A42735" t="s">
        <v>31855</v>
      </c>
      <c r="B42735" t="s">
        <v>31856</v>
      </c>
      <c r="C42735" t="s">
        <v>1624</v>
      </c>
      <c r="D42735" t="s">
        <v>182</v>
      </c>
      <c r="E42735" t="s">
        <v>178</v>
      </c>
      <c r="F42735" t="s">
        <v>700</v>
      </c>
      <c r="G42735" t="s">
        <v>576</v>
      </c>
      <c r="H42735" s="1">
        <f>DATEVALUE(LEFT(课前提醒[[#This Row],[上课时间]],10))</f>
        <v>45816</v>
      </c>
    </row>
    <row r="42736" spans="1:8">
      <c r="A42736" t="s">
        <v>31859</v>
      </c>
      <c r="B42736" t="s">
        <v>31861</v>
      </c>
      <c r="C42736" t="s">
        <v>16572</v>
      </c>
      <c r="D42736" t="s">
        <v>641</v>
      </c>
      <c r="E42736" t="s">
        <v>683</v>
      </c>
      <c r="F42736" t="s">
        <v>700</v>
      </c>
      <c r="G42736" t="s">
        <v>576</v>
      </c>
      <c r="H42736" s="1">
        <f>DATEVALUE(LEFT(课前提醒[[#This Row],[上课时间]],10))</f>
        <v>45886</v>
      </c>
    </row>
    <row r="42737" spans="1:8">
      <c r="A42737" t="s">
        <v>31859</v>
      </c>
      <c r="B42737" t="s">
        <v>31861</v>
      </c>
      <c r="C42737" t="s">
        <v>13834</v>
      </c>
      <c r="D42737" t="s">
        <v>641</v>
      </c>
      <c r="E42737" t="s">
        <v>683</v>
      </c>
      <c r="F42737" t="s">
        <v>700</v>
      </c>
      <c r="G42737" t="s">
        <v>576</v>
      </c>
      <c r="H42737" s="1">
        <f>DATEVALUE(LEFT(课前提醒[[#This Row],[上课时间]],10))</f>
        <v>45816</v>
      </c>
    </row>
    <row r="42738" spans="1:8">
      <c r="A42738" t="s">
        <v>31859</v>
      </c>
      <c r="B42738" t="s">
        <v>31861</v>
      </c>
      <c r="C42738" t="s">
        <v>15229</v>
      </c>
      <c r="D42738" t="s">
        <v>641</v>
      </c>
      <c r="E42738" t="s">
        <v>683</v>
      </c>
      <c r="F42738" t="s">
        <v>700</v>
      </c>
      <c r="G42738" t="s">
        <v>576</v>
      </c>
      <c r="H42738" s="1">
        <f>DATEVALUE(LEFT(课前提醒[[#This Row],[上课时间]],10))</f>
        <v>45858</v>
      </c>
    </row>
    <row r="42739" spans="1:8">
      <c r="A42739" t="s">
        <v>31859</v>
      </c>
      <c r="B42739" t="s">
        <v>31860</v>
      </c>
      <c r="C42739" t="s">
        <v>21178</v>
      </c>
      <c r="D42739" t="s">
        <v>641</v>
      </c>
      <c r="E42739" t="s">
        <v>683</v>
      </c>
      <c r="F42739" t="s">
        <v>700</v>
      </c>
      <c r="G42739" t="s">
        <v>576</v>
      </c>
      <c r="H42739" s="1">
        <f>DATEVALUE(LEFT(课前提醒[[#This Row],[上课时间]],10))</f>
        <v>45889</v>
      </c>
    </row>
    <row r="42740" spans="1:8">
      <c r="A42740" t="s">
        <v>31859</v>
      </c>
      <c r="B42740" t="s">
        <v>31861</v>
      </c>
      <c r="C42740" t="s">
        <v>14838</v>
      </c>
      <c r="D42740" t="s">
        <v>641</v>
      </c>
      <c r="E42740" t="s">
        <v>683</v>
      </c>
      <c r="F42740" t="s">
        <v>700</v>
      </c>
      <c r="G42740" t="s">
        <v>576</v>
      </c>
      <c r="H42740" s="1">
        <f>DATEVALUE(LEFT(课前提醒[[#This Row],[上课时间]],10))</f>
        <v>45837</v>
      </c>
    </row>
    <row r="42741" spans="1:8">
      <c r="A42741" t="s">
        <v>31859</v>
      </c>
      <c r="B42741" t="s">
        <v>31861</v>
      </c>
      <c r="C42741" t="s">
        <v>12635</v>
      </c>
      <c r="D42741" t="s">
        <v>641</v>
      </c>
      <c r="E42741" t="s">
        <v>683</v>
      </c>
      <c r="F42741" t="s">
        <v>700</v>
      </c>
      <c r="G42741" t="s">
        <v>576</v>
      </c>
      <c r="H42741" s="1">
        <f>DATEVALUE(LEFT(课前提醒[[#This Row],[上课时间]],10))</f>
        <v>45823</v>
      </c>
    </row>
    <row r="42742" spans="1:8">
      <c r="A42742" t="s">
        <v>31864</v>
      </c>
      <c r="B42742" t="s">
        <v>43707</v>
      </c>
      <c r="C42742" t="s">
        <v>4228</v>
      </c>
      <c r="D42742" t="s">
        <v>263</v>
      </c>
      <c r="E42742" t="s">
        <v>262</v>
      </c>
      <c r="F42742" t="s">
        <v>700</v>
      </c>
      <c r="G42742" t="s">
        <v>576</v>
      </c>
      <c r="H42742" s="1">
        <f>DATEVALUE(LEFT(课前提醒[[#This Row],[上课时间]],10))</f>
        <v>45802</v>
      </c>
    </row>
    <row r="42743" spans="1:8">
      <c r="A42743" t="s">
        <v>31864</v>
      </c>
      <c r="B42743" t="s">
        <v>38098</v>
      </c>
      <c r="C42743" t="s">
        <v>1603</v>
      </c>
      <c r="D42743" t="s">
        <v>263</v>
      </c>
      <c r="E42743" t="s">
        <v>262</v>
      </c>
      <c r="F42743" t="s">
        <v>700</v>
      </c>
      <c r="G42743" t="s">
        <v>576</v>
      </c>
      <c r="H42743" s="1">
        <f>DATEVALUE(LEFT(课前提醒[[#This Row],[上课时间]],10))</f>
        <v>45816</v>
      </c>
    </row>
    <row r="42744" spans="1:8">
      <c r="A42744" t="s">
        <v>31864</v>
      </c>
      <c r="B42744" t="s">
        <v>38555</v>
      </c>
      <c r="C42744" t="s">
        <v>16195</v>
      </c>
      <c r="D42744" t="s">
        <v>263</v>
      </c>
      <c r="E42744" t="s">
        <v>262</v>
      </c>
      <c r="F42744" t="s">
        <v>700</v>
      </c>
      <c r="G42744" t="s">
        <v>576</v>
      </c>
      <c r="H42744" s="1">
        <f>DATEVALUE(LEFT(课前提醒[[#This Row],[上课时间]],10))</f>
        <v>45823</v>
      </c>
    </row>
    <row r="42745" spans="1:8">
      <c r="A42745" t="s">
        <v>31864</v>
      </c>
      <c r="B42745" t="s">
        <v>24611</v>
      </c>
      <c r="C42745" t="s">
        <v>9457</v>
      </c>
      <c r="D42745" t="s">
        <v>263</v>
      </c>
      <c r="E42745" t="s">
        <v>262</v>
      </c>
      <c r="F42745" t="s">
        <v>700</v>
      </c>
      <c r="G42745" t="s">
        <v>576</v>
      </c>
      <c r="H42745" s="1">
        <f>DATEVALUE(LEFT(课前提醒[[#This Row],[上课时间]],10))</f>
        <v>45830</v>
      </c>
    </row>
    <row r="42746" spans="1:8">
      <c r="A42746" t="s">
        <v>31868</v>
      </c>
      <c r="B42746" t="s">
        <v>43708</v>
      </c>
      <c r="C42746" t="s">
        <v>12609</v>
      </c>
      <c r="D42746" t="s">
        <v>43231</v>
      </c>
      <c r="E42746" t="s">
        <v>683</v>
      </c>
      <c r="F42746" t="s">
        <v>700</v>
      </c>
      <c r="G42746" t="s">
        <v>576</v>
      </c>
      <c r="H42746" s="1">
        <f>DATEVALUE(LEFT(课前提醒[[#This Row],[上课时间]],10))</f>
        <v>45785</v>
      </c>
    </row>
    <row r="42747" spans="1:8">
      <c r="A42747" t="s">
        <v>31877</v>
      </c>
      <c r="B42747" t="s">
        <v>43709</v>
      </c>
      <c r="C42747" t="s">
        <v>2008</v>
      </c>
      <c r="D42747" t="s">
        <v>640</v>
      </c>
      <c r="E42747" t="s">
        <v>683</v>
      </c>
      <c r="F42747" t="s">
        <v>700</v>
      </c>
      <c r="G42747" t="s">
        <v>576</v>
      </c>
      <c r="H42747" s="1">
        <f>DATEVALUE(LEFT(课前提醒[[#This Row],[上课时间]],10))</f>
        <v>45836</v>
      </c>
    </row>
    <row r="42748" spans="1:8">
      <c r="A42748" t="s">
        <v>31877</v>
      </c>
      <c r="B42748" t="s">
        <v>43710</v>
      </c>
      <c r="C42748" t="s">
        <v>6555</v>
      </c>
      <c r="D42748" t="s">
        <v>234</v>
      </c>
      <c r="E42748" t="s">
        <v>143</v>
      </c>
      <c r="F42748" t="s">
        <v>700</v>
      </c>
      <c r="G42748" t="s">
        <v>576</v>
      </c>
      <c r="H42748" s="1">
        <f>DATEVALUE(LEFT(课前提醒[[#This Row],[上课时间]],10))</f>
        <v>45833</v>
      </c>
    </row>
    <row r="42749" spans="1:8">
      <c r="A42749" t="s">
        <v>31877</v>
      </c>
      <c r="B42749" t="s">
        <v>43711</v>
      </c>
      <c r="C42749" t="s">
        <v>3163</v>
      </c>
      <c r="D42749" t="s">
        <v>640</v>
      </c>
      <c r="E42749" t="s">
        <v>683</v>
      </c>
      <c r="F42749" t="s">
        <v>700</v>
      </c>
      <c r="G42749" t="s">
        <v>576</v>
      </c>
      <c r="H42749" s="1">
        <f>DATEVALUE(LEFT(课前提醒[[#This Row],[上课时间]],10))</f>
        <v>45843</v>
      </c>
    </row>
    <row r="42750" spans="1:8">
      <c r="A42750" t="s">
        <v>31879</v>
      </c>
      <c r="B42750" t="s">
        <v>31881</v>
      </c>
      <c r="C42750" t="s">
        <v>13158</v>
      </c>
      <c r="D42750" t="s">
        <v>640</v>
      </c>
      <c r="E42750" t="s">
        <v>683</v>
      </c>
      <c r="F42750" t="s">
        <v>700</v>
      </c>
      <c r="G42750" t="s">
        <v>576</v>
      </c>
      <c r="H42750" s="1">
        <f>DATEVALUE(LEFT(课前提醒[[#This Row],[上课时间]],10))</f>
        <v>45868</v>
      </c>
    </row>
    <row r="42751" spans="1:8">
      <c r="A42751" t="s">
        <v>31879</v>
      </c>
      <c r="B42751" t="s">
        <v>31880</v>
      </c>
      <c r="C42751" t="s">
        <v>4249</v>
      </c>
      <c r="D42751" t="s">
        <v>640</v>
      </c>
      <c r="E42751" t="s">
        <v>683</v>
      </c>
      <c r="F42751" t="s">
        <v>700</v>
      </c>
      <c r="G42751" t="s">
        <v>576</v>
      </c>
      <c r="H42751" s="1">
        <f>DATEVALUE(LEFT(课前提醒[[#This Row],[上课时间]],10))</f>
        <v>45823</v>
      </c>
    </row>
    <row r="42752" spans="1:8">
      <c r="A42752" t="s">
        <v>31879</v>
      </c>
      <c r="B42752" t="s">
        <v>31880</v>
      </c>
      <c r="C42752" t="s">
        <v>4248</v>
      </c>
      <c r="D42752" t="s">
        <v>640</v>
      </c>
      <c r="E42752" t="s">
        <v>683</v>
      </c>
      <c r="F42752" t="s">
        <v>700</v>
      </c>
      <c r="G42752" t="s">
        <v>576</v>
      </c>
      <c r="H42752" s="1">
        <f>DATEVALUE(LEFT(课前提醒[[#This Row],[上课时间]],10))</f>
        <v>45844</v>
      </c>
    </row>
    <row r="42753" spans="1:8">
      <c r="A42753" t="s">
        <v>31879</v>
      </c>
      <c r="B42753" t="s">
        <v>31881</v>
      </c>
      <c r="C42753" t="s">
        <v>30752</v>
      </c>
      <c r="D42753" t="s">
        <v>640</v>
      </c>
      <c r="E42753" t="s">
        <v>683</v>
      </c>
      <c r="F42753" t="s">
        <v>700</v>
      </c>
      <c r="G42753" t="s">
        <v>576</v>
      </c>
      <c r="H42753" s="1">
        <f>DATEVALUE(LEFT(课前提醒[[#This Row],[上课时间]],10))</f>
        <v>45924</v>
      </c>
    </row>
    <row r="42754" spans="1:8">
      <c r="A42754" t="s">
        <v>31879</v>
      </c>
      <c r="B42754" t="s">
        <v>31881</v>
      </c>
      <c r="C42754" t="s">
        <v>10303</v>
      </c>
      <c r="D42754" t="s">
        <v>640</v>
      </c>
      <c r="E42754" t="s">
        <v>683</v>
      </c>
      <c r="F42754" t="s">
        <v>700</v>
      </c>
      <c r="G42754" t="s">
        <v>576</v>
      </c>
      <c r="H42754" s="1">
        <f>DATEVALUE(LEFT(课前提醒[[#This Row],[上课时间]],10))</f>
        <v>45889</v>
      </c>
    </row>
    <row r="42755" spans="1:8">
      <c r="A42755" t="s">
        <v>31883</v>
      </c>
      <c r="B42755" t="s">
        <v>43712</v>
      </c>
      <c r="C42755" t="s">
        <v>1425</v>
      </c>
      <c r="D42755" t="s">
        <v>199</v>
      </c>
      <c r="E42755" t="s">
        <v>151</v>
      </c>
      <c r="F42755" t="s">
        <v>700</v>
      </c>
      <c r="G42755" t="s">
        <v>576</v>
      </c>
      <c r="H42755" s="1">
        <f>DATEVALUE(LEFT(课前提醒[[#This Row],[上课时间]],10))</f>
        <v>45785</v>
      </c>
    </row>
    <row r="42756" spans="1:8">
      <c r="A42756" t="s">
        <v>31883</v>
      </c>
      <c r="B42756" t="s">
        <v>31885</v>
      </c>
      <c r="C42756" t="s">
        <v>12481</v>
      </c>
      <c r="D42756" t="s">
        <v>199</v>
      </c>
      <c r="E42756" t="s">
        <v>151</v>
      </c>
      <c r="F42756" t="s">
        <v>700</v>
      </c>
      <c r="G42756" t="s">
        <v>576</v>
      </c>
      <c r="H42756" s="1">
        <f>DATEVALUE(LEFT(课前提醒[[#This Row],[上课时间]],10))</f>
        <v>45854</v>
      </c>
    </row>
    <row r="42757" spans="1:8">
      <c r="A42757" t="s">
        <v>31883</v>
      </c>
      <c r="B42757" t="s">
        <v>31885</v>
      </c>
      <c r="C42757" t="s">
        <v>3121</v>
      </c>
      <c r="D42757" t="s">
        <v>199</v>
      </c>
      <c r="E42757" t="s">
        <v>151</v>
      </c>
      <c r="F42757" t="s">
        <v>700</v>
      </c>
      <c r="G42757" t="s">
        <v>576</v>
      </c>
      <c r="H42757" s="1">
        <f>DATEVALUE(LEFT(课前提醒[[#This Row],[上课时间]],10))</f>
        <v>45819</v>
      </c>
    </row>
    <row r="42758" spans="1:8">
      <c r="A42758" t="s">
        <v>31886</v>
      </c>
      <c r="B42758" t="s">
        <v>43713</v>
      </c>
      <c r="C42758" t="s">
        <v>6847</v>
      </c>
      <c r="D42758" t="s">
        <v>431</v>
      </c>
      <c r="E42758" t="s">
        <v>141</v>
      </c>
      <c r="F42758" t="s">
        <v>700</v>
      </c>
      <c r="G42758" t="s">
        <v>576</v>
      </c>
      <c r="H42758" s="1">
        <f>DATEVALUE(LEFT(课前提醒[[#This Row],[上课时间]],10))</f>
        <v>45785</v>
      </c>
    </row>
    <row r="42759" spans="1:8">
      <c r="A42759" t="s">
        <v>31886</v>
      </c>
      <c r="B42759" t="s">
        <v>31887</v>
      </c>
      <c r="C42759" t="s">
        <v>5331</v>
      </c>
      <c r="D42759" t="s">
        <v>645</v>
      </c>
      <c r="E42759" t="s">
        <v>683</v>
      </c>
      <c r="F42759" t="s">
        <v>700</v>
      </c>
      <c r="G42759" t="s">
        <v>576</v>
      </c>
      <c r="H42759" s="1">
        <f>DATEVALUE(LEFT(课前提醒[[#This Row],[上课时间]],10))</f>
        <v>45827</v>
      </c>
    </row>
    <row r="42760" spans="1:8">
      <c r="A42760" t="s">
        <v>31886</v>
      </c>
      <c r="B42760" t="s">
        <v>33151</v>
      </c>
      <c r="C42760" t="s">
        <v>2220</v>
      </c>
      <c r="D42760" t="s">
        <v>645</v>
      </c>
      <c r="E42760" t="s">
        <v>683</v>
      </c>
      <c r="F42760" t="s">
        <v>700</v>
      </c>
      <c r="G42760" t="s">
        <v>576</v>
      </c>
      <c r="H42760" s="1">
        <f>DATEVALUE(LEFT(课前提醒[[#This Row],[上课时间]],10))</f>
        <v>45813</v>
      </c>
    </row>
    <row r="42761" spans="1:8">
      <c r="A42761" t="s">
        <v>31886</v>
      </c>
      <c r="B42761" t="s">
        <v>33151</v>
      </c>
      <c r="C42761" t="s">
        <v>17730</v>
      </c>
      <c r="D42761" t="s">
        <v>645</v>
      </c>
      <c r="E42761" t="s">
        <v>683</v>
      </c>
      <c r="F42761" t="s">
        <v>700</v>
      </c>
      <c r="G42761" t="s">
        <v>576</v>
      </c>
      <c r="H42761" s="1">
        <f>DATEVALUE(LEFT(课前提醒[[#This Row],[上课时间]],10))</f>
        <v>45876</v>
      </c>
    </row>
    <row r="42762" spans="1:8">
      <c r="A42762" t="s">
        <v>31886</v>
      </c>
      <c r="B42762" t="s">
        <v>33151</v>
      </c>
      <c r="C42762" t="s">
        <v>17980</v>
      </c>
      <c r="D42762" t="s">
        <v>645</v>
      </c>
      <c r="E42762" t="s">
        <v>683</v>
      </c>
      <c r="F42762" t="s">
        <v>700</v>
      </c>
      <c r="G42762" t="s">
        <v>576</v>
      </c>
      <c r="H42762" s="1">
        <f>DATEVALUE(LEFT(课前提醒[[#This Row],[上课时间]],10))</f>
        <v>45939</v>
      </c>
    </row>
    <row r="42763" spans="1:8">
      <c r="A42763" t="s">
        <v>31886</v>
      </c>
      <c r="B42763" t="s">
        <v>43714</v>
      </c>
      <c r="C42763" t="s">
        <v>12609</v>
      </c>
      <c r="D42763" t="s">
        <v>431</v>
      </c>
      <c r="E42763" t="s">
        <v>141</v>
      </c>
      <c r="F42763" t="s">
        <v>700</v>
      </c>
      <c r="G42763" t="s">
        <v>576</v>
      </c>
      <c r="H42763" s="1">
        <f>DATEVALUE(LEFT(课前提醒[[#This Row],[上课时间]],10))</f>
        <v>45785</v>
      </c>
    </row>
    <row r="42764" spans="1:8">
      <c r="A42764" t="s">
        <v>31886</v>
      </c>
      <c r="B42764" t="s">
        <v>31887</v>
      </c>
      <c r="C42764" t="s">
        <v>6845</v>
      </c>
      <c r="D42764" t="s">
        <v>645</v>
      </c>
      <c r="E42764" t="s">
        <v>683</v>
      </c>
      <c r="F42764" t="s">
        <v>700</v>
      </c>
      <c r="G42764" t="s">
        <v>576</v>
      </c>
      <c r="H42764" s="1">
        <f>DATEVALUE(LEFT(课前提醒[[#This Row],[上课时间]],10))</f>
        <v>45813</v>
      </c>
    </row>
    <row r="42765" spans="1:8">
      <c r="A42765" t="s">
        <v>31886</v>
      </c>
      <c r="B42765" t="s">
        <v>33151</v>
      </c>
      <c r="C42765" t="s">
        <v>12192</v>
      </c>
      <c r="D42765" t="s">
        <v>645</v>
      </c>
      <c r="E42765" t="s">
        <v>683</v>
      </c>
      <c r="F42765" t="s">
        <v>700</v>
      </c>
      <c r="G42765" t="s">
        <v>576</v>
      </c>
      <c r="H42765" s="1">
        <f>DATEVALUE(LEFT(课前提醒[[#This Row],[上课时间]],10))</f>
        <v>45890</v>
      </c>
    </row>
    <row r="42766" spans="1:8">
      <c r="A42766" t="s">
        <v>31888</v>
      </c>
      <c r="B42766" t="s">
        <v>7149</v>
      </c>
      <c r="C42766" t="s">
        <v>5478</v>
      </c>
      <c r="D42766" t="s">
        <v>236</v>
      </c>
      <c r="E42766" t="s">
        <v>143</v>
      </c>
      <c r="F42766" t="s">
        <v>700</v>
      </c>
      <c r="G42766" t="s">
        <v>576</v>
      </c>
      <c r="H42766" s="1">
        <f>DATEVALUE(LEFT(课前提醒[[#This Row],[上课时间]],10))</f>
        <v>45851</v>
      </c>
    </row>
    <row r="42767" spans="1:8">
      <c r="A42767" t="s">
        <v>31888</v>
      </c>
      <c r="B42767" t="s">
        <v>33152</v>
      </c>
      <c r="C42767" t="s">
        <v>15515</v>
      </c>
      <c r="D42767" t="s">
        <v>236</v>
      </c>
      <c r="E42767" t="s">
        <v>143</v>
      </c>
      <c r="F42767" t="s">
        <v>700</v>
      </c>
      <c r="G42767" t="s">
        <v>576</v>
      </c>
      <c r="H42767" s="1">
        <f>DATEVALUE(LEFT(课前提醒[[#This Row],[上课时间]],10))</f>
        <v>45809</v>
      </c>
    </row>
    <row r="42768" spans="1:8">
      <c r="A42768" t="s">
        <v>31888</v>
      </c>
      <c r="B42768" t="s">
        <v>6195</v>
      </c>
      <c r="C42768" t="s">
        <v>31145</v>
      </c>
      <c r="D42768" t="s">
        <v>236</v>
      </c>
      <c r="E42768" t="s">
        <v>143</v>
      </c>
      <c r="F42768" t="s">
        <v>700</v>
      </c>
      <c r="G42768" t="s">
        <v>576</v>
      </c>
      <c r="H42768" s="1">
        <f>DATEVALUE(LEFT(课前提醒[[#This Row],[上课时间]],10))</f>
        <v>45900</v>
      </c>
    </row>
    <row r="42769" spans="1:8">
      <c r="A42769" t="s">
        <v>31889</v>
      </c>
      <c r="B42769" t="s">
        <v>43716</v>
      </c>
      <c r="C42769" t="s">
        <v>3928</v>
      </c>
      <c r="D42769" t="s">
        <v>31891</v>
      </c>
      <c r="E42769" t="s">
        <v>683</v>
      </c>
      <c r="F42769" t="s">
        <v>700</v>
      </c>
      <c r="G42769" t="s">
        <v>576</v>
      </c>
      <c r="H42769" s="1">
        <f>DATEVALUE(LEFT(课前提醒[[#This Row],[上课时间]],10))</f>
        <v>45801</v>
      </c>
    </row>
    <row r="42770" spans="1:8">
      <c r="A42770" t="s">
        <v>31889</v>
      </c>
      <c r="B42770" t="s">
        <v>43715</v>
      </c>
      <c r="C42770" t="s">
        <v>17137</v>
      </c>
      <c r="D42770" t="s">
        <v>31891</v>
      </c>
      <c r="E42770" t="s">
        <v>683</v>
      </c>
      <c r="F42770" t="s">
        <v>700</v>
      </c>
      <c r="G42770" t="s">
        <v>576</v>
      </c>
      <c r="H42770" s="1">
        <f>DATEVALUE(LEFT(课前提醒[[#This Row],[上课时间]],10))</f>
        <v>45794</v>
      </c>
    </row>
    <row r="42771" spans="1:8">
      <c r="A42771" t="s">
        <v>31889</v>
      </c>
      <c r="B42771" t="s">
        <v>43717</v>
      </c>
      <c r="C42771" t="s">
        <v>10389</v>
      </c>
      <c r="D42771" t="s">
        <v>31891</v>
      </c>
      <c r="E42771" t="s">
        <v>683</v>
      </c>
      <c r="F42771" t="s">
        <v>700</v>
      </c>
      <c r="G42771" t="s">
        <v>576</v>
      </c>
      <c r="H42771" s="1">
        <f>DATEVALUE(LEFT(课前提醒[[#This Row],[上课时间]],10))</f>
        <v>45808</v>
      </c>
    </row>
    <row r="42772" spans="1:8">
      <c r="A42772" t="s">
        <v>31892</v>
      </c>
      <c r="B42772" t="s">
        <v>33157</v>
      </c>
      <c r="C42772" t="s">
        <v>2550</v>
      </c>
      <c r="D42772" t="s">
        <v>201</v>
      </c>
      <c r="E42772" t="s">
        <v>151</v>
      </c>
      <c r="F42772" t="s">
        <v>700</v>
      </c>
      <c r="G42772" t="s">
        <v>576</v>
      </c>
      <c r="H42772" s="1">
        <f>DATEVALUE(LEFT(课前提醒[[#This Row],[上课时间]],10))</f>
        <v>45804</v>
      </c>
    </row>
    <row r="42773" spans="1:8">
      <c r="A42773" t="s">
        <v>31892</v>
      </c>
      <c r="B42773" t="s">
        <v>33157</v>
      </c>
      <c r="C42773" t="s">
        <v>2239</v>
      </c>
      <c r="D42773" t="s">
        <v>201</v>
      </c>
      <c r="E42773" t="s">
        <v>151</v>
      </c>
      <c r="F42773" t="s">
        <v>700</v>
      </c>
      <c r="G42773" t="s">
        <v>576</v>
      </c>
      <c r="H42773" s="1">
        <f>DATEVALUE(LEFT(课前提醒[[#This Row],[上课时间]],10))</f>
        <v>45825</v>
      </c>
    </row>
    <row r="42774" spans="1:8">
      <c r="A42774" t="s">
        <v>31892</v>
      </c>
      <c r="B42774" t="s">
        <v>43718</v>
      </c>
      <c r="C42774" t="s">
        <v>8151</v>
      </c>
      <c r="D42774" t="s">
        <v>201</v>
      </c>
      <c r="E42774" t="s">
        <v>151</v>
      </c>
      <c r="F42774" t="s">
        <v>700</v>
      </c>
      <c r="G42774" t="s">
        <v>576</v>
      </c>
      <c r="H42774" s="1">
        <f>DATEVALUE(LEFT(课前提醒[[#This Row],[上课时间]],10))</f>
        <v>45785</v>
      </c>
    </row>
    <row r="42775" spans="1:8">
      <c r="A42775" t="s">
        <v>31892</v>
      </c>
      <c r="B42775" t="s">
        <v>18155</v>
      </c>
      <c r="C42775" t="s">
        <v>1132</v>
      </c>
      <c r="D42775" t="s">
        <v>201</v>
      </c>
      <c r="E42775" t="s">
        <v>151</v>
      </c>
      <c r="F42775" t="s">
        <v>700</v>
      </c>
      <c r="G42775" t="s">
        <v>576</v>
      </c>
      <c r="H42775" s="1">
        <f>DATEVALUE(LEFT(课前提醒[[#This Row],[上课时间]],10))</f>
        <v>45895</v>
      </c>
    </row>
    <row r="42776" spans="1:8">
      <c r="A42776" t="s">
        <v>31892</v>
      </c>
      <c r="B42776" t="s">
        <v>33678</v>
      </c>
      <c r="C42776" t="s">
        <v>1147</v>
      </c>
      <c r="D42776" t="s">
        <v>201</v>
      </c>
      <c r="E42776" t="s">
        <v>151</v>
      </c>
      <c r="F42776" t="s">
        <v>700</v>
      </c>
      <c r="G42776" t="s">
        <v>576</v>
      </c>
      <c r="H42776" s="1">
        <f>DATEVALUE(LEFT(课前提醒[[#This Row],[上课时间]],10))</f>
        <v>45909</v>
      </c>
    </row>
    <row r="42777" spans="1:8">
      <c r="A42777" t="s">
        <v>31892</v>
      </c>
      <c r="B42777" t="s">
        <v>34053</v>
      </c>
      <c r="C42777" t="s">
        <v>1327</v>
      </c>
      <c r="D42777" t="s">
        <v>201</v>
      </c>
      <c r="E42777" t="s">
        <v>151</v>
      </c>
      <c r="F42777" t="s">
        <v>700</v>
      </c>
      <c r="G42777" t="s">
        <v>576</v>
      </c>
      <c r="H42777" s="1">
        <f>DATEVALUE(LEFT(课前提醒[[#This Row],[上课时间]],10))</f>
        <v>45902</v>
      </c>
    </row>
    <row r="42778" spans="1:8">
      <c r="A42778" t="s">
        <v>31892</v>
      </c>
      <c r="B42778" t="s">
        <v>33239</v>
      </c>
      <c r="C42778" t="s">
        <v>956</v>
      </c>
      <c r="D42778" t="s">
        <v>201</v>
      </c>
      <c r="E42778" t="s">
        <v>151</v>
      </c>
      <c r="F42778" t="s">
        <v>700</v>
      </c>
      <c r="G42778" t="s">
        <v>576</v>
      </c>
      <c r="H42778" s="1">
        <f>DATEVALUE(LEFT(课前提醒[[#This Row],[上课时间]],10))</f>
        <v>45937</v>
      </c>
    </row>
    <row r="42779" spans="1:8">
      <c r="A42779" t="s">
        <v>13099</v>
      </c>
      <c r="B42779" t="s">
        <v>13100</v>
      </c>
      <c r="C42779" t="s">
        <v>8426</v>
      </c>
      <c r="D42779" t="s">
        <v>273</v>
      </c>
      <c r="E42779" t="s">
        <v>141</v>
      </c>
      <c r="F42779" t="s">
        <v>524</v>
      </c>
      <c r="G42779" t="s">
        <v>13102</v>
      </c>
      <c r="H42779" s="1">
        <f>DATEVALUE(LEFT(课前提醒[[#This Row],[上课时间]],10))</f>
        <v>45809</v>
      </c>
    </row>
    <row r="42780" spans="1:8">
      <c r="A42780" t="s">
        <v>13099</v>
      </c>
      <c r="B42780" t="s">
        <v>13100</v>
      </c>
      <c r="C42780" t="s">
        <v>29037</v>
      </c>
      <c r="D42780" t="s">
        <v>273</v>
      </c>
      <c r="E42780" t="s">
        <v>141</v>
      </c>
      <c r="F42780" t="s">
        <v>524</v>
      </c>
      <c r="G42780" t="s">
        <v>13102</v>
      </c>
      <c r="H42780" s="1">
        <f>DATEVALUE(LEFT(课前提醒[[#This Row],[上课时间]],10))</f>
        <v>45879</v>
      </c>
    </row>
    <row r="42781" spans="1:8">
      <c r="A42781" t="s">
        <v>13099</v>
      </c>
      <c r="B42781" t="s">
        <v>13100</v>
      </c>
      <c r="C42781" t="s">
        <v>3755</v>
      </c>
      <c r="D42781" t="s">
        <v>273</v>
      </c>
      <c r="E42781" t="s">
        <v>141</v>
      </c>
      <c r="F42781" t="s">
        <v>524</v>
      </c>
      <c r="G42781" t="s">
        <v>13102</v>
      </c>
      <c r="H42781" s="1">
        <f>DATEVALUE(LEFT(课前提醒[[#This Row],[上课时间]],10))</f>
        <v>45829</v>
      </c>
    </row>
    <row r="42782" spans="1:8">
      <c r="A42782" t="s">
        <v>13099</v>
      </c>
      <c r="B42782" t="s">
        <v>13100</v>
      </c>
      <c r="C42782" t="s">
        <v>2021</v>
      </c>
      <c r="D42782" t="s">
        <v>273</v>
      </c>
      <c r="E42782" t="s">
        <v>141</v>
      </c>
      <c r="F42782" t="s">
        <v>524</v>
      </c>
      <c r="G42782" t="s">
        <v>13102</v>
      </c>
      <c r="H42782" s="1">
        <f>DATEVALUE(LEFT(课前提醒[[#This Row],[上课时间]],10))</f>
        <v>45892</v>
      </c>
    </row>
    <row r="42783" spans="1:8">
      <c r="A42783" t="s">
        <v>13099</v>
      </c>
      <c r="B42783" t="s">
        <v>13100</v>
      </c>
      <c r="C42783" t="s">
        <v>3686</v>
      </c>
      <c r="D42783" t="s">
        <v>273</v>
      </c>
      <c r="E42783" t="s">
        <v>141</v>
      </c>
      <c r="F42783" t="s">
        <v>524</v>
      </c>
      <c r="G42783" t="s">
        <v>13102</v>
      </c>
      <c r="H42783" s="1">
        <f>DATEVALUE(LEFT(课前提醒[[#This Row],[上课时间]],10))</f>
        <v>45815</v>
      </c>
    </row>
    <row r="42784" spans="1:8">
      <c r="A42784" t="s">
        <v>13099</v>
      </c>
      <c r="B42784" t="s">
        <v>13100</v>
      </c>
      <c r="C42784" t="s">
        <v>29270</v>
      </c>
      <c r="D42784" t="s">
        <v>273</v>
      </c>
      <c r="E42784" t="s">
        <v>141</v>
      </c>
      <c r="F42784" t="s">
        <v>524</v>
      </c>
      <c r="G42784" t="s">
        <v>13102</v>
      </c>
      <c r="H42784" s="1">
        <f>DATEVALUE(LEFT(课前提醒[[#This Row],[上课时间]],10))</f>
        <v>45948</v>
      </c>
    </row>
    <row r="42785" spans="1:8">
      <c r="A42785" t="s">
        <v>13099</v>
      </c>
      <c r="B42785" t="s">
        <v>13100</v>
      </c>
      <c r="C42785" t="s">
        <v>5588</v>
      </c>
      <c r="D42785" t="s">
        <v>273</v>
      </c>
      <c r="E42785" t="s">
        <v>141</v>
      </c>
      <c r="F42785" t="s">
        <v>524</v>
      </c>
      <c r="G42785" t="s">
        <v>13102</v>
      </c>
      <c r="H42785" s="1">
        <f>DATEVALUE(LEFT(课前提醒[[#This Row],[上课时间]],10))</f>
        <v>45830</v>
      </c>
    </row>
    <row r="42786" spans="1:8">
      <c r="A42786" t="s">
        <v>13099</v>
      </c>
      <c r="B42786" t="s">
        <v>13100</v>
      </c>
      <c r="C42786" t="s">
        <v>5576</v>
      </c>
      <c r="D42786" t="s">
        <v>273</v>
      </c>
      <c r="E42786" t="s">
        <v>141</v>
      </c>
      <c r="F42786" t="s">
        <v>524</v>
      </c>
      <c r="G42786" t="s">
        <v>13102</v>
      </c>
      <c r="H42786" s="1">
        <f>DATEVALUE(LEFT(课前提醒[[#This Row],[上课时间]],10))</f>
        <v>45837</v>
      </c>
    </row>
    <row r="42787" spans="1:8">
      <c r="A42787" t="s">
        <v>13099</v>
      </c>
      <c r="B42787" t="s">
        <v>13100</v>
      </c>
      <c r="C42787" t="s">
        <v>31162</v>
      </c>
      <c r="D42787" t="s">
        <v>273</v>
      </c>
      <c r="E42787" t="s">
        <v>141</v>
      </c>
      <c r="F42787" t="s">
        <v>524</v>
      </c>
      <c r="G42787" t="s">
        <v>13102</v>
      </c>
      <c r="H42787" s="1">
        <f>DATEVALUE(LEFT(课前提醒[[#This Row],[上课时间]],10))</f>
        <v>45983</v>
      </c>
    </row>
    <row r="42788" spans="1:8">
      <c r="A42788" t="s">
        <v>13251</v>
      </c>
      <c r="B42788" t="s">
        <v>31163</v>
      </c>
      <c r="C42788" t="s">
        <v>2094</v>
      </c>
      <c r="D42788" t="s">
        <v>629</v>
      </c>
      <c r="E42788" t="s">
        <v>683</v>
      </c>
      <c r="F42788" t="s">
        <v>700</v>
      </c>
      <c r="G42788" t="s">
        <v>576</v>
      </c>
      <c r="H42788" s="1">
        <f>DATEVALUE(LEFT(课前提醒[[#This Row],[上课时间]],10))</f>
        <v>45801</v>
      </c>
    </row>
    <row r="42789" spans="1:8">
      <c r="A42789" t="s">
        <v>13251</v>
      </c>
      <c r="B42789" t="s">
        <v>13252</v>
      </c>
      <c r="C42789" t="s">
        <v>18112</v>
      </c>
      <c r="D42789" t="s">
        <v>629</v>
      </c>
      <c r="E42789" t="s">
        <v>683</v>
      </c>
      <c r="F42789" t="s">
        <v>700</v>
      </c>
      <c r="G42789" t="s">
        <v>576</v>
      </c>
      <c r="H42789" s="1">
        <f>DATEVALUE(LEFT(课前提醒[[#This Row],[上课时间]],10))</f>
        <v>45875</v>
      </c>
    </row>
    <row r="42790" spans="1:8">
      <c r="A42790" t="s">
        <v>13251</v>
      </c>
      <c r="B42790" t="s">
        <v>13252</v>
      </c>
      <c r="C42790" t="s">
        <v>8301</v>
      </c>
      <c r="D42790" t="s">
        <v>629</v>
      </c>
      <c r="E42790" t="s">
        <v>683</v>
      </c>
      <c r="F42790" t="s">
        <v>700</v>
      </c>
      <c r="G42790" t="s">
        <v>576</v>
      </c>
      <c r="H42790" s="1">
        <f>DATEVALUE(LEFT(课前提醒[[#This Row],[上课时间]],10))</f>
        <v>45861</v>
      </c>
    </row>
    <row r="42791" spans="1:8">
      <c r="A42791" t="s">
        <v>13251</v>
      </c>
      <c r="B42791" t="s">
        <v>13252</v>
      </c>
      <c r="C42791" t="s">
        <v>1187</v>
      </c>
      <c r="D42791" t="s">
        <v>629</v>
      </c>
      <c r="E42791" t="s">
        <v>683</v>
      </c>
      <c r="F42791" t="s">
        <v>700</v>
      </c>
      <c r="G42791" t="s">
        <v>576</v>
      </c>
      <c r="H42791" s="1">
        <f>DATEVALUE(LEFT(课前提醒[[#This Row],[上课时间]],10))</f>
        <v>45826</v>
      </c>
    </row>
    <row r="42792" spans="1:8">
      <c r="A42792" t="s">
        <v>13255</v>
      </c>
      <c r="B42792" t="s">
        <v>31164</v>
      </c>
      <c r="C42792" t="s">
        <v>8610</v>
      </c>
      <c r="D42792" t="s">
        <v>629</v>
      </c>
      <c r="E42792" t="s">
        <v>683</v>
      </c>
      <c r="F42792" t="s">
        <v>700</v>
      </c>
      <c r="G42792" t="s">
        <v>576</v>
      </c>
      <c r="H42792" s="1">
        <f>DATEVALUE(LEFT(课前提醒[[#This Row],[上课时间]],10))</f>
        <v>45830</v>
      </c>
    </row>
    <row r="42793" spans="1:8">
      <c r="A42793" t="s">
        <v>13255</v>
      </c>
      <c r="B42793" t="s">
        <v>8279</v>
      </c>
      <c r="C42793" t="s">
        <v>16186</v>
      </c>
      <c r="D42793" t="s">
        <v>629</v>
      </c>
      <c r="E42793" t="s">
        <v>683</v>
      </c>
      <c r="F42793" t="s">
        <v>700</v>
      </c>
      <c r="G42793" t="s">
        <v>576</v>
      </c>
      <c r="H42793" s="1">
        <f>DATEVALUE(LEFT(课前提醒[[#This Row],[上课时间]],10))</f>
        <v>45872</v>
      </c>
    </row>
    <row r="42794" spans="1:8">
      <c r="A42794" t="s">
        <v>13255</v>
      </c>
      <c r="B42794" t="s">
        <v>13257</v>
      </c>
      <c r="C42794" t="s">
        <v>2841</v>
      </c>
      <c r="D42794" t="s">
        <v>629</v>
      </c>
      <c r="E42794" t="s">
        <v>683</v>
      </c>
      <c r="F42794" t="s">
        <v>700</v>
      </c>
      <c r="G42794" t="s">
        <v>576</v>
      </c>
      <c r="H42794" s="1">
        <f>DATEVALUE(LEFT(课前提醒[[#This Row],[上课时间]],10))</f>
        <v>45858</v>
      </c>
    </row>
    <row r="42795" spans="1:8">
      <c r="A42795" t="s">
        <v>13255</v>
      </c>
      <c r="B42795" t="s">
        <v>13257</v>
      </c>
      <c r="C42795" t="s">
        <v>1313</v>
      </c>
      <c r="D42795" t="s">
        <v>629</v>
      </c>
      <c r="E42795" t="s">
        <v>683</v>
      </c>
      <c r="F42795" t="s">
        <v>700</v>
      </c>
      <c r="G42795" t="s">
        <v>576</v>
      </c>
      <c r="H42795" s="1">
        <f>DATEVALUE(LEFT(课前提醒[[#This Row],[上课时间]],10))</f>
        <v>45823</v>
      </c>
    </row>
    <row r="42796" spans="1:8">
      <c r="A42796" t="s">
        <v>13255</v>
      </c>
      <c r="B42796" t="s">
        <v>31164</v>
      </c>
      <c r="C42796" t="s">
        <v>1724</v>
      </c>
      <c r="D42796" t="s">
        <v>629</v>
      </c>
      <c r="E42796" t="s">
        <v>683</v>
      </c>
      <c r="F42796" t="s">
        <v>700</v>
      </c>
      <c r="G42796" t="s">
        <v>576</v>
      </c>
      <c r="H42796" s="1">
        <f>DATEVALUE(LEFT(课前提醒[[#This Row],[上课时间]],10))</f>
        <v>45816</v>
      </c>
    </row>
    <row r="42797" spans="1:8">
      <c r="A42797" t="s">
        <v>13255</v>
      </c>
      <c r="B42797" t="s">
        <v>8282</v>
      </c>
      <c r="C42797" t="s">
        <v>7511</v>
      </c>
      <c r="D42797" t="s">
        <v>629</v>
      </c>
      <c r="E42797" t="s">
        <v>683</v>
      </c>
      <c r="F42797" t="s">
        <v>700</v>
      </c>
      <c r="G42797" t="s">
        <v>576</v>
      </c>
      <c r="H42797" s="1">
        <f>DATEVALUE(LEFT(课前提醒[[#This Row],[上课时间]],10))</f>
        <v>45879</v>
      </c>
    </row>
    <row r="42798" spans="1:8">
      <c r="A42798" t="s">
        <v>13259</v>
      </c>
      <c r="B42798" t="s">
        <v>13260</v>
      </c>
      <c r="C42798" t="s">
        <v>10187</v>
      </c>
      <c r="D42798" t="s">
        <v>640</v>
      </c>
      <c r="E42798" t="s">
        <v>683</v>
      </c>
      <c r="F42798" t="s">
        <v>524</v>
      </c>
      <c r="G42798" t="s">
        <v>11035</v>
      </c>
      <c r="H42798" s="1">
        <f>DATEVALUE(LEFT(课前提醒[[#This Row],[上课时间]],10))</f>
        <v>45812</v>
      </c>
    </row>
    <row r="42799" spans="1:8">
      <c r="A42799" t="s">
        <v>13259</v>
      </c>
      <c r="B42799" t="s">
        <v>13260</v>
      </c>
      <c r="C42799" t="s">
        <v>31166</v>
      </c>
      <c r="D42799" t="s">
        <v>640</v>
      </c>
      <c r="E42799" t="s">
        <v>683</v>
      </c>
      <c r="F42799" t="s">
        <v>524</v>
      </c>
      <c r="G42799" t="s">
        <v>11035</v>
      </c>
      <c r="H42799" s="1">
        <f>DATEVALUE(LEFT(课前提醒[[#This Row],[上课时间]],10))</f>
        <v>45931</v>
      </c>
    </row>
    <row r="42800" spans="1:8">
      <c r="A42800" t="s">
        <v>13259</v>
      </c>
      <c r="B42800" t="s">
        <v>13260</v>
      </c>
      <c r="C42800" t="s">
        <v>31165</v>
      </c>
      <c r="D42800" t="s">
        <v>640</v>
      </c>
      <c r="E42800" t="s">
        <v>683</v>
      </c>
      <c r="F42800" t="s">
        <v>524</v>
      </c>
      <c r="G42800" t="s">
        <v>11035</v>
      </c>
      <c r="H42800" s="1">
        <f>DATEVALUE(LEFT(课前提醒[[#This Row],[上课时间]],10))</f>
        <v>45966</v>
      </c>
    </row>
    <row r="42801" spans="1:8">
      <c r="A42801" t="s">
        <v>13259</v>
      </c>
      <c r="B42801" t="s">
        <v>13260</v>
      </c>
      <c r="C42801" t="s">
        <v>6819</v>
      </c>
      <c r="D42801" t="s">
        <v>640</v>
      </c>
      <c r="E42801" t="s">
        <v>683</v>
      </c>
      <c r="F42801" t="s">
        <v>524</v>
      </c>
      <c r="G42801" t="s">
        <v>11035</v>
      </c>
      <c r="H42801" s="1">
        <f>DATEVALUE(LEFT(课前提醒[[#This Row],[上课时间]],10))</f>
        <v>45819</v>
      </c>
    </row>
    <row r="42802" spans="1:8">
      <c r="A42802" t="s">
        <v>13265</v>
      </c>
      <c r="B42802" t="s">
        <v>47629</v>
      </c>
      <c r="C42802" t="s">
        <v>19232</v>
      </c>
      <c r="D42802" t="s">
        <v>257</v>
      </c>
      <c r="E42802" t="s">
        <v>149</v>
      </c>
      <c r="F42802" t="s">
        <v>700</v>
      </c>
      <c r="G42802" t="s">
        <v>576</v>
      </c>
      <c r="H42802" s="1">
        <f>DATEVALUE(LEFT(课前提醒[[#This Row],[上课时间]],10))</f>
        <v>45933</v>
      </c>
    </row>
    <row r="42803" spans="1:8">
      <c r="A42803" t="s">
        <v>13265</v>
      </c>
      <c r="B42803" t="s">
        <v>47629</v>
      </c>
      <c r="C42803" t="s">
        <v>1502</v>
      </c>
      <c r="D42803" t="s">
        <v>257</v>
      </c>
      <c r="E42803" t="s">
        <v>149</v>
      </c>
      <c r="F42803" t="s">
        <v>700</v>
      </c>
      <c r="G42803" t="s">
        <v>576</v>
      </c>
      <c r="H42803" s="1">
        <f>DATEVALUE(LEFT(课前提醒[[#This Row],[上课时间]],10))</f>
        <v>45911</v>
      </c>
    </row>
    <row r="42804" spans="1:8">
      <c r="A42804" t="s">
        <v>13265</v>
      </c>
      <c r="B42804" t="s">
        <v>47629</v>
      </c>
      <c r="C42804" t="s">
        <v>1145</v>
      </c>
      <c r="D42804" t="s">
        <v>257</v>
      </c>
      <c r="E42804" t="s">
        <v>149</v>
      </c>
      <c r="F42804" t="s">
        <v>700</v>
      </c>
      <c r="G42804" t="s">
        <v>576</v>
      </c>
      <c r="H42804" s="1">
        <f>DATEVALUE(LEFT(课前提醒[[#This Row],[上课时间]],10))</f>
        <v>45820</v>
      </c>
    </row>
    <row r="42805" spans="1:8">
      <c r="A42805" t="s">
        <v>13265</v>
      </c>
      <c r="B42805" t="s">
        <v>47630</v>
      </c>
      <c r="C42805" t="s">
        <v>3913</v>
      </c>
      <c r="D42805" t="s">
        <v>257</v>
      </c>
      <c r="E42805" t="s">
        <v>149</v>
      </c>
      <c r="F42805" t="s">
        <v>700</v>
      </c>
      <c r="G42805" t="s">
        <v>576</v>
      </c>
      <c r="H42805" s="1">
        <f>DATEVALUE(LEFT(课前提醒[[#This Row],[上课时间]],10))</f>
        <v>45817</v>
      </c>
    </row>
    <row r="42806" spans="1:8">
      <c r="A42806" t="s">
        <v>13265</v>
      </c>
      <c r="B42806" t="s">
        <v>47630</v>
      </c>
      <c r="C42806" t="s">
        <v>3727</v>
      </c>
      <c r="D42806" t="s">
        <v>257</v>
      </c>
      <c r="E42806" t="s">
        <v>149</v>
      </c>
      <c r="F42806" t="s">
        <v>700</v>
      </c>
      <c r="G42806" t="s">
        <v>576</v>
      </c>
      <c r="H42806" s="1">
        <f>DATEVALUE(LEFT(课前提醒[[#This Row],[上课时间]],10))</f>
        <v>45818</v>
      </c>
    </row>
    <row r="42807" spans="1:8">
      <c r="A42807" t="s">
        <v>13265</v>
      </c>
      <c r="B42807" t="s">
        <v>47629</v>
      </c>
      <c r="C42807" t="s">
        <v>1119</v>
      </c>
      <c r="D42807" t="s">
        <v>257</v>
      </c>
      <c r="E42807" t="s">
        <v>149</v>
      </c>
      <c r="F42807" t="s">
        <v>700</v>
      </c>
      <c r="G42807" t="s">
        <v>576</v>
      </c>
      <c r="H42807" s="1">
        <f>DATEVALUE(LEFT(课前提醒[[#This Row],[上课时间]],10))</f>
        <v>45841</v>
      </c>
    </row>
    <row r="42808" spans="1:8">
      <c r="A42808" t="s">
        <v>13265</v>
      </c>
      <c r="B42808" t="s">
        <v>47629</v>
      </c>
      <c r="C42808" t="s">
        <v>1343</v>
      </c>
      <c r="D42808" t="s">
        <v>257</v>
      </c>
      <c r="E42808" t="s">
        <v>149</v>
      </c>
      <c r="F42808" t="s">
        <v>700</v>
      </c>
      <c r="G42808" t="s">
        <v>576</v>
      </c>
      <c r="H42808" s="1">
        <f>DATEVALUE(LEFT(课前提醒[[#This Row],[上课时间]],10))</f>
        <v>45897</v>
      </c>
    </row>
    <row r="42809" spans="1:8">
      <c r="A42809" t="s">
        <v>13267</v>
      </c>
      <c r="B42809" t="s">
        <v>13270</v>
      </c>
      <c r="C42809" t="s">
        <v>2526</v>
      </c>
      <c r="D42809" t="s">
        <v>282</v>
      </c>
      <c r="E42809" t="s">
        <v>281</v>
      </c>
      <c r="F42809" t="s">
        <v>700</v>
      </c>
      <c r="G42809" t="s">
        <v>576</v>
      </c>
      <c r="H42809" s="1">
        <f>DATEVALUE(LEFT(课前提醒[[#This Row],[上课时间]],10))</f>
        <v>45888</v>
      </c>
    </row>
    <row r="42810" spans="1:8">
      <c r="A42810" t="s">
        <v>13267</v>
      </c>
      <c r="B42810" t="s">
        <v>13268</v>
      </c>
      <c r="C42810" t="s">
        <v>18780</v>
      </c>
      <c r="D42810" t="s">
        <v>644</v>
      </c>
      <c r="E42810" t="s">
        <v>683</v>
      </c>
      <c r="F42810" t="s">
        <v>700</v>
      </c>
      <c r="G42810" t="s">
        <v>576</v>
      </c>
      <c r="H42810" s="1">
        <f>DATEVALUE(LEFT(课前提醒[[#This Row],[上课时间]],10))</f>
        <v>45841</v>
      </c>
    </row>
    <row r="42811" spans="1:8">
      <c r="A42811" t="s">
        <v>13267</v>
      </c>
      <c r="B42811" t="s">
        <v>13268</v>
      </c>
      <c r="C42811" t="s">
        <v>28502</v>
      </c>
      <c r="D42811" t="s">
        <v>644</v>
      </c>
      <c r="E42811" t="s">
        <v>683</v>
      </c>
      <c r="F42811" t="s">
        <v>700</v>
      </c>
      <c r="G42811" t="s">
        <v>576</v>
      </c>
      <c r="H42811" s="1">
        <f>DATEVALUE(LEFT(课前提醒[[#This Row],[上课时间]],10))</f>
        <v>45827</v>
      </c>
    </row>
    <row r="42812" spans="1:8">
      <c r="A42812" t="s">
        <v>13267</v>
      </c>
      <c r="B42812" t="s">
        <v>13268</v>
      </c>
      <c r="C42812" t="s">
        <v>30945</v>
      </c>
      <c r="D42812" t="s">
        <v>644</v>
      </c>
      <c r="E42812" t="s">
        <v>683</v>
      </c>
      <c r="F42812" t="s">
        <v>700</v>
      </c>
      <c r="G42812" t="s">
        <v>576</v>
      </c>
      <c r="H42812" s="1">
        <f>DATEVALUE(LEFT(课前提醒[[#This Row],[上课时间]],10))</f>
        <v>45834</v>
      </c>
    </row>
    <row r="42813" spans="1:8">
      <c r="A42813" t="s">
        <v>31168</v>
      </c>
      <c r="B42813" t="s">
        <v>31169</v>
      </c>
      <c r="C42813" t="s">
        <v>1731</v>
      </c>
      <c r="D42813" t="s">
        <v>1161</v>
      </c>
      <c r="E42813" t="s">
        <v>683</v>
      </c>
      <c r="F42813" t="s">
        <v>700</v>
      </c>
      <c r="G42813" t="s">
        <v>576</v>
      </c>
      <c r="H42813" s="1">
        <f>DATEVALUE(LEFT(课前提醒[[#This Row],[上课时间]],10))</f>
        <v>45797</v>
      </c>
    </row>
    <row r="42814" spans="1:8">
      <c r="A42814" t="s">
        <v>13273</v>
      </c>
      <c r="B42814" t="s">
        <v>31170</v>
      </c>
      <c r="C42814" t="s">
        <v>5556</v>
      </c>
      <c r="D42814" t="s">
        <v>337</v>
      </c>
      <c r="E42814" t="s">
        <v>324</v>
      </c>
      <c r="F42814" t="s">
        <v>700</v>
      </c>
      <c r="G42814" t="s">
        <v>576</v>
      </c>
      <c r="H42814" s="1">
        <f>DATEVALUE(LEFT(课前提醒[[#This Row],[上课时间]],10))</f>
        <v>45816</v>
      </c>
    </row>
    <row r="42815" spans="1:8">
      <c r="A42815" t="s">
        <v>14941</v>
      </c>
      <c r="B42815" t="s">
        <v>14942</v>
      </c>
      <c r="C42815" t="s">
        <v>10052</v>
      </c>
      <c r="D42815" t="s">
        <v>638</v>
      </c>
      <c r="E42815" t="s">
        <v>683</v>
      </c>
      <c r="F42815" t="s">
        <v>700</v>
      </c>
      <c r="G42815" t="s">
        <v>576</v>
      </c>
      <c r="H42815" s="1">
        <f>DATEVALUE(LEFT(课前提醒[[#This Row],[上课时间]],10))</f>
        <v>45858</v>
      </c>
    </row>
    <row r="42816" spans="1:8">
      <c r="A42816" t="s">
        <v>14941</v>
      </c>
      <c r="B42816" t="s">
        <v>14942</v>
      </c>
      <c r="C42816" t="s">
        <v>11202</v>
      </c>
      <c r="D42816" t="s">
        <v>638</v>
      </c>
      <c r="E42816" t="s">
        <v>683</v>
      </c>
      <c r="F42816" t="s">
        <v>700</v>
      </c>
      <c r="G42816" t="s">
        <v>576</v>
      </c>
      <c r="H42816" s="1">
        <f>DATEVALUE(LEFT(课前提醒[[#This Row],[上课时间]],10))</f>
        <v>45816</v>
      </c>
    </row>
    <row r="42817" spans="1:8">
      <c r="A42817" t="s">
        <v>31171</v>
      </c>
      <c r="B42817" t="s">
        <v>31172</v>
      </c>
      <c r="C42817" t="s">
        <v>1880</v>
      </c>
      <c r="D42817" t="s">
        <v>595</v>
      </c>
      <c r="E42817" t="s">
        <v>683</v>
      </c>
      <c r="F42817" t="s">
        <v>524</v>
      </c>
      <c r="G42817" t="s">
        <v>10362</v>
      </c>
      <c r="H42817" s="1">
        <f>DATEVALUE(LEFT(课前提醒[[#This Row],[上课时间]],10))</f>
        <v>45801</v>
      </c>
    </row>
    <row r="42818" spans="1:8">
      <c r="A42818" t="s">
        <v>13277</v>
      </c>
      <c r="B42818" t="s">
        <v>13278</v>
      </c>
      <c r="C42818" t="s">
        <v>12874</v>
      </c>
      <c r="D42818" t="s">
        <v>201</v>
      </c>
      <c r="E42818" t="s">
        <v>151</v>
      </c>
      <c r="F42818" t="s">
        <v>700</v>
      </c>
      <c r="G42818" t="s">
        <v>576</v>
      </c>
      <c r="H42818" s="1">
        <f>DATEVALUE(LEFT(课前提醒[[#This Row],[上课时间]],10))</f>
        <v>45975</v>
      </c>
    </row>
    <row r="42819" spans="1:8">
      <c r="A42819" t="s">
        <v>13277</v>
      </c>
      <c r="B42819" t="s">
        <v>13278</v>
      </c>
      <c r="C42819" t="s">
        <v>7959</v>
      </c>
      <c r="D42819" t="s">
        <v>201</v>
      </c>
      <c r="E42819" t="s">
        <v>151</v>
      </c>
      <c r="F42819" t="s">
        <v>700</v>
      </c>
      <c r="G42819" t="s">
        <v>576</v>
      </c>
      <c r="H42819" s="1">
        <f>DATEVALUE(LEFT(课前提醒[[#This Row],[上课时间]],10))</f>
        <v>45919</v>
      </c>
    </row>
    <row r="42820" spans="1:8">
      <c r="A42820" t="s">
        <v>13277</v>
      </c>
      <c r="B42820" t="s">
        <v>13278</v>
      </c>
      <c r="C42820" t="s">
        <v>9115</v>
      </c>
      <c r="D42820" t="s">
        <v>201</v>
      </c>
      <c r="E42820" t="s">
        <v>151</v>
      </c>
      <c r="F42820" t="s">
        <v>700</v>
      </c>
      <c r="G42820" t="s">
        <v>576</v>
      </c>
      <c r="H42820" s="1">
        <f>DATEVALUE(LEFT(课前提醒[[#This Row],[上课时间]],10))</f>
        <v>45811</v>
      </c>
    </row>
    <row r="42821" spans="1:8">
      <c r="A42821" t="s">
        <v>13277</v>
      </c>
      <c r="B42821" t="s">
        <v>13278</v>
      </c>
      <c r="C42821" t="s">
        <v>3970</v>
      </c>
      <c r="D42821" t="s">
        <v>201</v>
      </c>
      <c r="E42821" t="s">
        <v>151</v>
      </c>
      <c r="F42821" t="s">
        <v>700</v>
      </c>
      <c r="G42821" t="s">
        <v>576</v>
      </c>
      <c r="H42821" s="1">
        <f>DATEVALUE(LEFT(课前提醒[[#This Row],[上课时间]],10))</f>
        <v>45849</v>
      </c>
    </row>
    <row r="42822" spans="1:8">
      <c r="A42822" t="s">
        <v>13277</v>
      </c>
      <c r="B42822" t="s">
        <v>13278</v>
      </c>
      <c r="C42822" t="s">
        <v>1439</v>
      </c>
      <c r="D42822" t="s">
        <v>201</v>
      </c>
      <c r="E42822" t="s">
        <v>151</v>
      </c>
      <c r="F42822" t="s">
        <v>700</v>
      </c>
      <c r="G42822" t="s">
        <v>576</v>
      </c>
      <c r="H42822" s="1">
        <f>DATEVALUE(LEFT(课前提醒[[#This Row],[上课时间]],10))</f>
        <v>45881</v>
      </c>
    </row>
    <row r="42823" spans="1:8">
      <c r="A42823" t="s">
        <v>13277</v>
      </c>
      <c r="B42823" t="s">
        <v>13278</v>
      </c>
      <c r="C42823" t="s">
        <v>2504</v>
      </c>
      <c r="D42823" t="s">
        <v>201</v>
      </c>
      <c r="E42823" t="s">
        <v>151</v>
      </c>
      <c r="F42823" t="s">
        <v>700</v>
      </c>
      <c r="G42823" t="s">
        <v>576</v>
      </c>
      <c r="H42823" s="1">
        <f>DATEVALUE(LEFT(课前提醒[[#This Row],[上课时间]],10))</f>
        <v>45895</v>
      </c>
    </row>
    <row r="42824" spans="1:8">
      <c r="A42824" t="s">
        <v>13277</v>
      </c>
      <c r="B42824" t="s">
        <v>13278</v>
      </c>
      <c r="C42824" t="s">
        <v>7082</v>
      </c>
      <c r="D42824" t="s">
        <v>201</v>
      </c>
      <c r="E42824" t="s">
        <v>151</v>
      </c>
      <c r="F42824" t="s">
        <v>700</v>
      </c>
      <c r="G42824" t="s">
        <v>576</v>
      </c>
      <c r="H42824" s="1">
        <f>DATEVALUE(LEFT(课前提醒[[#This Row],[上课时间]],10))</f>
        <v>45891</v>
      </c>
    </row>
    <row r="42825" spans="1:8">
      <c r="A42825" t="s">
        <v>13277</v>
      </c>
      <c r="B42825" t="s">
        <v>13278</v>
      </c>
      <c r="C42825" t="s">
        <v>31173</v>
      </c>
      <c r="D42825" t="s">
        <v>201</v>
      </c>
      <c r="E42825" t="s">
        <v>151</v>
      </c>
      <c r="F42825" t="s">
        <v>700</v>
      </c>
      <c r="G42825" t="s">
        <v>576</v>
      </c>
      <c r="H42825" s="1">
        <f>DATEVALUE(LEFT(课前提醒[[#This Row],[上课时间]],10))</f>
        <v>46000</v>
      </c>
    </row>
    <row r="42826" spans="1:8">
      <c r="A42826" t="s">
        <v>13277</v>
      </c>
      <c r="B42826" t="s">
        <v>13278</v>
      </c>
      <c r="C42826" t="s">
        <v>4688</v>
      </c>
      <c r="D42826" t="s">
        <v>201</v>
      </c>
      <c r="E42826" t="s">
        <v>151</v>
      </c>
      <c r="F42826" t="s">
        <v>700</v>
      </c>
      <c r="G42826" t="s">
        <v>576</v>
      </c>
      <c r="H42826" s="1">
        <f>DATEVALUE(LEFT(课前提醒[[#This Row],[上课时间]],10))</f>
        <v>45842</v>
      </c>
    </row>
    <row r="42827" spans="1:8">
      <c r="A42827" t="s">
        <v>13277</v>
      </c>
      <c r="B42827" t="s">
        <v>13278</v>
      </c>
      <c r="C42827" t="s">
        <v>1259</v>
      </c>
      <c r="D42827" t="s">
        <v>201</v>
      </c>
      <c r="E42827" t="s">
        <v>151</v>
      </c>
      <c r="F42827" t="s">
        <v>700</v>
      </c>
      <c r="G42827" t="s">
        <v>576</v>
      </c>
      <c r="H42827" s="1">
        <f>DATEVALUE(LEFT(课前提醒[[#This Row],[上课时间]],10))</f>
        <v>45965</v>
      </c>
    </row>
    <row r="42828" spans="1:8">
      <c r="A42828" t="s">
        <v>13277</v>
      </c>
      <c r="B42828" t="s">
        <v>13278</v>
      </c>
      <c r="C42828" t="s">
        <v>1829</v>
      </c>
      <c r="D42828" t="s">
        <v>201</v>
      </c>
      <c r="E42828" t="s">
        <v>151</v>
      </c>
      <c r="F42828" t="s">
        <v>700</v>
      </c>
      <c r="G42828" t="s">
        <v>576</v>
      </c>
      <c r="H42828" s="1">
        <f>DATEVALUE(LEFT(课前提醒[[#This Row],[上课时间]],10))</f>
        <v>45944</v>
      </c>
    </row>
    <row r="42829" spans="1:8">
      <c r="A42829" t="s">
        <v>13387</v>
      </c>
      <c r="B42829" t="s">
        <v>31174</v>
      </c>
      <c r="C42829" t="s">
        <v>1041</v>
      </c>
      <c r="D42829" t="s">
        <v>343</v>
      </c>
      <c r="E42829" t="s">
        <v>324</v>
      </c>
      <c r="F42829" t="s">
        <v>700</v>
      </c>
      <c r="G42829" t="s">
        <v>576</v>
      </c>
      <c r="H42829" s="1">
        <f>DATEVALUE(LEFT(课前提醒[[#This Row],[上课时间]],10))</f>
        <v>45825</v>
      </c>
    </row>
    <row r="42830" spans="1:8">
      <c r="A42830" t="s">
        <v>13387</v>
      </c>
      <c r="B42830" t="s">
        <v>31175</v>
      </c>
      <c r="C42830" t="s">
        <v>819</v>
      </c>
      <c r="D42830" t="s">
        <v>343</v>
      </c>
      <c r="E42830" t="s">
        <v>324</v>
      </c>
      <c r="F42830" t="s">
        <v>700</v>
      </c>
      <c r="G42830" t="s">
        <v>576</v>
      </c>
      <c r="H42830" s="1">
        <f>DATEVALUE(LEFT(课前提醒[[#This Row],[上课时间]],10))</f>
        <v>45818</v>
      </c>
    </row>
    <row r="42831" spans="1:8">
      <c r="A42831" t="s">
        <v>13387</v>
      </c>
      <c r="B42831" t="s">
        <v>31176</v>
      </c>
      <c r="C42831" t="s">
        <v>9423</v>
      </c>
      <c r="D42831" t="s">
        <v>343</v>
      </c>
      <c r="E42831" t="s">
        <v>324</v>
      </c>
      <c r="F42831" t="s">
        <v>700</v>
      </c>
      <c r="G42831" t="s">
        <v>576</v>
      </c>
      <c r="H42831" s="1">
        <f>DATEVALUE(LEFT(课前提醒[[#This Row],[上课时间]],10))</f>
        <v>45832</v>
      </c>
    </row>
    <row r="42832" spans="1:8">
      <c r="A42832" t="s">
        <v>30762</v>
      </c>
      <c r="B42832" t="s">
        <v>31177</v>
      </c>
      <c r="C42832" t="s">
        <v>3183</v>
      </c>
      <c r="D42832" t="s">
        <v>244</v>
      </c>
      <c r="E42832" t="s">
        <v>240</v>
      </c>
      <c r="F42832" t="s">
        <v>524</v>
      </c>
      <c r="G42832" t="s">
        <v>6432</v>
      </c>
      <c r="H42832" s="1">
        <f>DATEVALUE(LEFT(课前提醒[[#This Row],[上课时间]],10))</f>
        <v>45810</v>
      </c>
    </row>
    <row r="42833" spans="1:8">
      <c r="A42833" t="s">
        <v>13390</v>
      </c>
      <c r="B42833" t="s">
        <v>13391</v>
      </c>
      <c r="C42833" t="s">
        <v>18693</v>
      </c>
      <c r="D42833" t="s">
        <v>630</v>
      </c>
      <c r="E42833" t="s">
        <v>683</v>
      </c>
      <c r="F42833" t="s">
        <v>700</v>
      </c>
      <c r="G42833" t="s">
        <v>576</v>
      </c>
      <c r="H42833" s="1">
        <f>DATEVALUE(LEFT(课前提醒[[#This Row],[上课时间]],10))</f>
        <v>45914</v>
      </c>
    </row>
    <row r="42834" spans="1:8">
      <c r="A42834" t="s">
        <v>13390</v>
      </c>
      <c r="B42834" t="s">
        <v>13391</v>
      </c>
      <c r="C42834" t="s">
        <v>19524</v>
      </c>
      <c r="D42834" t="s">
        <v>630</v>
      </c>
      <c r="E42834" t="s">
        <v>683</v>
      </c>
      <c r="F42834" t="s">
        <v>700</v>
      </c>
      <c r="G42834" t="s">
        <v>576</v>
      </c>
      <c r="H42834" s="1">
        <f>DATEVALUE(LEFT(课前提醒[[#This Row],[上课时间]],10))</f>
        <v>45893</v>
      </c>
    </row>
    <row r="42835" spans="1:8">
      <c r="A42835" t="s">
        <v>13397</v>
      </c>
      <c r="B42835" t="s">
        <v>47631</v>
      </c>
      <c r="C42835" t="s">
        <v>4815</v>
      </c>
      <c r="D42835" t="s">
        <v>229</v>
      </c>
      <c r="E42835" t="s">
        <v>143</v>
      </c>
      <c r="F42835" t="s">
        <v>700</v>
      </c>
      <c r="G42835" t="s">
        <v>576</v>
      </c>
      <c r="H42835" s="1">
        <f>DATEVALUE(LEFT(课前提醒[[#This Row],[上课时间]],10))</f>
        <v>45811</v>
      </c>
    </row>
    <row r="42836" spans="1:8">
      <c r="A42836" t="s">
        <v>13397</v>
      </c>
      <c r="B42836" t="s">
        <v>47632</v>
      </c>
      <c r="C42836" t="s">
        <v>6587</v>
      </c>
      <c r="D42836" t="s">
        <v>229</v>
      </c>
      <c r="E42836" t="s">
        <v>143</v>
      </c>
      <c r="F42836" t="s">
        <v>700</v>
      </c>
      <c r="G42836" t="s">
        <v>576</v>
      </c>
      <c r="H42836" s="1">
        <f>DATEVALUE(LEFT(课前提醒[[#This Row],[上课时间]],10))</f>
        <v>45827</v>
      </c>
    </row>
    <row r="42837" spans="1:8">
      <c r="A42837" t="s">
        <v>30773</v>
      </c>
      <c r="B42837" t="s">
        <v>31178</v>
      </c>
      <c r="C42837" t="s">
        <v>6107</v>
      </c>
      <c r="D42837" t="s">
        <v>9321</v>
      </c>
      <c r="E42837" t="s">
        <v>683</v>
      </c>
      <c r="F42837" t="s">
        <v>700</v>
      </c>
      <c r="G42837" t="s">
        <v>576</v>
      </c>
      <c r="H42837" s="1">
        <f>DATEVALUE(LEFT(课前提醒[[#This Row],[上课时间]],10))</f>
        <v>45801</v>
      </c>
    </row>
    <row r="42838" spans="1:8">
      <c r="A42838" t="s">
        <v>13401</v>
      </c>
      <c r="B42838" t="s">
        <v>31179</v>
      </c>
      <c r="C42838" t="s">
        <v>8115</v>
      </c>
      <c r="D42838" t="s">
        <v>191</v>
      </c>
      <c r="E42838" t="s">
        <v>187</v>
      </c>
      <c r="F42838" t="s">
        <v>524</v>
      </c>
      <c r="G42838" t="s">
        <v>13404</v>
      </c>
      <c r="H42838" s="1">
        <f>DATEVALUE(LEFT(课前提醒[[#This Row],[上课时间]],10))</f>
        <v>45801</v>
      </c>
    </row>
    <row r="42839" spans="1:8">
      <c r="A42839" t="s">
        <v>13405</v>
      </c>
      <c r="B42839" t="s">
        <v>3699</v>
      </c>
      <c r="C42839" t="s">
        <v>2015</v>
      </c>
      <c r="D42839" t="s">
        <v>202</v>
      </c>
      <c r="E42839" t="s">
        <v>151</v>
      </c>
      <c r="F42839" t="s">
        <v>524</v>
      </c>
      <c r="G42839" t="s">
        <v>13407</v>
      </c>
      <c r="H42839" s="1">
        <f>DATEVALUE(LEFT(课前提醒[[#This Row],[上课时间]],10))</f>
        <v>45827</v>
      </c>
    </row>
    <row r="42840" spans="1:8">
      <c r="A42840" t="s">
        <v>13413</v>
      </c>
      <c r="B42840" t="s">
        <v>13414</v>
      </c>
      <c r="C42840" t="s">
        <v>1746</v>
      </c>
      <c r="D42840" t="s">
        <v>328</v>
      </c>
      <c r="E42840" t="s">
        <v>324</v>
      </c>
      <c r="F42840" t="s">
        <v>700</v>
      </c>
      <c r="G42840" t="s">
        <v>576</v>
      </c>
      <c r="H42840" s="1">
        <f>DATEVALUE(LEFT(课前提醒[[#This Row],[上课时间]],10))</f>
        <v>45836</v>
      </c>
    </row>
    <row r="42841" spans="1:8">
      <c r="A42841" t="s">
        <v>13413</v>
      </c>
      <c r="B42841" t="s">
        <v>13414</v>
      </c>
      <c r="C42841" t="s">
        <v>13658</v>
      </c>
      <c r="D42841" t="s">
        <v>328</v>
      </c>
      <c r="E42841" t="s">
        <v>324</v>
      </c>
      <c r="F42841" t="s">
        <v>700</v>
      </c>
      <c r="G42841" t="s">
        <v>576</v>
      </c>
      <c r="H42841" s="1">
        <f>DATEVALUE(LEFT(课前提醒[[#This Row],[上课时间]],10))</f>
        <v>45826</v>
      </c>
    </row>
    <row r="42842" spans="1:8">
      <c r="A42842" t="s">
        <v>13413</v>
      </c>
      <c r="B42842" t="s">
        <v>13414</v>
      </c>
      <c r="C42842" t="s">
        <v>21950</v>
      </c>
      <c r="D42842" t="s">
        <v>328</v>
      </c>
      <c r="E42842" t="s">
        <v>324</v>
      </c>
      <c r="F42842" t="s">
        <v>700</v>
      </c>
      <c r="G42842" t="s">
        <v>576</v>
      </c>
      <c r="H42842" s="1">
        <f>DATEVALUE(LEFT(课前提醒[[#This Row],[上课时间]],10))</f>
        <v>45854</v>
      </c>
    </row>
    <row r="42843" spans="1:8">
      <c r="A42843" t="s">
        <v>13413</v>
      </c>
      <c r="B42843" t="s">
        <v>13414</v>
      </c>
      <c r="C42843" t="s">
        <v>8852</v>
      </c>
      <c r="D42843" t="s">
        <v>328</v>
      </c>
      <c r="E42843" t="s">
        <v>324</v>
      </c>
      <c r="F42843" t="s">
        <v>700</v>
      </c>
      <c r="G42843" t="s">
        <v>576</v>
      </c>
      <c r="H42843" s="1">
        <f>DATEVALUE(LEFT(课前提醒[[#This Row],[上课时间]],10))</f>
        <v>45805</v>
      </c>
    </row>
    <row r="42844" spans="1:8">
      <c r="A42844" t="s">
        <v>13415</v>
      </c>
      <c r="B42844" t="s">
        <v>13416</v>
      </c>
      <c r="C42844" t="s">
        <v>3547</v>
      </c>
      <c r="D42844" t="s">
        <v>191</v>
      </c>
      <c r="E42844" t="s">
        <v>187</v>
      </c>
      <c r="F42844" t="s">
        <v>700</v>
      </c>
      <c r="G42844" t="s">
        <v>576</v>
      </c>
      <c r="H42844" s="1">
        <f>DATEVALUE(LEFT(课前提醒[[#This Row],[上课时间]],10))</f>
        <v>45850</v>
      </c>
    </row>
    <row r="42845" spans="1:8">
      <c r="A42845" t="s">
        <v>13415</v>
      </c>
      <c r="B42845" t="s">
        <v>31397</v>
      </c>
      <c r="C42845" t="s">
        <v>8344</v>
      </c>
      <c r="D42845" t="s">
        <v>191</v>
      </c>
      <c r="E42845" t="s">
        <v>187</v>
      </c>
      <c r="F42845" t="s">
        <v>700</v>
      </c>
      <c r="G42845" t="s">
        <v>576</v>
      </c>
      <c r="H42845" s="1">
        <f>DATEVALUE(LEFT(课前提醒[[#This Row],[上课时间]],10))</f>
        <v>45802</v>
      </c>
    </row>
    <row r="42846" spans="1:8">
      <c r="A42846" t="s">
        <v>13415</v>
      </c>
      <c r="B42846" t="s">
        <v>13416</v>
      </c>
      <c r="C42846" t="s">
        <v>3018</v>
      </c>
      <c r="D42846" t="s">
        <v>191</v>
      </c>
      <c r="E42846" t="s">
        <v>187</v>
      </c>
      <c r="F42846" t="s">
        <v>700</v>
      </c>
      <c r="G42846" t="s">
        <v>576</v>
      </c>
      <c r="H42846" s="1">
        <f>DATEVALUE(LEFT(课前提醒[[#This Row],[上课时间]],10))</f>
        <v>45822</v>
      </c>
    </row>
    <row r="42847" spans="1:8">
      <c r="A42847" t="s">
        <v>31398</v>
      </c>
      <c r="B42847" t="s">
        <v>31399</v>
      </c>
      <c r="C42847" t="s">
        <v>3097</v>
      </c>
      <c r="D42847" t="s">
        <v>9310</v>
      </c>
      <c r="E42847" t="s">
        <v>683</v>
      </c>
      <c r="F42847" t="s">
        <v>700</v>
      </c>
      <c r="G42847" t="s">
        <v>576</v>
      </c>
      <c r="H42847" s="1">
        <f>DATEVALUE(LEFT(课前提醒[[#This Row],[上课时间]],10))</f>
        <v>45806</v>
      </c>
    </row>
    <row r="42848" spans="1:8">
      <c r="A42848" t="s">
        <v>31400</v>
      </c>
      <c r="B42848" t="s">
        <v>31401</v>
      </c>
      <c r="C42848" t="s">
        <v>2103</v>
      </c>
      <c r="D42848" t="s">
        <v>9310</v>
      </c>
      <c r="E42848" t="s">
        <v>683</v>
      </c>
      <c r="F42848" t="s">
        <v>700</v>
      </c>
      <c r="G42848" t="s">
        <v>576</v>
      </c>
      <c r="H42848" s="1">
        <f>DATEVALUE(LEFT(课前提醒[[#This Row],[上课时间]],10))</f>
        <v>45822</v>
      </c>
    </row>
    <row r="42849" spans="1:8">
      <c r="A42849" t="s">
        <v>13421</v>
      </c>
      <c r="B42849" t="s">
        <v>31402</v>
      </c>
      <c r="C42849" t="s">
        <v>866</v>
      </c>
      <c r="D42849" t="s">
        <v>388</v>
      </c>
      <c r="E42849" t="s">
        <v>324</v>
      </c>
      <c r="F42849" t="s">
        <v>700</v>
      </c>
      <c r="G42849" t="s">
        <v>576</v>
      </c>
      <c r="H42849" s="1">
        <f>DATEVALUE(LEFT(课前提醒[[#This Row],[上课时间]],10))</f>
        <v>45808</v>
      </c>
    </row>
    <row r="42850" spans="1:8">
      <c r="A42850" t="s">
        <v>13421</v>
      </c>
      <c r="B42850" t="s">
        <v>13422</v>
      </c>
      <c r="C42850" t="s">
        <v>26367</v>
      </c>
      <c r="D42850" t="s">
        <v>388</v>
      </c>
      <c r="E42850" t="s">
        <v>324</v>
      </c>
      <c r="F42850" t="s">
        <v>700</v>
      </c>
      <c r="G42850" t="s">
        <v>576</v>
      </c>
      <c r="H42850" s="1">
        <f>DATEVALUE(LEFT(课前提醒[[#This Row],[上课时间]],10))</f>
        <v>45927</v>
      </c>
    </row>
    <row r="42851" spans="1:8">
      <c r="A42851" t="s">
        <v>13421</v>
      </c>
      <c r="B42851" t="s">
        <v>13422</v>
      </c>
      <c r="C42851" t="s">
        <v>26313</v>
      </c>
      <c r="D42851" t="s">
        <v>388</v>
      </c>
      <c r="E42851" t="s">
        <v>324</v>
      </c>
      <c r="F42851" t="s">
        <v>700</v>
      </c>
      <c r="G42851" t="s">
        <v>576</v>
      </c>
      <c r="H42851" s="1">
        <f>DATEVALUE(LEFT(课前提醒[[#This Row],[上课时间]],10))</f>
        <v>45892</v>
      </c>
    </row>
    <row r="42852" spans="1:8">
      <c r="A42852" t="s">
        <v>13421</v>
      </c>
      <c r="B42852" t="s">
        <v>13422</v>
      </c>
      <c r="C42852" t="s">
        <v>21810</v>
      </c>
      <c r="D42852" t="s">
        <v>388</v>
      </c>
      <c r="E42852" t="s">
        <v>324</v>
      </c>
      <c r="F42852" t="s">
        <v>700</v>
      </c>
      <c r="G42852" t="s">
        <v>576</v>
      </c>
      <c r="H42852" s="1">
        <f>DATEVALUE(LEFT(课前提醒[[#This Row],[上课时间]],10))</f>
        <v>45885</v>
      </c>
    </row>
    <row r="42853" spans="1:8">
      <c r="A42853" t="s">
        <v>13421</v>
      </c>
      <c r="B42853" t="s">
        <v>13422</v>
      </c>
      <c r="C42853" t="s">
        <v>8832</v>
      </c>
      <c r="D42853" t="s">
        <v>388</v>
      </c>
      <c r="E42853" t="s">
        <v>324</v>
      </c>
      <c r="F42853" t="s">
        <v>700</v>
      </c>
      <c r="G42853" t="s">
        <v>576</v>
      </c>
      <c r="H42853" s="1">
        <f>DATEVALUE(LEFT(课前提醒[[#This Row],[上课时间]],10))</f>
        <v>45881</v>
      </c>
    </row>
    <row r="42854" spans="1:8">
      <c r="A42854" t="s">
        <v>39800</v>
      </c>
      <c r="B42854" t="s">
        <v>6434</v>
      </c>
      <c r="C42854" t="s">
        <v>7925</v>
      </c>
      <c r="D42854" t="s">
        <v>339</v>
      </c>
      <c r="E42854" t="s">
        <v>324</v>
      </c>
      <c r="F42854" t="s">
        <v>700</v>
      </c>
      <c r="G42854" t="s">
        <v>576</v>
      </c>
      <c r="H42854" s="1">
        <f>DATEVALUE(LEFT(课前提醒[[#This Row],[上课时间]],10))</f>
        <v>45838</v>
      </c>
    </row>
    <row r="42855" spans="1:8">
      <c r="A42855" t="s">
        <v>25717</v>
      </c>
      <c r="B42855" t="s">
        <v>39801</v>
      </c>
      <c r="C42855" t="s">
        <v>2520</v>
      </c>
      <c r="D42855" t="s">
        <v>25719</v>
      </c>
      <c r="E42855" t="s">
        <v>683</v>
      </c>
      <c r="F42855" t="s">
        <v>700</v>
      </c>
      <c r="G42855" t="s">
        <v>576</v>
      </c>
      <c r="H42855" s="1">
        <f>DATEVALUE(LEFT(课前提醒[[#This Row],[上课时间]],10))</f>
        <v>45806</v>
      </c>
    </row>
    <row r="42856" spans="1:8">
      <c r="A42856" t="s">
        <v>25723</v>
      </c>
      <c r="B42856" t="s">
        <v>25724</v>
      </c>
      <c r="C42856" t="s">
        <v>1897</v>
      </c>
      <c r="D42856" t="s">
        <v>295</v>
      </c>
      <c r="E42856" t="s">
        <v>145</v>
      </c>
      <c r="F42856" t="s">
        <v>700</v>
      </c>
      <c r="G42856" t="s">
        <v>576</v>
      </c>
      <c r="H42856" s="1">
        <f>DATEVALUE(LEFT(课前提醒[[#This Row],[上课时间]],10))</f>
        <v>45781</v>
      </c>
    </row>
    <row r="42857" spans="1:8">
      <c r="A42857" t="s">
        <v>25723</v>
      </c>
      <c r="B42857" t="s">
        <v>25726</v>
      </c>
      <c r="C42857" t="s">
        <v>6238</v>
      </c>
      <c r="D42857" t="s">
        <v>295</v>
      </c>
      <c r="E42857" t="s">
        <v>145</v>
      </c>
      <c r="F42857" t="s">
        <v>700</v>
      </c>
      <c r="G42857" t="s">
        <v>576</v>
      </c>
      <c r="H42857" s="1">
        <f>DATEVALUE(LEFT(课前提醒[[#This Row],[上课时间]],10))</f>
        <v>45839</v>
      </c>
    </row>
    <row r="42858" spans="1:8">
      <c r="A42858" t="s">
        <v>25723</v>
      </c>
      <c r="B42858" t="s">
        <v>25726</v>
      </c>
      <c r="C42858" t="s">
        <v>1455</v>
      </c>
      <c r="D42858" t="s">
        <v>295</v>
      </c>
      <c r="E42858" t="s">
        <v>145</v>
      </c>
      <c r="F42858" t="s">
        <v>700</v>
      </c>
      <c r="G42858" t="s">
        <v>576</v>
      </c>
      <c r="H42858" s="1">
        <f>DATEVALUE(LEFT(课前提醒[[#This Row],[上课时间]],10))</f>
        <v>45811</v>
      </c>
    </row>
    <row r="42859" spans="1:8">
      <c r="A42859" t="s">
        <v>25723</v>
      </c>
      <c r="B42859" t="s">
        <v>25726</v>
      </c>
      <c r="C42859" t="s">
        <v>5855</v>
      </c>
      <c r="D42859" t="s">
        <v>295</v>
      </c>
      <c r="E42859" t="s">
        <v>145</v>
      </c>
      <c r="F42859" t="s">
        <v>700</v>
      </c>
      <c r="G42859" t="s">
        <v>576</v>
      </c>
      <c r="H42859" s="1">
        <f>DATEVALUE(LEFT(课前提醒[[#This Row],[上课时间]],10))</f>
        <v>45829</v>
      </c>
    </row>
    <row r="42860" spans="1:8">
      <c r="A42860" t="s">
        <v>25727</v>
      </c>
      <c r="B42860" t="s">
        <v>47350</v>
      </c>
      <c r="C42860" t="s">
        <v>951</v>
      </c>
      <c r="D42860" t="s">
        <v>47005</v>
      </c>
      <c r="E42860" t="s">
        <v>683</v>
      </c>
      <c r="F42860" t="s">
        <v>700</v>
      </c>
      <c r="G42860" t="s">
        <v>576</v>
      </c>
      <c r="H42860" s="1">
        <f>DATEVALUE(LEFT(课前提醒[[#This Row],[上课时间]],10))</f>
        <v>45813</v>
      </c>
    </row>
    <row r="42861" spans="1:8">
      <c r="A42861" t="s">
        <v>25729</v>
      </c>
      <c r="B42861" t="s">
        <v>40288</v>
      </c>
      <c r="C42861" t="s">
        <v>40289</v>
      </c>
      <c r="D42861" t="s">
        <v>202</v>
      </c>
      <c r="E42861" t="s">
        <v>151</v>
      </c>
      <c r="F42861" t="s">
        <v>700</v>
      </c>
      <c r="G42861" t="s">
        <v>576</v>
      </c>
      <c r="H42861" s="1">
        <f>DATEVALUE(LEFT(课前提醒[[#This Row],[上课时间]],10))</f>
        <v>46087</v>
      </c>
    </row>
    <row r="42862" spans="1:8">
      <c r="A42862" t="s">
        <v>25729</v>
      </c>
      <c r="B42862" t="s">
        <v>40285</v>
      </c>
      <c r="C42862" t="s">
        <v>7960</v>
      </c>
      <c r="D42862" t="s">
        <v>202</v>
      </c>
      <c r="E42862" t="s">
        <v>151</v>
      </c>
      <c r="F42862" t="s">
        <v>700</v>
      </c>
      <c r="G42862" t="s">
        <v>576</v>
      </c>
      <c r="H42862" s="1">
        <f>DATEVALUE(LEFT(课前提醒[[#This Row],[上课时间]],10))</f>
        <v>45954</v>
      </c>
    </row>
    <row r="42863" spans="1:8">
      <c r="A42863" t="s">
        <v>25729</v>
      </c>
      <c r="B42863" t="s">
        <v>40287</v>
      </c>
      <c r="C42863" t="s">
        <v>5107</v>
      </c>
      <c r="D42863" t="s">
        <v>202</v>
      </c>
      <c r="E42863" t="s">
        <v>151</v>
      </c>
      <c r="F42863" t="s">
        <v>700</v>
      </c>
      <c r="G42863" t="s">
        <v>576</v>
      </c>
      <c r="H42863" s="1">
        <f>DATEVALUE(LEFT(课前提醒[[#This Row],[上课时间]],10))</f>
        <v>45944</v>
      </c>
    </row>
    <row r="42864" spans="1:8">
      <c r="A42864" t="s">
        <v>25729</v>
      </c>
      <c r="B42864" t="s">
        <v>40286</v>
      </c>
      <c r="C42864" t="s">
        <v>19051</v>
      </c>
      <c r="D42864" t="s">
        <v>202</v>
      </c>
      <c r="E42864" t="s">
        <v>151</v>
      </c>
      <c r="F42864" t="s">
        <v>700</v>
      </c>
      <c r="G42864" t="s">
        <v>576</v>
      </c>
      <c r="H42864" s="1">
        <f>DATEVALUE(LEFT(课前提醒[[#This Row],[上课时间]],10))</f>
        <v>46077</v>
      </c>
    </row>
    <row r="42865" spans="1:8">
      <c r="A42865" t="s">
        <v>25729</v>
      </c>
      <c r="B42865" t="s">
        <v>39802</v>
      </c>
      <c r="C42865" t="s">
        <v>4931</v>
      </c>
      <c r="D42865" t="s">
        <v>202</v>
      </c>
      <c r="E42865" t="s">
        <v>151</v>
      </c>
      <c r="F42865" t="s">
        <v>700</v>
      </c>
      <c r="G42865" t="s">
        <v>576</v>
      </c>
      <c r="H42865" s="1">
        <f>DATEVALUE(LEFT(课前提醒[[#This Row],[上课时间]],10))</f>
        <v>45916</v>
      </c>
    </row>
    <row r="42866" spans="1:8">
      <c r="A42866" t="s">
        <v>25729</v>
      </c>
      <c r="B42866" t="s">
        <v>39805</v>
      </c>
      <c r="C42866" t="s">
        <v>20268</v>
      </c>
      <c r="D42866" t="s">
        <v>202</v>
      </c>
      <c r="E42866" t="s">
        <v>151</v>
      </c>
      <c r="F42866" t="s">
        <v>700</v>
      </c>
      <c r="G42866" t="s">
        <v>576</v>
      </c>
      <c r="H42866" s="1">
        <f>DATEVALUE(LEFT(课前提醒[[#This Row],[上课时间]],10))</f>
        <v>46098</v>
      </c>
    </row>
    <row r="42867" spans="1:8">
      <c r="A42867" t="s">
        <v>25729</v>
      </c>
      <c r="B42867" t="s">
        <v>39803</v>
      </c>
      <c r="C42867" t="s">
        <v>39804</v>
      </c>
      <c r="D42867" t="s">
        <v>202</v>
      </c>
      <c r="E42867" t="s">
        <v>151</v>
      </c>
      <c r="F42867" t="s">
        <v>700</v>
      </c>
      <c r="G42867" t="s">
        <v>576</v>
      </c>
      <c r="H42867" s="1">
        <f>DATEVALUE(LEFT(课前提醒[[#This Row],[上课时间]],10))</f>
        <v>46080</v>
      </c>
    </row>
    <row r="42868" spans="1:8">
      <c r="A42868" t="s">
        <v>25729</v>
      </c>
      <c r="B42868" t="s">
        <v>39806</v>
      </c>
      <c r="C42868" t="s">
        <v>39807</v>
      </c>
      <c r="D42868" t="s">
        <v>202</v>
      </c>
      <c r="E42868" t="s">
        <v>151</v>
      </c>
      <c r="F42868" t="s">
        <v>700</v>
      </c>
      <c r="G42868" t="s">
        <v>576</v>
      </c>
      <c r="H42868" s="1">
        <f>DATEVALUE(LEFT(课前提醒[[#This Row],[上课时间]],10))</f>
        <v>46045</v>
      </c>
    </row>
    <row r="42869" spans="1:8">
      <c r="A42869" t="s">
        <v>25729</v>
      </c>
      <c r="B42869" t="s">
        <v>40290</v>
      </c>
      <c r="C42869" t="s">
        <v>19977</v>
      </c>
      <c r="D42869" t="s">
        <v>202</v>
      </c>
      <c r="E42869" t="s">
        <v>151</v>
      </c>
      <c r="F42869" t="s">
        <v>700</v>
      </c>
      <c r="G42869" t="s">
        <v>576</v>
      </c>
      <c r="H42869" s="1">
        <f>DATEVALUE(LEFT(课前提醒[[#This Row],[上课时间]],10))</f>
        <v>45961</v>
      </c>
    </row>
    <row r="42870" spans="1:8">
      <c r="A42870" t="s">
        <v>25729</v>
      </c>
      <c r="B42870" t="s">
        <v>40291</v>
      </c>
      <c r="C42870" t="s">
        <v>13131</v>
      </c>
      <c r="D42870" t="s">
        <v>202</v>
      </c>
      <c r="E42870" t="s">
        <v>151</v>
      </c>
      <c r="F42870" t="s">
        <v>700</v>
      </c>
      <c r="G42870" t="s">
        <v>576</v>
      </c>
      <c r="H42870" s="1">
        <f>DATEVALUE(LEFT(课前提醒[[#This Row],[上课时间]],10))</f>
        <v>45965</v>
      </c>
    </row>
    <row r="42871" spans="1:8">
      <c r="A42871" t="s">
        <v>25729</v>
      </c>
      <c r="B42871" t="s">
        <v>40292</v>
      </c>
      <c r="C42871" t="s">
        <v>11457</v>
      </c>
      <c r="D42871" t="s">
        <v>202</v>
      </c>
      <c r="E42871" t="s">
        <v>151</v>
      </c>
      <c r="F42871" t="s">
        <v>700</v>
      </c>
      <c r="G42871" t="s">
        <v>576</v>
      </c>
      <c r="H42871" s="1">
        <f>DATEVALUE(LEFT(课前提醒[[#This Row],[上课时间]],10))</f>
        <v>45919</v>
      </c>
    </row>
    <row r="42872" spans="1:8">
      <c r="A42872" t="s">
        <v>25742</v>
      </c>
      <c r="B42872" t="s">
        <v>29359</v>
      </c>
      <c r="C42872" t="s">
        <v>29969</v>
      </c>
      <c r="D42872" t="s">
        <v>229</v>
      </c>
      <c r="E42872" t="s">
        <v>143</v>
      </c>
      <c r="F42872" t="s">
        <v>700</v>
      </c>
      <c r="G42872" t="s">
        <v>576</v>
      </c>
      <c r="H42872" s="1">
        <f>DATEVALUE(LEFT(课前提醒[[#This Row],[上课时间]],10))</f>
        <v>45891</v>
      </c>
    </row>
    <row r="42873" spans="1:8">
      <c r="A42873" t="s">
        <v>25747</v>
      </c>
      <c r="B42873" t="s">
        <v>40295</v>
      </c>
      <c r="C42873" t="s">
        <v>1884</v>
      </c>
      <c r="D42873" t="s">
        <v>40294</v>
      </c>
      <c r="E42873" t="s">
        <v>683</v>
      </c>
      <c r="F42873" t="s">
        <v>524</v>
      </c>
      <c r="G42873" t="s">
        <v>6432</v>
      </c>
      <c r="H42873" s="1">
        <f>DATEVALUE(LEFT(课前提醒[[#This Row],[上课时间]],10))</f>
        <v>45812</v>
      </c>
    </row>
    <row r="42874" spans="1:8">
      <c r="A42874" t="s">
        <v>25747</v>
      </c>
      <c r="B42874" t="s">
        <v>40293</v>
      </c>
      <c r="C42874" t="s">
        <v>1533</v>
      </c>
      <c r="D42874" t="s">
        <v>40294</v>
      </c>
      <c r="E42874" t="s">
        <v>683</v>
      </c>
      <c r="F42874" t="s">
        <v>524</v>
      </c>
      <c r="G42874" t="s">
        <v>6432</v>
      </c>
      <c r="H42874" s="1">
        <f>DATEVALUE(LEFT(课前提醒[[#This Row],[上课时间]],10))</f>
        <v>45820</v>
      </c>
    </row>
    <row r="42875" spans="1:8">
      <c r="A42875" t="s">
        <v>25754</v>
      </c>
      <c r="B42875" t="s">
        <v>25756</v>
      </c>
      <c r="C42875" t="s">
        <v>4053</v>
      </c>
      <c r="D42875" t="s">
        <v>181</v>
      </c>
      <c r="E42875" t="s">
        <v>178</v>
      </c>
      <c r="F42875" t="s">
        <v>700</v>
      </c>
      <c r="G42875" t="s">
        <v>576</v>
      </c>
      <c r="H42875" s="1">
        <f>DATEVALUE(LEFT(课前提醒[[#This Row],[上课时间]],10))</f>
        <v>45823</v>
      </c>
    </row>
    <row r="42876" spans="1:8">
      <c r="A42876" t="s">
        <v>25754</v>
      </c>
      <c r="B42876" t="s">
        <v>35202</v>
      </c>
      <c r="C42876" t="s">
        <v>3973</v>
      </c>
      <c r="D42876" t="s">
        <v>181</v>
      </c>
      <c r="E42876" t="s">
        <v>178</v>
      </c>
      <c r="F42876" t="s">
        <v>700</v>
      </c>
      <c r="G42876" t="s">
        <v>576</v>
      </c>
      <c r="H42876" s="1">
        <f>DATEVALUE(LEFT(课前提醒[[#This Row],[上课时间]],10))</f>
        <v>45844</v>
      </c>
    </row>
    <row r="42877" spans="1:8">
      <c r="A42877" t="s">
        <v>26769</v>
      </c>
      <c r="B42877" t="s">
        <v>7220</v>
      </c>
      <c r="C42877" t="s">
        <v>15794</v>
      </c>
      <c r="D42877" t="s">
        <v>335</v>
      </c>
      <c r="E42877" t="s">
        <v>324</v>
      </c>
      <c r="F42877" t="s">
        <v>700</v>
      </c>
      <c r="G42877" t="s">
        <v>576</v>
      </c>
      <c r="H42877" s="1">
        <f>DATEVALUE(LEFT(课前提醒[[#This Row],[上课时间]],10))</f>
        <v>45838</v>
      </c>
    </row>
    <row r="42878" spans="1:8">
      <c r="A42878" t="s">
        <v>26769</v>
      </c>
      <c r="B42878" t="s">
        <v>40296</v>
      </c>
      <c r="C42878" t="s">
        <v>1107</v>
      </c>
      <c r="D42878" t="s">
        <v>26771</v>
      </c>
      <c r="E42878" t="s">
        <v>683</v>
      </c>
      <c r="F42878" t="s">
        <v>700</v>
      </c>
      <c r="G42878" t="s">
        <v>576</v>
      </c>
      <c r="H42878" s="1">
        <f>DATEVALUE(LEFT(课前提醒[[#This Row],[上课时间]],10))</f>
        <v>45806</v>
      </c>
    </row>
    <row r="42879" spans="1:8">
      <c r="A42879" t="s">
        <v>26773</v>
      </c>
      <c r="B42879" t="s">
        <v>40117</v>
      </c>
      <c r="C42879" t="s">
        <v>3603</v>
      </c>
      <c r="D42879" t="s">
        <v>180</v>
      </c>
      <c r="E42879" t="s">
        <v>178</v>
      </c>
      <c r="F42879" t="s">
        <v>700</v>
      </c>
      <c r="G42879" t="s">
        <v>576</v>
      </c>
      <c r="H42879" s="1">
        <f>DATEVALUE(LEFT(课前提醒[[#This Row],[上课时间]],10))</f>
        <v>45843</v>
      </c>
    </row>
    <row r="42880" spans="1:8">
      <c r="A42880" t="s">
        <v>40118</v>
      </c>
      <c r="B42880" t="s">
        <v>40119</v>
      </c>
      <c r="C42880" t="s">
        <v>11672</v>
      </c>
      <c r="D42880" t="s">
        <v>256</v>
      </c>
      <c r="E42880" t="s">
        <v>149</v>
      </c>
      <c r="F42880" t="s">
        <v>700</v>
      </c>
      <c r="G42880" t="s">
        <v>576</v>
      </c>
      <c r="H42880" s="1">
        <f>DATEVALUE(LEFT(课前提醒[[#This Row],[上课时间]],10))</f>
        <v>45834</v>
      </c>
    </row>
    <row r="42881" spans="1:8">
      <c r="A42881" t="s">
        <v>40118</v>
      </c>
      <c r="B42881" t="s">
        <v>40119</v>
      </c>
      <c r="C42881" t="s">
        <v>8985</v>
      </c>
      <c r="D42881" t="s">
        <v>256</v>
      </c>
      <c r="E42881" t="s">
        <v>149</v>
      </c>
      <c r="F42881" t="s">
        <v>700</v>
      </c>
      <c r="G42881" t="s">
        <v>576</v>
      </c>
      <c r="H42881" s="1">
        <f>DATEVALUE(LEFT(课前提醒[[#This Row],[上课时间]],10))</f>
        <v>45839</v>
      </c>
    </row>
    <row r="42882" spans="1:8">
      <c r="A42882" t="s">
        <v>40118</v>
      </c>
      <c r="B42882" t="s">
        <v>6971</v>
      </c>
      <c r="C42882" t="s">
        <v>6953</v>
      </c>
      <c r="D42882" t="s">
        <v>256</v>
      </c>
      <c r="E42882" t="s">
        <v>149</v>
      </c>
      <c r="F42882" t="s">
        <v>700</v>
      </c>
      <c r="G42882" t="s">
        <v>576</v>
      </c>
      <c r="H42882" s="1">
        <f>DATEVALUE(LEFT(课前提醒[[#This Row],[上课时间]],10))</f>
        <v>45869</v>
      </c>
    </row>
    <row r="42883" spans="1:8">
      <c r="A42883" t="s">
        <v>40118</v>
      </c>
      <c r="B42883" t="s">
        <v>40119</v>
      </c>
      <c r="C42883" t="s">
        <v>8983</v>
      </c>
      <c r="D42883" t="s">
        <v>256</v>
      </c>
      <c r="E42883" t="s">
        <v>149</v>
      </c>
      <c r="F42883" t="s">
        <v>700</v>
      </c>
      <c r="G42883" t="s">
        <v>576</v>
      </c>
      <c r="H42883" s="1">
        <f>DATEVALUE(LEFT(课前提醒[[#This Row],[上课时间]],10))</f>
        <v>45853</v>
      </c>
    </row>
    <row r="42884" spans="1:8">
      <c r="A42884" t="s">
        <v>40118</v>
      </c>
      <c r="B42884" t="s">
        <v>40119</v>
      </c>
      <c r="C42884" t="s">
        <v>8695</v>
      </c>
      <c r="D42884" t="s">
        <v>256</v>
      </c>
      <c r="E42884" t="s">
        <v>149</v>
      </c>
      <c r="F42884" t="s">
        <v>700</v>
      </c>
      <c r="G42884" t="s">
        <v>576</v>
      </c>
      <c r="H42884" s="1">
        <f>DATEVALUE(LEFT(课前提醒[[#This Row],[上课时间]],10))</f>
        <v>45818</v>
      </c>
    </row>
    <row r="42885" spans="1:8">
      <c r="A42885" t="s">
        <v>26775</v>
      </c>
      <c r="B42885" t="s">
        <v>29367</v>
      </c>
      <c r="C42885" t="s">
        <v>5889</v>
      </c>
      <c r="D42885" t="s">
        <v>605</v>
      </c>
      <c r="E42885" t="s">
        <v>683</v>
      </c>
      <c r="F42885" t="s">
        <v>700</v>
      </c>
      <c r="G42885" t="s">
        <v>576</v>
      </c>
      <c r="H42885" s="1">
        <f>DATEVALUE(LEFT(课前提醒[[#This Row],[上课时间]],10))</f>
        <v>45838</v>
      </c>
    </row>
    <row r="42886" spans="1:8">
      <c r="A42886" t="s">
        <v>26775</v>
      </c>
      <c r="B42886" t="s">
        <v>40297</v>
      </c>
      <c r="C42886" t="s">
        <v>10773</v>
      </c>
      <c r="D42886" t="s">
        <v>605</v>
      </c>
      <c r="E42886" t="s">
        <v>683</v>
      </c>
      <c r="F42886" t="s">
        <v>700</v>
      </c>
      <c r="G42886" t="s">
        <v>576</v>
      </c>
      <c r="H42886" s="1">
        <f>DATEVALUE(LEFT(课前提醒[[#This Row],[上课时间]],10))</f>
        <v>45827</v>
      </c>
    </row>
    <row r="42887" spans="1:8">
      <c r="A42887" t="s">
        <v>26777</v>
      </c>
      <c r="B42887" t="s">
        <v>26778</v>
      </c>
      <c r="C42887" t="s">
        <v>12694</v>
      </c>
      <c r="D42887" t="s">
        <v>190</v>
      </c>
      <c r="E42887" t="s">
        <v>187</v>
      </c>
      <c r="F42887" t="s">
        <v>700</v>
      </c>
      <c r="G42887" t="s">
        <v>576</v>
      </c>
      <c r="H42887" s="1">
        <f>DATEVALUE(LEFT(课前提醒[[#This Row],[上课时间]],10))</f>
        <v>45955</v>
      </c>
    </row>
    <row r="42888" spans="1:8">
      <c r="A42888" t="s">
        <v>26777</v>
      </c>
      <c r="B42888" t="s">
        <v>26778</v>
      </c>
      <c r="C42888" t="s">
        <v>5912</v>
      </c>
      <c r="D42888" t="s">
        <v>190</v>
      </c>
      <c r="E42888" t="s">
        <v>187</v>
      </c>
      <c r="F42888" t="s">
        <v>700</v>
      </c>
      <c r="G42888" t="s">
        <v>576</v>
      </c>
      <c r="H42888" s="1">
        <f>DATEVALUE(LEFT(课前提醒[[#This Row],[上课时间]],10))</f>
        <v>45892</v>
      </c>
    </row>
    <row r="42889" spans="1:8">
      <c r="A42889" t="s">
        <v>26780</v>
      </c>
      <c r="B42889" t="s">
        <v>20498</v>
      </c>
      <c r="C42889" t="s">
        <v>14869</v>
      </c>
      <c r="D42889" t="s">
        <v>21336</v>
      </c>
      <c r="E42889" t="s">
        <v>683</v>
      </c>
      <c r="F42889" t="s">
        <v>700</v>
      </c>
      <c r="G42889" t="s">
        <v>576</v>
      </c>
      <c r="H42889" s="1">
        <f>DATEVALUE(LEFT(课前提醒[[#This Row],[上课时间]],10))</f>
        <v>45822</v>
      </c>
    </row>
    <row r="42890" spans="1:8">
      <c r="A42890" t="s">
        <v>29369</v>
      </c>
      <c r="B42890" t="s">
        <v>40298</v>
      </c>
      <c r="C42890" t="s">
        <v>18172</v>
      </c>
      <c r="D42890" t="s">
        <v>29371</v>
      </c>
      <c r="E42890" t="s">
        <v>683</v>
      </c>
      <c r="F42890" t="s">
        <v>700</v>
      </c>
      <c r="G42890" t="s">
        <v>576</v>
      </c>
      <c r="H42890" s="1">
        <f>DATEVALUE(LEFT(课前提醒[[#This Row],[上课时间]],10))</f>
        <v>45781</v>
      </c>
    </row>
    <row r="42891" spans="1:8">
      <c r="A42891" t="s">
        <v>26782</v>
      </c>
      <c r="B42891" t="s">
        <v>23931</v>
      </c>
      <c r="C42891" t="s">
        <v>21123</v>
      </c>
      <c r="D42891" t="s">
        <v>630</v>
      </c>
      <c r="E42891" t="s">
        <v>683</v>
      </c>
      <c r="F42891" t="s">
        <v>700</v>
      </c>
      <c r="G42891" t="s">
        <v>576</v>
      </c>
      <c r="H42891" s="1">
        <f>DATEVALUE(LEFT(课前提醒[[#This Row],[上课时间]],10))</f>
        <v>45880</v>
      </c>
    </row>
    <row r="42892" spans="1:8">
      <c r="A42892" t="s">
        <v>29375</v>
      </c>
      <c r="B42892" t="s">
        <v>11118</v>
      </c>
      <c r="C42892" t="s">
        <v>1032</v>
      </c>
      <c r="D42892" t="s">
        <v>630</v>
      </c>
      <c r="E42892" t="s">
        <v>683</v>
      </c>
      <c r="F42892" t="s">
        <v>700</v>
      </c>
      <c r="G42892" t="s">
        <v>576</v>
      </c>
      <c r="H42892" s="1">
        <f>DATEVALUE(LEFT(课前提醒[[#This Row],[上课时间]],10))</f>
        <v>45855</v>
      </c>
    </row>
    <row r="42893" spans="1:8">
      <c r="A42893" t="s">
        <v>26784</v>
      </c>
      <c r="B42893" t="s">
        <v>40299</v>
      </c>
      <c r="C42893" t="s">
        <v>4822</v>
      </c>
      <c r="D42893" t="s">
        <v>181</v>
      </c>
      <c r="E42893" t="s">
        <v>178</v>
      </c>
      <c r="F42893" t="s">
        <v>700</v>
      </c>
      <c r="G42893" t="s">
        <v>576</v>
      </c>
      <c r="H42893" s="1">
        <f>DATEVALUE(LEFT(课前提醒[[#This Row],[上课时间]],10))</f>
        <v>45827</v>
      </c>
    </row>
    <row r="42894" spans="1:8">
      <c r="A42894" t="s">
        <v>26784</v>
      </c>
      <c r="B42894" t="s">
        <v>26786</v>
      </c>
      <c r="C42894" t="s">
        <v>4254</v>
      </c>
      <c r="D42894" t="s">
        <v>181</v>
      </c>
      <c r="E42894" t="s">
        <v>178</v>
      </c>
      <c r="F42894" t="s">
        <v>700</v>
      </c>
      <c r="G42894" t="s">
        <v>576</v>
      </c>
      <c r="H42894" s="1">
        <f>DATEVALUE(LEFT(课前提醒[[#This Row],[上课时间]],10))</f>
        <v>45862</v>
      </c>
    </row>
    <row r="42895" spans="1:8">
      <c r="A42895" t="s">
        <v>26784</v>
      </c>
      <c r="B42895" t="s">
        <v>40300</v>
      </c>
      <c r="C42895" t="s">
        <v>4256</v>
      </c>
      <c r="D42895" t="s">
        <v>181</v>
      </c>
      <c r="E42895" t="s">
        <v>178</v>
      </c>
      <c r="F42895" t="s">
        <v>700</v>
      </c>
      <c r="G42895" t="s">
        <v>576</v>
      </c>
      <c r="H42895" s="1">
        <f>DATEVALUE(LEFT(课前提醒[[#This Row],[上课时间]],10))</f>
        <v>45820</v>
      </c>
    </row>
    <row r="42896" spans="1:8">
      <c r="A42896" t="s">
        <v>26784</v>
      </c>
      <c r="B42896" t="s">
        <v>40299</v>
      </c>
      <c r="C42896" t="s">
        <v>7583</v>
      </c>
      <c r="D42896" t="s">
        <v>181</v>
      </c>
      <c r="E42896" t="s">
        <v>178</v>
      </c>
      <c r="F42896" t="s">
        <v>700</v>
      </c>
      <c r="G42896" t="s">
        <v>576</v>
      </c>
      <c r="H42896" s="1">
        <f>DATEVALUE(LEFT(课前提醒[[#This Row],[上课时间]],10))</f>
        <v>45824</v>
      </c>
    </row>
    <row r="42897" spans="1:8">
      <c r="A42897" t="s">
        <v>40122</v>
      </c>
      <c r="B42897" t="s">
        <v>24152</v>
      </c>
      <c r="C42897" t="s">
        <v>40301</v>
      </c>
      <c r="D42897" t="s">
        <v>647</v>
      </c>
      <c r="E42897" t="s">
        <v>683</v>
      </c>
      <c r="F42897" t="s">
        <v>700</v>
      </c>
      <c r="G42897" t="s">
        <v>576</v>
      </c>
      <c r="H42897" s="1">
        <f>DATEVALUE(LEFT(课前提醒[[#This Row],[上课时间]],10))</f>
        <v>46036</v>
      </c>
    </row>
    <row r="42898" spans="1:8">
      <c r="A42898" t="s">
        <v>29377</v>
      </c>
      <c r="B42898" t="s">
        <v>40302</v>
      </c>
      <c r="C42898" t="s">
        <v>10216</v>
      </c>
      <c r="D42898" t="s">
        <v>29379</v>
      </c>
      <c r="E42898" t="s">
        <v>683</v>
      </c>
      <c r="F42898" t="s">
        <v>700</v>
      </c>
      <c r="G42898" t="s">
        <v>576</v>
      </c>
      <c r="H42898" s="1">
        <f>DATEVALUE(LEFT(课前提醒[[#This Row],[上课时间]],10))</f>
        <v>45816</v>
      </c>
    </row>
    <row r="42899" spans="1:8">
      <c r="A42899" t="s">
        <v>29380</v>
      </c>
      <c r="B42899" t="s">
        <v>47116</v>
      </c>
      <c r="C42899" t="s">
        <v>19575</v>
      </c>
      <c r="D42899" t="s">
        <v>643</v>
      </c>
      <c r="E42899" t="s">
        <v>683</v>
      </c>
      <c r="F42899" t="s">
        <v>700</v>
      </c>
      <c r="G42899" t="s">
        <v>576</v>
      </c>
      <c r="H42899" s="1">
        <f>DATEVALUE(LEFT(课前提醒[[#This Row],[上课时间]],10))</f>
        <v>45820</v>
      </c>
    </row>
    <row r="42900" spans="1:8">
      <c r="A42900" t="s">
        <v>29381</v>
      </c>
      <c r="B42900" t="s">
        <v>40460</v>
      </c>
      <c r="C42900" t="s">
        <v>2126</v>
      </c>
      <c r="D42900" t="s">
        <v>29383</v>
      </c>
      <c r="E42900" t="s">
        <v>683</v>
      </c>
      <c r="F42900" t="s">
        <v>524</v>
      </c>
      <c r="G42900" t="s">
        <v>29384</v>
      </c>
      <c r="H42900" s="1">
        <f>DATEVALUE(LEFT(课前提醒[[#This Row],[上课时间]],10))</f>
        <v>45812</v>
      </c>
    </row>
    <row r="42901" spans="1:8">
      <c r="A42901" t="s">
        <v>40461</v>
      </c>
      <c r="B42901" t="s">
        <v>40462</v>
      </c>
      <c r="C42901" t="s">
        <v>14124</v>
      </c>
      <c r="D42901" t="s">
        <v>40463</v>
      </c>
      <c r="E42901" t="s">
        <v>683</v>
      </c>
      <c r="F42901" t="s">
        <v>700</v>
      </c>
      <c r="G42901" t="s">
        <v>576</v>
      </c>
      <c r="H42901" s="1">
        <f>DATEVALUE(LEFT(课前提醒[[#This Row],[上课时间]],10))</f>
        <v>45787</v>
      </c>
    </row>
    <row r="42902" spans="1:8">
      <c r="A42902" t="s">
        <v>40464</v>
      </c>
      <c r="B42902" t="s">
        <v>40465</v>
      </c>
      <c r="C42902" t="s">
        <v>2658</v>
      </c>
      <c r="D42902" t="s">
        <v>40466</v>
      </c>
      <c r="E42902" t="s">
        <v>683</v>
      </c>
      <c r="F42902" t="s">
        <v>700</v>
      </c>
      <c r="G42902" t="s">
        <v>576</v>
      </c>
      <c r="H42902" s="1">
        <f>DATEVALUE(LEFT(课前提醒[[#This Row],[上课时间]],10))</f>
        <v>45808</v>
      </c>
    </row>
    <row r="42903" spans="1:8">
      <c r="A42903" t="s">
        <v>40129</v>
      </c>
      <c r="B42903" t="s">
        <v>35151</v>
      </c>
      <c r="C42903" t="s">
        <v>4356</v>
      </c>
      <c r="D42903" t="s">
        <v>654</v>
      </c>
      <c r="E42903" t="s">
        <v>683</v>
      </c>
      <c r="F42903" t="s">
        <v>700</v>
      </c>
      <c r="G42903" t="s">
        <v>576</v>
      </c>
      <c r="H42903" s="1">
        <f>DATEVALUE(LEFT(课前提醒[[#This Row],[上课时间]],10))</f>
        <v>45859</v>
      </c>
    </row>
    <row r="42904" spans="1:8">
      <c r="A42904" t="s">
        <v>29385</v>
      </c>
      <c r="B42904" t="s">
        <v>33361</v>
      </c>
      <c r="C42904" t="s">
        <v>1555</v>
      </c>
      <c r="D42904" t="s">
        <v>291</v>
      </c>
      <c r="E42904" t="s">
        <v>290</v>
      </c>
      <c r="F42904" t="s">
        <v>700</v>
      </c>
      <c r="G42904" t="s">
        <v>576</v>
      </c>
      <c r="H42904" s="1">
        <f>DATEVALUE(LEFT(课前提醒[[#This Row],[上课时间]],10))</f>
        <v>45841</v>
      </c>
    </row>
    <row r="42905" spans="1:8">
      <c r="A42905" t="s">
        <v>29385</v>
      </c>
      <c r="B42905" t="s">
        <v>40467</v>
      </c>
      <c r="C42905" t="s">
        <v>11471</v>
      </c>
      <c r="D42905" t="s">
        <v>14472</v>
      </c>
      <c r="E42905" t="s">
        <v>683</v>
      </c>
      <c r="F42905" t="s">
        <v>700</v>
      </c>
      <c r="G42905" t="s">
        <v>576</v>
      </c>
      <c r="H42905" s="1">
        <f>DATEVALUE(LEFT(课前提醒[[#This Row],[上课时间]],10))</f>
        <v>45797</v>
      </c>
    </row>
    <row r="42906" spans="1:8">
      <c r="A42906" t="s">
        <v>26787</v>
      </c>
      <c r="B42906" t="s">
        <v>26788</v>
      </c>
      <c r="C42906" t="s">
        <v>3430</v>
      </c>
      <c r="D42906" t="s">
        <v>661</v>
      </c>
      <c r="E42906" t="s">
        <v>683</v>
      </c>
      <c r="F42906" t="s">
        <v>700</v>
      </c>
      <c r="G42906" t="s">
        <v>576</v>
      </c>
      <c r="H42906" s="1">
        <f>DATEVALUE(LEFT(课前提醒[[#This Row],[上课时间]],10))</f>
        <v>45856</v>
      </c>
    </row>
    <row r="42907" spans="1:8">
      <c r="A42907" t="s">
        <v>40468</v>
      </c>
      <c r="B42907" t="s">
        <v>40469</v>
      </c>
      <c r="C42907" t="s">
        <v>15244</v>
      </c>
      <c r="D42907" t="s">
        <v>282</v>
      </c>
      <c r="E42907" t="s">
        <v>281</v>
      </c>
      <c r="F42907" t="s">
        <v>700</v>
      </c>
      <c r="G42907" t="s">
        <v>576</v>
      </c>
      <c r="H42907" s="1">
        <f>DATEVALUE(LEFT(课前提醒[[#This Row],[上课时间]],10))</f>
        <v>45796</v>
      </c>
    </row>
    <row r="42908" spans="1:8">
      <c r="A42908" t="s">
        <v>26789</v>
      </c>
      <c r="B42908" t="s">
        <v>40471</v>
      </c>
      <c r="C42908" t="s">
        <v>1396</v>
      </c>
      <c r="D42908" t="s">
        <v>26791</v>
      </c>
      <c r="E42908" t="s">
        <v>683</v>
      </c>
      <c r="F42908" t="s">
        <v>700</v>
      </c>
      <c r="G42908" t="s">
        <v>576</v>
      </c>
      <c r="H42908" s="1">
        <f>DATEVALUE(LEFT(课前提醒[[#This Row],[上课时间]],10))</f>
        <v>45803</v>
      </c>
    </row>
    <row r="42909" spans="1:8">
      <c r="A42909" t="s">
        <v>26789</v>
      </c>
      <c r="B42909" t="s">
        <v>40470</v>
      </c>
      <c r="C42909" t="s">
        <v>7093</v>
      </c>
      <c r="D42909" t="s">
        <v>26791</v>
      </c>
      <c r="E42909" t="s">
        <v>683</v>
      </c>
      <c r="F42909" t="s">
        <v>700</v>
      </c>
      <c r="G42909" t="s">
        <v>576</v>
      </c>
      <c r="H42909" s="1">
        <f>DATEVALUE(LEFT(课前提醒[[#This Row],[上课时间]],10))</f>
        <v>45800</v>
      </c>
    </row>
    <row r="42910" spans="1:8">
      <c r="A42910" t="s">
        <v>29388</v>
      </c>
      <c r="B42910" t="s">
        <v>29389</v>
      </c>
      <c r="C42910" t="s">
        <v>15345</v>
      </c>
      <c r="D42910" t="s">
        <v>288</v>
      </c>
      <c r="E42910" t="s">
        <v>281</v>
      </c>
      <c r="F42910" t="s">
        <v>700</v>
      </c>
      <c r="G42910" t="s">
        <v>576</v>
      </c>
      <c r="H42910" s="1">
        <f>DATEVALUE(LEFT(课前提醒[[#This Row],[上课时间]],10))</f>
        <v>45808</v>
      </c>
    </row>
    <row r="42911" spans="1:8">
      <c r="A42911" t="s">
        <v>26798</v>
      </c>
      <c r="B42911" t="s">
        <v>40472</v>
      </c>
      <c r="C42911" t="s">
        <v>22596</v>
      </c>
      <c r="D42911" t="s">
        <v>26800</v>
      </c>
      <c r="E42911" t="s">
        <v>683</v>
      </c>
      <c r="F42911" t="s">
        <v>700</v>
      </c>
      <c r="G42911" t="s">
        <v>576</v>
      </c>
      <c r="H42911" s="1">
        <f>DATEVALUE(LEFT(课前提醒[[#This Row],[上课时间]],10))</f>
        <v>45804</v>
      </c>
    </row>
    <row r="42912" spans="1:8">
      <c r="A42912" t="s">
        <v>40131</v>
      </c>
      <c r="B42912" t="s">
        <v>6308</v>
      </c>
      <c r="C42912" t="s">
        <v>2085</v>
      </c>
      <c r="D42912" t="s">
        <v>434</v>
      </c>
      <c r="E42912" t="s">
        <v>178</v>
      </c>
      <c r="F42912" t="s">
        <v>700</v>
      </c>
      <c r="G42912" t="s">
        <v>576</v>
      </c>
      <c r="H42912" s="1">
        <f>DATEVALUE(LEFT(课前提醒[[#This Row],[上课时间]],10))</f>
        <v>45826</v>
      </c>
    </row>
    <row r="42913" spans="1:8">
      <c r="A42913" t="s">
        <v>26807</v>
      </c>
      <c r="B42913" t="s">
        <v>6501</v>
      </c>
      <c r="C42913" t="s">
        <v>4388</v>
      </c>
      <c r="D42913" t="s">
        <v>431</v>
      </c>
      <c r="E42913" t="s">
        <v>141</v>
      </c>
      <c r="F42913" t="s">
        <v>700</v>
      </c>
      <c r="G42913" t="s">
        <v>576</v>
      </c>
      <c r="H42913" s="1">
        <f>DATEVALUE(LEFT(课前提醒[[#This Row],[上课时间]],10))</f>
        <v>45849</v>
      </c>
    </row>
    <row r="42914" spans="1:8">
      <c r="A42914" t="s">
        <v>26810</v>
      </c>
      <c r="B42914" t="s">
        <v>26812</v>
      </c>
      <c r="C42914" t="s">
        <v>1075</v>
      </c>
      <c r="D42914" t="s">
        <v>340</v>
      </c>
      <c r="E42914" t="s">
        <v>324</v>
      </c>
      <c r="F42914" t="s">
        <v>700</v>
      </c>
      <c r="G42914" t="s">
        <v>576</v>
      </c>
      <c r="H42914" s="1">
        <f>DATEVALUE(LEFT(课前提醒[[#This Row],[上课时间]],10))</f>
        <v>45797</v>
      </c>
    </row>
    <row r="42915" spans="1:8">
      <c r="A42915" t="s">
        <v>26810</v>
      </c>
      <c r="B42915" t="s">
        <v>26812</v>
      </c>
      <c r="C42915" t="s">
        <v>7817</v>
      </c>
      <c r="D42915" t="s">
        <v>340</v>
      </c>
      <c r="E42915" t="s">
        <v>324</v>
      </c>
      <c r="F42915" t="s">
        <v>700</v>
      </c>
      <c r="G42915" t="s">
        <v>576</v>
      </c>
      <c r="H42915" s="1">
        <f>DATEVALUE(LEFT(课前提醒[[#This Row],[上课时间]],10))</f>
        <v>45790</v>
      </c>
    </row>
    <row r="42916" spans="1:8">
      <c r="A42916" t="s">
        <v>29393</v>
      </c>
      <c r="B42916" t="s">
        <v>40473</v>
      </c>
      <c r="C42916" t="s">
        <v>5639</v>
      </c>
      <c r="D42916" t="s">
        <v>29395</v>
      </c>
      <c r="E42916" t="s">
        <v>683</v>
      </c>
      <c r="F42916" t="s">
        <v>700</v>
      </c>
      <c r="G42916" t="s">
        <v>576</v>
      </c>
      <c r="H42916" s="1">
        <f>DATEVALUE(LEFT(课前提醒[[#This Row],[上课时间]],10))</f>
        <v>45809</v>
      </c>
    </row>
    <row r="42917" spans="1:8">
      <c r="A42917" t="s">
        <v>26814</v>
      </c>
      <c r="B42917" t="s">
        <v>26583</v>
      </c>
      <c r="C42917" t="s">
        <v>12648</v>
      </c>
      <c r="D42917" t="s">
        <v>269</v>
      </c>
      <c r="E42917" t="s">
        <v>141</v>
      </c>
      <c r="F42917" t="s">
        <v>700</v>
      </c>
      <c r="G42917" t="s">
        <v>576</v>
      </c>
      <c r="H42917" s="1">
        <f>DATEVALUE(LEFT(课前提醒[[#This Row],[上课时间]],10))</f>
        <v>45924</v>
      </c>
    </row>
    <row r="42918" spans="1:8">
      <c r="A42918" t="s">
        <v>26814</v>
      </c>
      <c r="B42918" t="s">
        <v>9855</v>
      </c>
      <c r="C42918" t="s">
        <v>4385</v>
      </c>
      <c r="D42918" t="s">
        <v>269</v>
      </c>
      <c r="E42918" t="s">
        <v>141</v>
      </c>
      <c r="F42918" t="s">
        <v>700</v>
      </c>
      <c r="G42918" t="s">
        <v>576</v>
      </c>
      <c r="H42918" s="1">
        <f>DATEVALUE(LEFT(课前提醒[[#This Row],[上课时间]],10))</f>
        <v>45889</v>
      </c>
    </row>
    <row r="42919" spans="1:8">
      <c r="A42919" t="s">
        <v>26814</v>
      </c>
      <c r="B42919" t="s">
        <v>25648</v>
      </c>
      <c r="C42919" t="s">
        <v>2299</v>
      </c>
      <c r="D42919" t="s">
        <v>269</v>
      </c>
      <c r="E42919" t="s">
        <v>141</v>
      </c>
      <c r="F42919" t="s">
        <v>700</v>
      </c>
      <c r="G42919" t="s">
        <v>576</v>
      </c>
      <c r="H42919" s="1">
        <f>DATEVALUE(LEFT(课前提醒[[#This Row],[上课时间]],10))</f>
        <v>45868</v>
      </c>
    </row>
    <row r="42920" spans="1:8">
      <c r="A42920" t="s">
        <v>26814</v>
      </c>
      <c r="B42920" t="s">
        <v>9854</v>
      </c>
      <c r="C42920" t="s">
        <v>2634</v>
      </c>
      <c r="D42920" t="s">
        <v>269</v>
      </c>
      <c r="E42920" t="s">
        <v>141</v>
      </c>
      <c r="F42920" t="s">
        <v>700</v>
      </c>
      <c r="G42920" t="s">
        <v>576</v>
      </c>
      <c r="H42920" s="1">
        <f>DATEVALUE(LEFT(课前提醒[[#This Row],[上课时间]],10))</f>
        <v>45875</v>
      </c>
    </row>
    <row r="42921" spans="1:8">
      <c r="A42921" t="s">
        <v>26822</v>
      </c>
      <c r="B42921" t="s">
        <v>30309</v>
      </c>
      <c r="C42921" t="s">
        <v>29328</v>
      </c>
      <c r="D42921" t="s">
        <v>646</v>
      </c>
      <c r="E42921" t="s">
        <v>683</v>
      </c>
      <c r="F42921" t="s">
        <v>700</v>
      </c>
      <c r="G42921" t="s">
        <v>576</v>
      </c>
      <c r="H42921" s="1">
        <f>DATEVALUE(LEFT(课前提醒[[#This Row],[上课时间]],10))</f>
        <v>45905</v>
      </c>
    </row>
    <row r="42922" spans="1:8">
      <c r="A42922" t="s">
        <v>26825</v>
      </c>
      <c r="B42922" t="s">
        <v>40474</v>
      </c>
      <c r="C42922" t="s">
        <v>4672</v>
      </c>
      <c r="D42922" t="s">
        <v>342</v>
      </c>
      <c r="E42922" t="s">
        <v>324</v>
      </c>
      <c r="F42922" t="s">
        <v>700</v>
      </c>
      <c r="G42922" t="s">
        <v>576</v>
      </c>
      <c r="H42922" s="1">
        <f>DATEVALUE(LEFT(课前提醒[[#This Row],[上课时间]],10))</f>
        <v>45792</v>
      </c>
    </row>
    <row r="42923" spans="1:8">
      <c r="A42923" t="s">
        <v>26825</v>
      </c>
      <c r="B42923" t="s">
        <v>40475</v>
      </c>
      <c r="C42923" t="s">
        <v>10344</v>
      </c>
      <c r="D42923" t="s">
        <v>342</v>
      </c>
      <c r="E42923" t="s">
        <v>324</v>
      </c>
      <c r="F42923" t="s">
        <v>700</v>
      </c>
      <c r="G42923" t="s">
        <v>576</v>
      </c>
      <c r="H42923" s="1">
        <f>DATEVALUE(LEFT(课前提醒[[#This Row],[上课时间]],10))</f>
        <v>45832</v>
      </c>
    </row>
    <row r="42924" spans="1:8">
      <c r="A42924" t="s">
        <v>26829</v>
      </c>
      <c r="B42924" t="s">
        <v>26830</v>
      </c>
      <c r="C42924" t="s">
        <v>3727</v>
      </c>
      <c r="D42924" t="s">
        <v>184</v>
      </c>
      <c r="E42924" t="s">
        <v>178</v>
      </c>
      <c r="F42924" t="s">
        <v>700</v>
      </c>
      <c r="G42924" t="s">
        <v>576</v>
      </c>
      <c r="H42924" s="1">
        <f>DATEVALUE(LEFT(课前提醒[[#This Row],[上课时间]],10))</f>
        <v>45818</v>
      </c>
    </row>
    <row r="42925" spans="1:8">
      <c r="A42925" t="s">
        <v>26829</v>
      </c>
      <c r="B42925" t="s">
        <v>29405</v>
      </c>
      <c r="C42925" t="s">
        <v>29657</v>
      </c>
      <c r="D42925" t="s">
        <v>184</v>
      </c>
      <c r="E42925" t="s">
        <v>178</v>
      </c>
      <c r="F42925" t="s">
        <v>700</v>
      </c>
      <c r="G42925" t="s">
        <v>576</v>
      </c>
      <c r="H42925" s="1">
        <f>DATEVALUE(LEFT(课前提醒[[#This Row],[上课时间]],10))</f>
        <v>45845</v>
      </c>
    </row>
    <row r="42926" spans="1:8">
      <c r="A42926" t="s">
        <v>26829</v>
      </c>
      <c r="B42926" t="s">
        <v>26830</v>
      </c>
      <c r="C42926" t="s">
        <v>25040</v>
      </c>
      <c r="D42926" t="s">
        <v>184</v>
      </c>
      <c r="E42926" t="s">
        <v>178</v>
      </c>
      <c r="F42926" t="s">
        <v>700</v>
      </c>
      <c r="G42926" t="s">
        <v>576</v>
      </c>
      <c r="H42926" s="1">
        <f>DATEVALUE(LEFT(课前提醒[[#This Row],[上课时间]],10))</f>
        <v>45838</v>
      </c>
    </row>
    <row r="42927" spans="1:8">
      <c r="A42927" t="s">
        <v>26829</v>
      </c>
      <c r="B42927" t="s">
        <v>26830</v>
      </c>
      <c r="C42927" t="s">
        <v>19695</v>
      </c>
      <c r="D42927" t="s">
        <v>184</v>
      </c>
      <c r="E42927" t="s">
        <v>178</v>
      </c>
      <c r="F42927" t="s">
        <v>700</v>
      </c>
      <c r="G42927" t="s">
        <v>576</v>
      </c>
      <c r="H42927" s="1">
        <f>DATEVALUE(LEFT(课前提醒[[#This Row],[上课时间]],10))</f>
        <v>45817</v>
      </c>
    </row>
    <row r="42928" spans="1:8">
      <c r="A42928" t="s">
        <v>40476</v>
      </c>
      <c r="B42928" t="s">
        <v>40477</v>
      </c>
      <c r="C42928" t="s">
        <v>4682</v>
      </c>
      <c r="D42928" t="s">
        <v>183</v>
      </c>
      <c r="E42928" t="s">
        <v>178</v>
      </c>
      <c r="F42928" t="s">
        <v>700</v>
      </c>
      <c r="G42928" t="s">
        <v>576</v>
      </c>
      <c r="H42928" s="1">
        <f>DATEVALUE(LEFT(课前提醒[[#This Row],[上课时间]],10))</f>
        <v>45834</v>
      </c>
    </row>
    <row r="42929" spans="1:8">
      <c r="A42929" t="s">
        <v>40476</v>
      </c>
      <c r="B42929" t="s">
        <v>40478</v>
      </c>
      <c r="C42929" t="s">
        <v>5416</v>
      </c>
      <c r="D42929" t="s">
        <v>183</v>
      </c>
      <c r="E42929" t="s">
        <v>178</v>
      </c>
      <c r="F42929" t="s">
        <v>700</v>
      </c>
      <c r="G42929" t="s">
        <v>576</v>
      </c>
      <c r="H42929" s="1">
        <f>DATEVALUE(LEFT(课前提醒[[#This Row],[上课时间]],10))</f>
        <v>45813</v>
      </c>
    </row>
    <row r="42930" spans="1:8">
      <c r="A42930" t="s">
        <v>26833</v>
      </c>
      <c r="B42930" t="s">
        <v>26836</v>
      </c>
      <c r="C42930" t="s">
        <v>2310</v>
      </c>
      <c r="D42930" t="s">
        <v>251</v>
      </c>
      <c r="E42930" t="s">
        <v>149</v>
      </c>
      <c r="F42930" t="s">
        <v>700</v>
      </c>
      <c r="G42930" t="s">
        <v>576</v>
      </c>
      <c r="H42930" s="1">
        <f>DATEVALUE(LEFT(课前提醒[[#This Row],[上课时间]],10))</f>
        <v>45801</v>
      </c>
    </row>
    <row r="42931" spans="1:8">
      <c r="A42931" t="s">
        <v>26833</v>
      </c>
      <c r="B42931" t="s">
        <v>32191</v>
      </c>
      <c r="C42931" t="s">
        <v>8016</v>
      </c>
      <c r="D42931" t="s">
        <v>251</v>
      </c>
      <c r="E42931" t="s">
        <v>149</v>
      </c>
      <c r="F42931" t="s">
        <v>700</v>
      </c>
      <c r="G42931" t="s">
        <v>576</v>
      </c>
      <c r="H42931" s="1">
        <f>DATEVALUE(LEFT(课前提醒[[#This Row],[上课时间]],10))</f>
        <v>45822</v>
      </c>
    </row>
    <row r="42932" spans="1:8">
      <c r="A42932" t="s">
        <v>26833</v>
      </c>
      <c r="B42932" t="s">
        <v>31955</v>
      </c>
      <c r="C42932" t="s">
        <v>1119</v>
      </c>
      <c r="D42932" t="s">
        <v>251</v>
      </c>
      <c r="E42932" t="s">
        <v>149</v>
      </c>
      <c r="F42932" t="s">
        <v>700</v>
      </c>
      <c r="G42932" t="s">
        <v>576</v>
      </c>
      <c r="H42932" s="1">
        <f>DATEVALUE(LEFT(课前提醒[[#This Row],[上课时间]],10))</f>
        <v>45841</v>
      </c>
    </row>
    <row r="42933" spans="1:8">
      <c r="A42933" t="s">
        <v>26833</v>
      </c>
      <c r="B42933" t="s">
        <v>31952</v>
      </c>
      <c r="C42933" t="s">
        <v>2241</v>
      </c>
      <c r="D42933" t="s">
        <v>251</v>
      </c>
      <c r="E42933" t="s">
        <v>149</v>
      </c>
      <c r="F42933" t="s">
        <v>700</v>
      </c>
      <c r="G42933" t="s">
        <v>576</v>
      </c>
      <c r="H42933" s="1">
        <f>DATEVALUE(LEFT(课前提醒[[#This Row],[上课时间]],10))</f>
        <v>45827</v>
      </c>
    </row>
    <row r="42934" spans="1:8">
      <c r="A42934" t="s">
        <v>26837</v>
      </c>
      <c r="B42934" t="s">
        <v>29723</v>
      </c>
      <c r="C42934" t="s">
        <v>8543</v>
      </c>
      <c r="D42934" t="s">
        <v>634</v>
      </c>
      <c r="E42934" t="s">
        <v>683</v>
      </c>
      <c r="F42934" t="s">
        <v>700</v>
      </c>
      <c r="G42934" t="s">
        <v>576</v>
      </c>
      <c r="H42934" s="1">
        <f>DATEVALUE(LEFT(课前提醒[[#This Row],[上课时间]],10))</f>
        <v>45945</v>
      </c>
    </row>
    <row r="42935" spans="1:8">
      <c r="A42935" t="s">
        <v>26837</v>
      </c>
      <c r="B42935" t="s">
        <v>30035</v>
      </c>
      <c r="C42935" t="s">
        <v>18869</v>
      </c>
      <c r="D42935" t="s">
        <v>634</v>
      </c>
      <c r="E42935" t="s">
        <v>683</v>
      </c>
      <c r="F42935" t="s">
        <v>700</v>
      </c>
      <c r="G42935" t="s">
        <v>576</v>
      </c>
      <c r="H42935" s="1">
        <f>DATEVALUE(LEFT(课前提醒[[#This Row],[上课时间]],10))</f>
        <v>45973</v>
      </c>
    </row>
    <row r="42936" spans="1:8">
      <c r="A42936" t="s">
        <v>26837</v>
      </c>
      <c r="B42936" t="s">
        <v>29721</v>
      </c>
      <c r="C42936" t="s">
        <v>17615</v>
      </c>
      <c r="D42936" t="s">
        <v>634</v>
      </c>
      <c r="E42936" t="s">
        <v>683</v>
      </c>
      <c r="F42936" t="s">
        <v>700</v>
      </c>
      <c r="G42936" t="s">
        <v>576</v>
      </c>
      <c r="H42936" s="1">
        <f>DATEVALUE(LEFT(课前提醒[[#This Row],[上课时间]],10))</f>
        <v>45987</v>
      </c>
    </row>
    <row r="42937" spans="1:8">
      <c r="A42937" t="s">
        <v>40479</v>
      </c>
      <c r="B42937" t="s">
        <v>24551</v>
      </c>
      <c r="C42937" t="s">
        <v>40480</v>
      </c>
      <c r="D42937" t="s">
        <v>333</v>
      </c>
      <c r="E42937" t="s">
        <v>324</v>
      </c>
      <c r="F42937" t="s">
        <v>700</v>
      </c>
      <c r="G42937" t="s">
        <v>576</v>
      </c>
      <c r="H42937" s="1">
        <f>DATEVALUE(LEFT(课前提醒[[#This Row],[上课时间]],10))</f>
        <v>45947</v>
      </c>
    </row>
    <row r="42938" spans="1:8">
      <c r="A42938" t="s">
        <v>40481</v>
      </c>
      <c r="B42938" t="s">
        <v>9134</v>
      </c>
      <c r="C42938" t="s">
        <v>17159</v>
      </c>
      <c r="D42938" t="s">
        <v>342</v>
      </c>
      <c r="E42938" t="s">
        <v>324</v>
      </c>
      <c r="F42938" t="s">
        <v>700</v>
      </c>
      <c r="G42938" t="s">
        <v>576</v>
      </c>
      <c r="H42938" s="1">
        <f>DATEVALUE(LEFT(课前提醒[[#This Row],[上课时间]],10))</f>
        <v>45845</v>
      </c>
    </row>
    <row r="42939" spans="1:8">
      <c r="A42939" t="s">
        <v>26840</v>
      </c>
      <c r="B42939" t="s">
        <v>26841</v>
      </c>
      <c r="C42939" t="s">
        <v>7805</v>
      </c>
      <c r="D42939" t="s">
        <v>343</v>
      </c>
      <c r="E42939" t="s">
        <v>324</v>
      </c>
      <c r="F42939" t="s">
        <v>700</v>
      </c>
      <c r="G42939" t="s">
        <v>576</v>
      </c>
      <c r="H42939" s="1">
        <f>DATEVALUE(LEFT(课前提醒[[#This Row],[上课时间]],10))</f>
        <v>45886</v>
      </c>
    </row>
    <row r="42940" spans="1:8">
      <c r="A42940" t="s">
        <v>26845</v>
      </c>
      <c r="B42940" t="s">
        <v>26846</v>
      </c>
      <c r="C42940" t="s">
        <v>4147</v>
      </c>
      <c r="D42940" t="s">
        <v>298</v>
      </c>
      <c r="E42940" t="s">
        <v>145</v>
      </c>
      <c r="F42940" t="s">
        <v>700</v>
      </c>
      <c r="G42940" t="s">
        <v>576</v>
      </c>
      <c r="H42940" s="1">
        <f>DATEVALUE(LEFT(课前提醒[[#This Row],[上课时间]],10))</f>
        <v>45860</v>
      </c>
    </row>
    <row r="42941" spans="1:8">
      <c r="A42941" t="s">
        <v>29408</v>
      </c>
      <c r="B42941" t="s">
        <v>40482</v>
      </c>
      <c r="C42941" t="s">
        <v>40483</v>
      </c>
      <c r="D42941" t="s">
        <v>634</v>
      </c>
      <c r="E42941" t="s">
        <v>683</v>
      </c>
      <c r="F42941" t="s">
        <v>700</v>
      </c>
      <c r="G42941" t="s">
        <v>576</v>
      </c>
      <c r="H42941" s="1">
        <f>DATEVALUE(LEFT(课前提醒[[#This Row],[上课时间]],10))</f>
        <v>45977</v>
      </c>
    </row>
    <row r="42942" spans="1:8">
      <c r="A42942" t="s">
        <v>26850</v>
      </c>
      <c r="B42942" t="s">
        <v>26851</v>
      </c>
      <c r="C42942" t="s">
        <v>8266</v>
      </c>
      <c r="D42942" t="s">
        <v>386</v>
      </c>
      <c r="E42942" t="s">
        <v>324</v>
      </c>
      <c r="F42942" t="s">
        <v>700</v>
      </c>
      <c r="G42942" t="s">
        <v>576</v>
      </c>
      <c r="H42942" s="1">
        <f>DATEVALUE(LEFT(课前提醒[[#This Row],[上课时间]],10))</f>
        <v>45854</v>
      </c>
    </row>
    <row r="42943" spans="1:8">
      <c r="A42943" t="s">
        <v>26850</v>
      </c>
      <c r="B42943" t="s">
        <v>26851</v>
      </c>
      <c r="C42943" t="s">
        <v>15334</v>
      </c>
      <c r="D42943" t="s">
        <v>386</v>
      </c>
      <c r="E42943" t="s">
        <v>324</v>
      </c>
      <c r="F42943" t="s">
        <v>700</v>
      </c>
      <c r="G42943" t="s">
        <v>576</v>
      </c>
      <c r="H42943" s="1">
        <f>DATEVALUE(LEFT(课前提醒[[#This Row],[上课时间]],10))</f>
        <v>45861</v>
      </c>
    </row>
    <row r="42944" spans="1:8">
      <c r="A42944" t="s">
        <v>26850</v>
      </c>
      <c r="B42944" t="s">
        <v>26851</v>
      </c>
      <c r="C42944" t="s">
        <v>26843</v>
      </c>
      <c r="D42944" t="s">
        <v>386</v>
      </c>
      <c r="E42944" t="s">
        <v>324</v>
      </c>
      <c r="F42944" t="s">
        <v>700</v>
      </c>
      <c r="G42944" t="s">
        <v>576</v>
      </c>
      <c r="H42944" s="1">
        <f>DATEVALUE(LEFT(课前提醒[[#This Row],[上课时间]],10))</f>
        <v>45896</v>
      </c>
    </row>
    <row r="42945" spans="1:8">
      <c r="A42945" t="s">
        <v>26850</v>
      </c>
      <c r="B42945" t="s">
        <v>26851</v>
      </c>
      <c r="C42945" t="s">
        <v>1785</v>
      </c>
      <c r="D42945" t="s">
        <v>386</v>
      </c>
      <c r="E42945" t="s">
        <v>324</v>
      </c>
      <c r="F42945" t="s">
        <v>700</v>
      </c>
      <c r="G42945" t="s">
        <v>576</v>
      </c>
      <c r="H42945" s="1">
        <f>DATEVALUE(LEFT(课前提醒[[#This Row],[上课时间]],10))</f>
        <v>45791</v>
      </c>
    </row>
    <row r="42946" spans="1:8">
      <c r="A42946" t="s">
        <v>3057</v>
      </c>
      <c r="B42946" t="s">
        <v>3062</v>
      </c>
      <c r="C42946" t="s">
        <v>7107</v>
      </c>
      <c r="D42946" t="s">
        <v>2195</v>
      </c>
      <c r="E42946" t="s">
        <v>683</v>
      </c>
      <c r="F42946" t="s">
        <v>700</v>
      </c>
      <c r="G42946" t="s">
        <v>576</v>
      </c>
      <c r="H42946" s="1">
        <f>DATEVALUE(LEFT(课前提醒[[#This Row],[上课时间]],10))</f>
        <v>45917</v>
      </c>
    </row>
    <row r="42947" spans="1:8">
      <c r="A42947" t="s">
        <v>3057</v>
      </c>
      <c r="B42947" t="s">
        <v>3062</v>
      </c>
      <c r="C42947" t="s">
        <v>11115</v>
      </c>
      <c r="D42947" t="s">
        <v>2195</v>
      </c>
      <c r="E42947" t="s">
        <v>683</v>
      </c>
      <c r="F42947" t="s">
        <v>700</v>
      </c>
      <c r="G42947" t="s">
        <v>576</v>
      </c>
      <c r="H42947" s="1">
        <f>DATEVALUE(LEFT(课前提醒[[#This Row],[上课时间]],10))</f>
        <v>45951</v>
      </c>
    </row>
    <row r="42948" spans="1:8">
      <c r="A42948" t="s">
        <v>3895</v>
      </c>
      <c r="B42948" t="s">
        <v>15306</v>
      </c>
      <c r="C42948" t="s">
        <v>15307</v>
      </c>
      <c r="D42948" t="s">
        <v>296</v>
      </c>
      <c r="E42948" t="s">
        <v>145</v>
      </c>
      <c r="F42948" t="s">
        <v>700</v>
      </c>
      <c r="G42948" t="s">
        <v>576</v>
      </c>
      <c r="H42948" s="1">
        <f>DATEVALUE(LEFT(课前提醒[[#This Row],[上课时间]],10))</f>
        <v>45788</v>
      </c>
    </row>
    <row r="42949" spans="1:8">
      <c r="A42949" t="s">
        <v>3895</v>
      </c>
      <c r="B42949" t="s">
        <v>3896</v>
      </c>
      <c r="C42949" t="s">
        <v>1217</v>
      </c>
      <c r="D42949" t="s">
        <v>629</v>
      </c>
      <c r="E42949" t="s">
        <v>683</v>
      </c>
      <c r="F42949" t="s">
        <v>700</v>
      </c>
      <c r="G42949" t="s">
        <v>576</v>
      </c>
      <c r="H42949" s="1">
        <f>DATEVALUE(LEFT(课前提醒[[#This Row],[上课时间]],10))</f>
        <v>45830</v>
      </c>
    </row>
    <row r="42950" spans="1:8">
      <c r="A42950" t="s">
        <v>45243</v>
      </c>
      <c r="B42950" t="s">
        <v>45936</v>
      </c>
      <c r="C42950" t="s">
        <v>7750</v>
      </c>
      <c r="D42950" t="s">
        <v>214</v>
      </c>
      <c r="E42950" t="s">
        <v>147</v>
      </c>
      <c r="F42950" t="s">
        <v>700</v>
      </c>
      <c r="G42950" t="s">
        <v>576</v>
      </c>
      <c r="H42950" s="1">
        <f>DATEVALUE(LEFT(课前提醒[[#This Row],[上课时间]],10))</f>
        <v>45806</v>
      </c>
    </row>
    <row r="42951" spans="1:8">
      <c r="A42951" t="s">
        <v>4271</v>
      </c>
      <c r="B42951" t="s">
        <v>15308</v>
      </c>
      <c r="C42951" t="s">
        <v>1862</v>
      </c>
      <c r="D42951" t="s">
        <v>4273</v>
      </c>
      <c r="E42951" t="s">
        <v>683</v>
      </c>
      <c r="F42951" t="s">
        <v>700</v>
      </c>
      <c r="G42951" t="s">
        <v>576</v>
      </c>
      <c r="H42951" s="1">
        <f>DATEVALUE(LEFT(课前提醒[[#This Row],[上课时间]],10))</f>
        <v>45803</v>
      </c>
    </row>
    <row r="42952" spans="1:8">
      <c r="A42952" t="s">
        <v>4160</v>
      </c>
      <c r="B42952" t="s">
        <v>4163</v>
      </c>
      <c r="C42952" t="s">
        <v>11612</v>
      </c>
      <c r="D42952" t="s">
        <v>241</v>
      </c>
      <c r="E42952" t="s">
        <v>240</v>
      </c>
      <c r="F42952" t="s">
        <v>700</v>
      </c>
      <c r="G42952" t="s">
        <v>576</v>
      </c>
      <c r="H42952" s="1">
        <f>DATEVALUE(LEFT(课前提醒[[#This Row],[上课时间]],10))</f>
        <v>45858</v>
      </c>
    </row>
    <row r="42953" spans="1:8">
      <c r="A42953" t="s">
        <v>4160</v>
      </c>
      <c r="B42953" t="s">
        <v>15310</v>
      </c>
      <c r="C42953" t="s">
        <v>15311</v>
      </c>
      <c r="D42953" t="s">
        <v>241</v>
      </c>
      <c r="E42953" t="s">
        <v>240</v>
      </c>
      <c r="F42953" t="s">
        <v>700</v>
      </c>
      <c r="G42953" t="s">
        <v>576</v>
      </c>
      <c r="H42953" s="1">
        <f>DATEVALUE(LEFT(课前提醒[[#This Row],[上课时间]],10))</f>
        <v>45893</v>
      </c>
    </row>
    <row r="42954" spans="1:8">
      <c r="A42954" t="s">
        <v>4160</v>
      </c>
      <c r="B42954" t="s">
        <v>15309</v>
      </c>
      <c r="C42954" t="s">
        <v>6146</v>
      </c>
      <c r="D42954" t="s">
        <v>241</v>
      </c>
      <c r="E42954" t="s">
        <v>240</v>
      </c>
      <c r="F42954" t="s">
        <v>700</v>
      </c>
      <c r="G42954" t="s">
        <v>576</v>
      </c>
      <c r="H42954" s="1">
        <f>DATEVALUE(LEFT(课前提醒[[#This Row],[上课时间]],10))</f>
        <v>45879</v>
      </c>
    </row>
    <row r="42955" spans="1:8">
      <c r="A42955" t="s">
        <v>4168</v>
      </c>
      <c r="B42955" t="s">
        <v>4169</v>
      </c>
      <c r="C42955" t="s">
        <v>8725</v>
      </c>
      <c r="D42955" t="s">
        <v>630</v>
      </c>
      <c r="E42955" t="s">
        <v>683</v>
      </c>
      <c r="F42955" t="s">
        <v>700</v>
      </c>
      <c r="G42955" t="s">
        <v>576</v>
      </c>
      <c r="H42955" s="1">
        <f>DATEVALUE(LEFT(课前提醒[[#This Row],[上课时间]],10))</f>
        <v>45957</v>
      </c>
    </row>
    <row r="42956" spans="1:8">
      <c r="A42956" t="s">
        <v>10129</v>
      </c>
      <c r="B42956" t="s">
        <v>26397</v>
      </c>
      <c r="C42956" t="s">
        <v>6395</v>
      </c>
      <c r="D42956" t="s">
        <v>636</v>
      </c>
      <c r="E42956" t="s">
        <v>683</v>
      </c>
      <c r="F42956" t="s">
        <v>700</v>
      </c>
      <c r="G42956" t="s">
        <v>576</v>
      </c>
      <c r="H42956" s="1">
        <f>DATEVALUE(LEFT(课前提醒[[#This Row],[上课时间]],10))</f>
        <v>45911</v>
      </c>
    </row>
    <row r="42957" spans="1:8">
      <c r="A42957" t="s">
        <v>10134</v>
      </c>
      <c r="B42957" t="s">
        <v>26398</v>
      </c>
      <c r="C42957" t="s">
        <v>1617</v>
      </c>
      <c r="D42957" t="s">
        <v>348</v>
      </c>
      <c r="E42957" t="s">
        <v>498</v>
      </c>
      <c r="F42957" t="s">
        <v>700</v>
      </c>
      <c r="G42957" t="s">
        <v>576</v>
      </c>
      <c r="H42957" s="1">
        <f>DATEVALUE(LEFT(课前提醒[[#This Row],[上课时间]],10))</f>
        <v>45819</v>
      </c>
    </row>
    <row r="42958" spans="1:8">
      <c r="A42958" t="s">
        <v>10136</v>
      </c>
      <c r="B42958" t="s">
        <v>10137</v>
      </c>
      <c r="C42958" t="s">
        <v>2283</v>
      </c>
      <c r="D42958" t="s">
        <v>202</v>
      </c>
      <c r="E42958" t="s">
        <v>151</v>
      </c>
      <c r="F42958" t="s">
        <v>700</v>
      </c>
      <c r="G42958" t="s">
        <v>576</v>
      </c>
      <c r="H42958" s="1">
        <f>DATEVALUE(LEFT(课前提醒[[#This Row],[上课时间]],10))</f>
        <v>45846</v>
      </c>
    </row>
    <row r="42959" spans="1:8">
      <c r="A42959" t="s">
        <v>10136</v>
      </c>
      <c r="B42959" t="s">
        <v>26399</v>
      </c>
      <c r="C42959" t="s">
        <v>3868</v>
      </c>
      <c r="D42959" t="s">
        <v>202</v>
      </c>
      <c r="E42959" t="s">
        <v>151</v>
      </c>
      <c r="F42959" t="s">
        <v>700</v>
      </c>
      <c r="G42959" t="s">
        <v>576</v>
      </c>
      <c r="H42959" s="1">
        <f>DATEVALUE(LEFT(课前提醒[[#This Row],[上课时间]],10))</f>
        <v>45874</v>
      </c>
    </row>
    <row r="42960" spans="1:8">
      <c r="A42960" t="s">
        <v>10136</v>
      </c>
      <c r="B42960" t="s">
        <v>10137</v>
      </c>
      <c r="C42960" t="s">
        <v>2600</v>
      </c>
      <c r="D42960" t="s">
        <v>202</v>
      </c>
      <c r="E42960" t="s">
        <v>151</v>
      </c>
      <c r="F42960" t="s">
        <v>700</v>
      </c>
      <c r="G42960" t="s">
        <v>576</v>
      </c>
      <c r="H42960" s="1">
        <f>DATEVALUE(LEFT(课前提醒[[#This Row],[上课时间]],10))</f>
        <v>45853</v>
      </c>
    </row>
    <row r="42961" spans="1:8">
      <c r="A42961" t="s">
        <v>10142</v>
      </c>
      <c r="B42961" t="s">
        <v>10144</v>
      </c>
      <c r="C42961" t="s">
        <v>10856</v>
      </c>
      <c r="D42961" t="s">
        <v>646</v>
      </c>
      <c r="E42961" t="s">
        <v>683</v>
      </c>
      <c r="F42961" t="s">
        <v>700</v>
      </c>
      <c r="G42961" t="s">
        <v>576</v>
      </c>
      <c r="H42961" s="1">
        <f>DATEVALUE(LEFT(课前提醒[[#This Row],[上课时间]],10))</f>
        <v>45857</v>
      </c>
    </row>
    <row r="42962" spans="1:8">
      <c r="A42962" t="s">
        <v>10142</v>
      </c>
      <c r="B42962" t="s">
        <v>10143</v>
      </c>
      <c r="C42962" t="s">
        <v>3600</v>
      </c>
      <c r="D42962" t="s">
        <v>646</v>
      </c>
      <c r="E42962" t="s">
        <v>683</v>
      </c>
      <c r="F42962" t="s">
        <v>700</v>
      </c>
      <c r="G42962" t="s">
        <v>576</v>
      </c>
      <c r="H42962" s="1">
        <f>DATEVALUE(LEFT(课前提醒[[#This Row],[上课时间]],10))</f>
        <v>45885</v>
      </c>
    </row>
    <row r="42963" spans="1:8">
      <c r="A42963" t="s">
        <v>10142</v>
      </c>
      <c r="B42963" t="s">
        <v>10143</v>
      </c>
      <c r="C42963" t="s">
        <v>7953</v>
      </c>
      <c r="D42963" t="s">
        <v>646</v>
      </c>
      <c r="E42963" t="s">
        <v>683</v>
      </c>
      <c r="F42963" t="s">
        <v>700</v>
      </c>
      <c r="G42963" t="s">
        <v>576</v>
      </c>
      <c r="H42963" s="1">
        <f>DATEVALUE(LEFT(课前提醒[[#This Row],[上课时间]],10))</f>
        <v>45913</v>
      </c>
    </row>
    <row r="42964" spans="1:8">
      <c r="A42964" t="s">
        <v>10142</v>
      </c>
      <c r="B42964" t="s">
        <v>10143</v>
      </c>
      <c r="C42964" t="s">
        <v>2347</v>
      </c>
      <c r="D42964" t="s">
        <v>646</v>
      </c>
      <c r="E42964" t="s">
        <v>683</v>
      </c>
      <c r="F42964" t="s">
        <v>700</v>
      </c>
      <c r="G42964" t="s">
        <v>576</v>
      </c>
      <c r="H42964" s="1">
        <f>DATEVALUE(LEFT(课前提醒[[#This Row],[上课时间]],10))</f>
        <v>45864</v>
      </c>
    </row>
    <row r="42965" spans="1:8">
      <c r="A42965" t="s">
        <v>10142</v>
      </c>
      <c r="B42965" t="s">
        <v>10144</v>
      </c>
      <c r="C42965" t="s">
        <v>3467</v>
      </c>
      <c r="D42965" t="s">
        <v>646</v>
      </c>
      <c r="E42965" t="s">
        <v>683</v>
      </c>
      <c r="F42965" t="s">
        <v>700</v>
      </c>
      <c r="G42965" t="s">
        <v>576</v>
      </c>
      <c r="H42965" s="1">
        <f>DATEVALUE(LEFT(课前提醒[[#This Row],[上课时间]],10))</f>
        <v>45850</v>
      </c>
    </row>
    <row r="42966" spans="1:8">
      <c r="A42966" t="s">
        <v>10142</v>
      </c>
      <c r="B42966" t="s">
        <v>10144</v>
      </c>
      <c r="C42966" t="s">
        <v>18335</v>
      </c>
      <c r="D42966" t="s">
        <v>646</v>
      </c>
      <c r="E42966" t="s">
        <v>683</v>
      </c>
      <c r="F42966" t="s">
        <v>700</v>
      </c>
      <c r="G42966" t="s">
        <v>576</v>
      </c>
      <c r="H42966" s="1">
        <f>DATEVALUE(LEFT(课前提醒[[#This Row],[上课时间]],10))</f>
        <v>45864</v>
      </c>
    </row>
    <row r="42967" spans="1:8">
      <c r="A42967" t="s">
        <v>10142</v>
      </c>
      <c r="B42967" t="s">
        <v>10143</v>
      </c>
      <c r="C42967" t="s">
        <v>13857</v>
      </c>
      <c r="D42967" t="s">
        <v>646</v>
      </c>
      <c r="E42967" t="s">
        <v>683</v>
      </c>
      <c r="F42967" t="s">
        <v>700</v>
      </c>
      <c r="G42967" t="s">
        <v>576</v>
      </c>
      <c r="H42967" s="1">
        <f>DATEVALUE(LEFT(课前提醒[[#This Row],[上课时间]],10))</f>
        <v>45969</v>
      </c>
    </row>
    <row r="42968" spans="1:8">
      <c r="A42968" t="s">
        <v>10142</v>
      </c>
      <c r="B42968" t="s">
        <v>10144</v>
      </c>
      <c r="C42968" t="s">
        <v>10111</v>
      </c>
      <c r="D42968" t="s">
        <v>646</v>
      </c>
      <c r="E42968" t="s">
        <v>683</v>
      </c>
      <c r="F42968" t="s">
        <v>700</v>
      </c>
      <c r="G42968" t="s">
        <v>576</v>
      </c>
      <c r="H42968" s="1">
        <f>DATEVALUE(LEFT(课前提醒[[#This Row],[上课时间]],10))</f>
        <v>45906</v>
      </c>
    </row>
    <row r="42969" spans="1:8">
      <c r="A42969" t="s">
        <v>12958</v>
      </c>
      <c r="B42969" t="s">
        <v>13495</v>
      </c>
      <c r="C42969" t="s">
        <v>4193</v>
      </c>
      <c r="D42969" t="s">
        <v>199</v>
      </c>
      <c r="E42969" t="s">
        <v>151</v>
      </c>
      <c r="F42969" t="s">
        <v>700</v>
      </c>
      <c r="G42969" t="s">
        <v>576</v>
      </c>
      <c r="H42969" s="1">
        <f>DATEVALUE(LEFT(课前提醒[[#This Row],[上课时间]],10))</f>
        <v>45813</v>
      </c>
    </row>
    <row r="42970" spans="1:8">
      <c r="A42970" t="s">
        <v>12958</v>
      </c>
      <c r="B42970" t="s">
        <v>26400</v>
      </c>
      <c r="C42970" t="s">
        <v>6701</v>
      </c>
      <c r="D42970" t="s">
        <v>199</v>
      </c>
      <c r="E42970" t="s">
        <v>151</v>
      </c>
      <c r="F42970" t="s">
        <v>700</v>
      </c>
      <c r="G42970" t="s">
        <v>576</v>
      </c>
      <c r="H42970" s="1">
        <f>DATEVALUE(LEFT(课前提醒[[#This Row],[上课时间]],10))</f>
        <v>45785</v>
      </c>
    </row>
    <row r="42971" spans="1:8">
      <c r="A42971" t="s">
        <v>12958</v>
      </c>
      <c r="B42971" t="s">
        <v>8786</v>
      </c>
      <c r="C42971" t="s">
        <v>4079</v>
      </c>
      <c r="D42971" t="s">
        <v>199</v>
      </c>
      <c r="E42971" t="s">
        <v>151</v>
      </c>
      <c r="F42971" t="s">
        <v>700</v>
      </c>
      <c r="G42971" t="s">
        <v>576</v>
      </c>
      <c r="H42971" s="1">
        <f>DATEVALUE(LEFT(课前提醒[[#This Row],[上课时间]],10))</f>
        <v>45820</v>
      </c>
    </row>
    <row r="42972" spans="1:8">
      <c r="A42972" t="s">
        <v>10149</v>
      </c>
      <c r="B42972" t="s">
        <v>10152</v>
      </c>
      <c r="C42972" t="s">
        <v>6573</v>
      </c>
      <c r="D42972" t="s">
        <v>299</v>
      </c>
      <c r="E42972" t="s">
        <v>145</v>
      </c>
      <c r="F42972" t="s">
        <v>700</v>
      </c>
      <c r="G42972" t="s">
        <v>576</v>
      </c>
      <c r="H42972" s="1">
        <f>DATEVALUE(LEFT(课前提醒[[#This Row],[上课时间]],10))</f>
        <v>45803</v>
      </c>
    </row>
    <row r="42973" spans="1:8">
      <c r="A42973" t="s">
        <v>10154</v>
      </c>
      <c r="B42973" t="s">
        <v>10155</v>
      </c>
      <c r="C42973" t="s">
        <v>2188</v>
      </c>
      <c r="D42973" t="s">
        <v>643</v>
      </c>
      <c r="E42973" t="s">
        <v>683</v>
      </c>
      <c r="F42973" t="s">
        <v>700</v>
      </c>
      <c r="G42973" t="s">
        <v>576</v>
      </c>
      <c r="H42973" s="1">
        <f>DATEVALUE(LEFT(课前提醒[[#This Row],[上课时间]],10))</f>
        <v>45827</v>
      </c>
    </row>
    <row r="42974" spans="1:8">
      <c r="A42974" t="s">
        <v>10154</v>
      </c>
      <c r="B42974" t="s">
        <v>26401</v>
      </c>
      <c r="C42974" t="s">
        <v>883</v>
      </c>
      <c r="D42974" t="s">
        <v>643</v>
      </c>
      <c r="E42974" t="s">
        <v>683</v>
      </c>
      <c r="F42974" t="s">
        <v>700</v>
      </c>
      <c r="G42974" t="s">
        <v>576</v>
      </c>
      <c r="H42974" s="1">
        <f>DATEVALUE(LEFT(课前提醒[[#This Row],[上课时间]],10))</f>
        <v>45988</v>
      </c>
    </row>
    <row r="42975" spans="1:8">
      <c r="A42975" t="s">
        <v>10154</v>
      </c>
      <c r="B42975" t="s">
        <v>10155</v>
      </c>
      <c r="C42975" t="s">
        <v>2434</v>
      </c>
      <c r="D42975" t="s">
        <v>643</v>
      </c>
      <c r="E42975" t="s">
        <v>683</v>
      </c>
      <c r="F42975" t="s">
        <v>700</v>
      </c>
      <c r="G42975" t="s">
        <v>576</v>
      </c>
      <c r="H42975" s="1">
        <f>DATEVALUE(LEFT(课前提醒[[#This Row],[上课时间]],10))</f>
        <v>45834</v>
      </c>
    </row>
    <row r="42976" spans="1:8">
      <c r="A42976" t="s">
        <v>10161</v>
      </c>
      <c r="B42976" t="s">
        <v>10162</v>
      </c>
      <c r="C42976" t="s">
        <v>1735</v>
      </c>
      <c r="D42976" t="s">
        <v>264</v>
      </c>
      <c r="E42976" t="s">
        <v>262</v>
      </c>
      <c r="F42976" t="s">
        <v>700</v>
      </c>
      <c r="G42976" t="s">
        <v>576</v>
      </c>
      <c r="H42976" s="1">
        <f>DATEVALUE(LEFT(课前提醒[[#This Row],[上课时间]],10))</f>
        <v>45842</v>
      </c>
    </row>
    <row r="42977" spans="1:8">
      <c r="A42977" t="s">
        <v>10161</v>
      </c>
      <c r="B42977" t="s">
        <v>12526</v>
      </c>
      <c r="C42977" t="s">
        <v>716</v>
      </c>
      <c r="D42977" t="s">
        <v>264</v>
      </c>
      <c r="E42977" t="s">
        <v>262</v>
      </c>
      <c r="F42977" t="s">
        <v>700</v>
      </c>
      <c r="G42977" t="s">
        <v>576</v>
      </c>
      <c r="H42977" s="1">
        <f>DATEVALUE(LEFT(课前提醒[[#This Row],[上课时间]],10))</f>
        <v>45849</v>
      </c>
    </row>
    <row r="42978" spans="1:8">
      <c r="A42978" t="s">
        <v>10164</v>
      </c>
      <c r="B42978" t="s">
        <v>10169</v>
      </c>
      <c r="C42978" t="s">
        <v>26402</v>
      </c>
      <c r="D42978" t="s">
        <v>308</v>
      </c>
      <c r="E42978" t="s">
        <v>145</v>
      </c>
      <c r="F42978" t="s">
        <v>700</v>
      </c>
      <c r="G42978" t="s">
        <v>576</v>
      </c>
      <c r="H42978" s="1">
        <f>DATEVALUE(LEFT(课前提醒[[#This Row],[上课时间]],10))</f>
        <v>45880</v>
      </c>
    </row>
    <row r="42979" spans="1:8">
      <c r="A42979" t="s">
        <v>10164</v>
      </c>
      <c r="B42979" t="s">
        <v>10936</v>
      </c>
      <c r="C42979" t="s">
        <v>26403</v>
      </c>
      <c r="D42979" t="s">
        <v>308</v>
      </c>
      <c r="E42979" t="s">
        <v>145</v>
      </c>
      <c r="F42979" t="s">
        <v>700</v>
      </c>
      <c r="G42979" t="s">
        <v>576</v>
      </c>
      <c r="H42979" s="1">
        <f>DATEVALUE(LEFT(课前提醒[[#This Row],[上课时间]],10))</f>
        <v>45958</v>
      </c>
    </row>
    <row r="42980" spans="1:8">
      <c r="A42980" t="s">
        <v>10164</v>
      </c>
      <c r="B42980" t="s">
        <v>10169</v>
      </c>
      <c r="C42980" t="s">
        <v>7543</v>
      </c>
      <c r="D42980" t="s">
        <v>308</v>
      </c>
      <c r="E42980" t="s">
        <v>145</v>
      </c>
      <c r="F42980" t="s">
        <v>700</v>
      </c>
      <c r="G42980" t="s">
        <v>576</v>
      </c>
      <c r="H42980" s="1">
        <f>DATEVALUE(LEFT(课前提醒[[#This Row],[上课时间]],10))</f>
        <v>45852</v>
      </c>
    </row>
    <row r="42981" spans="1:8">
      <c r="A42981" t="s">
        <v>10164</v>
      </c>
      <c r="B42981" t="s">
        <v>10167</v>
      </c>
      <c r="C42981" t="s">
        <v>26404</v>
      </c>
      <c r="D42981" t="s">
        <v>646</v>
      </c>
      <c r="E42981" t="s">
        <v>683</v>
      </c>
      <c r="F42981" t="s">
        <v>700</v>
      </c>
      <c r="G42981" t="s">
        <v>576</v>
      </c>
      <c r="H42981" s="1">
        <f>DATEVALUE(LEFT(课前提醒[[#This Row],[上课时间]],10))</f>
        <v>45883</v>
      </c>
    </row>
    <row r="42982" spans="1:8">
      <c r="A42982" t="s">
        <v>10174</v>
      </c>
      <c r="B42982" t="s">
        <v>10175</v>
      </c>
      <c r="C42982" t="s">
        <v>13740</v>
      </c>
      <c r="D42982" t="s">
        <v>325</v>
      </c>
      <c r="E42982" t="s">
        <v>324</v>
      </c>
      <c r="F42982" t="s">
        <v>700</v>
      </c>
      <c r="G42982" t="s">
        <v>576</v>
      </c>
      <c r="H42982" s="1">
        <f>DATEVALUE(LEFT(课前提醒[[#This Row],[上课时间]],10))</f>
        <v>45825</v>
      </c>
    </row>
    <row r="42983" spans="1:8">
      <c r="A42983" t="s">
        <v>10174</v>
      </c>
      <c r="B42983" t="s">
        <v>26405</v>
      </c>
      <c r="C42983" t="s">
        <v>4876</v>
      </c>
      <c r="D42983" t="s">
        <v>325</v>
      </c>
      <c r="E42983" t="s">
        <v>324</v>
      </c>
      <c r="F42983" t="s">
        <v>700</v>
      </c>
      <c r="G42983" t="s">
        <v>576</v>
      </c>
      <c r="H42983" s="1">
        <f>DATEVALUE(LEFT(课前提醒[[#This Row],[上课时间]],10))</f>
        <v>45798</v>
      </c>
    </row>
    <row r="42984" spans="1:8">
      <c r="A42984" t="s">
        <v>10174</v>
      </c>
      <c r="B42984" t="s">
        <v>10175</v>
      </c>
      <c r="C42984" t="s">
        <v>3886</v>
      </c>
      <c r="D42984" t="s">
        <v>325</v>
      </c>
      <c r="E42984" t="s">
        <v>324</v>
      </c>
      <c r="F42984" t="s">
        <v>700</v>
      </c>
      <c r="G42984" t="s">
        <v>576</v>
      </c>
      <c r="H42984" s="1">
        <f>DATEVALUE(LEFT(课前提醒[[#This Row],[上课时间]],10))</f>
        <v>45881</v>
      </c>
    </row>
    <row r="42985" spans="1:8">
      <c r="A42985" t="s">
        <v>10174</v>
      </c>
      <c r="B42985" t="s">
        <v>26406</v>
      </c>
      <c r="C42985" t="s">
        <v>12151</v>
      </c>
      <c r="D42985" t="s">
        <v>597</v>
      </c>
      <c r="E42985" t="s">
        <v>683</v>
      </c>
      <c r="F42985" t="s">
        <v>700</v>
      </c>
      <c r="G42985" t="s">
        <v>576</v>
      </c>
      <c r="H42985" s="1">
        <f>DATEVALUE(LEFT(课前提醒[[#This Row],[上课时间]],10))</f>
        <v>45783</v>
      </c>
    </row>
    <row r="42986" spans="1:8">
      <c r="A42986" t="s">
        <v>10174</v>
      </c>
      <c r="B42986" t="s">
        <v>10175</v>
      </c>
      <c r="C42986" t="s">
        <v>3887</v>
      </c>
      <c r="D42986" t="s">
        <v>325</v>
      </c>
      <c r="E42986" t="s">
        <v>324</v>
      </c>
      <c r="F42986" t="s">
        <v>700</v>
      </c>
      <c r="G42986" t="s">
        <v>576</v>
      </c>
      <c r="H42986" s="1">
        <f>DATEVALUE(LEFT(课前提醒[[#This Row],[上课时间]],10))</f>
        <v>45874</v>
      </c>
    </row>
    <row r="42987" spans="1:8">
      <c r="A42987" t="s">
        <v>10174</v>
      </c>
      <c r="B42987" t="s">
        <v>10175</v>
      </c>
      <c r="C42987" t="s">
        <v>4836</v>
      </c>
      <c r="D42987" t="s">
        <v>325</v>
      </c>
      <c r="E42987" t="s">
        <v>324</v>
      </c>
      <c r="F42987" t="s">
        <v>700</v>
      </c>
      <c r="G42987" t="s">
        <v>576</v>
      </c>
      <c r="H42987" s="1">
        <f>DATEVALUE(LEFT(课前提醒[[#This Row],[上课时间]],10))</f>
        <v>45846</v>
      </c>
    </row>
    <row r="42988" spans="1:8">
      <c r="A42988" t="s">
        <v>26407</v>
      </c>
      <c r="B42988" t="s">
        <v>26408</v>
      </c>
      <c r="C42988" t="s">
        <v>8636</v>
      </c>
      <c r="D42988" t="s">
        <v>298</v>
      </c>
      <c r="E42988" t="s">
        <v>145</v>
      </c>
      <c r="F42988" t="s">
        <v>700</v>
      </c>
      <c r="G42988" t="s">
        <v>576</v>
      </c>
      <c r="H42988" s="1">
        <f>DATEVALUE(LEFT(课前提醒[[#This Row],[上课时间]],10))</f>
        <v>45780</v>
      </c>
    </row>
    <row r="42989" spans="1:8">
      <c r="A42989" t="s">
        <v>12975</v>
      </c>
      <c r="B42989" t="s">
        <v>26409</v>
      </c>
      <c r="C42989" t="s">
        <v>9000</v>
      </c>
      <c r="D42989" t="s">
        <v>274</v>
      </c>
      <c r="E42989" t="s">
        <v>141</v>
      </c>
      <c r="F42989" t="s">
        <v>700</v>
      </c>
      <c r="G42989" t="s">
        <v>576</v>
      </c>
      <c r="H42989" s="1">
        <f>DATEVALUE(LEFT(课前提醒[[#This Row],[上课时间]],10))</f>
        <v>45781</v>
      </c>
    </row>
    <row r="42990" spans="1:8">
      <c r="A42990" t="s">
        <v>10179</v>
      </c>
      <c r="B42990" t="s">
        <v>10180</v>
      </c>
      <c r="C42990" t="s">
        <v>12710</v>
      </c>
      <c r="D42990" t="s">
        <v>360</v>
      </c>
      <c r="E42990" t="s">
        <v>499</v>
      </c>
      <c r="F42990" t="s">
        <v>700</v>
      </c>
      <c r="G42990" t="s">
        <v>576</v>
      </c>
      <c r="H42990" s="1">
        <f>DATEVALUE(LEFT(课前提醒[[#This Row],[上课时间]],10))</f>
        <v>45816</v>
      </c>
    </row>
    <row r="42991" spans="1:8">
      <c r="A42991" t="s">
        <v>10183</v>
      </c>
      <c r="B42991" t="s">
        <v>10184</v>
      </c>
      <c r="C42991" t="s">
        <v>6175</v>
      </c>
      <c r="D42991" t="s">
        <v>659</v>
      </c>
      <c r="E42991" t="s">
        <v>683</v>
      </c>
      <c r="F42991" t="s">
        <v>700</v>
      </c>
      <c r="G42991" t="s">
        <v>576</v>
      </c>
      <c r="H42991" s="1">
        <f>DATEVALUE(LEFT(课前提醒[[#This Row],[上课时间]],10))</f>
        <v>45887</v>
      </c>
    </row>
    <row r="42992" spans="1:8">
      <c r="A42992" t="s">
        <v>10183</v>
      </c>
      <c r="B42992" t="s">
        <v>10184</v>
      </c>
      <c r="C42992" t="s">
        <v>7736</v>
      </c>
      <c r="D42992" t="s">
        <v>659</v>
      </c>
      <c r="E42992" t="s">
        <v>683</v>
      </c>
      <c r="F42992" t="s">
        <v>700</v>
      </c>
      <c r="G42992" t="s">
        <v>576</v>
      </c>
      <c r="H42992" s="1">
        <f>DATEVALUE(LEFT(课前提醒[[#This Row],[上课时间]],10))</f>
        <v>45831</v>
      </c>
    </row>
    <row r="42993" spans="1:8">
      <c r="A42993" t="s">
        <v>10183</v>
      </c>
      <c r="B42993" t="s">
        <v>10191</v>
      </c>
      <c r="C42993" t="s">
        <v>20695</v>
      </c>
      <c r="D42993" t="s">
        <v>294</v>
      </c>
      <c r="E42993" t="s">
        <v>290</v>
      </c>
      <c r="F42993" t="s">
        <v>700</v>
      </c>
      <c r="G42993" t="s">
        <v>576</v>
      </c>
      <c r="H42993" s="1">
        <f>DATEVALUE(LEFT(课前提醒[[#This Row],[上课时间]],10))</f>
        <v>45869</v>
      </c>
    </row>
    <row r="42994" spans="1:8">
      <c r="A42994" t="s">
        <v>10183</v>
      </c>
      <c r="B42994" t="s">
        <v>26410</v>
      </c>
      <c r="C42994" t="s">
        <v>3993</v>
      </c>
      <c r="D42994" t="s">
        <v>659</v>
      </c>
      <c r="E42994" t="s">
        <v>683</v>
      </c>
      <c r="F42994" t="s">
        <v>700</v>
      </c>
      <c r="G42994" t="s">
        <v>576</v>
      </c>
      <c r="H42994" s="1">
        <f>DATEVALUE(LEFT(课前提醒[[#This Row],[上课时间]],10))</f>
        <v>45848</v>
      </c>
    </row>
    <row r="42995" spans="1:8">
      <c r="A42995" t="s">
        <v>1964</v>
      </c>
      <c r="B42995" t="s">
        <v>1965</v>
      </c>
      <c r="C42995" t="s">
        <v>1966</v>
      </c>
      <c r="D42995" t="s">
        <v>252</v>
      </c>
      <c r="E42995" t="s">
        <v>149</v>
      </c>
      <c r="F42995" t="s">
        <v>700</v>
      </c>
      <c r="G42995" t="s">
        <v>576</v>
      </c>
      <c r="H42995" s="1">
        <f>DATEVALUE(LEFT(课前提醒[[#This Row],[上课时间]],10))</f>
        <v>45797</v>
      </c>
    </row>
    <row r="42996" spans="1:8">
      <c r="A42996" t="s">
        <v>8853</v>
      </c>
      <c r="B42996" t="s">
        <v>1347</v>
      </c>
      <c r="C42996" t="s">
        <v>4876</v>
      </c>
      <c r="D42996" t="s">
        <v>4896</v>
      </c>
      <c r="E42996" t="s">
        <v>683</v>
      </c>
      <c r="F42996" t="s">
        <v>700</v>
      </c>
      <c r="G42996" t="s">
        <v>576</v>
      </c>
      <c r="H42996" s="1">
        <f>DATEVALUE(LEFT(课前提醒[[#This Row],[上课时间]],10))</f>
        <v>45798</v>
      </c>
    </row>
    <row r="42997" spans="1:8">
      <c r="A42997" t="s">
        <v>8853</v>
      </c>
      <c r="B42997" t="s">
        <v>21446</v>
      </c>
      <c r="C42997" t="s">
        <v>14312</v>
      </c>
      <c r="D42997" t="s">
        <v>4896</v>
      </c>
      <c r="E42997" t="s">
        <v>683</v>
      </c>
      <c r="F42997" t="s">
        <v>700</v>
      </c>
      <c r="G42997" t="s">
        <v>576</v>
      </c>
      <c r="H42997" s="1">
        <f>DATEVALUE(LEFT(课前提醒[[#This Row],[上课时间]],10))</f>
        <v>45815</v>
      </c>
    </row>
    <row r="42998" spans="1:8">
      <c r="A42998" t="s">
        <v>8855</v>
      </c>
      <c r="B42998" t="s">
        <v>737</v>
      </c>
      <c r="C42998" t="s">
        <v>2517</v>
      </c>
      <c r="D42998" t="s">
        <v>4989</v>
      </c>
      <c r="E42998" t="s">
        <v>683</v>
      </c>
      <c r="F42998" t="s">
        <v>700</v>
      </c>
      <c r="G42998" t="s">
        <v>576</v>
      </c>
      <c r="H42998" s="1">
        <f>DATEVALUE(LEFT(课前提醒[[#This Row],[上课时间]],10))</f>
        <v>45918</v>
      </c>
    </row>
    <row r="42999" spans="1:8">
      <c r="A42999" t="s">
        <v>8855</v>
      </c>
      <c r="B42999" t="s">
        <v>2448</v>
      </c>
      <c r="C42999" t="s">
        <v>881</v>
      </c>
      <c r="D42999" t="s">
        <v>4989</v>
      </c>
      <c r="E42999" t="s">
        <v>683</v>
      </c>
      <c r="F42999" t="s">
        <v>700</v>
      </c>
      <c r="G42999" t="s">
        <v>576</v>
      </c>
      <c r="H42999" s="1">
        <f>DATEVALUE(LEFT(课前提醒[[#This Row],[上课时间]],10))</f>
        <v>45911</v>
      </c>
    </row>
    <row r="43000" spans="1:8">
      <c r="A43000" t="s">
        <v>12111</v>
      </c>
      <c r="B43000" t="s">
        <v>6256</v>
      </c>
      <c r="C43000" t="s">
        <v>6205</v>
      </c>
      <c r="D43000" t="s">
        <v>3643</v>
      </c>
      <c r="E43000" t="s">
        <v>683</v>
      </c>
      <c r="F43000" t="s">
        <v>700</v>
      </c>
      <c r="G43000" t="s">
        <v>576</v>
      </c>
      <c r="H43000" s="1">
        <f>DATEVALUE(LEFT(课前提醒[[#This Row],[上课时间]],10))</f>
        <v>45825</v>
      </c>
    </row>
    <row r="43001" spans="1:8">
      <c r="A43001" t="s">
        <v>21447</v>
      </c>
      <c r="B43001" t="s">
        <v>21448</v>
      </c>
      <c r="C43001" t="s">
        <v>1785</v>
      </c>
      <c r="D43001" t="s">
        <v>21449</v>
      </c>
      <c r="E43001" t="s">
        <v>683</v>
      </c>
      <c r="F43001" t="s">
        <v>700</v>
      </c>
      <c r="G43001" t="s">
        <v>576</v>
      </c>
      <c r="H43001" s="1">
        <f>DATEVALUE(LEFT(课前提醒[[#This Row],[上课时间]],10))</f>
        <v>45791</v>
      </c>
    </row>
    <row r="43002" spans="1:8">
      <c r="A43002" t="s">
        <v>8857</v>
      </c>
      <c r="B43002" t="s">
        <v>8858</v>
      </c>
      <c r="C43002" t="s">
        <v>10660</v>
      </c>
      <c r="D43002" t="s">
        <v>1207</v>
      </c>
      <c r="E43002" t="s">
        <v>683</v>
      </c>
      <c r="F43002" t="s">
        <v>700</v>
      </c>
      <c r="G43002" t="s">
        <v>576</v>
      </c>
      <c r="H43002" s="1">
        <f>DATEVALUE(LEFT(课前提醒[[#This Row],[上课时间]],10))</f>
        <v>45825</v>
      </c>
    </row>
    <row r="43003" spans="1:8">
      <c r="A43003" t="s">
        <v>8857</v>
      </c>
      <c r="B43003" t="s">
        <v>8858</v>
      </c>
      <c r="C43003" t="s">
        <v>18944</v>
      </c>
      <c r="D43003" t="s">
        <v>1207</v>
      </c>
      <c r="E43003" t="s">
        <v>683</v>
      </c>
      <c r="F43003" t="s">
        <v>700</v>
      </c>
      <c r="G43003" t="s">
        <v>576</v>
      </c>
      <c r="H43003" s="1">
        <f>DATEVALUE(LEFT(课前提醒[[#This Row],[上课时间]],10))</f>
        <v>45832</v>
      </c>
    </row>
    <row r="43004" spans="1:8">
      <c r="A43004" t="s">
        <v>8857</v>
      </c>
      <c r="B43004" t="s">
        <v>8860</v>
      </c>
      <c r="C43004" t="s">
        <v>4091</v>
      </c>
      <c r="D43004" t="s">
        <v>8861</v>
      </c>
      <c r="E43004" t="s">
        <v>683</v>
      </c>
      <c r="F43004" t="s">
        <v>700</v>
      </c>
      <c r="G43004" t="s">
        <v>576</v>
      </c>
      <c r="H43004" s="1">
        <f>DATEVALUE(LEFT(课前提醒[[#This Row],[上课时间]],10))</f>
        <v>45799</v>
      </c>
    </row>
    <row r="43005" spans="1:8">
      <c r="A43005" t="s">
        <v>8857</v>
      </c>
      <c r="B43005" t="s">
        <v>8858</v>
      </c>
      <c r="C43005" t="s">
        <v>21450</v>
      </c>
      <c r="D43005" t="s">
        <v>1207</v>
      </c>
      <c r="E43005" t="s">
        <v>683</v>
      </c>
      <c r="F43005" t="s">
        <v>700</v>
      </c>
      <c r="G43005" t="s">
        <v>576</v>
      </c>
      <c r="H43005" s="1">
        <f>DATEVALUE(LEFT(课前提醒[[#This Row],[上课时间]],10))</f>
        <v>45846</v>
      </c>
    </row>
    <row r="43006" spans="1:8">
      <c r="A43006" t="s">
        <v>8857</v>
      </c>
      <c r="B43006" t="s">
        <v>4886</v>
      </c>
      <c r="C43006" t="s">
        <v>21451</v>
      </c>
      <c r="D43006" t="s">
        <v>1207</v>
      </c>
      <c r="E43006" t="s">
        <v>683</v>
      </c>
      <c r="F43006" t="s">
        <v>700</v>
      </c>
      <c r="G43006" t="s">
        <v>576</v>
      </c>
      <c r="H43006" s="1">
        <f>DATEVALUE(LEFT(课前提醒[[#This Row],[上课时间]],10))</f>
        <v>45972</v>
      </c>
    </row>
    <row r="43007" spans="1:8">
      <c r="A43007" t="s">
        <v>8857</v>
      </c>
      <c r="B43007" t="s">
        <v>21452</v>
      </c>
      <c r="C43007" t="s">
        <v>4435</v>
      </c>
      <c r="D43007" t="s">
        <v>8861</v>
      </c>
      <c r="E43007" t="s">
        <v>683</v>
      </c>
      <c r="F43007" t="s">
        <v>700</v>
      </c>
      <c r="G43007" t="s">
        <v>576</v>
      </c>
      <c r="H43007" s="1">
        <f>DATEVALUE(LEFT(课前提醒[[#This Row],[上课时间]],10))</f>
        <v>45787</v>
      </c>
    </row>
    <row r="43008" spans="1:8">
      <c r="A43008" t="s">
        <v>8857</v>
      </c>
      <c r="B43008" t="s">
        <v>13456</v>
      </c>
      <c r="C43008" t="s">
        <v>7185</v>
      </c>
      <c r="D43008" t="s">
        <v>8861</v>
      </c>
      <c r="E43008" t="s">
        <v>683</v>
      </c>
      <c r="F43008" t="s">
        <v>700</v>
      </c>
      <c r="G43008" t="s">
        <v>576</v>
      </c>
      <c r="H43008" s="1">
        <f>DATEVALUE(LEFT(课前提醒[[#This Row],[上课时间]],10))</f>
        <v>45806</v>
      </c>
    </row>
    <row r="43009" spans="1:8">
      <c r="A43009" t="s">
        <v>8857</v>
      </c>
      <c r="B43009" t="s">
        <v>8858</v>
      </c>
      <c r="C43009" t="s">
        <v>21453</v>
      </c>
      <c r="D43009" t="s">
        <v>1207</v>
      </c>
      <c r="E43009" t="s">
        <v>683</v>
      </c>
      <c r="F43009" t="s">
        <v>700</v>
      </c>
      <c r="G43009" t="s">
        <v>576</v>
      </c>
      <c r="H43009" s="1">
        <f>DATEVALUE(LEFT(课前提醒[[#This Row],[上课时间]],10))</f>
        <v>45958</v>
      </c>
    </row>
    <row r="43010" spans="1:8">
      <c r="A43010" t="s">
        <v>8857</v>
      </c>
      <c r="B43010" t="s">
        <v>8858</v>
      </c>
      <c r="C43010" t="s">
        <v>2977</v>
      </c>
      <c r="D43010" t="s">
        <v>1207</v>
      </c>
      <c r="E43010" t="s">
        <v>683</v>
      </c>
      <c r="F43010" t="s">
        <v>700</v>
      </c>
      <c r="G43010" t="s">
        <v>576</v>
      </c>
      <c r="H43010" s="1">
        <f>DATEVALUE(LEFT(课前提醒[[#This Row],[上课时间]],10))</f>
        <v>45804</v>
      </c>
    </row>
    <row r="43011" spans="1:8">
      <c r="A43011" t="s">
        <v>21454</v>
      </c>
      <c r="B43011" t="s">
        <v>21455</v>
      </c>
      <c r="C43011" t="s">
        <v>1381</v>
      </c>
      <c r="D43011" t="s">
        <v>3079</v>
      </c>
      <c r="E43011" t="s">
        <v>683</v>
      </c>
      <c r="F43011" t="s">
        <v>700</v>
      </c>
      <c r="G43011" t="s">
        <v>576</v>
      </c>
      <c r="H43011" s="1">
        <f>DATEVALUE(LEFT(课前提醒[[#This Row],[上课时间]],10))</f>
        <v>45829</v>
      </c>
    </row>
    <row r="43012" spans="1:8">
      <c r="A43012" t="s">
        <v>21454</v>
      </c>
      <c r="B43012" t="s">
        <v>21456</v>
      </c>
      <c r="C43012" t="s">
        <v>17787</v>
      </c>
      <c r="D43012" t="s">
        <v>3079</v>
      </c>
      <c r="E43012" t="s">
        <v>683</v>
      </c>
      <c r="F43012" t="s">
        <v>700</v>
      </c>
      <c r="G43012" t="s">
        <v>576</v>
      </c>
      <c r="H43012" s="1">
        <f>DATEVALUE(LEFT(课前提醒[[#This Row],[上课时间]],10))</f>
        <v>45782</v>
      </c>
    </row>
    <row r="43013" spans="1:8">
      <c r="A43013" t="s">
        <v>8866</v>
      </c>
      <c r="B43013" t="s">
        <v>8867</v>
      </c>
      <c r="C43013" t="s">
        <v>17516</v>
      </c>
      <c r="D43013" t="s">
        <v>8868</v>
      </c>
      <c r="E43013" t="s">
        <v>683</v>
      </c>
      <c r="F43013" t="s">
        <v>700</v>
      </c>
      <c r="G43013" t="s">
        <v>576</v>
      </c>
      <c r="H43013" s="1">
        <f>DATEVALUE(LEFT(课前提醒[[#This Row],[上课时间]],10))</f>
        <v>45921</v>
      </c>
    </row>
    <row r="43014" spans="1:8">
      <c r="A43014" t="s">
        <v>8866</v>
      </c>
      <c r="B43014" t="s">
        <v>8867</v>
      </c>
      <c r="C43014" t="s">
        <v>4847</v>
      </c>
      <c r="D43014" t="s">
        <v>8868</v>
      </c>
      <c r="E43014" t="s">
        <v>683</v>
      </c>
      <c r="F43014" t="s">
        <v>700</v>
      </c>
      <c r="G43014" t="s">
        <v>576</v>
      </c>
      <c r="H43014" s="1">
        <f>DATEVALUE(LEFT(课前提醒[[#This Row],[上课时间]],10))</f>
        <v>45907</v>
      </c>
    </row>
    <row r="43015" spans="1:8">
      <c r="A43015" t="s">
        <v>8866</v>
      </c>
      <c r="B43015" t="s">
        <v>8867</v>
      </c>
      <c r="C43015" t="s">
        <v>7467</v>
      </c>
      <c r="D43015" t="s">
        <v>8868</v>
      </c>
      <c r="E43015" t="s">
        <v>683</v>
      </c>
      <c r="F43015" t="s">
        <v>700</v>
      </c>
      <c r="G43015" t="s">
        <v>576</v>
      </c>
      <c r="H43015" s="1">
        <f>DATEVALUE(LEFT(课前提醒[[#This Row],[上课时间]],10))</f>
        <v>45844</v>
      </c>
    </row>
    <row r="43016" spans="1:8">
      <c r="A43016" t="s">
        <v>8866</v>
      </c>
      <c r="B43016" t="s">
        <v>21458</v>
      </c>
      <c r="C43016" t="s">
        <v>14432</v>
      </c>
      <c r="D43016" t="s">
        <v>8868</v>
      </c>
      <c r="E43016" t="s">
        <v>683</v>
      </c>
      <c r="F43016" t="s">
        <v>700</v>
      </c>
      <c r="G43016" t="s">
        <v>576</v>
      </c>
      <c r="H43016" s="1">
        <f>DATEVALUE(LEFT(课前提醒[[#This Row],[上课时间]],10))</f>
        <v>45795</v>
      </c>
    </row>
    <row r="43017" spans="1:8">
      <c r="A43017" t="s">
        <v>8866</v>
      </c>
      <c r="B43017" t="s">
        <v>8867</v>
      </c>
      <c r="C43017" t="s">
        <v>21457</v>
      </c>
      <c r="D43017" t="s">
        <v>8868</v>
      </c>
      <c r="E43017" t="s">
        <v>683</v>
      </c>
      <c r="F43017" t="s">
        <v>700</v>
      </c>
      <c r="G43017" t="s">
        <v>576</v>
      </c>
      <c r="H43017" s="1">
        <f>DATEVALUE(LEFT(课前提醒[[#This Row],[上课时间]],10))</f>
        <v>45998</v>
      </c>
    </row>
    <row r="43018" spans="1:8">
      <c r="A43018" t="s">
        <v>8879</v>
      </c>
      <c r="B43018" t="s">
        <v>8882</v>
      </c>
      <c r="C43018" t="s">
        <v>5364</v>
      </c>
      <c r="D43018" t="s">
        <v>1039</v>
      </c>
      <c r="E43018" t="s">
        <v>683</v>
      </c>
      <c r="F43018" t="s">
        <v>700</v>
      </c>
      <c r="G43018" t="s">
        <v>576</v>
      </c>
      <c r="H43018" s="1">
        <f>DATEVALUE(LEFT(课前提醒[[#This Row],[上课时间]],10))</f>
        <v>45880</v>
      </c>
    </row>
    <row r="43019" spans="1:8">
      <c r="A43019" t="s">
        <v>8879</v>
      </c>
      <c r="B43019" t="s">
        <v>8880</v>
      </c>
      <c r="C43019" t="s">
        <v>9012</v>
      </c>
      <c r="D43019" t="s">
        <v>1039</v>
      </c>
      <c r="E43019" t="s">
        <v>683</v>
      </c>
      <c r="F43019" t="s">
        <v>700</v>
      </c>
      <c r="G43019" t="s">
        <v>576</v>
      </c>
      <c r="H43019" s="1">
        <f>DATEVALUE(LEFT(课前提醒[[#This Row],[上课时间]],10))</f>
        <v>45855</v>
      </c>
    </row>
    <row r="43020" spans="1:8">
      <c r="A43020" t="s">
        <v>8879</v>
      </c>
      <c r="B43020" t="s">
        <v>47331</v>
      </c>
      <c r="C43020" t="s">
        <v>18425</v>
      </c>
      <c r="D43020" t="s">
        <v>1039</v>
      </c>
      <c r="E43020" t="s">
        <v>683</v>
      </c>
      <c r="F43020" t="s">
        <v>700</v>
      </c>
      <c r="G43020" t="s">
        <v>576</v>
      </c>
      <c r="H43020" s="1">
        <f>DATEVALUE(LEFT(课前提醒[[#This Row],[上课时间]],10))</f>
        <v>45925</v>
      </c>
    </row>
    <row r="43021" spans="1:8">
      <c r="A43021" t="s">
        <v>8879</v>
      </c>
      <c r="B43021" t="s">
        <v>8882</v>
      </c>
      <c r="C43021" t="s">
        <v>1783</v>
      </c>
      <c r="D43021" t="s">
        <v>1039</v>
      </c>
      <c r="E43021" t="s">
        <v>683</v>
      </c>
      <c r="F43021" t="s">
        <v>700</v>
      </c>
      <c r="G43021" t="s">
        <v>576</v>
      </c>
      <c r="H43021" s="1">
        <f>DATEVALUE(LEFT(课前提醒[[#This Row],[上课时间]],10))</f>
        <v>45852</v>
      </c>
    </row>
    <row r="43022" spans="1:8">
      <c r="A43022" t="s">
        <v>8879</v>
      </c>
      <c r="B43022" t="s">
        <v>47332</v>
      </c>
      <c r="C43022" t="s">
        <v>4103</v>
      </c>
      <c r="D43022" t="s">
        <v>1039</v>
      </c>
      <c r="E43022" t="s">
        <v>683</v>
      </c>
      <c r="F43022" t="s">
        <v>700</v>
      </c>
      <c r="G43022" t="s">
        <v>576</v>
      </c>
      <c r="H43022" s="1">
        <f>DATEVALUE(LEFT(课前提醒[[#This Row],[上课时间]],10))</f>
        <v>45915</v>
      </c>
    </row>
    <row r="43023" spans="1:8">
      <c r="A43023" t="s">
        <v>8879</v>
      </c>
      <c r="B43023" t="s">
        <v>21459</v>
      </c>
      <c r="C43023" t="s">
        <v>2591</v>
      </c>
      <c r="D43023" t="s">
        <v>1039</v>
      </c>
      <c r="E43023" t="s">
        <v>683</v>
      </c>
      <c r="F43023" t="s">
        <v>700</v>
      </c>
      <c r="G43023" t="s">
        <v>576</v>
      </c>
      <c r="H43023" s="1">
        <f>DATEVALUE(LEFT(课前提醒[[#This Row],[上课时间]],10))</f>
        <v>45806</v>
      </c>
    </row>
    <row r="43024" spans="1:8">
      <c r="A43024" t="s">
        <v>8883</v>
      </c>
      <c r="B43024" t="s">
        <v>17697</v>
      </c>
      <c r="C43024" t="s">
        <v>9972</v>
      </c>
      <c r="D43024" t="s">
        <v>4458</v>
      </c>
      <c r="E43024" t="s">
        <v>683</v>
      </c>
      <c r="F43024" t="s">
        <v>700</v>
      </c>
      <c r="G43024" t="s">
        <v>576</v>
      </c>
      <c r="H43024" s="1">
        <f>DATEVALUE(LEFT(课前提醒[[#This Row],[上课时间]],10))</f>
        <v>45812</v>
      </c>
    </row>
    <row r="43025" spans="1:8">
      <c r="A43025" t="s">
        <v>8885</v>
      </c>
      <c r="B43025" t="s">
        <v>21460</v>
      </c>
      <c r="C43025" t="s">
        <v>6392</v>
      </c>
      <c r="D43025" t="s">
        <v>1222</v>
      </c>
      <c r="E43025" t="s">
        <v>683</v>
      </c>
      <c r="F43025" t="s">
        <v>700</v>
      </c>
      <c r="G43025" t="s">
        <v>576</v>
      </c>
      <c r="H43025" s="1">
        <f>DATEVALUE(LEFT(课前提醒[[#This Row],[上课时间]],10))</f>
        <v>45809</v>
      </c>
    </row>
    <row r="43026" spans="1:8">
      <c r="A43026" t="s">
        <v>21464</v>
      </c>
      <c r="B43026" t="s">
        <v>21465</v>
      </c>
      <c r="C43026" t="s">
        <v>3568</v>
      </c>
      <c r="D43026" t="s">
        <v>1990</v>
      </c>
      <c r="E43026" t="s">
        <v>683</v>
      </c>
      <c r="F43026" t="s">
        <v>700</v>
      </c>
      <c r="G43026" t="s">
        <v>576</v>
      </c>
      <c r="H43026" s="1">
        <f>DATEVALUE(LEFT(课前提醒[[#This Row],[上课时间]],10))</f>
        <v>45872</v>
      </c>
    </row>
    <row r="43027" spans="1:8">
      <c r="A43027" t="s">
        <v>8893</v>
      </c>
      <c r="B43027" t="s">
        <v>8894</v>
      </c>
      <c r="C43027" t="s">
        <v>3294</v>
      </c>
      <c r="D43027" t="s">
        <v>1222</v>
      </c>
      <c r="E43027" t="s">
        <v>683</v>
      </c>
      <c r="F43027" t="s">
        <v>700</v>
      </c>
      <c r="G43027" t="s">
        <v>576</v>
      </c>
      <c r="H43027" s="1">
        <f>DATEVALUE(LEFT(课前提醒[[#This Row],[上课时间]],10))</f>
        <v>45823</v>
      </c>
    </row>
    <row r="43028" spans="1:8">
      <c r="A43028" t="s">
        <v>8893</v>
      </c>
      <c r="B43028" t="s">
        <v>21469</v>
      </c>
      <c r="C43028" t="s">
        <v>21470</v>
      </c>
      <c r="D43028" t="s">
        <v>1222</v>
      </c>
      <c r="E43028" t="s">
        <v>683</v>
      </c>
      <c r="F43028" t="s">
        <v>700</v>
      </c>
      <c r="G43028" t="s">
        <v>576</v>
      </c>
      <c r="H43028" s="1">
        <f>DATEVALUE(LEFT(课前提醒[[#This Row],[上课时间]],10))</f>
        <v>45949</v>
      </c>
    </row>
    <row r="43029" spans="1:8">
      <c r="A43029" t="s">
        <v>8895</v>
      </c>
      <c r="B43029" t="s">
        <v>20149</v>
      </c>
      <c r="C43029" t="s">
        <v>4005</v>
      </c>
      <c r="D43029" t="s">
        <v>1197</v>
      </c>
      <c r="E43029" t="s">
        <v>683</v>
      </c>
      <c r="F43029" t="s">
        <v>700</v>
      </c>
      <c r="G43029" t="s">
        <v>576</v>
      </c>
      <c r="H43029" s="1">
        <f>DATEVALUE(LEFT(课前提醒[[#This Row],[上课时间]],10))</f>
        <v>45915</v>
      </c>
    </row>
    <row r="43030" spans="1:8">
      <c r="A43030" t="s">
        <v>8895</v>
      </c>
      <c r="B43030" t="s">
        <v>21471</v>
      </c>
      <c r="C43030" t="s">
        <v>4014</v>
      </c>
      <c r="D43030" t="s">
        <v>1197</v>
      </c>
      <c r="E43030" t="s">
        <v>683</v>
      </c>
      <c r="F43030" t="s">
        <v>700</v>
      </c>
      <c r="G43030" t="s">
        <v>576</v>
      </c>
      <c r="H43030" s="1">
        <f>DATEVALUE(LEFT(课前提醒[[#This Row],[上课时间]],10))</f>
        <v>45894</v>
      </c>
    </row>
    <row r="43031" spans="1:8">
      <c r="A43031" t="s">
        <v>21472</v>
      </c>
      <c r="B43031" t="s">
        <v>21473</v>
      </c>
      <c r="C43031" t="s">
        <v>17328</v>
      </c>
      <c r="D43031" t="s">
        <v>867</v>
      </c>
      <c r="E43031" t="s">
        <v>683</v>
      </c>
      <c r="F43031" t="s">
        <v>700</v>
      </c>
      <c r="G43031" t="s">
        <v>576</v>
      </c>
      <c r="H43031" s="1">
        <f>DATEVALUE(LEFT(课前提醒[[#This Row],[上课时间]],10))</f>
        <v>45838</v>
      </c>
    </row>
    <row r="43032" spans="1:8">
      <c r="A43032" t="s">
        <v>21472</v>
      </c>
      <c r="B43032" t="s">
        <v>21474</v>
      </c>
      <c r="C43032" t="s">
        <v>5922</v>
      </c>
      <c r="D43032" t="s">
        <v>867</v>
      </c>
      <c r="E43032" t="s">
        <v>683</v>
      </c>
      <c r="F43032" t="s">
        <v>700</v>
      </c>
      <c r="G43032" t="s">
        <v>576</v>
      </c>
      <c r="H43032" s="1">
        <f>DATEVALUE(LEFT(课前提醒[[#This Row],[上课时间]],10))</f>
        <v>45845</v>
      </c>
    </row>
    <row r="43033" spans="1:8">
      <c r="A43033" t="s">
        <v>8900</v>
      </c>
      <c r="B43033" t="s">
        <v>21475</v>
      </c>
      <c r="C43033" t="s">
        <v>9781</v>
      </c>
      <c r="D43033" t="s">
        <v>708</v>
      </c>
      <c r="E43033" t="s">
        <v>683</v>
      </c>
      <c r="F43033" t="s">
        <v>700</v>
      </c>
      <c r="G43033" t="s">
        <v>576</v>
      </c>
      <c r="H43033" s="1">
        <f>DATEVALUE(LEFT(课前提醒[[#This Row],[上课时间]],10))</f>
        <v>45812</v>
      </c>
    </row>
    <row r="43034" spans="1:8">
      <c r="A43034" t="s">
        <v>8900</v>
      </c>
      <c r="B43034" t="s">
        <v>5803</v>
      </c>
      <c r="C43034" t="s">
        <v>10367</v>
      </c>
      <c r="D43034" t="s">
        <v>708</v>
      </c>
      <c r="E43034" t="s">
        <v>683</v>
      </c>
      <c r="F43034" t="s">
        <v>700</v>
      </c>
      <c r="G43034" t="s">
        <v>576</v>
      </c>
      <c r="H43034" s="1">
        <f>DATEVALUE(LEFT(课前提醒[[#This Row],[上课时间]],10))</f>
        <v>45835</v>
      </c>
    </row>
    <row r="43035" spans="1:8">
      <c r="A43035" t="s">
        <v>8903</v>
      </c>
      <c r="B43035" t="s">
        <v>21476</v>
      </c>
      <c r="C43035" t="s">
        <v>1221</v>
      </c>
      <c r="D43035" t="s">
        <v>1613</v>
      </c>
      <c r="E43035" t="s">
        <v>683</v>
      </c>
      <c r="F43035" t="s">
        <v>700</v>
      </c>
      <c r="G43035" t="s">
        <v>576</v>
      </c>
      <c r="H43035" s="1">
        <f>DATEVALUE(LEFT(课前提醒[[#This Row],[上课时间]],10))</f>
        <v>45801</v>
      </c>
    </row>
    <row r="43036" spans="1:8">
      <c r="A43036" t="s">
        <v>12148</v>
      </c>
      <c r="B43036" t="s">
        <v>21477</v>
      </c>
      <c r="C43036" t="s">
        <v>2591</v>
      </c>
      <c r="D43036" t="s">
        <v>699</v>
      </c>
      <c r="E43036" t="s">
        <v>683</v>
      </c>
      <c r="F43036" t="s">
        <v>700</v>
      </c>
      <c r="G43036" t="s">
        <v>576</v>
      </c>
      <c r="H43036" s="1">
        <f>DATEVALUE(LEFT(课前提醒[[#This Row],[上课时间]],10))</f>
        <v>45806</v>
      </c>
    </row>
    <row r="43037" spans="1:8">
      <c r="A43037" t="s">
        <v>12148</v>
      </c>
      <c r="B43037" t="s">
        <v>21478</v>
      </c>
      <c r="C43037" t="s">
        <v>1932</v>
      </c>
      <c r="D43037" t="s">
        <v>699</v>
      </c>
      <c r="E43037" t="s">
        <v>683</v>
      </c>
      <c r="F43037" t="s">
        <v>700</v>
      </c>
      <c r="G43037" t="s">
        <v>576</v>
      </c>
      <c r="H43037" s="1">
        <f>DATEVALUE(LEFT(课前提醒[[#This Row],[上课时间]],10))</f>
        <v>45799</v>
      </c>
    </row>
    <row r="43038" spans="1:8">
      <c r="A43038" t="s">
        <v>12152</v>
      </c>
      <c r="B43038" t="s">
        <v>21479</v>
      </c>
      <c r="C43038" t="s">
        <v>21480</v>
      </c>
      <c r="D43038" t="s">
        <v>917</v>
      </c>
      <c r="E43038" t="s">
        <v>683</v>
      </c>
      <c r="F43038" t="s">
        <v>700</v>
      </c>
      <c r="G43038" t="s">
        <v>576</v>
      </c>
      <c r="H43038" s="1">
        <f>DATEVALUE(LEFT(课前提醒[[#This Row],[上课时间]],10))</f>
        <v>45830</v>
      </c>
    </row>
    <row r="43039" spans="1:8">
      <c r="A43039" t="s">
        <v>12152</v>
      </c>
      <c r="B43039" t="s">
        <v>21481</v>
      </c>
      <c r="C43039" t="s">
        <v>7658</v>
      </c>
      <c r="D43039" t="s">
        <v>917</v>
      </c>
      <c r="E43039" t="s">
        <v>683</v>
      </c>
      <c r="F43039" t="s">
        <v>700</v>
      </c>
      <c r="G43039" t="s">
        <v>576</v>
      </c>
      <c r="H43039" s="1">
        <f>DATEVALUE(LEFT(课前提醒[[#This Row],[上课时间]],10))</f>
        <v>45788</v>
      </c>
    </row>
    <row r="43040" spans="1:8">
      <c r="A43040" t="s">
        <v>21482</v>
      </c>
      <c r="B43040" t="s">
        <v>21483</v>
      </c>
      <c r="C43040" t="s">
        <v>1350</v>
      </c>
      <c r="D43040" t="s">
        <v>21484</v>
      </c>
      <c r="E43040" t="s">
        <v>683</v>
      </c>
      <c r="F43040" t="s">
        <v>700</v>
      </c>
      <c r="G43040" t="s">
        <v>576</v>
      </c>
      <c r="H43040" s="1">
        <f>DATEVALUE(LEFT(课前提醒[[#This Row],[上课时间]],10))</f>
        <v>45804</v>
      </c>
    </row>
    <row r="43041" spans="1:8">
      <c r="A43041" t="s">
        <v>21485</v>
      </c>
      <c r="B43041" t="s">
        <v>18229</v>
      </c>
      <c r="C43041" t="s">
        <v>2229</v>
      </c>
      <c r="D43041" t="s">
        <v>179</v>
      </c>
      <c r="E43041" t="s">
        <v>178</v>
      </c>
      <c r="F43041" t="s">
        <v>700</v>
      </c>
      <c r="G43041" t="s">
        <v>576</v>
      </c>
      <c r="H43041" s="1">
        <f>DATEVALUE(LEFT(课前提醒[[#This Row],[上课时间]],10))</f>
        <v>45888</v>
      </c>
    </row>
    <row r="43042" spans="1:8">
      <c r="A43042" t="s">
        <v>8909</v>
      </c>
      <c r="B43042" t="s">
        <v>21486</v>
      </c>
      <c r="C43042" t="s">
        <v>1872</v>
      </c>
      <c r="D43042" t="s">
        <v>1613</v>
      </c>
      <c r="E43042" t="s">
        <v>683</v>
      </c>
      <c r="F43042" t="s">
        <v>700</v>
      </c>
      <c r="G43042" t="s">
        <v>576</v>
      </c>
      <c r="H43042" s="1">
        <f>DATEVALUE(LEFT(课前提醒[[#This Row],[上课时间]],10))</f>
        <v>45800</v>
      </c>
    </row>
    <row r="43043" spans="1:8">
      <c r="A43043" t="s">
        <v>8911</v>
      </c>
      <c r="B43043" t="s">
        <v>21487</v>
      </c>
      <c r="C43043" t="s">
        <v>10660</v>
      </c>
      <c r="D43043" t="s">
        <v>1404</v>
      </c>
      <c r="E43043" t="s">
        <v>683</v>
      </c>
      <c r="F43043" t="s">
        <v>700</v>
      </c>
      <c r="G43043" t="s">
        <v>576</v>
      </c>
      <c r="H43043" s="1">
        <f>DATEVALUE(LEFT(课前提醒[[#This Row],[上课时间]],10))</f>
        <v>45825</v>
      </c>
    </row>
    <row r="43044" spans="1:8">
      <c r="A43044" t="s">
        <v>8911</v>
      </c>
      <c r="B43044" t="s">
        <v>21489</v>
      </c>
      <c r="C43044" t="s">
        <v>19003</v>
      </c>
      <c r="D43044" t="s">
        <v>1404</v>
      </c>
      <c r="E43044" t="s">
        <v>683</v>
      </c>
      <c r="F43044" t="s">
        <v>700</v>
      </c>
      <c r="G43044" t="s">
        <v>576</v>
      </c>
      <c r="H43044" s="1">
        <f>DATEVALUE(LEFT(课前提醒[[#This Row],[上课时间]],10))</f>
        <v>45839</v>
      </c>
    </row>
    <row r="43045" spans="1:8">
      <c r="A43045" t="s">
        <v>8911</v>
      </c>
      <c r="B43045" t="s">
        <v>21489</v>
      </c>
      <c r="C43045" t="s">
        <v>6212</v>
      </c>
      <c r="D43045" t="s">
        <v>1404</v>
      </c>
      <c r="E43045" t="s">
        <v>683</v>
      </c>
      <c r="F43045" t="s">
        <v>700</v>
      </c>
      <c r="G43045" t="s">
        <v>576</v>
      </c>
      <c r="H43045" s="1">
        <f>DATEVALUE(LEFT(课前提醒[[#This Row],[上课时间]],10))</f>
        <v>45838</v>
      </c>
    </row>
    <row r="43046" spans="1:8">
      <c r="A43046" t="s">
        <v>8911</v>
      </c>
      <c r="B43046" t="s">
        <v>21490</v>
      </c>
      <c r="C43046" t="s">
        <v>8688</v>
      </c>
      <c r="D43046" t="s">
        <v>1404</v>
      </c>
      <c r="E43046" t="s">
        <v>683</v>
      </c>
      <c r="F43046" t="s">
        <v>700</v>
      </c>
      <c r="G43046" t="s">
        <v>576</v>
      </c>
      <c r="H43046" s="1">
        <f>DATEVALUE(LEFT(课前提醒[[#This Row],[上课时间]],10))</f>
        <v>45831</v>
      </c>
    </row>
    <row r="43047" spans="1:8">
      <c r="A43047" t="s">
        <v>8911</v>
      </c>
      <c r="B43047" t="s">
        <v>21491</v>
      </c>
      <c r="C43047" t="s">
        <v>2991</v>
      </c>
      <c r="D43047" t="s">
        <v>1404</v>
      </c>
      <c r="E43047" t="s">
        <v>683</v>
      </c>
      <c r="F43047" t="s">
        <v>700</v>
      </c>
      <c r="G43047" t="s">
        <v>576</v>
      </c>
      <c r="H43047" s="1">
        <f>DATEVALUE(LEFT(课前提醒[[#This Row],[上课时间]],10))</f>
        <v>45817</v>
      </c>
    </row>
    <row r="43048" spans="1:8">
      <c r="A43048" t="s">
        <v>8911</v>
      </c>
      <c r="B43048" t="s">
        <v>12155</v>
      </c>
      <c r="C43048" t="s">
        <v>916</v>
      </c>
      <c r="D43048" t="s">
        <v>1404</v>
      </c>
      <c r="E43048" t="s">
        <v>683</v>
      </c>
      <c r="F43048" t="s">
        <v>700</v>
      </c>
      <c r="G43048" t="s">
        <v>576</v>
      </c>
      <c r="H43048" s="1">
        <f>DATEVALUE(LEFT(课前提醒[[#This Row],[上课时间]],10))</f>
        <v>45817</v>
      </c>
    </row>
    <row r="43049" spans="1:8">
      <c r="A43049" t="s">
        <v>21492</v>
      </c>
      <c r="B43049" t="s">
        <v>21493</v>
      </c>
      <c r="C43049" t="s">
        <v>1791</v>
      </c>
      <c r="D43049" t="s">
        <v>1118</v>
      </c>
      <c r="E43049" t="s">
        <v>683</v>
      </c>
      <c r="F43049" t="s">
        <v>700</v>
      </c>
      <c r="G43049" t="s">
        <v>576</v>
      </c>
      <c r="H43049" s="1">
        <f>DATEVALUE(LEFT(课前提醒[[#This Row],[上课时间]],10))</f>
        <v>45805</v>
      </c>
    </row>
    <row r="43050" spans="1:8">
      <c r="A43050" t="s">
        <v>8919</v>
      </c>
      <c r="B43050" t="s">
        <v>21973</v>
      </c>
      <c r="C43050" t="s">
        <v>21974</v>
      </c>
      <c r="D43050" t="s">
        <v>215</v>
      </c>
      <c r="E43050" t="s">
        <v>147</v>
      </c>
      <c r="F43050" t="s">
        <v>700</v>
      </c>
      <c r="G43050" t="s">
        <v>576</v>
      </c>
      <c r="H43050" s="1">
        <f>DATEVALUE(LEFT(课前提醒[[#This Row],[上课时间]],10))</f>
        <v>45798</v>
      </c>
    </row>
    <row r="43051" spans="1:8">
      <c r="A43051" t="s">
        <v>8924</v>
      </c>
      <c r="B43051" t="s">
        <v>21975</v>
      </c>
      <c r="C43051" t="s">
        <v>2856</v>
      </c>
      <c r="D43051" t="s">
        <v>972</v>
      </c>
      <c r="E43051" t="s">
        <v>683</v>
      </c>
      <c r="F43051" t="s">
        <v>700</v>
      </c>
      <c r="G43051" t="s">
        <v>576</v>
      </c>
      <c r="H43051" s="1">
        <f>DATEVALUE(LEFT(课前提醒[[#This Row],[上课时间]],10))</f>
        <v>45794</v>
      </c>
    </row>
    <row r="43052" spans="1:8">
      <c r="A43052" t="s">
        <v>8931</v>
      </c>
      <c r="B43052" t="s">
        <v>21976</v>
      </c>
      <c r="C43052" t="s">
        <v>2240</v>
      </c>
      <c r="D43052" t="s">
        <v>930</v>
      </c>
      <c r="E43052" t="s">
        <v>683</v>
      </c>
      <c r="F43052" t="s">
        <v>700</v>
      </c>
      <c r="G43052" t="s">
        <v>576</v>
      </c>
      <c r="H43052" s="1">
        <f>DATEVALUE(LEFT(课前提醒[[#This Row],[上课时间]],10))</f>
        <v>45822</v>
      </c>
    </row>
    <row r="43053" spans="1:8">
      <c r="A43053" t="s">
        <v>8931</v>
      </c>
      <c r="B43053" t="s">
        <v>12176</v>
      </c>
      <c r="C43053" t="s">
        <v>14167</v>
      </c>
      <c r="D43053" t="s">
        <v>930</v>
      </c>
      <c r="E43053" t="s">
        <v>683</v>
      </c>
      <c r="F43053" t="s">
        <v>700</v>
      </c>
      <c r="G43053" t="s">
        <v>576</v>
      </c>
      <c r="H43053" s="1">
        <f>DATEVALUE(LEFT(课前提醒[[#This Row],[上课时间]],10))</f>
        <v>45848</v>
      </c>
    </row>
    <row r="43054" spans="1:8">
      <c r="A43054" t="s">
        <v>8939</v>
      </c>
      <c r="B43054" t="s">
        <v>21979</v>
      </c>
      <c r="C43054" t="s">
        <v>1105</v>
      </c>
      <c r="D43054" t="s">
        <v>4464</v>
      </c>
      <c r="E43054" t="s">
        <v>683</v>
      </c>
      <c r="F43054" t="s">
        <v>700</v>
      </c>
      <c r="G43054" t="s">
        <v>576</v>
      </c>
      <c r="H43054" s="1">
        <f>DATEVALUE(LEFT(课前提醒[[#This Row],[上课时间]],10))</f>
        <v>45808</v>
      </c>
    </row>
    <row r="43055" spans="1:8">
      <c r="A43055" t="s">
        <v>8942</v>
      </c>
      <c r="B43055" t="s">
        <v>8943</v>
      </c>
      <c r="C43055" t="s">
        <v>2128</v>
      </c>
      <c r="D43055" t="s">
        <v>220</v>
      </c>
      <c r="E43055" t="s">
        <v>147</v>
      </c>
      <c r="F43055" t="s">
        <v>700</v>
      </c>
      <c r="G43055" t="s">
        <v>576</v>
      </c>
      <c r="H43055" s="1">
        <f>DATEVALUE(LEFT(课前提醒[[#This Row],[上课时间]],10))</f>
        <v>45864</v>
      </c>
    </row>
    <row r="43056" spans="1:8">
      <c r="A43056" t="s">
        <v>8942</v>
      </c>
      <c r="B43056" t="s">
        <v>8943</v>
      </c>
      <c r="C43056" t="s">
        <v>1153</v>
      </c>
      <c r="D43056" t="s">
        <v>220</v>
      </c>
      <c r="E43056" t="s">
        <v>147</v>
      </c>
      <c r="F43056" t="s">
        <v>700</v>
      </c>
      <c r="G43056" t="s">
        <v>576</v>
      </c>
      <c r="H43056" s="1">
        <f>DATEVALUE(LEFT(课前提醒[[#This Row],[上课时间]],10))</f>
        <v>45955</v>
      </c>
    </row>
    <row r="43057" spans="1:8">
      <c r="A43057" t="s">
        <v>8942</v>
      </c>
      <c r="B43057" t="s">
        <v>8943</v>
      </c>
      <c r="C43057" t="s">
        <v>1203</v>
      </c>
      <c r="D43057" t="s">
        <v>220</v>
      </c>
      <c r="E43057" t="s">
        <v>147</v>
      </c>
      <c r="F43057" t="s">
        <v>700</v>
      </c>
      <c r="G43057" t="s">
        <v>576</v>
      </c>
      <c r="H43057" s="1">
        <f>DATEVALUE(LEFT(课前提醒[[#This Row],[上课时间]],10))</f>
        <v>45843</v>
      </c>
    </row>
    <row r="43058" spans="1:8">
      <c r="A43058" t="s">
        <v>8944</v>
      </c>
      <c r="B43058" t="s">
        <v>21980</v>
      </c>
      <c r="C43058" t="s">
        <v>2672</v>
      </c>
      <c r="D43058" t="s">
        <v>972</v>
      </c>
      <c r="E43058" t="s">
        <v>683</v>
      </c>
      <c r="F43058" t="s">
        <v>700</v>
      </c>
      <c r="G43058" t="s">
        <v>576</v>
      </c>
      <c r="H43058" s="1">
        <f>DATEVALUE(LEFT(课前提醒[[#This Row],[上课时间]],10))</f>
        <v>45797</v>
      </c>
    </row>
    <row r="43059" spans="1:8">
      <c r="A43059" t="s">
        <v>12184</v>
      </c>
      <c r="B43059" t="s">
        <v>12185</v>
      </c>
      <c r="C43059" t="s">
        <v>2161</v>
      </c>
      <c r="D43059" t="s">
        <v>3531</v>
      </c>
      <c r="E43059" t="s">
        <v>683</v>
      </c>
      <c r="F43059" t="s">
        <v>700</v>
      </c>
      <c r="G43059" t="s">
        <v>576</v>
      </c>
      <c r="H43059" s="1">
        <f>DATEVALUE(LEFT(课前提醒[[#This Row],[上课时间]],10))</f>
        <v>45834</v>
      </c>
    </row>
    <row r="43060" spans="1:8">
      <c r="A43060" t="s">
        <v>12184</v>
      </c>
      <c r="B43060" t="s">
        <v>12185</v>
      </c>
      <c r="C43060" t="s">
        <v>1802</v>
      </c>
      <c r="D43060" t="s">
        <v>3531</v>
      </c>
      <c r="E43060" t="s">
        <v>683</v>
      </c>
      <c r="F43060" t="s">
        <v>700</v>
      </c>
      <c r="G43060" t="s">
        <v>576</v>
      </c>
      <c r="H43060" s="1">
        <f>DATEVALUE(LEFT(课前提醒[[#This Row],[上课时间]],10))</f>
        <v>45827</v>
      </c>
    </row>
    <row r="43061" spans="1:8">
      <c r="A43061" t="s">
        <v>12184</v>
      </c>
      <c r="B43061" t="s">
        <v>21981</v>
      </c>
      <c r="C43061" t="s">
        <v>1276</v>
      </c>
      <c r="D43061" t="s">
        <v>3531</v>
      </c>
      <c r="E43061" t="s">
        <v>683</v>
      </c>
      <c r="F43061" t="s">
        <v>700</v>
      </c>
      <c r="G43061" t="s">
        <v>576</v>
      </c>
      <c r="H43061" s="1">
        <f>DATEVALUE(LEFT(课前提醒[[#This Row],[上课时间]],10))</f>
        <v>45811</v>
      </c>
    </row>
    <row r="43062" spans="1:8">
      <c r="A43062" t="s">
        <v>8946</v>
      </c>
      <c r="B43062" t="s">
        <v>8949</v>
      </c>
      <c r="C43062" t="s">
        <v>19649</v>
      </c>
      <c r="D43062" t="s">
        <v>660</v>
      </c>
      <c r="E43062" t="s">
        <v>683</v>
      </c>
      <c r="F43062" t="s">
        <v>700</v>
      </c>
      <c r="G43062" t="s">
        <v>576</v>
      </c>
      <c r="H43062" s="1">
        <f>DATEVALUE(LEFT(课前提醒[[#This Row],[上课时间]],10))</f>
        <v>45845</v>
      </c>
    </row>
    <row r="43063" spans="1:8">
      <c r="A43063" t="s">
        <v>13277</v>
      </c>
      <c r="B43063" t="s">
        <v>13278</v>
      </c>
      <c r="C43063" t="s">
        <v>3762</v>
      </c>
      <c r="D43063" t="s">
        <v>201</v>
      </c>
      <c r="E43063" t="s">
        <v>151</v>
      </c>
      <c r="F43063" t="s">
        <v>700</v>
      </c>
      <c r="G43063" t="s">
        <v>576</v>
      </c>
      <c r="H43063" s="1">
        <f>DATEVALUE(LEFT(课前提醒[[#This Row],[上课时间]],10))</f>
        <v>45968</v>
      </c>
    </row>
    <row r="43064" spans="1:8">
      <c r="A43064" t="s">
        <v>13277</v>
      </c>
      <c r="B43064" t="s">
        <v>13278</v>
      </c>
      <c r="C43064" t="s">
        <v>9626</v>
      </c>
      <c r="D43064" t="s">
        <v>201</v>
      </c>
      <c r="E43064" t="s">
        <v>151</v>
      </c>
      <c r="F43064" t="s">
        <v>700</v>
      </c>
      <c r="G43064" t="s">
        <v>576</v>
      </c>
      <c r="H43064" s="1">
        <f>DATEVALUE(LEFT(课前提醒[[#This Row],[上课时间]],10))</f>
        <v>45902</v>
      </c>
    </row>
    <row r="43065" spans="1:8">
      <c r="A43065" t="s">
        <v>13387</v>
      </c>
      <c r="B43065" t="s">
        <v>14944</v>
      </c>
      <c r="C43065" t="s">
        <v>12222</v>
      </c>
      <c r="D43065" t="s">
        <v>343</v>
      </c>
      <c r="E43065" t="s">
        <v>324</v>
      </c>
      <c r="F43065" t="s">
        <v>700</v>
      </c>
      <c r="G43065" t="s">
        <v>576</v>
      </c>
      <c r="H43065" s="1">
        <f>DATEVALUE(LEFT(课前提醒[[#This Row],[上课时间]],10))</f>
        <v>45815</v>
      </c>
    </row>
    <row r="43066" spans="1:8">
      <c r="A43066" t="s">
        <v>13387</v>
      </c>
      <c r="B43066" t="s">
        <v>14945</v>
      </c>
      <c r="C43066" t="s">
        <v>14946</v>
      </c>
      <c r="D43066" t="s">
        <v>343</v>
      </c>
      <c r="E43066" t="s">
        <v>324</v>
      </c>
      <c r="F43066" t="s">
        <v>700</v>
      </c>
      <c r="G43066" t="s">
        <v>576</v>
      </c>
      <c r="H43066" s="1">
        <f>DATEVALUE(LEFT(课前提醒[[#This Row],[上课时间]],10))</f>
        <v>45834</v>
      </c>
    </row>
    <row r="43067" spans="1:8">
      <c r="A43067" t="s">
        <v>13397</v>
      </c>
      <c r="B43067" t="s">
        <v>47866</v>
      </c>
      <c r="C43067" t="s">
        <v>911</v>
      </c>
      <c r="D43067" t="s">
        <v>229</v>
      </c>
      <c r="E43067" t="s">
        <v>143</v>
      </c>
      <c r="F43067" t="s">
        <v>700</v>
      </c>
      <c r="G43067" t="s">
        <v>576</v>
      </c>
      <c r="H43067" s="1">
        <f>DATEVALUE(LEFT(课前提醒[[#This Row],[上课时间]],10))</f>
        <v>45822</v>
      </c>
    </row>
    <row r="43068" spans="1:8">
      <c r="A43068" t="s">
        <v>13397</v>
      </c>
      <c r="B43068" t="s">
        <v>47866</v>
      </c>
      <c r="C43068" t="s">
        <v>3016</v>
      </c>
      <c r="D43068" t="s">
        <v>229</v>
      </c>
      <c r="E43068" t="s">
        <v>143</v>
      </c>
      <c r="F43068" t="s">
        <v>700</v>
      </c>
      <c r="G43068" t="s">
        <v>576</v>
      </c>
      <c r="H43068" s="1">
        <f>DATEVALUE(LEFT(课前提醒[[#This Row],[上课时间]],10))</f>
        <v>45820</v>
      </c>
    </row>
    <row r="43069" spans="1:8">
      <c r="A43069" t="s">
        <v>13405</v>
      </c>
      <c r="B43069" t="s">
        <v>14947</v>
      </c>
      <c r="C43069" t="s">
        <v>2868</v>
      </c>
      <c r="D43069" t="s">
        <v>202</v>
      </c>
      <c r="E43069" t="s">
        <v>151</v>
      </c>
      <c r="F43069" t="s">
        <v>524</v>
      </c>
      <c r="G43069" t="s">
        <v>13407</v>
      </c>
      <c r="H43069" s="1">
        <f>DATEVALUE(LEFT(课前提醒[[#This Row],[上课时间]],10))</f>
        <v>45805</v>
      </c>
    </row>
    <row r="43070" spans="1:8">
      <c r="A43070" t="s">
        <v>13413</v>
      </c>
      <c r="B43070" t="s">
        <v>13414</v>
      </c>
      <c r="C43070" t="s">
        <v>1912</v>
      </c>
      <c r="D43070" t="s">
        <v>328</v>
      </c>
      <c r="E43070" t="s">
        <v>324</v>
      </c>
      <c r="F43070" t="s">
        <v>700</v>
      </c>
      <c r="G43070" t="s">
        <v>576</v>
      </c>
      <c r="H43070" s="1">
        <f>DATEVALUE(LEFT(课前提醒[[#This Row],[上课时间]],10))</f>
        <v>45808</v>
      </c>
    </row>
    <row r="43071" spans="1:8">
      <c r="A43071" t="s">
        <v>13415</v>
      </c>
      <c r="B43071" t="s">
        <v>13416</v>
      </c>
      <c r="C43071" t="s">
        <v>1097</v>
      </c>
      <c r="D43071" t="s">
        <v>191</v>
      </c>
      <c r="E43071" t="s">
        <v>187</v>
      </c>
      <c r="F43071" t="s">
        <v>700</v>
      </c>
      <c r="G43071" t="s">
        <v>576</v>
      </c>
      <c r="H43071" s="1">
        <f>DATEVALUE(LEFT(课前提醒[[#This Row],[上课时间]],10))</f>
        <v>45927</v>
      </c>
    </row>
    <row r="43072" spans="1:8">
      <c r="A43072" t="s">
        <v>13415</v>
      </c>
      <c r="B43072" t="s">
        <v>13416</v>
      </c>
      <c r="C43072" t="s">
        <v>1481</v>
      </c>
      <c r="D43072" t="s">
        <v>191</v>
      </c>
      <c r="E43072" t="s">
        <v>187</v>
      </c>
      <c r="F43072" t="s">
        <v>700</v>
      </c>
      <c r="G43072" t="s">
        <v>576</v>
      </c>
      <c r="H43072" s="1">
        <f>DATEVALUE(LEFT(课前提醒[[#This Row],[上课时间]],10))</f>
        <v>45969</v>
      </c>
    </row>
    <row r="43073" spans="1:8">
      <c r="A43073" t="s">
        <v>13421</v>
      </c>
      <c r="B43073" t="s">
        <v>13422</v>
      </c>
      <c r="C43073" t="s">
        <v>5277</v>
      </c>
      <c r="D43073" t="s">
        <v>388</v>
      </c>
      <c r="E43073" t="s">
        <v>324</v>
      </c>
      <c r="F43073" t="s">
        <v>700</v>
      </c>
      <c r="G43073" t="s">
        <v>576</v>
      </c>
      <c r="H43073" s="1">
        <f>DATEVALUE(LEFT(课前提醒[[#This Row],[上课时间]],10))</f>
        <v>45843</v>
      </c>
    </row>
    <row r="43074" spans="1:8">
      <c r="A43074" t="s">
        <v>13421</v>
      </c>
      <c r="B43074" t="s">
        <v>13422</v>
      </c>
      <c r="C43074" t="s">
        <v>7518</v>
      </c>
      <c r="D43074" t="s">
        <v>388</v>
      </c>
      <c r="E43074" t="s">
        <v>324</v>
      </c>
      <c r="F43074" t="s">
        <v>700</v>
      </c>
      <c r="G43074" t="s">
        <v>576</v>
      </c>
      <c r="H43074" s="1">
        <f>DATEVALUE(LEFT(课前提醒[[#This Row],[上课时间]],10))</f>
        <v>45909</v>
      </c>
    </row>
    <row r="43075" spans="1:8">
      <c r="A43075" t="s">
        <v>13421</v>
      </c>
      <c r="B43075" t="s">
        <v>13422</v>
      </c>
      <c r="C43075" t="s">
        <v>12389</v>
      </c>
      <c r="D43075" t="s">
        <v>388</v>
      </c>
      <c r="E43075" t="s">
        <v>324</v>
      </c>
      <c r="F43075" t="s">
        <v>700</v>
      </c>
      <c r="G43075" t="s">
        <v>576</v>
      </c>
      <c r="H43075" s="1">
        <f>DATEVALUE(LEFT(课前提醒[[#This Row],[上课时间]],10))</f>
        <v>45965</v>
      </c>
    </row>
    <row r="43076" spans="1:8">
      <c r="A43076" t="s">
        <v>13427</v>
      </c>
      <c r="B43076" t="s">
        <v>13428</v>
      </c>
      <c r="C43076" t="s">
        <v>4809</v>
      </c>
      <c r="D43076" t="s">
        <v>643</v>
      </c>
      <c r="E43076" t="s">
        <v>683</v>
      </c>
      <c r="F43076" t="s">
        <v>700</v>
      </c>
      <c r="G43076" t="s">
        <v>576</v>
      </c>
      <c r="H43076" s="1">
        <f>DATEVALUE(LEFT(课前提醒[[#This Row],[上课时间]],10))</f>
        <v>45816</v>
      </c>
    </row>
    <row r="43077" spans="1:8">
      <c r="A43077" t="s">
        <v>13427</v>
      </c>
      <c r="B43077" t="s">
        <v>13428</v>
      </c>
      <c r="C43077" t="s">
        <v>4752</v>
      </c>
      <c r="D43077" t="s">
        <v>643</v>
      </c>
      <c r="E43077" t="s">
        <v>683</v>
      </c>
      <c r="F43077" t="s">
        <v>700</v>
      </c>
      <c r="G43077" t="s">
        <v>576</v>
      </c>
      <c r="H43077" s="1">
        <f>DATEVALUE(LEFT(课前提醒[[#This Row],[上课时间]],10))</f>
        <v>45809</v>
      </c>
    </row>
    <row r="43078" spans="1:8">
      <c r="A43078" t="s">
        <v>15557</v>
      </c>
      <c r="B43078" t="s">
        <v>15558</v>
      </c>
      <c r="C43078" t="s">
        <v>4251</v>
      </c>
      <c r="D43078" t="s">
        <v>1161</v>
      </c>
      <c r="E43078" t="s">
        <v>683</v>
      </c>
      <c r="F43078" t="s">
        <v>524</v>
      </c>
      <c r="G43078" t="s">
        <v>15559</v>
      </c>
      <c r="H43078" s="1">
        <f>DATEVALUE(LEFT(课前提醒[[#This Row],[上课时间]],10))</f>
        <v>45808</v>
      </c>
    </row>
    <row r="43079" spans="1:8">
      <c r="A43079" t="s">
        <v>13429</v>
      </c>
      <c r="B43079" t="s">
        <v>15560</v>
      </c>
      <c r="C43079" t="s">
        <v>10338</v>
      </c>
      <c r="D43079" t="s">
        <v>595</v>
      </c>
      <c r="E43079" t="s">
        <v>683</v>
      </c>
      <c r="F43079" t="s">
        <v>700</v>
      </c>
      <c r="G43079" t="s">
        <v>576</v>
      </c>
      <c r="H43079" s="1">
        <f>DATEVALUE(LEFT(课前提醒[[#This Row],[上课时间]],10))</f>
        <v>45804</v>
      </c>
    </row>
    <row r="43080" spans="1:8">
      <c r="A43080" t="s">
        <v>13429</v>
      </c>
      <c r="B43080" t="s">
        <v>15561</v>
      </c>
      <c r="C43080" t="s">
        <v>3682</v>
      </c>
      <c r="D43080" t="s">
        <v>331</v>
      </c>
      <c r="E43080" t="s">
        <v>324</v>
      </c>
      <c r="F43080" t="s">
        <v>700</v>
      </c>
      <c r="G43080" t="s">
        <v>576</v>
      </c>
      <c r="H43080" s="1">
        <f>DATEVALUE(LEFT(课前提醒[[#This Row],[上课时间]],10))</f>
        <v>45902</v>
      </c>
    </row>
    <row r="43081" spans="1:8">
      <c r="A43081" t="s">
        <v>13429</v>
      </c>
      <c r="B43081" t="s">
        <v>13431</v>
      </c>
      <c r="C43081" t="s">
        <v>15562</v>
      </c>
      <c r="D43081" t="s">
        <v>331</v>
      </c>
      <c r="E43081" t="s">
        <v>324</v>
      </c>
      <c r="F43081" t="s">
        <v>700</v>
      </c>
      <c r="G43081" t="s">
        <v>576</v>
      </c>
      <c r="H43081" s="1">
        <f>DATEVALUE(LEFT(课前提醒[[#This Row],[上课时间]],10))</f>
        <v>46019</v>
      </c>
    </row>
    <row r="43082" spans="1:8">
      <c r="A43082" t="s">
        <v>13429</v>
      </c>
      <c r="B43082" t="s">
        <v>15561</v>
      </c>
      <c r="C43082" t="s">
        <v>10910</v>
      </c>
      <c r="D43082" t="s">
        <v>331</v>
      </c>
      <c r="E43082" t="s">
        <v>324</v>
      </c>
      <c r="F43082" t="s">
        <v>700</v>
      </c>
      <c r="G43082" t="s">
        <v>576</v>
      </c>
      <c r="H43082" s="1">
        <f>DATEVALUE(LEFT(课前提醒[[#This Row],[上课时间]],10))</f>
        <v>45832</v>
      </c>
    </row>
    <row r="43083" spans="1:8">
      <c r="A43083" t="s">
        <v>15563</v>
      </c>
      <c r="B43083" t="s">
        <v>15564</v>
      </c>
      <c r="C43083" t="s">
        <v>3701</v>
      </c>
      <c r="D43083" t="s">
        <v>597</v>
      </c>
      <c r="E43083" t="s">
        <v>683</v>
      </c>
      <c r="F43083" t="s">
        <v>524</v>
      </c>
      <c r="G43083" t="s">
        <v>6432</v>
      </c>
      <c r="H43083" s="1">
        <f>DATEVALUE(LEFT(课前提醒[[#This Row],[上课时间]],10))</f>
        <v>45808</v>
      </c>
    </row>
    <row r="43084" spans="1:8">
      <c r="A43084" t="s">
        <v>15565</v>
      </c>
      <c r="B43084" t="s">
        <v>15566</v>
      </c>
      <c r="C43084" t="s">
        <v>4440</v>
      </c>
      <c r="D43084" t="s">
        <v>597</v>
      </c>
      <c r="E43084" t="s">
        <v>683</v>
      </c>
      <c r="F43084" t="s">
        <v>700</v>
      </c>
      <c r="G43084" t="s">
        <v>576</v>
      </c>
      <c r="H43084" s="1">
        <f>DATEVALUE(LEFT(课前提醒[[#This Row],[上课时间]],10))</f>
        <v>45819</v>
      </c>
    </row>
    <row r="43085" spans="1:8">
      <c r="A43085" t="s">
        <v>15567</v>
      </c>
      <c r="B43085" t="s">
        <v>15568</v>
      </c>
      <c r="C43085" t="s">
        <v>8700</v>
      </c>
      <c r="D43085" t="s">
        <v>597</v>
      </c>
      <c r="E43085" t="s">
        <v>683</v>
      </c>
      <c r="F43085" t="s">
        <v>700</v>
      </c>
      <c r="G43085" t="s">
        <v>576</v>
      </c>
      <c r="H43085" s="1">
        <f>DATEVALUE(LEFT(课前提醒[[#This Row],[上课时间]],10))</f>
        <v>45817</v>
      </c>
    </row>
    <row r="43086" spans="1:8">
      <c r="A43086" t="s">
        <v>15569</v>
      </c>
      <c r="B43086" t="s">
        <v>15570</v>
      </c>
      <c r="C43086" t="s">
        <v>1718</v>
      </c>
      <c r="D43086" t="s">
        <v>597</v>
      </c>
      <c r="E43086" t="s">
        <v>683</v>
      </c>
      <c r="F43086" t="s">
        <v>700</v>
      </c>
      <c r="G43086" t="s">
        <v>576</v>
      </c>
      <c r="H43086" s="1">
        <f>DATEVALUE(LEFT(课前提醒[[#This Row],[上课时间]],10))</f>
        <v>45807</v>
      </c>
    </row>
    <row r="43087" spans="1:8">
      <c r="A43087" t="s">
        <v>15571</v>
      </c>
      <c r="B43087" t="s">
        <v>15572</v>
      </c>
      <c r="C43087" t="s">
        <v>6405</v>
      </c>
      <c r="D43087" t="s">
        <v>7188</v>
      </c>
      <c r="E43087" t="s">
        <v>683</v>
      </c>
      <c r="F43087" t="s">
        <v>700</v>
      </c>
      <c r="G43087" t="s">
        <v>576</v>
      </c>
      <c r="H43087" s="1">
        <f>DATEVALUE(LEFT(课前提醒[[#This Row],[上课时间]],10))</f>
        <v>45817</v>
      </c>
    </row>
    <row r="43088" spans="1:8">
      <c r="A43088" t="s">
        <v>31595</v>
      </c>
      <c r="B43088" t="s">
        <v>47964</v>
      </c>
      <c r="C43088" t="s">
        <v>3485</v>
      </c>
      <c r="D43088" t="s">
        <v>337</v>
      </c>
      <c r="E43088" t="s">
        <v>324</v>
      </c>
      <c r="F43088" t="s">
        <v>524</v>
      </c>
      <c r="G43088" t="s">
        <v>31597</v>
      </c>
      <c r="H43088" s="1">
        <f>DATEVALUE(LEFT(课前提醒[[#This Row],[上课时间]],10))</f>
        <v>45815</v>
      </c>
    </row>
    <row r="43089" spans="1:8">
      <c r="A43089" t="s">
        <v>15573</v>
      </c>
      <c r="B43089" t="s">
        <v>15574</v>
      </c>
      <c r="C43089" t="s">
        <v>15575</v>
      </c>
      <c r="D43089" t="s">
        <v>1877</v>
      </c>
      <c r="E43089" t="s">
        <v>683</v>
      </c>
      <c r="F43089" t="s">
        <v>700</v>
      </c>
      <c r="G43089" t="s">
        <v>576</v>
      </c>
      <c r="H43089" s="1">
        <f>DATEVALUE(LEFT(课前提醒[[#This Row],[上课时间]],10))</f>
        <v>45812</v>
      </c>
    </row>
    <row r="43090" spans="1:8">
      <c r="A43090" t="s">
        <v>15576</v>
      </c>
      <c r="B43090" t="s">
        <v>15577</v>
      </c>
      <c r="C43090" t="s">
        <v>2152</v>
      </c>
      <c r="D43090" t="s">
        <v>294</v>
      </c>
      <c r="E43090" t="s">
        <v>290</v>
      </c>
      <c r="F43090" t="s">
        <v>700</v>
      </c>
      <c r="G43090" t="s">
        <v>576</v>
      </c>
      <c r="H43090" s="1">
        <f>DATEVALUE(LEFT(课前提醒[[#This Row],[上课时间]],10))</f>
        <v>45810</v>
      </c>
    </row>
    <row r="43091" spans="1:8">
      <c r="A43091" t="s">
        <v>21012</v>
      </c>
      <c r="B43091" t="s">
        <v>21013</v>
      </c>
      <c r="C43091" t="s">
        <v>9935</v>
      </c>
      <c r="D43091" t="s">
        <v>634</v>
      </c>
      <c r="E43091" t="s">
        <v>683</v>
      </c>
      <c r="F43091" t="s">
        <v>700</v>
      </c>
      <c r="G43091" t="s">
        <v>576</v>
      </c>
      <c r="H43091" s="1">
        <f>DATEVALUE(LEFT(课前提醒[[#This Row],[上课时间]],10))</f>
        <v>45791</v>
      </c>
    </row>
    <row r="43092" spans="1:8">
      <c r="A43092" t="s">
        <v>21558</v>
      </c>
      <c r="B43092" t="s">
        <v>21559</v>
      </c>
      <c r="C43092" t="s">
        <v>1413</v>
      </c>
      <c r="D43092" t="s">
        <v>15995</v>
      </c>
      <c r="E43092" t="s">
        <v>683</v>
      </c>
      <c r="F43092" t="s">
        <v>700</v>
      </c>
      <c r="G43092" t="s">
        <v>576</v>
      </c>
      <c r="H43092" s="1">
        <f>DATEVALUE(LEFT(课前提醒[[#This Row],[上课时间]],10))</f>
        <v>45799</v>
      </c>
    </row>
    <row r="43093" spans="1:8">
      <c r="A43093" t="s">
        <v>15620</v>
      </c>
      <c r="B43093" t="s">
        <v>12328</v>
      </c>
      <c r="C43093" t="s">
        <v>4964</v>
      </c>
      <c r="D43093" t="s">
        <v>635</v>
      </c>
      <c r="E43093" t="s">
        <v>683</v>
      </c>
      <c r="F43093" t="s">
        <v>700</v>
      </c>
      <c r="G43093" t="s">
        <v>576</v>
      </c>
      <c r="H43093" s="1">
        <f>DATEVALUE(LEFT(课前提醒[[#This Row],[上课时间]],10))</f>
        <v>45845</v>
      </c>
    </row>
    <row r="43094" spans="1:8">
      <c r="A43094" t="s">
        <v>21566</v>
      </c>
      <c r="B43094" t="s">
        <v>21567</v>
      </c>
      <c r="C43094" t="s">
        <v>4496</v>
      </c>
      <c r="D43094" t="s">
        <v>180</v>
      </c>
      <c r="E43094" t="s">
        <v>178</v>
      </c>
      <c r="F43094" t="s">
        <v>700</v>
      </c>
      <c r="G43094" t="s">
        <v>576</v>
      </c>
      <c r="H43094" s="1">
        <f>DATEVALUE(LEFT(课前提醒[[#This Row],[上课时间]],10))</f>
        <v>45850</v>
      </c>
    </row>
    <row r="43095" spans="1:8">
      <c r="A43095" t="s">
        <v>21566</v>
      </c>
      <c r="B43095" t="s">
        <v>21567</v>
      </c>
      <c r="C43095" t="s">
        <v>5340</v>
      </c>
      <c r="D43095" t="s">
        <v>180</v>
      </c>
      <c r="E43095" t="s">
        <v>178</v>
      </c>
      <c r="F43095" t="s">
        <v>700</v>
      </c>
      <c r="G43095" t="s">
        <v>576</v>
      </c>
      <c r="H43095" s="1">
        <f>DATEVALUE(LEFT(课前提醒[[#This Row],[上课时间]],10))</f>
        <v>45843</v>
      </c>
    </row>
    <row r="43096" spans="1:8">
      <c r="A43096" t="s">
        <v>21566</v>
      </c>
      <c r="B43096" t="s">
        <v>21567</v>
      </c>
      <c r="C43096" t="s">
        <v>5337</v>
      </c>
      <c r="D43096" t="s">
        <v>180</v>
      </c>
      <c r="E43096" t="s">
        <v>178</v>
      </c>
      <c r="F43096" t="s">
        <v>700</v>
      </c>
      <c r="G43096" t="s">
        <v>576</v>
      </c>
      <c r="H43096" s="1">
        <f>DATEVALUE(LEFT(课前提醒[[#This Row],[上课时间]],10))</f>
        <v>45829</v>
      </c>
    </row>
    <row r="43097" spans="1:8">
      <c r="A43097" t="s">
        <v>21568</v>
      </c>
      <c r="B43097" t="s">
        <v>2697</v>
      </c>
      <c r="C43097" t="s">
        <v>2051</v>
      </c>
      <c r="D43097" t="s">
        <v>215</v>
      </c>
      <c r="E43097" t="s">
        <v>147</v>
      </c>
      <c r="F43097" t="s">
        <v>700</v>
      </c>
      <c r="G43097" t="s">
        <v>576</v>
      </c>
      <c r="H43097" s="1">
        <f>DATEVALUE(LEFT(课前提醒[[#This Row],[上课时间]],10))</f>
        <v>45868</v>
      </c>
    </row>
    <row r="43098" spans="1:8">
      <c r="A43098" t="s">
        <v>21569</v>
      </c>
      <c r="B43098" t="s">
        <v>21570</v>
      </c>
      <c r="C43098" t="s">
        <v>9870</v>
      </c>
      <c r="D43098" t="s">
        <v>11288</v>
      </c>
      <c r="E43098" t="s">
        <v>683</v>
      </c>
      <c r="F43098" t="s">
        <v>700</v>
      </c>
      <c r="G43098" t="s">
        <v>576</v>
      </c>
      <c r="H43098" s="1">
        <f>DATEVALUE(LEFT(课前提醒[[#This Row],[上课时间]],10))</f>
        <v>45809</v>
      </c>
    </row>
    <row r="43099" spans="1:8">
      <c r="A43099" t="s">
        <v>21571</v>
      </c>
      <c r="B43099" t="s">
        <v>21572</v>
      </c>
      <c r="C43099" t="s">
        <v>2467</v>
      </c>
      <c r="D43099" t="s">
        <v>8404</v>
      </c>
      <c r="E43099" t="s">
        <v>683</v>
      </c>
      <c r="F43099" t="s">
        <v>700</v>
      </c>
      <c r="G43099" t="s">
        <v>576</v>
      </c>
      <c r="H43099" s="1">
        <f>DATEVALUE(LEFT(课前提醒[[#This Row],[上课时间]],10))</f>
        <v>45813</v>
      </c>
    </row>
    <row r="43100" spans="1:8">
      <c r="A43100" t="s">
        <v>21571</v>
      </c>
      <c r="B43100" t="s">
        <v>21573</v>
      </c>
      <c r="C43100" t="s">
        <v>4812</v>
      </c>
      <c r="D43100" t="s">
        <v>8404</v>
      </c>
      <c r="E43100" t="s">
        <v>683</v>
      </c>
      <c r="F43100" t="s">
        <v>700</v>
      </c>
      <c r="G43100" t="s">
        <v>576</v>
      </c>
      <c r="H43100" s="1">
        <f>DATEVALUE(LEFT(课前提醒[[#This Row],[上课时间]],10))</f>
        <v>45841</v>
      </c>
    </row>
    <row r="43101" spans="1:8">
      <c r="A43101" t="s">
        <v>21571</v>
      </c>
      <c r="B43101" t="s">
        <v>21576</v>
      </c>
      <c r="C43101" t="s">
        <v>6587</v>
      </c>
      <c r="D43101" t="s">
        <v>8404</v>
      </c>
      <c r="E43101" t="s">
        <v>683</v>
      </c>
      <c r="F43101" t="s">
        <v>700</v>
      </c>
      <c r="G43101" t="s">
        <v>576</v>
      </c>
      <c r="H43101" s="1">
        <f>DATEVALUE(LEFT(课前提醒[[#This Row],[上课时间]],10))</f>
        <v>45827</v>
      </c>
    </row>
    <row r="43102" spans="1:8">
      <c r="A43102" t="s">
        <v>21571</v>
      </c>
      <c r="B43102" t="s">
        <v>21574</v>
      </c>
      <c r="C43102" t="s">
        <v>9771</v>
      </c>
      <c r="D43102" t="s">
        <v>21575</v>
      </c>
      <c r="E43102" t="s">
        <v>683</v>
      </c>
      <c r="F43102" t="s">
        <v>700</v>
      </c>
      <c r="G43102" t="s">
        <v>576</v>
      </c>
      <c r="H43102" s="1">
        <f>DATEVALUE(LEFT(课前提醒[[#This Row],[上课时间]],10))</f>
        <v>45807</v>
      </c>
    </row>
    <row r="43103" spans="1:8">
      <c r="A43103" t="s">
        <v>21577</v>
      </c>
      <c r="B43103" t="s">
        <v>21578</v>
      </c>
      <c r="C43103" t="s">
        <v>7677</v>
      </c>
      <c r="D43103" t="s">
        <v>3235</v>
      </c>
      <c r="E43103" t="s">
        <v>683</v>
      </c>
      <c r="F43103" t="s">
        <v>700</v>
      </c>
      <c r="G43103" t="s">
        <v>576</v>
      </c>
      <c r="H43103" s="1">
        <f>DATEVALUE(LEFT(课前提醒[[#This Row],[上课时间]],10))</f>
        <v>45826</v>
      </c>
    </row>
    <row r="43104" spans="1:8">
      <c r="A43104" t="s">
        <v>21577</v>
      </c>
      <c r="B43104" t="s">
        <v>21579</v>
      </c>
      <c r="C43104" t="s">
        <v>12183</v>
      </c>
      <c r="D43104" t="s">
        <v>3235</v>
      </c>
      <c r="E43104" t="s">
        <v>683</v>
      </c>
      <c r="F43104" t="s">
        <v>700</v>
      </c>
      <c r="G43104" t="s">
        <v>576</v>
      </c>
      <c r="H43104" s="1">
        <f>DATEVALUE(LEFT(课前提醒[[#This Row],[上课时间]],10))</f>
        <v>45805</v>
      </c>
    </row>
    <row r="43105" spans="1:8">
      <c r="A43105" t="s">
        <v>21580</v>
      </c>
      <c r="B43105" t="s">
        <v>21582</v>
      </c>
      <c r="C43105" t="s">
        <v>21583</v>
      </c>
      <c r="D43105" t="s">
        <v>274</v>
      </c>
      <c r="E43105" t="s">
        <v>141</v>
      </c>
      <c r="F43105" t="s">
        <v>700</v>
      </c>
      <c r="G43105" t="s">
        <v>576</v>
      </c>
      <c r="H43105" s="1">
        <f>DATEVALUE(LEFT(课前提醒[[#This Row],[上课时间]],10))</f>
        <v>45858</v>
      </c>
    </row>
    <row r="43106" spans="1:8">
      <c r="A43106" t="s">
        <v>21580</v>
      </c>
      <c r="B43106" t="s">
        <v>21581</v>
      </c>
      <c r="C43106" t="s">
        <v>8680</v>
      </c>
      <c r="D43106" t="s">
        <v>274</v>
      </c>
      <c r="E43106" t="s">
        <v>141</v>
      </c>
      <c r="F43106" t="s">
        <v>700</v>
      </c>
      <c r="G43106" t="s">
        <v>576</v>
      </c>
      <c r="H43106" s="1">
        <f>DATEVALUE(LEFT(课前提醒[[#This Row],[上课时间]],10))</f>
        <v>45844</v>
      </c>
    </row>
    <row r="43107" spans="1:8">
      <c r="A43107" t="s">
        <v>21584</v>
      </c>
      <c r="B43107" t="s">
        <v>2454</v>
      </c>
      <c r="C43107" t="s">
        <v>14725</v>
      </c>
      <c r="D43107" t="s">
        <v>8404</v>
      </c>
      <c r="E43107" t="s">
        <v>683</v>
      </c>
      <c r="F43107" t="s">
        <v>700</v>
      </c>
      <c r="G43107" t="s">
        <v>576</v>
      </c>
      <c r="H43107" s="1">
        <f>DATEVALUE(LEFT(课前提醒[[#This Row],[上课时间]],10))</f>
        <v>45852</v>
      </c>
    </row>
    <row r="43108" spans="1:8">
      <c r="A43108" t="s">
        <v>21584</v>
      </c>
      <c r="B43108" t="s">
        <v>9890</v>
      </c>
      <c r="C43108" t="s">
        <v>1608</v>
      </c>
      <c r="D43108" t="s">
        <v>8404</v>
      </c>
      <c r="E43108" t="s">
        <v>683</v>
      </c>
      <c r="F43108" t="s">
        <v>700</v>
      </c>
      <c r="G43108" t="s">
        <v>576</v>
      </c>
      <c r="H43108" s="1">
        <f>DATEVALUE(LEFT(课前提醒[[#This Row],[上课时间]],10))</f>
        <v>45803</v>
      </c>
    </row>
    <row r="43109" spans="1:8">
      <c r="A43109" t="s">
        <v>7353</v>
      </c>
      <c r="B43109" t="s">
        <v>7354</v>
      </c>
      <c r="C43109" t="s">
        <v>4442</v>
      </c>
      <c r="D43109" t="s">
        <v>646</v>
      </c>
      <c r="E43109" t="s">
        <v>683</v>
      </c>
      <c r="F43109" t="s">
        <v>700</v>
      </c>
      <c r="G43109" t="s">
        <v>576</v>
      </c>
      <c r="H43109" s="1">
        <f>DATEVALUE(LEFT(课前提醒[[#This Row],[上课时间]],10))</f>
        <v>45812</v>
      </c>
    </row>
    <row r="43110" spans="1:8">
      <c r="A43110" t="s">
        <v>21585</v>
      </c>
      <c r="B43110" t="s">
        <v>21586</v>
      </c>
      <c r="C43110" t="s">
        <v>4326</v>
      </c>
      <c r="D43110" t="s">
        <v>285</v>
      </c>
      <c r="E43110" t="s">
        <v>281</v>
      </c>
      <c r="F43110" t="s">
        <v>700</v>
      </c>
      <c r="G43110" t="s">
        <v>576</v>
      </c>
      <c r="H43110" s="1">
        <f>DATEVALUE(LEFT(课前提醒[[#This Row],[上课时间]],10))</f>
        <v>45885</v>
      </c>
    </row>
    <row r="43111" spans="1:8">
      <c r="A43111" t="s">
        <v>21585</v>
      </c>
      <c r="B43111" t="s">
        <v>21586</v>
      </c>
      <c r="C43111" t="s">
        <v>4167</v>
      </c>
      <c r="D43111" t="s">
        <v>285</v>
      </c>
      <c r="E43111" t="s">
        <v>281</v>
      </c>
      <c r="F43111" t="s">
        <v>700</v>
      </c>
      <c r="G43111" t="s">
        <v>576</v>
      </c>
      <c r="H43111" s="1">
        <f>DATEVALUE(LEFT(课前提醒[[#This Row],[上课时间]],10))</f>
        <v>45851</v>
      </c>
    </row>
    <row r="43112" spans="1:8">
      <c r="A43112" t="s">
        <v>21585</v>
      </c>
      <c r="B43112" t="s">
        <v>21586</v>
      </c>
      <c r="C43112" t="s">
        <v>957</v>
      </c>
      <c r="D43112" t="s">
        <v>285</v>
      </c>
      <c r="E43112" t="s">
        <v>281</v>
      </c>
      <c r="F43112" t="s">
        <v>700</v>
      </c>
      <c r="G43112" t="s">
        <v>576</v>
      </c>
      <c r="H43112" s="1">
        <f>DATEVALUE(LEFT(课前提醒[[#This Row],[上课时间]],10))</f>
        <v>45829</v>
      </c>
    </row>
    <row r="43113" spans="1:8">
      <c r="A43113" t="s">
        <v>21585</v>
      </c>
      <c r="B43113" t="s">
        <v>21586</v>
      </c>
      <c r="C43113" t="s">
        <v>1344</v>
      </c>
      <c r="D43113" t="s">
        <v>285</v>
      </c>
      <c r="E43113" t="s">
        <v>281</v>
      </c>
      <c r="F43113" t="s">
        <v>700</v>
      </c>
      <c r="G43113" t="s">
        <v>576</v>
      </c>
      <c r="H43113" s="1">
        <f>DATEVALUE(LEFT(课前提醒[[#This Row],[上课时间]],10))</f>
        <v>45906</v>
      </c>
    </row>
    <row r="43114" spans="1:8">
      <c r="A43114" t="s">
        <v>21587</v>
      </c>
      <c r="B43114" t="s">
        <v>21589</v>
      </c>
      <c r="C43114" t="s">
        <v>2130</v>
      </c>
      <c r="D43114" t="s">
        <v>5413</v>
      </c>
      <c r="E43114" t="s">
        <v>683</v>
      </c>
      <c r="F43114" t="s">
        <v>700</v>
      </c>
      <c r="G43114" t="s">
        <v>576</v>
      </c>
      <c r="H43114" s="1">
        <f>DATEVALUE(LEFT(课前提醒[[#This Row],[上课时间]],10))</f>
        <v>45784</v>
      </c>
    </row>
    <row r="43115" spans="1:8">
      <c r="A43115" t="s">
        <v>21587</v>
      </c>
      <c r="B43115" t="s">
        <v>21588</v>
      </c>
      <c r="C43115" t="s">
        <v>16538</v>
      </c>
      <c r="D43115" t="s">
        <v>5413</v>
      </c>
      <c r="E43115" t="s">
        <v>683</v>
      </c>
      <c r="F43115" t="s">
        <v>700</v>
      </c>
      <c r="G43115" t="s">
        <v>576</v>
      </c>
      <c r="H43115" s="1">
        <f>DATEVALUE(LEFT(课前提醒[[#This Row],[上课时间]],10))</f>
        <v>45849</v>
      </c>
    </row>
    <row r="43116" spans="1:8">
      <c r="A43116" t="s">
        <v>21590</v>
      </c>
      <c r="B43116" t="s">
        <v>21591</v>
      </c>
      <c r="C43116" t="s">
        <v>5547</v>
      </c>
      <c r="D43116" t="s">
        <v>21592</v>
      </c>
      <c r="E43116" t="s">
        <v>683</v>
      </c>
      <c r="F43116" t="s">
        <v>700</v>
      </c>
      <c r="G43116" t="s">
        <v>576</v>
      </c>
      <c r="H43116" s="1">
        <f>DATEVALUE(LEFT(课前提醒[[#This Row],[上课时间]],10))</f>
        <v>45812</v>
      </c>
    </row>
    <row r="43117" spans="1:8">
      <c r="A43117" t="s">
        <v>9841</v>
      </c>
      <c r="B43117" t="s">
        <v>9842</v>
      </c>
      <c r="C43117" t="s">
        <v>9843</v>
      </c>
      <c r="D43117" t="s">
        <v>1586</v>
      </c>
      <c r="E43117" t="s">
        <v>683</v>
      </c>
      <c r="F43117" t="s">
        <v>700</v>
      </c>
      <c r="G43117" t="s">
        <v>576</v>
      </c>
      <c r="H43117" s="1">
        <f>DATEVALUE(LEFT(课前提醒[[#This Row],[上课时间]],10))</f>
        <v>45798</v>
      </c>
    </row>
    <row r="43118" spans="1:8">
      <c r="A43118" t="s">
        <v>21593</v>
      </c>
      <c r="B43118" t="s">
        <v>21594</v>
      </c>
      <c r="C43118" t="s">
        <v>4136</v>
      </c>
      <c r="D43118" t="s">
        <v>258</v>
      </c>
      <c r="E43118" t="s">
        <v>149</v>
      </c>
      <c r="F43118" t="s">
        <v>700</v>
      </c>
      <c r="G43118" t="s">
        <v>576</v>
      </c>
      <c r="H43118" s="1">
        <f>DATEVALUE(LEFT(课前提醒[[#This Row],[上课时间]],10))</f>
        <v>45792</v>
      </c>
    </row>
    <row r="43119" spans="1:8">
      <c r="A43119" t="s">
        <v>21593</v>
      </c>
      <c r="B43119" t="s">
        <v>21594</v>
      </c>
      <c r="C43119" t="s">
        <v>4822</v>
      </c>
      <c r="D43119" t="s">
        <v>258</v>
      </c>
      <c r="E43119" t="s">
        <v>149</v>
      </c>
      <c r="F43119" t="s">
        <v>700</v>
      </c>
      <c r="G43119" t="s">
        <v>576</v>
      </c>
      <c r="H43119" s="1">
        <f>DATEVALUE(LEFT(课前提醒[[#This Row],[上课时间]],10))</f>
        <v>45827</v>
      </c>
    </row>
    <row r="43120" spans="1:8">
      <c r="A43120" t="s">
        <v>21593</v>
      </c>
      <c r="B43120" t="s">
        <v>21594</v>
      </c>
      <c r="C43120" t="s">
        <v>4134</v>
      </c>
      <c r="D43120" t="s">
        <v>258</v>
      </c>
      <c r="E43120" t="s">
        <v>149</v>
      </c>
      <c r="F43120" t="s">
        <v>700</v>
      </c>
      <c r="G43120" t="s">
        <v>576</v>
      </c>
      <c r="H43120" s="1">
        <f>DATEVALUE(LEFT(课前提醒[[#This Row],[上课时间]],10))</f>
        <v>45806</v>
      </c>
    </row>
    <row r="43121" spans="1:8">
      <c r="A43121" t="s">
        <v>1124</v>
      </c>
      <c r="B43121" t="s">
        <v>1127</v>
      </c>
      <c r="C43121" t="s">
        <v>1128</v>
      </c>
      <c r="D43121" t="s">
        <v>437</v>
      </c>
      <c r="E43121" t="s">
        <v>149</v>
      </c>
      <c r="F43121" t="s">
        <v>700</v>
      </c>
      <c r="G43121" t="s">
        <v>576</v>
      </c>
      <c r="H43121" s="1">
        <f>DATEVALUE(LEFT(课前提醒[[#This Row],[上课时间]],10))</f>
        <v>45848</v>
      </c>
    </row>
    <row r="43122" spans="1:8">
      <c r="A43122" t="s">
        <v>1124</v>
      </c>
      <c r="B43122" t="s">
        <v>1125</v>
      </c>
      <c r="C43122" t="s">
        <v>1126</v>
      </c>
      <c r="D43122" t="s">
        <v>437</v>
      </c>
      <c r="E43122" t="s">
        <v>149</v>
      </c>
      <c r="F43122" t="s">
        <v>700</v>
      </c>
      <c r="G43122" t="s">
        <v>576</v>
      </c>
      <c r="H43122" s="1">
        <f>DATEVALUE(LEFT(课前提醒[[#This Row],[上课时间]],10))</f>
        <v>45834</v>
      </c>
    </row>
    <row r="43123" spans="1:8">
      <c r="A43123" t="s">
        <v>21595</v>
      </c>
      <c r="B43123" t="s">
        <v>11855</v>
      </c>
      <c r="C43123" t="s">
        <v>3299</v>
      </c>
      <c r="D43123" t="s">
        <v>657</v>
      </c>
      <c r="E43123" t="s">
        <v>683</v>
      </c>
      <c r="F43123" t="s">
        <v>700</v>
      </c>
      <c r="G43123" t="s">
        <v>576</v>
      </c>
      <c r="H43123" s="1">
        <f>DATEVALUE(LEFT(课前提醒[[#This Row],[上课时间]],10))</f>
        <v>45874</v>
      </c>
    </row>
    <row r="43124" spans="1:8">
      <c r="A43124" t="s">
        <v>36183</v>
      </c>
      <c r="B43124" t="s">
        <v>47201</v>
      </c>
      <c r="C43124" t="s">
        <v>10802</v>
      </c>
      <c r="D43124" t="s">
        <v>41886</v>
      </c>
      <c r="E43124" t="s">
        <v>683</v>
      </c>
      <c r="F43124" t="s">
        <v>700</v>
      </c>
      <c r="G43124" t="s">
        <v>576</v>
      </c>
      <c r="H43124" s="1">
        <f>DATEVALUE(LEFT(课前提醒[[#This Row],[上课时间]],10))</f>
        <v>45810</v>
      </c>
    </row>
    <row r="43125" spans="1:8">
      <c r="A43125" t="s">
        <v>21596</v>
      </c>
      <c r="B43125" t="s">
        <v>21597</v>
      </c>
      <c r="C43125" t="s">
        <v>21598</v>
      </c>
      <c r="D43125" t="s">
        <v>203</v>
      </c>
      <c r="E43125" t="s">
        <v>151</v>
      </c>
      <c r="F43125" t="s">
        <v>700</v>
      </c>
      <c r="G43125" t="s">
        <v>576</v>
      </c>
      <c r="H43125" s="1">
        <f>DATEVALUE(LEFT(课前提醒[[#This Row],[上课时间]],10))</f>
        <v>45874</v>
      </c>
    </row>
    <row r="43126" spans="1:8">
      <c r="A43126" t="s">
        <v>21596</v>
      </c>
      <c r="B43126" t="s">
        <v>21599</v>
      </c>
      <c r="C43126" t="s">
        <v>3859</v>
      </c>
      <c r="D43126" t="s">
        <v>203</v>
      </c>
      <c r="E43126" t="s">
        <v>151</v>
      </c>
      <c r="F43126" t="s">
        <v>700</v>
      </c>
      <c r="G43126" t="s">
        <v>576</v>
      </c>
      <c r="H43126" s="1">
        <f>DATEVALUE(LEFT(课前提醒[[#This Row],[上课时间]],10))</f>
        <v>45841</v>
      </c>
    </row>
    <row r="43127" spans="1:8">
      <c r="A43127" t="s">
        <v>21596</v>
      </c>
      <c r="B43127" t="s">
        <v>21600</v>
      </c>
      <c r="C43127" t="s">
        <v>12266</v>
      </c>
      <c r="D43127" t="s">
        <v>203</v>
      </c>
      <c r="E43127" t="s">
        <v>151</v>
      </c>
      <c r="F43127" t="s">
        <v>700</v>
      </c>
      <c r="G43127" t="s">
        <v>576</v>
      </c>
      <c r="H43127" s="1">
        <f>DATEVALUE(LEFT(课前提醒[[#This Row],[上课时间]],10))</f>
        <v>45832</v>
      </c>
    </row>
    <row r="43128" spans="1:8">
      <c r="A43128" t="s">
        <v>21596</v>
      </c>
      <c r="B43128" t="s">
        <v>21601</v>
      </c>
      <c r="C43128" t="s">
        <v>21602</v>
      </c>
      <c r="D43128" t="s">
        <v>203</v>
      </c>
      <c r="E43128" t="s">
        <v>151</v>
      </c>
      <c r="F43128" t="s">
        <v>700</v>
      </c>
      <c r="G43128" t="s">
        <v>576</v>
      </c>
      <c r="H43128" s="1">
        <f>DATEVALUE(LEFT(课前提醒[[#This Row],[上课时间]],10))</f>
        <v>45860</v>
      </c>
    </row>
    <row r="43129" spans="1:8">
      <c r="A43129" t="s">
        <v>22029</v>
      </c>
      <c r="B43129" t="s">
        <v>6549</v>
      </c>
      <c r="C43129" t="s">
        <v>5317</v>
      </c>
      <c r="D43129" t="s">
        <v>631</v>
      </c>
      <c r="E43129" t="s">
        <v>683</v>
      </c>
      <c r="F43129" t="s">
        <v>700</v>
      </c>
      <c r="G43129" t="s">
        <v>576</v>
      </c>
      <c r="H43129" s="1">
        <f>DATEVALUE(LEFT(课前提醒[[#This Row],[上课时间]],10))</f>
        <v>45849</v>
      </c>
    </row>
    <row r="43130" spans="1:8">
      <c r="A43130" t="s">
        <v>22029</v>
      </c>
      <c r="B43130" t="s">
        <v>22030</v>
      </c>
      <c r="C43130" t="s">
        <v>3303</v>
      </c>
      <c r="D43130" t="s">
        <v>631</v>
      </c>
      <c r="E43130" t="s">
        <v>683</v>
      </c>
      <c r="F43130" t="s">
        <v>700</v>
      </c>
      <c r="G43130" t="s">
        <v>576</v>
      </c>
      <c r="H43130" s="1">
        <f>DATEVALUE(LEFT(课前提醒[[#This Row],[上课时间]],10))</f>
        <v>45828</v>
      </c>
    </row>
    <row r="43131" spans="1:8">
      <c r="A43131" t="s">
        <v>22029</v>
      </c>
      <c r="B43131" t="s">
        <v>22030</v>
      </c>
      <c r="C43131" t="s">
        <v>3395</v>
      </c>
      <c r="D43131" t="s">
        <v>631</v>
      </c>
      <c r="E43131" t="s">
        <v>683</v>
      </c>
      <c r="F43131" t="s">
        <v>700</v>
      </c>
      <c r="G43131" t="s">
        <v>576</v>
      </c>
      <c r="H43131" s="1">
        <f>DATEVALUE(LEFT(课前提醒[[#This Row],[上课时间]],10))</f>
        <v>45793</v>
      </c>
    </row>
    <row r="43132" spans="1:8">
      <c r="A43132" t="s">
        <v>22029</v>
      </c>
      <c r="B43132" t="s">
        <v>22030</v>
      </c>
      <c r="C43132" t="s">
        <v>3301</v>
      </c>
      <c r="D43132" t="s">
        <v>631</v>
      </c>
      <c r="E43132" t="s">
        <v>683</v>
      </c>
      <c r="F43132" t="s">
        <v>700</v>
      </c>
      <c r="G43132" t="s">
        <v>576</v>
      </c>
      <c r="H43132" s="1">
        <f>DATEVALUE(LEFT(课前提醒[[#This Row],[上课时间]],10))</f>
        <v>45821</v>
      </c>
    </row>
    <row r="43133" spans="1:8">
      <c r="A43133" t="s">
        <v>36618</v>
      </c>
      <c r="B43133" t="s">
        <v>46985</v>
      </c>
      <c r="C43133" t="s">
        <v>5334</v>
      </c>
      <c r="D43133" t="s">
        <v>214</v>
      </c>
      <c r="E43133" t="s">
        <v>147</v>
      </c>
      <c r="F43133" t="s">
        <v>700</v>
      </c>
      <c r="G43133" t="s">
        <v>576</v>
      </c>
      <c r="H43133" s="1">
        <f>DATEVALUE(LEFT(课前提醒[[#This Row],[上课时间]],10))</f>
        <v>45818</v>
      </c>
    </row>
    <row r="43134" spans="1:8">
      <c r="A43134" t="s">
        <v>22031</v>
      </c>
      <c r="B43134" t="s">
        <v>22032</v>
      </c>
      <c r="C43134" t="s">
        <v>7803</v>
      </c>
      <c r="D43134" t="s">
        <v>634</v>
      </c>
      <c r="E43134" t="s">
        <v>683</v>
      </c>
      <c r="F43134" t="s">
        <v>700</v>
      </c>
      <c r="G43134" t="s">
        <v>576</v>
      </c>
      <c r="H43134" s="1">
        <f>DATEVALUE(LEFT(课前提醒[[#This Row],[上课时间]],10))</f>
        <v>45840</v>
      </c>
    </row>
    <row r="43135" spans="1:8">
      <c r="A43135" t="s">
        <v>22033</v>
      </c>
      <c r="B43135" t="s">
        <v>22034</v>
      </c>
      <c r="C43135" t="s">
        <v>3009</v>
      </c>
      <c r="D43135" t="s">
        <v>221</v>
      </c>
      <c r="E43135" t="s">
        <v>147</v>
      </c>
      <c r="F43135" t="s">
        <v>700</v>
      </c>
      <c r="G43135" t="s">
        <v>576</v>
      </c>
      <c r="H43135" s="1">
        <f>DATEVALUE(LEFT(课前提醒[[#This Row],[上课时间]],10))</f>
        <v>45813</v>
      </c>
    </row>
    <row r="43136" spans="1:8">
      <c r="A43136" t="s">
        <v>22033</v>
      </c>
      <c r="B43136" t="s">
        <v>10488</v>
      </c>
      <c r="C43136" t="s">
        <v>4365</v>
      </c>
      <c r="D43136" t="s">
        <v>221</v>
      </c>
      <c r="E43136" t="s">
        <v>147</v>
      </c>
      <c r="F43136" t="s">
        <v>700</v>
      </c>
      <c r="G43136" t="s">
        <v>576</v>
      </c>
      <c r="H43136" s="1">
        <f>DATEVALUE(LEFT(课前提醒[[#This Row],[上课时间]],10))</f>
        <v>45832</v>
      </c>
    </row>
    <row r="43137" spans="1:8">
      <c r="A43137" t="s">
        <v>22033</v>
      </c>
      <c r="B43137" t="s">
        <v>12421</v>
      </c>
      <c r="C43137" t="s">
        <v>3501</v>
      </c>
      <c r="D43137" t="s">
        <v>221</v>
      </c>
      <c r="E43137" t="s">
        <v>147</v>
      </c>
      <c r="F43137" t="s">
        <v>700</v>
      </c>
      <c r="G43137" t="s">
        <v>576</v>
      </c>
      <c r="H43137" s="1">
        <f>DATEVALUE(LEFT(课前提醒[[#This Row],[上课时间]],10))</f>
        <v>45822</v>
      </c>
    </row>
    <row r="43138" spans="1:8">
      <c r="A43138" t="s">
        <v>22033</v>
      </c>
      <c r="B43138" t="s">
        <v>10489</v>
      </c>
      <c r="C43138" t="s">
        <v>3916</v>
      </c>
      <c r="D43138" t="s">
        <v>221</v>
      </c>
      <c r="E43138" t="s">
        <v>147</v>
      </c>
      <c r="F43138" t="s">
        <v>700</v>
      </c>
      <c r="G43138" t="s">
        <v>576</v>
      </c>
      <c r="H43138" s="1">
        <f>DATEVALUE(LEFT(课前提醒[[#This Row],[上课时间]],10))</f>
        <v>45843</v>
      </c>
    </row>
    <row r="43139" spans="1:8">
      <c r="A43139" t="s">
        <v>36185</v>
      </c>
      <c r="B43139" t="s">
        <v>46918</v>
      </c>
      <c r="C43139" t="s">
        <v>9305</v>
      </c>
      <c r="D43139" t="s">
        <v>634</v>
      </c>
      <c r="E43139" t="s">
        <v>683</v>
      </c>
      <c r="F43139" t="s">
        <v>700</v>
      </c>
      <c r="G43139" t="s">
        <v>576</v>
      </c>
      <c r="H43139" s="1">
        <f>DATEVALUE(LEFT(课前提醒[[#This Row],[上课时间]],10))</f>
        <v>45967</v>
      </c>
    </row>
    <row r="43140" spans="1:8">
      <c r="A43140" t="s">
        <v>22035</v>
      </c>
      <c r="B43140" t="s">
        <v>22036</v>
      </c>
      <c r="C43140" t="s">
        <v>1624</v>
      </c>
      <c r="D43140" t="s">
        <v>22037</v>
      </c>
      <c r="E43140" t="s">
        <v>683</v>
      </c>
      <c r="F43140" t="s">
        <v>700</v>
      </c>
      <c r="G43140" t="s">
        <v>576</v>
      </c>
      <c r="H43140" s="1">
        <f>DATEVALUE(LEFT(课前提醒[[#This Row],[上课时间]],10))</f>
        <v>45816</v>
      </c>
    </row>
    <row r="43141" spans="1:8">
      <c r="A43141" t="s">
        <v>22038</v>
      </c>
      <c r="B43141" t="s">
        <v>47202</v>
      </c>
      <c r="C43141" t="s">
        <v>47203</v>
      </c>
      <c r="D43141" t="s">
        <v>47138</v>
      </c>
      <c r="E43141" t="s">
        <v>683</v>
      </c>
      <c r="F43141" t="s">
        <v>700</v>
      </c>
      <c r="G43141" t="s">
        <v>576</v>
      </c>
      <c r="H43141" s="1">
        <f>DATEVALUE(LEFT(课前提醒[[#This Row],[上课时间]],10))</f>
        <v>45815</v>
      </c>
    </row>
    <row r="43142" spans="1:8">
      <c r="A43142" t="s">
        <v>22038</v>
      </c>
      <c r="B43142" t="s">
        <v>22039</v>
      </c>
      <c r="C43142" t="s">
        <v>4245</v>
      </c>
      <c r="D43142" t="s">
        <v>634</v>
      </c>
      <c r="E43142" t="s">
        <v>683</v>
      </c>
      <c r="F43142" t="s">
        <v>700</v>
      </c>
      <c r="G43142" t="s">
        <v>576</v>
      </c>
      <c r="H43142" s="1">
        <f>DATEVALUE(LEFT(课前提醒[[#This Row],[上课时间]],10))</f>
        <v>45897</v>
      </c>
    </row>
    <row r="43143" spans="1:8">
      <c r="A43143" t="s">
        <v>22041</v>
      </c>
      <c r="B43143" t="s">
        <v>22042</v>
      </c>
      <c r="C43143" t="s">
        <v>2877</v>
      </c>
      <c r="D43143" t="s">
        <v>3045</v>
      </c>
      <c r="E43143" t="s">
        <v>683</v>
      </c>
      <c r="F43143" t="s">
        <v>700</v>
      </c>
      <c r="G43143" t="s">
        <v>576</v>
      </c>
      <c r="H43143" s="1">
        <f>DATEVALUE(LEFT(课前提醒[[#This Row],[上课时间]],10))</f>
        <v>45788</v>
      </c>
    </row>
    <row r="43144" spans="1:8">
      <c r="A43144" t="s">
        <v>22043</v>
      </c>
      <c r="B43144" t="s">
        <v>22044</v>
      </c>
      <c r="C43144" t="s">
        <v>8344</v>
      </c>
      <c r="D43144" t="s">
        <v>3045</v>
      </c>
      <c r="E43144" t="s">
        <v>683</v>
      </c>
      <c r="F43144" t="s">
        <v>700</v>
      </c>
      <c r="G43144" t="s">
        <v>576</v>
      </c>
      <c r="H43144" s="1">
        <f>DATEVALUE(LEFT(课前提醒[[#This Row],[上课时间]],10))</f>
        <v>45802</v>
      </c>
    </row>
    <row r="43145" spans="1:8">
      <c r="A43145" t="s">
        <v>22045</v>
      </c>
      <c r="B43145" t="s">
        <v>22046</v>
      </c>
      <c r="C43145" t="s">
        <v>1461</v>
      </c>
      <c r="D43145" t="s">
        <v>3005</v>
      </c>
      <c r="E43145" t="s">
        <v>683</v>
      </c>
      <c r="F43145" t="s">
        <v>700</v>
      </c>
      <c r="G43145" t="s">
        <v>576</v>
      </c>
      <c r="H43145" s="1">
        <f>DATEVALUE(LEFT(课前提醒[[#This Row],[上课时间]],10))</f>
        <v>45795</v>
      </c>
    </row>
    <row r="43146" spans="1:8">
      <c r="A43146" t="s">
        <v>22047</v>
      </c>
      <c r="B43146" t="s">
        <v>22048</v>
      </c>
      <c r="C43146" t="s">
        <v>7982</v>
      </c>
      <c r="D43146" t="s">
        <v>3041</v>
      </c>
      <c r="E43146" t="s">
        <v>683</v>
      </c>
      <c r="F43146" t="s">
        <v>700</v>
      </c>
      <c r="G43146" t="s">
        <v>576</v>
      </c>
      <c r="H43146" s="1">
        <f>DATEVALUE(LEFT(课前提醒[[#This Row],[上课时间]],10))</f>
        <v>45800</v>
      </c>
    </row>
    <row r="43147" spans="1:8">
      <c r="A43147" t="s">
        <v>22047</v>
      </c>
      <c r="B43147" t="s">
        <v>22049</v>
      </c>
      <c r="C43147" t="s">
        <v>3558</v>
      </c>
      <c r="D43147" t="s">
        <v>2260</v>
      </c>
      <c r="E43147" t="s">
        <v>683</v>
      </c>
      <c r="F43147" t="s">
        <v>700</v>
      </c>
      <c r="G43147" t="s">
        <v>576</v>
      </c>
      <c r="H43147" s="1">
        <f>DATEVALUE(LEFT(课前提醒[[#This Row],[上课时间]],10))</f>
        <v>45803</v>
      </c>
    </row>
    <row r="43148" spans="1:8">
      <c r="A43148" t="s">
        <v>22050</v>
      </c>
      <c r="B43148" t="s">
        <v>22051</v>
      </c>
      <c r="C43148" t="s">
        <v>5495</v>
      </c>
      <c r="D43148" t="s">
        <v>13403</v>
      </c>
      <c r="E43148" t="s">
        <v>683</v>
      </c>
      <c r="F43148" t="s">
        <v>700</v>
      </c>
      <c r="G43148" t="s">
        <v>576</v>
      </c>
      <c r="H43148" s="1">
        <f>DATEVALUE(LEFT(课前提醒[[#This Row],[上课时间]],10))</f>
        <v>45816</v>
      </c>
    </row>
    <row r="43149" spans="1:8">
      <c r="A43149" t="s">
        <v>22052</v>
      </c>
      <c r="B43149" t="s">
        <v>22053</v>
      </c>
      <c r="C43149" t="s">
        <v>2470</v>
      </c>
      <c r="D43149" t="s">
        <v>4229</v>
      </c>
      <c r="E43149" t="s">
        <v>683</v>
      </c>
      <c r="F43149" t="s">
        <v>700</v>
      </c>
      <c r="G43149" t="s">
        <v>576</v>
      </c>
      <c r="H43149" s="1">
        <f>DATEVALUE(LEFT(课前提醒[[#This Row],[上课时间]],10))</f>
        <v>45805</v>
      </c>
    </row>
    <row r="43150" spans="1:8">
      <c r="A43150" t="s">
        <v>22054</v>
      </c>
      <c r="B43150" t="s">
        <v>22055</v>
      </c>
      <c r="C43150" t="s">
        <v>8138</v>
      </c>
      <c r="D43150" t="s">
        <v>3045</v>
      </c>
      <c r="E43150" t="s">
        <v>683</v>
      </c>
      <c r="F43150" t="s">
        <v>700</v>
      </c>
      <c r="G43150" t="s">
        <v>576</v>
      </c>
      <c r="H43150" s="1">
        <f>DATEVALUE(LEFT(课前提醒[[#This Row],[上课时间]],10))</f>
        <v>45806</v>
      </c>
    </row>
    <row r="43151" spans="1:8">
      <c r="A43151" t="s">
        <v>47204</v>
      </c>
      <c r="B43151" t="s">
        <v>47205</v>
      </c>
      <c r="C43151" t="s">
        <v>8426</v>
      </c>
      <c r="D43151" t="s">
        <v>4154</v>
      </c>
      <c r="E43151" t="s">
        <v>683</v>
      </c>
      <c r="F43151" t="s">
        <v>700</v>
      </c>
      <c r="G43151" t="s">
        <v>576</v>
      </c>
      <c r="H43151" s="1">
        <f>DATEVALUE(LEFT(课前提醒[[#This Row],[上课时间]],10))</f>
        <v>45809</v>
      </c>
    </row>
    <row r="43152" spans="1:8">
      <c r="A43152" t="s">
        <v>22056</v>
      </c>
      <c r="B43152" t="s">
        <v>22057</v>
      </c>
      <c r="C43152" t="s">
        <v>3673</v>
      </c>
      <c r="D43152" t="s">
        <v>6509</v>
      </c>
      <c r="E43152" t="s">
        <v>683</v>
      </c>
      <c r="F43152" t="s">
        <v>700</v>
      </c>
      <c r="G43152" t="s">
        <v>576</v>
      </c>
      <c r="H43152" s="1">
        <f>DATEVALUE(LEFT(课前提醒[[#This Row],[上课时间]],10))</f>
        <v>45807</v>
      </c>
    </row>
    <row r="43153" spans="1:8">
      <c r="A43153" t="s">
        <v>22058</v>
      </c>
      <c r="B43153" t="s">
        <v>22059</v>
      </c>
      <c r="C43153" t="s">
        <v>22060</v>
      </c>
      <c r="D43153" t="s">
        <v>22061</v>
      </c>
      <c r="E43153" t="s">
        <v>683</v>
      </c>
      <c r="F43153" t="s">
        <v>700</v>
      </c>
      <c r="G43153" t="s">
        <v>576</v>
      </c>
      <c r="H43153" s="1">
        <f>DATEVALUE(LEFT(课前提醒[[#This Row],[上课时间]],10))</f>
        <v>45784</v>
      </c>
    </row>
    <row r="43154" spans="1:8">
      <c r="A43154" t="s">
        <v>22062</v>
      </c>
      <c r="B43154" t="s">
        <v>22064</v>
      </c>
      <c r="C43154" t="s">
        <v>7927</v>
      </c>
      <c r="D43154" t="s">
        <v>629</v>
      </c>
      <c r="E43154" t="s">
        <v>683</v>
      </c>
      <c r="F43154" t="s">
        <v>700</v>
      </c>
      <c r="G43154" t="s">
        <v>576</v>
      </c>
      <c r="H43154" s="1">
        <f>DATEVALUE(LEFT(课前提醒[[#This Row],[上课时间]],10))</f>
        <v>45866</v>
      </c>
    </row>
    <row r="43155" spans="1:8">
      <c r="A43155" t="s">
        <v>22062</v>
      </c>
      <c r="B43155" t="s">
        <v>22065</v>
      </c>
      <c r="C43155" t="s">
        <v>2788</v>
      </c>
      <c r="D43155" t="s">
        <v>629</v>
      </c>
      <c r="E43155" t="s">
        <v>683</v>
      </c>
      <c r="F43155" t="s">
        <v>700</v>
      </c>
      <c r="G43155" t="s">
        <v>576</v>
      </c>
      <c r="H43155" s="1">
        <f>DATEVALUE(LEFT(课前提醒[[#This Row],[上课时间]],10))</f>
        <v>45813</v>
      </c>
    </row>
    <row r="43156" spans="1:8">
      <c r="A43156" t="s">
        <v>22062</v>
      </c>
      <c r="B43156" t="s">
        <v>22063</v>
      </c>
      <c r="C43156" t="s">
        <v>20415</v>
      </c>
      <c r="D43156" t="s">
        <v>629</v>
      </c>
      <c r="E43156" t="s">
        <v>683</v>
      </c>
      <c r="F43156" t="s">
        <v>700</v>
      </c>
      <c r="G43156" t="s">
        <v>576</v>
      </c>
      <c r="H43156" s="1">
        <f>DATEVALUE(LEFT(课前提醒[[#This Row],[上课时间]],10))</f>
        <v>45915</v>
      </c>
    </row>
    <row r="43157" spans="1:8">
      <c r="A43157" t="s">
        <v>22062</v>
      </c>
      <c r="B43157" t="s">
        <v>22066</v>
      </c>
      <c r="C43157" t="s">
        <v>7051</v>
      </c>
      <c r="D43157" t="s">
        <v>629</v>
      </c>
      <c r="E43157" t="s">
        <v>683</v>
      </c>
      <c r="F43157" t="s">
        <v>700</v>
      </c>
      <c r="G43157" t="s">
        <v>576</v>
      </c>
      <c r="H43157" s="1">
        <f>DATEVALUE(LEFT(课前提醒[[#This Row],[上课时间]],10))</f>
        <v>45880</v>
      </c>
    </row>
    <row r="43158" spans="1:8">
      <c r="A43158" t="s">
        <v>22062</v>
      </c>
      <c r="B43158" t="s">
        <v>22066</v>
      </c>
      <c r="C43158" t="s">
        <v>9400</v>
      </c>
      <c r="D43158" t="s">
        <v>629</v>
      </c>
      <c r="E43158" t="s">
        <v>683</v>
      </c>
      <c r="F43158" t="s">
        <v>700</v>
      </c>
      <c r="G43158" t="s">
        <v>576</v>
      </c>
      <c r="H43158" s="1">
        <f>DATEVALUE(LEFT(课前提醒[[#This Row],[上课时间]],10))</f>
        <v>45883</v>
      </c>
    </row>
    <row r="43159" spans="1:8">
      <c r="A43159" t="s">
        <v>22062</v>
      </c>
      <c r="B43159" t="s">
        <v>22067</v>
      </c>
      <c r="C43159" t="s">
        <v>2641</v>
      </c>
      <c r="D43159" t="s">
        <v>629</v>
      </c>
      <c r="E43159" t="s">
        <v>683</v>
      </c>
      <c r="F43159" t="s">
        <v>700</v>
      </c>
      <c r="G43159" t="s">
        <v>576</v>
      </c>
      <c r="H43159" s="1">
        <f>DATEVALUE(LEFT(课前提醒[[#This Row],[上课时间]],10))</f>
        <v>45876</v>
      </c>
    </row>
    <row r="43160" spans="1:8">
      <c r="A43160" t="s">
        <v>22062</v>
      </c>
      <c r="B43160" t="s">
        <v>22068</v>
      </c>
      <c r="C43160" t="s">
        <v>12022</v>
      </c>
      <c r="D43160" t="s">
        <v>629</v>
      </c>
      <c r="E43160" t="s">
        <v>683</v>
      </c>
      <c r="F43160" t="s">
        <v>700</v>
      </c>
      <c r="G43160" t="s">
        <v>576</v>
      </c>
      <c r="H43160" s="1">
        <f>DATEVALUE(LEFT(课前提醒[[#This Row],[上课时间]],10))</f>
        <v>45911</v>
      </c>
    </row>
    <row r="43161" spans="1:8">
      <c r="A43161" t="s">
        <v>22069</v>
      </c>
      <c r="B43161" t="s">
        <v>22070</v>
      </c>
      <c r="C43161" t="s">
        <v>8277</v>
      </c>
      <c r="D43161" t="s">
        <v>230</v>
      </c>
      <c r="E43161" t="s">
        <v>143</v>
      </c>
      <c r="F43161" t="s">
        <v>700</v>
      </c>
      <c r="G43161" t="s">
        <v>576</v>
      </c>
      <c r="H43161" s="1">
        <f>DATEVALUE(LEFT(课前提醒[[#This Row],[上课时间]],10))</f>
        <v>45817</v>
      </c>
    </row>
    <row r="43162" spans="1:8">
      <c r="A43162" t="s">
        <v>22071</v>
      </c>
      <c r="B43162" t="s">
        <v>22072</v>
      </c>
      <c r="C43162" t="s">
        <v>3702</v>
      </c>
      <c r="D43162" t="s">
        <v>22073</v>
      </c>
      <c r="E43162" t="s">
        <v>683</v>
      </c>
      <c r="F43162" t="s">
        <v>700</v>
      </c>
      <c r="G43162" t="s">
        <v>576</v>
      </c>
      <c r="H43162" s="1">
        <f>DATEVALUE(LEFT(课前提醒[[#This Row],[上课时间]],10))</f>
        <v>45807</v>
      </c>
    </row>
    <row r="43163" spans="1:8">
      <c r="A43163" t="s">
        <v>22074</v>
      </c>
      <c r="B43163" t="s">
        <v>22075</v>
      </c>
      <c r="C43163" t="s">
        <v>7910</v>
      </c>
      <c r="D43163" t="s">
        <v>10092</v>
      </c>
      <c r="E43163" t="s">
        <v>683</v>
      </c>
      <c r="F43163" t="s">
        <v>700</v>
      </c>
      <c r="G43163" t="s">
        <v>576</v>
      </c>
      <c r="H43163" s="1">
        <f>DATEVALUE(LEFT(课前提醒[[#This Row],[上课时间]],10))</f>
        <v>45813</v>
      </c>
    </row>
    <row r="43164" spans="1:8">
      <c r="A43164" t="s">
        <v>22076</v>
      </c>
      <c r="B43164" t="s">
        <v>22077</v>
      </c>
      <c r="C43164" t="s">
        <v>16856</v>
      </c>
      <c r="D43164" t="s">
        <v>22078</v>
      </c>
      <c r="E43164" t="s">
        <v>683</v>
      </c>
      <c r="F43164" t="s">
        <v>700</v>
      </c>
      <c r="G43164" t="s">
        <v>576</v>
      </c>
      <c r="H43164" s="1">
        <f>DATEVALUE(LEFT(课前提醒[[#This Row],[上课时间]],10))</f>
        <v>45780</v>
      </c>
    </row>
    <row r="43165" spans="1:8">
      <c r="A43165" t="s">
        <v>22079</v>
      </c>
      <c r="B43165" t="s">
        <v>22080</v>
      </c>
      <c r="C43165" t="s">
        <v>22081</v>
      </c>
      <c r="D43165" t="s">
        <v>272</v>
      </c>
      <c r="E43165" t="s">
        <v>141</v>
      </c>
      <c r="F43165" t="s">
        <v>700</v>
      </c>
      <c r="G43165" t="s">
        <v>576</v>
      </c>
      <c r="H43165" s="1">
        <f>DATEVALUE(LEFT(课前提醒[[#This Row],[上课时间]],10))</f>
        <v>45872</v>
      </c>
    </row>
    <row r="43166" spans="1:8">
      <c r="A43166" t="s">
        <v>36799</v>
      </c>
      <c r="B43166" t="s">
        <v>36800</v>
      </c>
      <c r="C43166" t="s">
        <v>8820</v>
      </c>
      <c r="D43166" t="s">
        <v>3396</v>
      </c>
      <c r="E43166" t="s">
        <v>683</v>
      </c>
      <c r="F43166" t="s">
        <v>700</v>
      </c>
      <c r="G43166" t="s">
        <v>576</v>
      </c>
      <c r="H43166" s="1">
        <f>DATEVALUE(LEFT(课前提醒[[#This Row],[上课时间]],10))</f>
        <v>45795</v>
      </c>
    </row>
    <row r="43167" spans="1:8">
      <c r="A43167" t="s">
        <v>36799</v>
      </c>
      <c r="B43167" t="s">
        <v>36802</v>
      </c>
      <c r="C43167" t="s">
        <v>5897</v>
      </c>
      <c r="D43167" t="s">
        <v>19450</v>
      </c>
      <c r="E43167" t="s">
        <v>683</v>
      </c>
      <c r="F43167" t="s">
        <v>700</v>
      </c>
      <c r="G43167" t="s">
        <v>576</v>
      </c>
      <c r="H43167" s="1">
        <f>DATEVALUE(LEFT(课前提醒[[#This Row],[上课时间]],10))</f>
        <v>45785</v>
      </c>
    </row>
    <row r="43168" spans="1:8">
      <c r="A43168" t="s">
        <v>21571</v>
      </c>
      <c r="B43168" t="s">
        <v>17237</v>
      </c>
      <c r="C43168" t="s">
        <v>5547</v>
      </c>
      <c r="D43168" t="s">
        <v>8404</v>
      </c>
      <c r="E43168" t="s">
        <v>683</v>
      </c>
      <c r="F43168" t="s">
        <v>700</v>
      </c>
      <c r="G43168" t="s">
        <v>576</v>
      </c>
      <c r="H43168" s="1">
        <f>DATEVALUE(LEFT(课前提醒[[#This Row],[上课时间]],10))</f>
        <v>45812</v>
      </c>
    </row>
    <row r="43169" spans="1:8">
      <c r="A43169" t="s">
        <v>21571</v>
      </c>
      <c r="B43169" t="s">
        <v>14481</v>
      </c>
      <c r="C43169" t="s">
        <v>4068</v>
      </c>
      <c r="D43169" t="s">
        <v>8404</v>
      </c>
      <c r="E43169" t="s">
        <v>683</v>
      </c>
      <c r="F43169" t="s">
        <v>700</v>
      </c>
      <c r="G43169" t="s">
        <v>576</v>
      </c>
      <c r="H43169" s="1">
        <f>DATEVALUE(LEFT(课前提醒[[#This Row],[上课时间]],10))</f>
        <v>45819</v>
      </c>
    </row>
    <row r="43170" spans="1:8">
      <c r="A43170" t="s">
        <v>30762</v>
      </c>
      <c r="B43170" t="s">
        <v>32282</v>
      </c>
      <c r="C43170" t="s">
        <v>1900</v>
      </c>
      <c r="D43170" t="s">
        <v>244</v>
      </c>
      <c r="E43170" t="s">
        <v>240</v>
      </c>
      <c r="F43170" t="s">
        <v>524</v>
      </c>
      <c r="G43170" t="s">
        <v>6432</v>
      </c>
      <c r="H43170" s="1">
        <f>DATEVALUE(LEFT(课前提醒[[#This Row],[上课时间]],10))</f>
        <v>45808</v>
      </c>
    </row>
    <row r="43171" spans="1:8">
      <c r="A43171" t="s">
        <v>13390</v>
      </c>
      <c r="B43171" t="s">
        <v>13391</v>
      </c>
      <c r="C43171" t="s">
        <v>16300</v>
      </c>
      <c r="D43171" t="s">
        <v>630</v>
      </c>
      <c r="E43171" t="s">
        <v>683</v>
      </c>
      <c r="F43171" t="s">
        <v>700</v>
      </c>
      <c r="G43171" t="s">
        <v>576</v>
      </c>
      <c r="H43171" s="1">
        <f>DATEVALUE(LEFT(课前提醒[[#This Row],[上课时间]],10))</f>
        <v>45900</v>
      </c>
    </row>
    <row r="43172" spans="1:8">
      <c r="A43172" t="s">
        <v>13390</v>
      </c>
      <c r="B43172" t="s">
        <v>13391</v>
      </c>
      <c r="C43172" t="s">
        <v>19704</v>
      </c>
      <c r="D43172" t="s">
        <v>630</v>
      </c>
      <c r="E43172" t="s">
        <v>683</v>
      </c>
      <c r="F43172" t="s">
        <v>700</v>
      </c>
      <c r="G43172" t="s">
        <v>576</v>
      </c>
      <c r="H43172" s="1">
        <f>DATEVALUE(LEFT(课前提醒[[#This Row],[上课时间]],10))</f>
        <v>45921</v>
      </c>
    </row>
    <row r="43173" spans="1:8">
      <c r="A43173" t="s">
        <v>13390</v>
      </c>
      <c r="B43173" t="s">
        <v>13391</v>
      </c>
      <c r="C43173" t="s">
        <v>987</v>
      </c>
      <c r="D43173" t="s">
        <v>630</v>
      </c>
      <c r="E43173" t="s">
        <v>683</v>
      </c>
      <c r="F43173" t="s">
        <v>700</v>
      </c>
      <c r="G43173" t="s">
        <v>576</v>
      </c>
      <c r="H43173" s="1">
        <f>DATEVALUE(LEFT(课前提醒[[#This Row],[上课时间]],10))</f>
        <v>45809</v>
      </c>
    </row>
    <row r="43174" spans="1:8">
      <c r="A43174" t="s">
        <v>13397</v>
      </c>
      <c r="B43174" t="s">
        <v>47866</v>
      </c>
      <c r="C43174" t="s">
        <v>1484</v>
      </c>
      <c r="D43174" t="s">
        <v>229</v>
      </c>
      <c r="E43174" t="s">
        <v>143</v>
      </c>
      <c r="F43174" t="s">
        <v>700</v>
      </c>
      <c r="G43174" t="s">
        <v>576</v>
      </c>
      <c r="H43174" s="1">
        <f>DATEVALUE(LEFT(课前提醒[[#This Row],[上课时间]],10))</f>
        <v>45815</v>
      </c>
    </row>
    <row r="43175" spans="1:8">
      <c r="A43175" t="s">
        <v>13401</v>
      </c>
      <c r="B43175" t="s">
        <v>31179</v>
      </c>
      <c r="C43175" t="s">
        <v>8115</v>
      </c>
      <c r="D43175" t="s">
        <v>191</v>
      </c>
      <c r="E43175" t="s">
        <v>187</v>
      </c>
      <c r="F43175" t="s">
        <v>524</v>
      </c>
      <c r="G43175" t="s">
        <v>6432</v>
      </c>
      <c r="H43175" s="1">
        <f>DATEVALUE(LEFT(课前提醒[[#This Row],[上课时间]],10))</f>
        <v>45801</v>
      </c>
    </row>
    <row r="43176" spans="1:8">
      <c r="A43176" t="s">
        <v>32283</v>
      </c>
      <c r="B43176" t="s">
        <v>32284</v>
      </c>
      <c r="C43176" t="s">
        <v>5287</v>
      </c>
      <c r="D43176" t="s">
        <v>269</v>
      </c>
      <c r="E43176" t="s">
        <v>141</v>
      </c>
      <c r="F43176" t="s">
        <v>524</v>
      </c>
      <c r="G43176" t="s">
        <v>11035</v>
      </c>
      <c r="H43176" s="1">
        <f>DATEVALUE(LEFT(课前提醒[[#This Row],[上课时间]],10))</f>
        <v>45800</v>
      </c>
    </row>
    <row r="43177" spans="1:8">
      <c r="A43177" t="s">
        <v>13405</v>
      </c>
      <c r="B43177" t="s">
        <v>3699</v>
      </c>
      <c r="C43177" t="s">
        <v>1169</v>
      </c>
      <c r="D43177" t="s">
        <v>202</v>
      </c>
      <c r="E43177" t="s">
        <v>151</v>
      </c>
      <c r="F43177" t="s">
        <v>524</v>
      </c>
      <c r="G43177" t="s">
        <v>13407</v>
      </c>
      <c r="H43177" s="1">
        <f>DATEVALUE(LEFT(课前提醒[[#This Row],[上课时间]],10))</f>
        <v>45826</v>
      </c>
    </row>
    <row r="43178" spans="1:8">
      <c r="A43178" t="s">
        <v>32285</v>
      </c>
      <c r="B43178" t="s">
        <v>32286</v>
      </c>
      <c r="C43178" t="s">
        <v>9198</v>
      </c>
      <c r="D43178" t="s">
        <v>341</v>
      </c>
      <c r="E43178" t="s">
        <v>324</v>
      </c>
      <c r="F43178" t="s">
        <v>524</v>
      </c>
      <c r="G43178" t="s">
        <v>6432</v>
      </c>
      <c r="H43178" s="1">
        <f>DATEVALUE(LEFT(课前提醒[[#This Row],[上课时间]],10))</f>
        <v>45801</v>
      </c>
    </row>
    <row r="43179" spans="1:8">
      <c r="A43179" t="s">
        <v>13413</v>
      </c>
      <c r="B43179" t="s">
        <v>13414</v>
      </c>
      <c r="C43179" t="s">
        <v>2114</v>
      </c>
      <c r="D43179" t="s">
        <v>328</v>
      </c>
      <c r="E43179" t="s">
        <v>324</v>
      </c>
      <c r="F43179" t="s">
        <v>700</v>
      </c>
      <c r="G43179" t="s">
        <v>576</v>
      </c>
      <c r="H43179" s="1">
        <f>DATEVALUE(LEFT(课前提醒[[#This Row],[上课时间]],10))</f>
        <v>45857</v>
      </c>
    </row>
    <row r="43180" spans="1:8">
      <c r="A43180" t="s">
        <v>32287</v>
      </c>
      <c r="B43180" t="s">
        <v>32288</v>
      </c>
      <c r="C43180" t="s">
        <v>4251</v>
      </c>
      <c r="D43180" t="s">
        <v>232</v>
      </c>
      <c r="E43180" t="s">
        <v>143</v>
      </c>
      <c r="F43180" t="s">
        <v>700</v>
      </c>
      <c r="G43180" t="s">
        <v>576</v>
      </c>
      <c r="H43180" s="1">
        <f>DATEVALUE(LEFT(课前提醒[[#This Row],[上课时间]],10))</f>
        <v>45808</v>
      </c>
    </row>
    <row r="43181" spans="1:8">
      <c r="A43181" t="s">
        <v>13415</v>
      </c>
      <c r="B43181" t="s">
        <v>13416</v>
      </c>
      <c r="C43181" t="s">
        <v>3389</v>
      </c>
      <c r="D43181" t="s">
        <v>191</v>
      </c>
      <c r="E43181" t="s">
        <v>187</v>
      </c>
      <c r="F43181" t="s">
        <v>700</v>
      </c>
      <c r="G43181" t="s">
        <v>576</v>
      </c>
      <c r="H43181" s="1">
        <f>DATEVALUE(LEFT(课前提醒[[#This Row],[上课时间]],10))</f>
        <v>45843</v>
      </c>
    </row>
    <row r="43182" spans="1:8">
      <c r="A43182" t="s">
        <v>13415</v>
      </c>
      <c r="B43182" t="s">
        <v>13416</v>
      </c>
      <c r="C43182" t="s">
        <v>2528</v>
      </c>
      <c r="D43182" t="s">
        <v>191</v>
      </c>
      <c r="E43182" t="s">
        <v>187</v>
      </c>
      <c r="F43182" t="s">
        <v>700</v>
      </c>
      <c r="G43182" t="s">
        <v>576</v>
      </c>
      <c r="H43182" s="1">
        <f>DATEVALUE(LEFT(课前提醒[[#This Row],[上课时间]],10))</f>
        <v>45962</v>
      </c>
    </row>
    <row r="43183" spans="1:8">
      <c r="A43183" t="s">
        <v>13421</v>
      </c>
      <c r="B43183" t="s">
        <v>13422</v>
      </c>
      <c r="C43183" t="s">
        <v>4556</v>
      </c>
      <c r="D43183" t="s">
        <v>388</v>
      </c>
      <c r="E43183" t="s">
        <v>324</v>
      </c>
      <c r="F43183" t="s">
        <v>700</v>
      </c>
      <c r="G43183" t="s">
        <v>576</v>
      </c>
      <c r="H43183" s="1">
        <f>DATEVALUE(LEFT(课前提醒[[#This Row],[上课时间]],10))</f>
        <v>45888</v>
      </c>
    </row>
    <row r="43184" spans="1:8">
      <c r="A43184" t="s">
        <v>13421</v>
      </c>
      <c r="B43184" t="s">
        <v>13422</v>
      </c>
      <c r="C43184" t="s">
        <v>12500</v>
      </c>
      <c r="D43184" t="s">
        <v>388</v>
      </c>
      <c r="E43184" t="s">
        <v>324</v>
      </c>
      <c r="F43184" t="s">
        <v>700</v>
      </c>
      <c r="G43184" t="s">
        <v>576</v>
      </c>
      <c r="H43184" s="1">
        <f>DATEVALUE(LEFT(课前提醒[[#This Row],[上课时间]],10))</f>
        <v>45853</v>
      </c>
    </row>
    <row r="43185" spans="1:8">
      <c r="A43185" t="s">
        <v>13421</v>
      </c>
      <c r="B43185" t="s">
        <v>13422</v>
      </c>
      <c r="C43185" t="s">
        <v>4552</v>
      </c>
      <c r="D43185" t="s">
        <v>388</v>
      </c>
      <c r="E43185" t="s">
        <v>324</v>
      </c>
      <c r="F43185" t="s">
        <v>700</v>
      </c>
      <c r="G43185" t="s">
        <v>576</v>
      </c>
      <c r="H43185" s="1">
        <f>DATEVALUE(LEFT(课前提醒[[#This Row],[上课时间]],10))</f>
        <v>45874</v>
      </c>
    </row>
    <row r="43186" spans="1:8">
      <c r="A43186" t="s">
        <v>13421</v>
      </c>
      <c r="B43186" t="s">
        <v>13422</v>
      </c>
      <c r="C43186" t="s">
        <v>10808</v>
      </c>
      <c r="D43186" t="s">
        <v>388</v>
      </c>
      <c r="E43186" t="s">
        <v>324</v>
      </c>
      <c r="F43186" t="s">
        <v>700</v>
      </c>
      <c r="G43186" t="s">
        <v>576</v>
      </c>
      <c r="H43186" s="1">
        <f>DATEVALUE(LEFT(课前提醒[[#This Row],[上课时间]],10))</f>
        <v>45867</v>
      </c>
    </row>
    <row r="43187" spans="1:8">
      <c r="A43187" t="s">
        <v>13421</v>
      </c>
      <c r="B43187" t="s">
        <v>13422</v>
      </c>
      <c r="C43187" t="s">
        <v>4918</v>
      </c>
      <c r="D43187" t="s">
        <v>388</v>
      </c>
      <c r="E43187" t="s">
        <v>324</v>
      </c>
      <c r="F43187" t="s">
        <v>700</v>
      </c>
      <c r="G43187" t="s">
        <v>576</v>
      </c>
      <c r="H43187" s="1">
        <f>DATEVALUE(LEFT(课前提醒[[#This Row],[上课时间]],10))</f>
        <v>45825</v>
      </c>
    </row>
    <row r="43188" spans="1:8">
      <c r="A43188" t="s">
        <v>13421</v>
      </c>
      <c r="B43188" t="s">
        <v>13422</v>
      </c>
      <c r="C43188" t="s">
        <v>1563</v>
      </c>
      <c r="D43188" t="s">
        <v>388</v>
      </c>
      <c r="E43188" t="s">
        <v>324</v>
      </c>
      <c r="F43188" t="s">
        <v>700</v>
      </c>
      <c r="G43188" t="s">
        <v>576</v>
      </c>
      <c r="H43188" s="1">
        <f>DATEVALUE(LEFT(课前提醒[[#This Row],[上课时间]],10))</f>
        <v>45818</v>
      </c>
    </row>
    <row r="43189" spans="1:8">
      <c r="A43189" t="s">
        <v>13421</v>
      </c>
      <c r="B43189" t="s">
        <v>13422</v>
      </c>
      <c r="C43189" t="s">
        <v>17191</v>
      </c>
      <c r="D43189" t="s">
        <v>388</v>
      </c>
      <c r="E43189" t="s">
        <v>324</v>
      </c>
      <c r="F43189" t="s">
        <v>700</v>
      </c>
      <c r="G43189" t="s">
        <v>576</v>
      </c>
      <c r="H43189" s="1">
        <f>DATEVALUE(LEFT(课前提醒[[#This Row],[上课时间]],10))</f>
        <v>45958</v>
      </c>
    </row>
    <row r="43190" spans="1:8">
      <c r="A43190" t="s">
        <v>13421</v>
      </c>
      <c r="B43190" t="s">
        <v>13422</v>
      </c>
      <c r="C43190" t="s">
        <v>8074</v>
      </c>
      <c r="D43190" t="s">
        <v>388</v>
      </c>
      <c r="E43190" t="s">
        <v>324</v>
      </c>
      <c r="F43190" t="s">
        <v>700</v>
      </c>
      <c r="G43190" t="s">
        <v>576</v>
      </c>
      <c r="H43190" s="1">
        <f>DATEVALUE(LEFT(课前提醒[[#This Row],[上课时间]],10))</f>
        <v>45815</v>
      </c>
    </row>
    <row r="43191" spans="1:8">
      <c r="A43191" t="s">
        <v>32046</v>
      </c>
      <c r="B43191" t="s">
        <v>32289</v>
      </c>
      <c r="C43191" t="s">
        <v>1761</v>
      </c>
      <c r="D43191" t="s">
        <v>291</v>
      </c>
      <c r="E43191" t="s">
        <v>290</v>
      </c>
      <c r="F43191" t="s">
        <v>700</v>
      </c>
      <c r="G43191" t="s">
        <v>576</v>
      </c>
      <c r="H43191" s="1">
        <f>DATEVALUE(LEFT(课前提醒[[#This Row],[上课时间]],10))</f>
        <v>45807</v>
      </c>
    </row>
    <row r="43192" spans="1:8">
      <c r="A43192" t="s">
        <v>32290</v>
      </c>
      <c r="B43192" t="s">
        <v>32291</v>
      </c>
      <c r="C43192" t="s">
        <v>6374</v>
      </c>
      <c r="D43192" t="s">
        <v>9665</v>
      </c>
      <c r="E43192" t="s">
        <v>683</v>
      </c>
      <c r="F43192" t="s">
        <v>700</v>
      </c>
      <c r="G43192" t="s">
        <v>576</v>
      </c>
      <c r="H43192" s="1">
        <f>DATEVALUE(LEFT(课前提醒[[#This Row],[上课时间]],10))</f>
        <v>45816</v>
      </c>
    </row>
    <row r="43193" spans="1:8">
      <c r="A43193" t="s">
        <v>32292</v>
      </c>
      <c r="B43193" t="s">
        <v>32293</v>
      </c>
      <c r="C43193" t="s">
        <v>9870</v>
      </c>
      <c r="D43193" t="s">
        <v>3037</v>
      </c>
      <c r="E43193" t="s">
        <v>683</v>
      </c>
      <c r="F43193" t="s">
        <v>700</v>
      </c>
      <c r="G43193" t="s">
        <v>576</v>
      </c>
      <c r="H43193" s="1">
        <f>DATEVALUE(LEFT(课前提醒[[#This Row],[上课时间]],10))</f>
        <v>45809</v>
      </c>
    </row>
    <row r="43194" spans="1:8">
      <c r="A43194" t="s">
        <v>31718</v>
      </c>
      <c r="B43194" t="s">
        <v>32294</v>
      </c>
      <c r="C43194" t="s">
        <v>14222</v>
      </c>
      <c r="D43194" t="s">
        <v>625</v>
      </c>
      <c r="E43194" t="s">
        <v>683</v>
      </c>
      <c r="F43194" t="s">
        <v>700</v>
      </c>
      <c r="G43194" t="s">
        <v>576</v>
      </c>
      <c r="H43194" s="1">
        <f>DATEVALUE(LEFT(课前提醒[[#This Row],[上课时间]],10))</f>
        <v>45808</v>
      </c>
    </row>
    <row r="43195" spans="1:8">
      <c r="A43195" t="s">
        <v>13429</v>
      </c>
      <c r="B43195" t="s">
        <v>15561</v>
      </c>
      <c r="C43195" t="s">
        <v>3588</v>
      </c>
      <c r="D43195" t="s">
        <v>331</v>
      </c>
      <c r="E43195" t="s">
        <v>324</v>
      </c>
      <c r="F43195" t="s">
        <v>700</v>
      </c>
      <c r="G43195" t="s">
        <v>576</v>
      </c>
      <c r="H43195" s="1">
        <f>DATEVALUE(LEFT(课前提醒[[#This Row],[上课时间]],10))</f>
        <v>45874</v>
      </c>
    </row>
    <row r="43196" spans="1:8">
      <c r="A43196" t="s">
        <v>13429</v>
      </c>
      <c r="B43196" t="s">
        <v>15561</v>
      </c>
      <c r="C43196" t="s">
        <v>12739</v>
      </c>
      <c r="D43196" t="s">
        <v>331</v>
      </c>
      <c r="E43196" t="s">
        <v>324</v>
      </c>
      <c r="F43196" t="s">
        <v>700</v>
      </c>
      <c r="G43196" t="s">
        <v>576</v>
      </c>
      <c r="H43196" s="1">
        <f>DATEVALUE(LEFT(课前提醒[[#This Row],[上课时间]],10))</f>
        <v>45839</v>
      </c>
    </row>
    <row r="43197" spans="1:8">
      <c r="A43197" t="s">
        <v>32295</v>
      </c>
      <c r="B43197" t="s">
        <v>32296</v>
      </c>
      <c r="C43197" t="s">
        <v>4069</v>
      </c>
      <c r="D43197" t="s">
        <v>291</v>
      </c>
      <c r="E43197" t="s">
        <v>290</v>
      </c>
      <c r="F43197" t="s">
        <v>700</v>
      </c>
      <c r="G43197" t="s">
        <v>576</v>
      </c>
      <c r="H43197" s="1">
        <f>DATEVALUE(LEFT(课前提醒[[#This Row],[上课时间]],10))</f>
        <v>45808</v>
      </c>
    </row>
    <row r="43198" spans="1:8">
      <c r="A43198" t="s">
        <v>32297</v>
      </c>
      <c r="B43198" t="s">
        <v>32298</v>
      </c>
      <c r="C43198" t="s">
        <v>10765</v>
      </c>
      <c r="D43198" t="s">
        <v>256</v>
      </c>
      <c r="E43198" t="s">
        <v>149</v>
      </c>
      <c r="F43198" t="s">
        <v>700</v>
      </c>
      <c r="G43198" t="s">
        <v>576</v>
      </c>
      <c r="H43198" s="1">
        <f>DATEVALUE(LEFT(课前提醒[[#This Row],[上课时间]],10))</f>
        <v>45806</v>
      </c>
    </row>
    <row r="43199" spans="1:8">
      <c r="A43199" t="s">
        <v>32299</v>
      </c>
      <c r="B43199" t="s">
        <v>32300</v>
      </c>
      <c r="C43199" t="s">
        <v>10389</v>
      </c>
      <c r="D43199" t="s">
        <v>335</v>
      </c>
      <c r="E43199" t="s">
        <v>324</v>
      </c>
      <c r="F43199" t="s">
        <v>524</v>
      </c>
      <c r="G43199" t="s">
        <v>6432</v>
      </c>
      <c r="H43199" s="1">
        <f>DATEVALUE(LEFT(课前提醒[[#This Row],[上课时间]],10))</f>
        <v>45808</v>
      </c>
    </row>
    <row r="43200" spans="1:8">
      <c r="A43200" t="s">
        <v>13443</v>
      </c>
      <c r="B43200" t="s">
        <v>32301</v>
      </c>
      <c r="C43200" t="s">
        <v>3268</v>
      </c>
      <c r="D43200" t="s">
        <v>384</v>
      </c>
      <c r="E43200" t="s">
        <v>324</v>
      </c>
      <c r="F43200" t="s">
        <v>700</v>
      </c>
      <c r="G43200" t="s">
        <v>576</v>
      </c>
      <c r="H43200" s="1">
        <f>DATEVALUE(LEFT(课前提醒[[#This Row],[上课时间]],10))</f>
        <v>45808</v>
      </c>
    </row>
    <row r="43201" spans="1:8">
      <c r="A43201" t="s">
        <v>26568</v>
      </c>
      <c r="B43201" t="s">
        <v>26569</v>
      </c>
      <c r="C43201" t="s">
        <v>6295</v>
      </c>
      <c r="D43201" t="s">
        <v>597</v>
      </c>
      <c r="E43201" t="s">
        <v>683</v>
      </c>
      <c r="F43201" t="s">
        <v>700</v>
      </c>
      <c r="G43201" t="s">
        <v>576</v>
      </c>
      <c r="H43201" s="1">
        <f>DATEVALUE(LEFT(课前提醒[[#This Row],[上课时间]],10))</f>
        <v>45813</v>
      </c>
    </row>
    <row r="43202" spans="1:8">
      <c r="A43202" t="s">
        <v>10134</v>
      </c>
      <c r="B43202" t="s">
        <v>28435</v>
      </c>
      <c r="C43202" t="s">
        <v>1035</v>
      </c>
      <c r="D43202" t="s">
        <v>348</v>
      </c>
      <c r="E43202" t="s">
        <v>498</v>
      </c>
      <c r="F43202" t="s">
        <v>700</v>
      </c>
      <c r="G43202" t="s">
        <v>576</v>
      </c>
      <c r="H43202" s="1">
        <f>DATEVALUE(LEFT(课前提醒[[#This Row],[上课时间]],10))</f>
        <v>45812</v>
      </c>
    </row>
    <row r="43203" spans="1:8">
      <c r="A43203" t="s">
        <v>10136</v>
      </c>
      <c r="B43203" t="s">
        <v>10137</v>
      </c>
      <c r="C43203" t="s">
        <v>4757</v>
      </c>
      <c r="D43203" t="s">
        <v>202</v>
      </c>
      <c r="E43203" t="s">
        <v>151</v>
      </c>
      <c r="F43203" t="s">
        <v>700</v>
      </c>
      <c r="G43203" t="s">
        <v>576</v>
      </c>
      <c r="H43203" s="1">
        <f>DATEVALUE(LEFT(课前提醒[[#This Row],[上课时间]],10))</f>
        <v>45860</v>
      </c>
    </row>
    <row r="43204" spans="1:8">
      <c r="A43204" t="s">
        <v>10136</v>
      </c>
      <c r="B43204" t="s">
        <v>10137</v>
      </c>
      <c r="C43204" t="s">
        <v>4024</v>
      </c>
      <c r="D43204" t="s">
        <v>202</v>
      </c>
      <c r="E43204" t="s">
        <v>151</v>
      </c>
      <c r="F43204" t="s">
        <v>700</v>
      </c>
      <c r="G43204" t="s">
        <v>576</v>
      </c>
      <c r="H43204" s="1">
        <f>DATEVALUE(LEFT(课前提醒[[#This Row],[上课时间]],10))</f>
        <v>45804</v>
      </c>
    </row>
    <row r="43205" spans="1:8">
      <c r="A43205" t="s">
        <v>10136</v>
      </c>
      <c r="B43205" t="s">
        <v>10137</v>
      </c>
      <c r="C43205" t="s">
        <v>3636</v>
      </c>
      <c r="D43205" t="s">
        <v>202</v>
      </c>
      <c r="E43205" t="s">
        <v>151</v>
      </c>
      <c r="F43205" t="s">
        <v>700</v>
      </c>
      <c r="G43205" t="s">
        <v>576</v>
      </c>
      <c r="H43205" s="1">
        <f>DATEVALUE(LEFT(课前提醒[[#This Row],[上课时间]],10))</f>
        <v>45811</v>
      </c>
    </row>
    <row r="43206" spans="1:8">
      <c r="A43206" t="s">
        <v>10142</v>
      </c>
      <c r="B43206" t="s">
        <v>10143</v>
      </c>
      <c r="C43206" t="s">
        <v>2252</v>
      </c>
      <c r="D43206" t="s">
        <v>646</v>
      </c>
      <c r="E43206" t="s">
        <v>683</v>
      </c>
      <c r="F43206" t="s">
        <v>700</v>
      </c>
      <c r="G43206" t="s">
        <v>576</v>
      </c>
      <c r="H43206" s="1">
        <f>DATEVALUE(LEFT(课前提醒[[#This Row],[上课时间]],10))</f>
        <v>45836</v>
      </c>
    </row>
    <row r="43207" spans="1:8">
      <c r="A43207" t="s">
        <v>10142</v>
      </c>
      <c r="B43207" t="s">
        <v>10143</v>
      </c>
      <c r="C43207" t="s">
        <v>1888</v>
      </c>
      <c r="D43207" t="s">
        <v>646</v>
      </c>
      <c r="E43207" t="s">
        <v>683</v>
      </c>
      <c r="F43207" t="s">
        <v>700</v>
      </c>
      <c r="G43207" t="s">
        <v>576</v>
      </c>
      <c r="H43207" s="1">
        <f>DATEVALUE(LEFT(课前提醒[[#This Row],[上课时间]],10))</f>
        <v>45829</v>
      </c>
    </row>
    <row r="43208" spans="1:8">
      <c r="A43208" t="s">
        <v>10142</v>
      </c>
      <c r="B43208" t="s">
        <v>10144</v>
      </c>
      <c r="C43208" t="s">
        <v>13310</v>
      </c>
      <c r="D43208" t="s">
        <v>646</v>
      </c>
      <c r="E43208" t="s">
        <v>683</v>
      </c>
      <c r="F43208" t="s">
        <v>700</v>
      </c>
      <c r="G43208" t="s">
        <v>576</v>
      </c>
      <c r="H43208" s="1">
        <f>DATEVALUE(LEFT(课前提醒[[#This Row],[上课时间]],10))</f>
        <v>45920</v>
      </c>
    </row>
    <row r="43209" spans="1:8">
      <c r="A43209" t="s">
        <v>10142</v>
      </c>
      <c r="B43209" t="s">
        <v>10144</v>
      </c>
      <c r="C43209" t="s">
        <v>1497</v>
      </c>
      <c r="D43209" t="s">
        <v>646</v>
      </c>
      <c r="E43209" t="s">
        <v>683</v>
      </c>
      <c r="F43209" t="s">
        <v>700</v>
      </c>
      <c r="G43209" t="s">
        <v>576</v>
      </c>
      <c r="H43209" s="1">
        <f>DATEVALUE(LEFT(课前提醒[[#This Row],[上课时间]],10))</f>
        <v>45829</v>
      </c>
    </row>
    <row r="43210" spans="1:8">
      <c r="A43210" t="s">
        <v>12958</v>
      </c>
      <c r="B43210" t="s">
        <v>8786</v>
      </c>
      <c r="C43210" t="s">
        <v>16005</v>
      </c>
      <c r="D43210" t="s">
        <v>199</v>
      </c>
      <c r="E43210" t="s">
        <v>151</v>
      </c>
      <c r="F43210" t="s">
        <v>700</v>
      </c>
      <c r="G43210" t="s">
        <v>576</v>
      </c>
      <c r="H43210" s="1">
        <f>DATEVALUE(LEFT(课前提醒[[#This Row],[上课时间]],10))</f>
        <v>45818</v>
      </c>
    </row>
    <row r="43211" spans="1:8">
      <c r="A43211" t="s">
        <v>12958</v>
      </c>
      <c r="B43211" t="s">
        <v>26320</v>
      </c>
      <c r="C43211" t="s">
        <v>10548</v>
      </c>
      <c r="D43211" t="s">
        <v>199</v>
      </c>
      <c r="E43211" t="s">
        <v>151</v>
      </c>
      <c r="F43211" t="s">
        <v>700</v>
      </c>
      <c r="G43211" t="s">
        <v>576</v>
      </c>
      <c r="H43211" s="1">
        <f>DATEVALUE(LEFT(课前提醒[[#This Row],[上课时间]],10))</f>
        <v>45825</v>
      </c>
    </row>
    <row r="43212" spans="1:8">
      <c r="A43212" t="s">
        <v>12958</v>
      </c>
      <c r="B43212" t="s">
        <v>26320</v>
      </c>
      <c r="C43212" t="s">
        <v>4503</v>
      </c>
      <c r="D43212" t="s">
        <v>199</v>
      </c>
      <c r="E43212" t="s">
        <v>151</v>
      </c>
      <c r="F43212" t="s">
        <v>700</v>
      </c>
      <c r="G43212" t="s">
        <v>576</v>
      </c>
      <c r="H43212" s="1">
        <f>DATEVALUE(LEFT(课前提醒[[#This Row],[上课时间]],10))</f>
        <v>45827</v>
      </c>
    </row>
    <row r="43213" spans="1:8">
      <c r="A43213" t="s">
        <v>12958</v>
      </c>
      <c r="B43213" t="s">
        <v>12371</v>
      </c>
      <c r="C43213" t="s">
        <v>11086</v>
      </c>
      <c r="D43213" t="s">
        <v>199</v>
      </c>
      <c r="E43213" t="s">
        <v>151</v>
      </c>
      <c r="F43213" t="s">
        <v>700</v>
      </c>
      <c r="G43213" t="s">
        <v>576</v>
      </c>
      <c r="H43213" s="1">
        <f>DATEVALUE(LEFT(课前提醒[[#This Row],[上课时间]],10))</f>
        <v>45834</v>
      </c>
    </row>
    <row r="43214" spans="1:8">
      <c r="A43214" t="s">
        <v>12958</v>
      </c>
      <c r="B43214" t="s">
        <v>28436</v>
      </c>
      <c r="C43214" t="s">
        <v>1850</v>
      </c>
      <c r="D43214" t="s">
        <v>199</v>
      </c>
      <c r="E43214" t="s">
        <v>151</v>
      </c>
      <c r="F43214" t="s">
        <v>700</v>
      </c>
      <c r="G43214" t="s">
        <v>576</v>
      </c>
      <c r="H43214" s="1">
        <f>DATEVALUE(LEFT(课前提醒[[#This Row],[上课时间]],10))</f>
        <v>45790</v>
      </c>
    </row>
    <row r="43215" spans="1:8">
      <c r="A43215" t="s">
        <v>12958</v>
      </c>
      <c r="B43215" t="s">
        <v>8784</v>
      </c>
      <c r="C43215" t="s">
        <v>9992</v>
      </c>
      <c r="D43215" t="s">
        <v>199</v>
      </c>
      <c r="E43215" t="s">
        <v>151</v>
      </c>
      <c r="F43215" t="s">
        <v>700</v>
      </c>
      <c r="G43215" t="s">
        <v>576</v>
      </c>
      <c r="H43215" s="1">
        <f>DATEVALUE(LEFT(课前提醒[[#This Row],[上课时间]],10))</f>
        <v>45846</v>
      </c>
    </row>
    <row r="43216" spans="1:8">
      <c r="A43216" t="s">
        <v>10149</v>
      </c>
      <c r="B43216" t="s">
        <v>10152</v>
      </c>
      <c r="C43216" t="s">
        <v>9362</v>
      </c>
      <c r="D43216" t="s">
        <v>299</v>
      </c>
      <c r="E43216" t="s">
        <v>145</v>
      </c>
      <c r="F43216" t="s">
        <v>700</v>
      </c>
      <c r="G43216" t="s">
        <v>576</v>
      </c>
      <c r="H43216" s="1">
        <f>DATEVALUE(LEFT(课前提醒[[#This Row],[上课时间]],10))</f>
        <v>45824</v>
      </c>
    </row>
    <row r="43217" spans="1:8">
      <c r="A43217" t="s">
        <v>10149</v>
      </c>
      <c r="B43217" t="s">
        <v>10152</v>
      </c>
      <c r="C43217" t="s">
        <v>5889</v>
      </c>
      <c r="D43217" t="s">
        <v>299</v>
      </c>
      <c r="E43217" t="s">
        <v>145</v>
      </c>
      <c r="F43217" t="s">
        <v>700</v>
      </c>
      <c r="G43217" t="s">
        <v>576</v>
      </c>
      <c r="H43217" s="1">
        <f>DATEVALUE(LEFT(课前提醒[[#This Row],[上课时间]],10))</f>
        <v>45838</v>
      </c>
    </row>
    <row r="43218" spans="1:8">
      <c r="A43218" t="s">
        <v>10161</v>
      </c>
      <c r="B43218" t="s">
        <v>10162</v>
      </c>
      <c r="C43218" t="s">
        <v>1176</v>
      </c>
      <c r="D43218" t="s">
        <v>264</v>
      </c>
      <c r="E43218" t="s">
        <v>262</v>
      </c>
      <c r="F43218" t="s">
        <v>700</v>
      </c>
      <c r="G43218" t="s">
        <v>576</v>
      </c>
      <c r="H43218" s="1">
        <f>DATEVALUE(LEFT(课前提醒[[#This Row],[上课时间]],10))</f>
        <v>45807</v>
      </c>
    </row>
    <row r="43219" spans="1:8">
      <c r="A43219" t="s">
        <v>10161</v>
      </c>
      <c r="B43219" t="s">
        <v>28438</v>
      </c>
      <c r="C43219" t="s">
        <v>1457</v>
      </c>
      <c r="D43219" t="s">
        <v>25689</v>
      </c>
      <c r="E43219" t="s">
        <v>683</v>
      </c>
      <c r="F43219" t="s">
        <v>700</v>
      </c>
      <c r="G43219" t="s">
        <v>576</v>
      </c>
      <c r="H43219" s="1">
        <f>DATEVALUE(LEFT(课前提醒[[#This Row],[上课时间]],10))</f>
        <v>45789</v>
      </c>
    </row>
    <row r="43220" spans="1:8">
      <c r="A43220" t="s">
        <v>10164</v>
      </c>
      <c r="B43220" t="s">
        <v>10167</v>
      </c>
      <c r="C43220" t="s">
        <v>28440</v>
      </c>
      <c r="D43220" t="s">
        <v>646</v>
      </c>
      <c r="E43220" t="s">
        <v>683</v>
      </c>
      <c r="F43220" t="s">
        <v>700</v>
      </c>
      <c r="G43220" t="s">
        <v>576</v>
      </c>
      <c r="H43220" s="1">
        <f>DATEVALUE(LEFT(课前提醒[[#This Row],[上课时间]],10))</f>
        <v>45953</v>
      </c>
    </row>
    <row r="43221" spans="1:8">
      <c r="A43221" t="s">
        <v>10164</v>
      </c>
      <c r="B43221" t="s">
        <v>10169</v>
      </c>
      <c r="C43221" t="s">
        <v>28439</v>
      </c>
      <c r="D43221" t="s">
        <v>308</v>
      </c>
      <c r="E43221" t="s">
        <v>145</v>
      </c>
      <c r="F43221" t="s">
        <v>700</v>
      </c>
      <c r="G43221" t="s">
        <v>576</v>
      </c>
      <c r="H43221" s="1">
        <f>DATEVALUE(LEFT(课前提醒[[#This Row],[上课时间]],10))</f>
        <v>45922</v>
      </c>
    </row>
    <row r="43222" spans="1:8">
      <c r="A43222" t="s">
        <v>10164</v>
      </c>
      <c r="B43222" t="s">
        <v>10169</v>
      </c>
      <c r="C43222" t="s">
        <v>28442</v>
      </c>
      <c r="D43222" t="s">
        <v>308</v>
      </c>
      <c r="E43222" t="s">
        <v>145</v>
      </c>
      <c r="F43222" t="s">
        <v>700</v>
      </c>
      <c r="G43222" t="s">
        <v>576</v>
      </c>
      <c r="H43222" s="1">
        <f>DATEVALUE(LEFT(课前提醒[[#This Row],[上课时间]],10))</f>
        <v>45908</v>
      </c>
    </row>
    <row r="43223" spans="1:8">
      <c r="A43223" t="s">
        <v>10164</v>
      </c>
      <c r="B43223" t="s">
        <v>10167</v>
      </c>
      <c r="C43223" t="s">
        <v>28443</v>
      </c>
      <c r="D43223" t="s">
        <v>646</v>
      </c>
      <c r="E43223" t="s">
        <v>683</v>
      </c>
      <c r="F43223" t="s">
        <v>700</v>
      </c>
      <c r="G43223" t="s">
        <v>576</v>
      </c>
      <c r="H43223" s="1">
        <f>DATEVALUE(LEFT(课前提醒[[#This Row],[上课时间]],10))</f>
        <v>45876</v>
      </c>
    </row>
    <row r="43224" spans="1:8">
      <c r="A43224" t="s">
        <v>10164</v>
      </c>
      <c r="B43224" t="s">
        <v>10169</v>
      </c>
      <c r="C43224" t="s">
        <v>5562</v>
      </c>
      <c r="D43224" t="s">
        <v>308</v>
      </c>
      <c r="E43224" t="s">
        <v>145</v>
      </c>
      <c r="F43224" t="s">
        <v>700</v>
      </c>
      <c r="G43224" t="s">
        <v>576</v>
      </c>
      <c r="H43224" s="1">
        <f>DATEVALUE(LEFT(课前提醒[[#This Row],[上课时间]],10))</f>
        <v>45831</v>
      </c>
    </row>
    <row r="43225" spans="1:8">
      <c r="A43225" t="s">
        <v>10164</v>
      </c>
      <c r="B43225" t="s">
        <v>10167</v>
      </c>
      <c r="C43225" t="s">
        <v>28441</v>
      </c>
      <c r="D43225" t="s">
        <v>646</v>
      </c>
      <c r="E43225" t="s">
        <v>683</v>
      </c>
      <c r="F43225" t="s">
        <v>700</v>
      </c>
      <c r="G43225" t="s">
        <v>576</v>
      </c>
      <c r="H43225" s="1">
        <f>DATEVALUE(LEFT(课前提醒[[#This Row],[上课时间]],10))</f>
        <v>45961</v>
      </c>
    </row>
    <row r="43226" spans="1:8">
      <c r="A43226" t="s">
        <v>10164</v>
      </c>
      <c r="B43226" t="s">
        <v>10167</v>
      </c>
      <c r="C43226" t="s">
        <v>28444</v>
      </c>
      <c r="D43226" t="s">
        <v>646</v>
      </c>
      <c r="E43226" t="s">
        <v>683</v>
      </c>
      <c r="F43226" t="s">
        <v>700</v>
      </c>
      <c r="G43226" t="s">
        <v>576</v>
      </c>
      <c r="H43226" s="1">
        <f>DATEVALUE(LEFT(课前提醒[[#This Row],[上课时间]],10))</f>
        <v>45848</v>
      </c>
    </row>
    <row r="43227" spans="1:8">
      <c r="A43227" t="s">
        <v>10164</v>
      </c>
      <c r="B43227" t="s">
        <v>10169</v>
      </c>
      <c r="C43227" t="s">
        <v>28445</v>
      </c>
      <c r="D43227" t="s">
        <v>308</v>
      </c>
      <c r="E43227" t="s">
        <v>145</v>
      </c>
      <c r="F43227" t="s">
        <v>700</v>
      </c>
      <c r="G43227" t="s">
        <v>576</v>
      </c>
      <c r="H43227" s="1">
        <f>DATEVALUE(LEFT(课前提醒[[#This Row],[上课时间]],10))</f>
        <v>45901</v>
      </c>
    </row>
    <row r="43228" spans="1:8">
      <c r="A43228" t="s">
        <v>10164</v>
      </c>
      <c r="B43228" t="s">
        <v>10167</v>
      </c>
      <c r="C43228" t="s">
        <v>28446</v>
      </c>
      <c r="D43228" t="s">
        <v>646</v>
      </c>
      <c r="E43228" t="s">
        <v>683</v>
      </c>
      <c r="F43228" t="s">
        <v>700</v>
      </c>
      <c r="G43228" t="s">
        <v>576</v>
      </c>
      <c r="H43228" s="1">
        <f>DATEVALUE(LEFT(课前提醒[[#This Row],[上课时间]],10))</f>
        <v>45862</v>
      </c>
    </row>
    <row r="43229" spans="1:8">
      <c r="A43229" t="s">
        <v>28447</v>
      </c>
      <c r="B43229" t="s">
        <v>28448</v>
      </c>
      <c r="C43229" t="s">
        <v>18172</v>
      </c>
      <c r="D43229" t="s">
        <v>13403</v>
      </c>
      <c r="E43229" t="s">
        <v>683</v>
      </c>
      <c r="F43229" t="s">
        <v>700</v>
      </c>
      <c r="G43229" t="s">
        <v>576</v>
      </c>
      <c r="H43229" s="1">
        <f>DATEVALUE(LEFT(课前提醒[[#This Row],[上课时间]],10))</f>
        <v>45781</v>
      </c>
    </row>
    <row r="43230" spans="1:8">
      <c r="A43230" t="s">
        <v>10174</v>
      </c>
      <c r="B43230" t="s">
        <v>10175</v>
      </c>
      <c r="C43230" t="s">
        <v>3066</v>
      </c>
      <c r="D43230" t="s">
        <v>325</v>
      </c>
      <c r="E43230" t="s">
        <v>324</v>
      </c>
      <c r="F43230" t="s">
        <v>700</v>
      </c>
      <c r="G43230" t="s">
        <v>576</v>
      </c>
      <c r="H43230" s="1">
        <f>DATEVALUE(LEFT(课前提醒[[#This Row],[上课时间]],10))</f>
        <v>45909</v>
      </c>
    </row>
    <row r="43231" spans="1:8">
      <c r="A43231" t="s">
        <v>28449</v>
      </c>
      <c r="B43231" t="s">
        <v>28450</v>
      </c>
      <c r="C43231" t="s">
        <v>7418</v>
      </c>
      <c r="D43231" t="s">
        <v>9665</v>
      </c>
      <c r="E43231" t="s">
        <v>683</v>
      </c>
      <c r="F43231" t="s">
        <v>700</v>
      </c>
      <c r="G43231" t="s">
        <v>576</v>
      </c>
      <c r="H43231" s="1">
        <f>DATEVALUE(LEFT(课前提醒[[#This Row],[上课时间]],10))</f>
        <v>45787</v>
      </c>
    </row>
    <row r="43232" spans="1:8">
      <c r="A43232" t="s">
        <v>28451</v>
      </c>
      <c r="B43232" t="s">
        <v>28452</v>
      </c>
      <c r="C43232" t="s">
        <v>17883</v>
      </c>
      <c r="D43232" t="s">
        <v>230</v>
      </c>
      <c r="E43232" t="s">
        <v>143</v>
      </c>
      <c r="F43232" t="s">
        <v>524</v>
      </c>
      <c r="G43232" t="s">
        <v>23484</v>
      </c>
      <c r="H43232" s="1">
        <f>DATEVALUE(LEFT(课前提醒[[#This Row],[上课时间]],10))</f>
        <v>45784</v>
      </c>
    </row>
    <row r="43233" spans="1:8">
      <c r="A43233" t="s">
        <v>10179</v>
      </c>
      <c r="B43233" t="s">
        <v>28453</v>
      </c>
      <c r="C43233" t="s">
        <v>8680</v>
      </c>
      <c r="D43233" t="s">
        <v>360</v>
      </c>
      <c r="E43233" t="s">
        <v>499</v>
      </c>
      <c r="F43233" t="s">
        <v>700</v>
      </c>
      <c r="G43233" t="s">
        <v>576</v>
      </c>
      <c r="H43233" s="1">
        <f>DATEVALUE(LEFT(课前提醒[[#This Row],[上课时间]],10))</f>
        <v>45844</v>
      </c>
    </row>
    <row r="43234" spans="1:8">
      <c r="A43234" t="s">
        <v>10179</v>
      </c>
      <c r="B43234" t="s">
        <v>10180</v>
      </c>
      <c r="C43234" t="s">
        <v>24579</v>
      </c>
      <c r="D43234" t="s">
        <v>360</v>
      </c>
      <c r="E43234" t="s">
        <v>499</v>
      </c>
      <c r="F43234" t="s">
        <v>700</v>
      </c>
      <c r="G43234" t="s">
        <v>576</v>
      </c>
      <c r="H43234" s="1">
        <f>DATEVALUE(LEFT(课前提醒[[#This Row],[上课时间]],10))</f>
        <v>45795</v>
      </c>
    </row>
    <row r="43235" spans="1:8">
      <c r="A43235" t="s">
        <v>10183</v>
      </c>
      <c r="B43235" t="s">
        <v>28456</v>
      </c>
      <c r="C43235" t="s">
        <v>2933</v>
      </c>
      <c r="D43235" t="s">
        <v>659</v>
      </c>
      <c r="E43235" t="s">
        <v>683</v>
      </c>
      <c r="F43235" t="s">
        <v>700</v>
      </c>
      <c r="G43235" t="s">
        <v>576</v>
      </c>
      <c r="H43235" s="1">
        <f>DATEVALUE(LEFT(课前提醒[[#This Row],[上课时间]],10))</f>
        <v>45838</v>
      </c>
    </row>
    <row r="43236" spans="1:8">
      <c r="A43236" t="s">
        <v>10183</v>
      </c>
      <c r="B43236" t="s">
        <v>28455</v>
      </c>
      <c r="C43236" t="s">
        <v>4502</v>
      </c>
      <c r="D43236" t="s">
        <v>659</v>
      </c>
      <c r="E43236" t="s">
        <v>683</v>
      </c>
      <c r="F43236" t="s">
        <v>700</v>
      </c>
      <c r="G43236" t="s">
        <v>576</v>
      </c>
      <c r="H43236" s="1">
        <f>DATEVALUE(LEFT(课前提醒[[#This Row],[上课时间]],10))</f>
        <v>45855</v>
      </c>
    </row>
    <row r="43237" spans="1:8">
      <c r="A43237" t="s">
        <v>10183</v>
      </c>
      <c r="B43237" t="s">
        <v>10199</v>
      </c>
      <c r="C43237" t="s">
        <v>20691</v>
      </c>
      <c r="D43237" t="s">
        <v>659</v>
      </c>
      <c r="E43237" t="s">
        <v>683</v>
      </c>
      <c r="F43237" t="s">
        <v>700</v>
      </c>
      <c r="G43237" t="s">
        <v>576</v>
      </c>
      <c r="H43237" s="1">
        <f>DATEVALUE(LEFT(课前提醒[[#This Row],[上课时间]],10))</f>
        <v>45876</v>
      </c>
    </row>
    <row r="43238" spans="1:8">
      <c r="A43238" t="s">
        <v>10183</v>
      </c>
      <c r="B43238" t="s">
        <v>10191</v>
      </c>
      <c r="C43238" t="s">
        <v>6257</v>
      </c>
      <c r="D43238" t="s">
        <v>294</v>
      </c>
      <c r="E43238" t="s">
        <v>290</v>
      </c>
      <c r="F43238" t="s">
        <v>700</v>
      </c>
      <c r="G43238" t="s">
        <v>576</v>
      </c>
      <c r="H43238" s="1">
        <f>DATEVALUE(LEFT(课前提醒[[#This Row],[上课时间]],10))</f>
        <v>45827</v>
      </c>
    </row>
    <row r="43239" spans="1:8">
      <c r="A43239" t="s">
        <v>10183</v>
      </c>
      <c r="B43239" t="s">
        <v>10184</v>
      </c>
      <c r="C43239" t="s">
        <v>17553</v>
      </c>
      <c r="D43239" t="s">
        <v>659</v>
      </c>
      <c r="E43239" t="s">
        <v>683</v>
      </c>
      <c r="F43239" t="s">
        <v>700</v>
      </c>
      <c r="G43239" t="s">
        <v>576</v>
      </c>
      <c r="H43239" s="1">
        <f>DATEVALUE(LEFT(课前提醒[[#This Row],[上课时间]],10))</f>
        <v>45873</v>
      </c>
    </row>
    <row r="43240" spans="1:8">
      <c r="A43240" t="s">
        <v>10183</v>
      </c>
      <c r="B43240" t="s">
        <v>10184</v>
      </c>
      <c r="C43240" t="s">
        <v>18019</v>
      </c>
      <c r="D43240" t="s">
        <v>659</v>
      </c>
      <c r="E43240" t="s">
        <v>683</v>
      </c>
      <c r="F43240" t="s">
        <v>700</v>
      </c>
      <c r="G43240" t="s">
        <v>576</v>
      </c>
      <c r="H43240" s="1">
        <f>DATEVALUE(LEFT(课前提醒[[#This Row],[上课时间]],10))</f>
        <v>45880</v>
      </c>
    </row>
    <row r="43241" spans="1:8">
      <c r="A43241" t="s">
        <v>10183</v>
      </c>
      <c r="B43241" t="s">
        <v>10184</v>
      </c>
      <c r="C43241" t="s">
        <v>8154</v>
      </c>
      <c r="D43241" t="s">
        <v>659</v>
      </c>
      <c r="E43241" t="s">
        <v>683</v>
      </c>
      <c r="F43241" t="s">
        <v>700</v>
      </c>
      <c r="G43241" t="s">
        <v>576</v>
      </c>
      <c r="H43241" s="1">
        <f>DATEVALUE(LEFT(课前提醒[[#This Row],[上课时间]],10))</f>
        <v>45852</v>
      </c>
    </row>
    <row r="43242" spans="1:8">
      <c r="A43242" t="s">
        <v>10183</v>
      </c>
      <c r="B43242" t="s">
        <v>28454</v>
      </c>
      <c r="C43242" t="s">
        <v>1253</v>
      </c>
      <c r="D43242" t="s">
        <v>10188</v>
      </c>
      <c r="E43242" t="s">
        <v>683</v>
      </c>
      <c r="F43242" t="s">
        <v>700</v>
      </c>
      <c r="G43242" t="s">
        <v>576</v>
      </c>
      <c r="H43242" s="1">
        <f>DATEVALUE(LEFT(课前提醒[[#This Row],[上课时间]],10))</f>
        <v>45805</v>
      </c>
    </row>
    <row r="43243" spans="1:8">
      <c r="A43243" t="s">
        <v>10183</v>
      </c>
      <c r="B43243" t="s">
        <v>28457</v>
      </c>
      <c r="C43243" t="s">
        <v>7916</v>
      </c>
      <c r="D43243" t="s">
        <v>2123</v>
      </c>
      <c r="E43243" t="s">
        <v>683</v>
      </c>
      <c r="F43243" t="s">
        <v>700</v>
      </c>
      <c r="G43243" t="s">
        <v>576</v>
      </c>
      <c r="H43243" s="1">
        <f>DATEVALUE(LEFT(课前提醒[[#This Row],[上课时间]],10))</f>
        <v>45787</v>
      </c>
    </row>
    <row r="43244" spans="1:8">
      <c r="A43244" t="s">
        <v>10183</v>
      </c>
      <c r="B43244" t="s">
        <v>10199</v>
      </c>
      <c r="C43244" t="s">
        <v>17553</v>
      </c>
      <c r="D43244" t="s">
        <v>659</v>
      </c>
      <c r="E43244" t="s">
        <v>683</v>
      </c>
      <c r="F43244" t="s">
        <v>700</v>
      </c>
      <c r="G43244" t="s">
        <v>576</v>
      </c>
      <c r="H43244" s="1">
        <f>DATEVALUE(LEFT(课前提醒[[#This Row],[上课时间]],10))</f>
        <v>45873</v>
      </c>
    </row>
    <row r="43245" spans="1:8">
      <c r="A43245" t="s">
        <v>10183</v>
      </c>
      <c r="B43245" t="s">
        <v>10184</v>
      </c>
      <c r="C43245" t="s">
        <v>20143</v>
      </c>
      <c r="D43245" t="s">
        <v>659</v>
      </c>
      <c r="E43245" t="s">
        <v>683</v>
      </c>
      <c r="F43245" t="s">
        <v>700</v>
      </c>
      <c r="G43245" t="s">
        <v>576</v>
      </c>
      <c r="H43245" s="1">
        <f>DATEVALUE(LEFT(课前提醒[[#This Row],[上课时间]],10))</f>
        <v>45908</v>
      </c>
    </row>
    <row r="43246" spans="1:8">
      <c r="A43246" t="s">
        <v>10183</v>
      </c>
      <c r="B43246" t="s">
        <v>28458</v>
      </c>
      <c r="C43246" t="s">
        <v>4052</v>
      </c>
      <c r="D43246" t="s">
        <v>659</v>
      </c>
      <c r="E43246" t="s">
        <v>683</v>
      </c>
      <c r="F43246" t="s">
        <v>700</v>
      </c>
      <c r="G43246" t="s">
        <v>576</v>
      </c>
      <c r="H43246" s="1">
        <f>DATEVALUE(LEFT(课前提醒[[#This Row],[上课时间]],10))</f>
        <v>45845</v>
      </c>
    </row>
    <row r="43247" spans="1:8">
      <c r="A43247" t="s">
        <v>10183</v>
      </c>
      <c r="B43247" t="s">
        <v>10191</v>
      </c>
      <c r="C43247" t="s">
        <v>14329</v>
      </c>
      <c r="D43247" t="s">
        <v>294</v>
      </c>
      <c r="E43247" t="s">
        <v>290</v>
      </c>
      <c r="F43247" t="s">
        <v>700</v>
      </c>
      <c r="G43247" t="s">
        <v>576</v>
      </c>
      <c r="H43247" s="1">
        <f>DATEVALUE(LEFT(课前提醒[[#This Row],[上课时间]],10))</f>
        <v>45834</v>
      </c>
    </row>
    <row r="43248" spans="1:8">
      <c r="A43248" t="s">
        <v>10183</v>
      </c>
      <c r="B43248" t="s">
        <v>28459</v>
      </c>
      <c r="C43248" t="s">
        <v>28460</v>
      </c>
      <c r="D43248" t="s">
        <v>2123</v>
      </c>
      <c r="E43248" t="s">
        <v>683</v>
      </c>
      <c r="F43248" t="s">
        <v>700</v>
      </c>
      <c r="G43248" t="s">
        <v>576</v>
      </c>
      <c r="H43248" s="1">
        <f>DATEVALUE(LEFT(课前提醒[[#This Row],[上课时间]],10))</f>
        <v>45798</v>
      </c>
    </row>
    <row r="43249" spans="1:8">
      <c r="A43249" t="s">
        <v>28461</v>
      </c>
      <c r="B43249" t="s">
        <v>28462</v>
      </c>
      <c r="C43249" t="s">
        <v>8281</v>
      </c>
      <c r="D43249" t="s">
        <v>3029</v>
      </c>
      <c r="E43249" t="s">
        <v>683</v>
      </c>
      <c r="F43249" t="s">
        <v>700</v>
      </c>
      <c r="G43249" t="s">
        <v>576</v>
      </c>
      <c r="H43249" s="1">
        <f>DATEVALUE(LEFT(课前提醒[[#This Row],[上课时间]],10))</f>
        <v>45782</v>
      </c>
    </row>
    <row r="43250" spans="1:8">
      <c r="A43250" t="s">
        <v>3013</v>
      </c>
      <c r="B43250" t="s">
        <v>4027</v>
      </c>
      <c r="C43250" t="s">
        <v>3933</v>
      </c>
      <c r="D43250" t="s">
        <v>181</v>
      </c>
      <c r="E43250" t="s">
        <v>178</v>
      </c>
      <c r="F43250" t="s">
        <v>700</v>
      </c>
      <c r="G43250" t="s">
        <v>576</v>
      </c>
      <c r="H43250" s="1">
        <f>DATEVALUE(LEFT(课前提醒[[#This Row],[上课时间]],10))</f>
        <v>45784</v>
      </c>
    </row>
    <row r="43251" spans="1:8">
      <c r="A43251" t="s">
        <v>3013</v>
      </c>
      <c r="B43251" t="s">
        <v>3017</v>
      </c>
      <c r="C43251" t="s">
        <v>3733</v>
      </c>
      <c r="D43251" t="s">
        <v>652</v>
      </c>
      <c r="E43251" t="s">
        <v>683</v>
      </c>
      <c r="F43251" t="s">
        <v>700</v>
      </c>
      <c r="G43251" t="s">
        <v>576</v>
      </c>
      <c r="H43251" s="1">
        <f>DATEVALUE(LEFT(课前提醒[[#This Row],[上课时间]],10))</f>
        <v>45825</v>
      </c>
    </row>
    <row r="43252" spans="1:8">
      <c r="A43252" t="s">
        <v>3013</v>
      </c>
      <c r="B43252" t="s">
        <v>3014</v>
      </c>
      <c r="C43252" t="s">
        <v>4029</v>
      </c>
      <c r="D43252" t="s">
        <v>652</v>
      </c>
      <c r="E43252" t="s">
        <v>683</v>
      </c>
      <c r="F43252" t="s">
        <v>700</v>
      </c>
      <c r="G43252" t="s">
        <v>576</v>
      </c>
      <c r="H43252" s="1">
        <f>DATEVALUE(LEFT(课前提醒[[#This Row],[上课时间]],10))</f>
        <v>45879</v>
      </c>
    </row>
    <row r="43253" spans="1:8">
      <c r="A43253" t="s">
        <v>3013</v>
      </c>
      <c r="B43253" t="s">
        <v>3017</v>
      </c>
      <c r="C43253" t="s">
        <v>2149</v>
      </c>
      <c r="D43253" t="s">
        <v>652</v>
      </c>
      <c r="E43253" t="s">
        <v>683</v>
      </c>
      <c r="F43253" t="s">
        <v>700</v>
      </c>
      <c r="G43253" t="s">
        <v>576</v>
      </c>
      <c r="H43253" s="1">
        <f>DATEVALUE(LEFT(课前提醒[[#This Row],[上课时间]],10))</f>
        <v>45867</v>
      </c>
    </row>
    <row r="43254" spans="1:8">
      <c r="A43254" t="s">
        <v>3013</v>
      </c>
      <c r="B43254" t="s">
        <v>3017</v>
      </c>
      <c r="C43254" t="s">
        <v>2481</v>
      </c>
      <c r="D43254" t="s">
        <v>652</v>
      </c>
      <c r="E43254" t="s">
        <v>683</v>
      </c>
      <c r="F43254" t="s">
        <v>700</v>
      </c>
      <c r="G43254" t="s">
        <v>576</v>
      </c>
      <c r="H43254" s="1">
        <f>DATEVALUE(LEFT(课前提醒[[#This Row],[上课时间]],10))</f>
        <v>45860</v>
      </c>
    </row>
    <row r="43255" spans="1:8">
      <c r="A43255" t="s">
        <v>3013</v>
      </c>
      <c r="B43255" t="s">
        <v>2377</v>
      </c>
      <c r="C43255" t="s">
        <v>4028</v>
      </c>
      <c r="D43255" t="s">
        <v>652</v>
      </c>
      <c r="E43255" t="s">
        <v>683</v>
      </c>
      <c r="F43255" t="s">
        <v>700</v>
      </c>
      <c r="G43255" t="s">
        <v>576</v>
      </c>
      <c r="H43255" s="1">
        <f>DATEVALUE(LEFT(课前提醒[[#This Row],[上课时间]],10))</f>
        <v>45900</v>
      </c>
    </row>
    <row r="43256" spans="1:8">
      <c r="A43256" t="s">
        <v>3013</v>
      </c>
      <c r="B43256" t="s">
        <v>3017</v>
      </c>
      <c r="C43256" t="s">
        <v>1026</v>
      </c>
      <c r="D43256" t="s">
        <v>652</v>
      </c>
      <c r="E43256" t="s">
        <v>683</v>
      </c>
      <c r="F43256" t="s">
        <v>700</v>
      </c>
      <c r="G43256" t="s">
        <v>576</v>
      </c>
      <c r="H43256" s="1">
        <f>DATEVALUE(LEFT(课前提醒[[#This Row],[上课时间]],10))</f>
        <v>45881</v>
      </c>
    </row>
    <row r="43257" spans="1:8">
      <c r="A43257" t="s">
        <v>3013</v>
      </c>
      <c r="B43257" t="s">
        <v>3014</v>
      </c>
      <c r="C43257" t="s">
        <v>4026</v>
      </c>
      <c r="D43257" t="s">
        <v>652</v>
      </c>
      <c r="E43257" t="s">
        <v>683</v>
      </c>
      <c r="F43257" t="s">
        <v>700</v>
      </c>
      <c r="G43257" t="s">
        <v>576</v>
      </c>
      <c r="H43257" s="1">
        <f>DATEVALUE(LEFT(课前提醒[[#This Row],[上课时间]],10))</f>
        <v>45848</v>
      </c>
    </row>
    <row r="43258" spans="1:8">
      <c r="A43258" t="s">
        <v>10203</v>
      </c>
      <c r="B43258" t="s">
        <v>10204</v>
      </c>
      <c r="C43258" t="s">
        <v>2789</v>
      </c>
      <c r="D43258" t="s">
        <v>236</v>
      </c>
      <c r="E43258" t="s">
        <v>143</v>
      </c>
      <c r="F43258" t="s">
        <v>700</v>
      </c>
      <c r="G43258" t="s">
        <v>576</v>
      </c>
      <c r="H43258" s="1">
        <f>DATEVALUE(LEFT(课前提醒[[#This Row],[上课时间]],10))</f>
        <v>45792</v>
      </c>
    </row>
    <row r="43259" spans="1:8">
      <c r="A43259" t="s">
        <v>10203</v>
      </c>
      <c r="B43259" t="s">
        <v>10204</v>
      </c>
      <c r="C43259" t="s">
        <v>2788</v>
      </c>
      <c r="D43259" t="s">
        <v>236</v>
      </c>
      <c r="E43259" t="s">
        <v>143</v>
      </c>
      <c r="F43259" t="s">
        <v>700</v>
      </c>
      <c r="G43259" t="s">
        <v>576</v>
      </c>
      <c r="H43259" s="1">
        <f>DATEVALUE(LEFT(课前提醒[[#This Row],[上课时间]],10))</f>
        <v>45813</v>
      </c>
    </row>
    <row r="43260" spans="1:8">
      <c r="A43260" t="s">
        <v>10203</v>
      </c>
      <c r="B43260" t="s">
        <v>10204</v>
      </c>
      <c r="C43260" t="s">
        <v>2291</v>
      </c>
      <c r="D43260" t="s">
        <v>236</v>
      </c>
      <c r="E43260" t="s">
        <v>143</v>
      </c>
      <c r="F43260" t="s">
        <v>700</v>
      </c>
      <c r="G43260" t="s">
        <v>576</v>
      </c>
      <c r="H43260" s="1">
        <f>DATEVALUE(LEFT(课前提醒[[#This Row],[上课时间]],10))</f>
        <v>45846</v>
      </c>
    </row>
    <row r="43261" spans="1:8">
      <c r="A43261" t="s">
        <v>10203</v>
      </c>
      <c r="B43261" t="s">
        <v>10204</v>
      </c>
      <c r="C43261" t="s">
        <v>1979</v>
      </c>
      <c r="D43261" t="s">
        <v>236</v>
      </c>
      <c r="E43261" t="s">
        <v>143</v>
      </c>
      <c r="F43261" t="s">
        <v>700</v>
      </c>
      <c r="G43261" t="s">
        <v>576</v>
      </c>
      <c r="H43261" s="1">
        <f>DATEVALUE(LEFT(课前提醒[[#This Row],[上课时间]],10))</f>
        <v>45862</v>
      </c>
    </row>
    <row r="43262" spans="1:8">
      <c r="A43262" t="s">
        <v>28463</v>
      </c>
      <c r="B43262" t="s">
        <v>28464</v>
      </c>
      <c r="C43262" t="s">
        <v>3645</v>
      </c>
      <c r="D43262" t="s">
        <v>3041</v>
      </c>
      <c r="E43262" t="s">
        <v>683</v>
      </c>
      <c r="F43262" t="s">
        <v>700</v>
      </c>
      <c r="G43262" t="s">
        <v>576</v>
      </c>
      <c r="H43262" s="1">
        <f>DATEVALUE(LEFT(课前提醒[[#This Row],[上课时间]],10))</f>
        <v>45786</v>
      </c>
    </row>
    <row r="43263" spans="1:8">
      <c r="A43263" t="s">
        <v>10210</v>
      </c>
      <c r="B43263" t="s">
        <v>10211</v>
      </c>
      <c r="C43263" t="s">
        <v>6064</v>
      </c>
      <c r="D43263" t="s">
        <v>335</v>
      </c>
      <c r="E43263" t="s">
        <v>324</v>
      </c>
      <c r="F43263" t="s">
        <v>700</v>
      </c>
      <c r="G43263" t="s">
        <v>576</v>
      </c>
      <c r="H43263" s="1">
        <f>DATEVALUE(LEFT(课前提醒[[#This Row],[上课时间]],10))</f>
        <v>45948</v>
      </c>
    </row>
    <row r="43264" spans="1:8">
      <c r="A43264" t="s">
        <v>10210</v>
      </c>
      <c r="B43264" t="s">
        <v>10211</v>
      </c>
      <c r="C43264" t="s">
        <v>982</v>
      </c>
      <c r="D43264" t="s">
        <v>335</v>
      </c>
      <c r="E43264" t="s">
        <v>324</v>
      </c>
      <c r="F43264" t="s">
        <v>700</v>
      </c>
      <c r="G43264" t="s">
        <v>576</v>
      </c>
      <c r="H43264" s="1">
        <f>DATEVALUE(LEFT(课前提醒[[#This Row],[上课时间]],10))</f>
        <v>45815</v>
      </c>
    </row>
    <row r="43265" spans="1:8">
      <c r="A43265" t="s">
        <v>28465</v>
      </c>
      <c r="B43265" t="s">
        <v>28466</v>
      </c>
      <c r="C43265" t="s">
        <v>4236</v>
      </c>
      <c r="D43265" t="s">
        <v>1161</v>
      </c>
      <c r="E43265" t="s">
        <v>683</v>
      </c>
      <c r="F43265" t="s">
        <v>700</v>
      </c>
      <c r="G43265" t="s">
        <v>576</v>
      </c>
      <c r="H43265" s="1">
        <f>DATEVALUE(LEFT(课前提醒[[#This Row],[上课时间]],10))</f>
        <v>45788</v>
      </c>
    </row>
    <row r="43266" spans="1:8">
      <c r="A43266" t="s">
        <v>12997</v>
      </c>
      <c r="B43266" t="s">
        <v>28787</v>
      </c>
      <c r="C43266" t="s">
        <v>2629</v>
      </c>
      <c r="D43266" t="s">
        <v>655</v>
      </c>
      <c r="E43266" t="s">
        <v>683</v>
      </c>
      <c r="F43266" t="s">
        <v>700</v>
      </c>
      <c r="G43266" t="s">
        <v>576</v>
      </c>
      <c r="H43266" s="1">
        <f>DATEVALUE(LEFT(课前提醒[[#This Row],[上课时间]],10))</f>
        <v>45814</v>
      </c>
    </row>
    <row r="43267" spans="1:8">
      <c r="A43267" t="s">
        <v>12997</v>
      </c>
      <c r="B43267" t="s">
        <v>12999</v>
      </c>
      <c r="C43267" t="s">
        <v>2964</v>
      </c>
      <c r="D43267" t="s">
        <v>655</v>
      </c>
      <c r="E43267" t="s">
        <v>683</v>
      </c>
      <c r="F43267" t="s">
        <v>700</v>
      </c>
      <c r="G43267" t="s">
        <v>576</v>
      </c>
      <c r="H43267" s="1">
        <f>DATEVALUE(LEFT(课前提醒[[#This Row],[上课时间]],10))</f>
        <v>45832</v>
      </c>
    </row>
    <row r="43268" spans="1:8">
      <c r="A43268" t="s">
        <v>12997</v>
      </c>
      <c r="B43268" t="s">
        <v>12998</v>
      </c>
      <c r="C43268" t="s">
        <v>4073</v>
      </c>
      <c r="D43268" t="s">
        <v>655</v>
      </c>
      <c r="E43268" t="s">
        <v>683</v>
      </c>
      <c r="F43268" t="s">
        <v>700</v>
      </c>
      <c r="G43268" t="s">
        <v>576</v>
      </c>
      <c r="H43268" s="1">
        <f>DATEVALUE(LEFT(课前提醒[[#This Row],[上课时间]],10))</f>
        <v>45818</v>
      </c>
    </row>
    <row r="43269" spans="1:8">
      <c r="A43269" t="s">
        <v>4168</v>
      </c>
      <c r="B43269" t="s">
        <v>4169</v>
      </c>
      <c r="C43269" t="s">
        <v>13092</v>
      </c>
      <c r="D43269" t="s">
        <v>630</v>
      </c>
      <c r="E43269" t="s">
        <v>683</v>
      </c>
      <c r="F43269" t="s">
        <v>700</v>
      </c>
      <c r="G43269" t="s">
        <v>576</v>
      </c>
      <c r="H43269" s="1">
        <f>DATEVALUE(LEFT(课前提醒[[#This Row],[上课时间]],10))</f>
        <v>45915</v>
      </c>
    </row>
    <row r="43270" spans="1:8">
      <c r="A43270" t="s">
        <v>4168</v>
      </c>
      <c r="B43270" t="s">
        <v>4169</v>
      </c>
      <c r="C43270" t="s">
        <v>12280</v>
      </c>
      <c r="D43270" t="s">
        <v>630</v>
      </c>
      <c r="E43270" t="s">
        <v>683</v>
      </c>
      <c r="F43270" t="s">
        <v>700</v>
      </c>
      <c r="G43270" t="s">
        <v>576</v>
      </c>
      <c r="H43270" s="1">
        <f>DATEVALUE(LEFT(课前提醒[[#This Row],[上课时间]],10))</f>
        <v>45831</v>
      </c>
    </row>
    <row r="43271" spans="1:8">
      <c r="A43271" t="s">
        <v>4168</v>
      </c>
      <c r="B43271" t="s">
        <v>4169</v>
      </c>
      <c r="C43271" t="s">
        <v>12379</v>
      </c>
      <c r="D43271" t="s">
        <v>630</v>
      </c>
      <c r="E43271" t="s">
        <v>683</v>
      </c>
      <c r="F43271" t="s">
        <v>700</v>
      </c>
      <c r="G43271" t="s">
        <v>576</v>
      </c>
      <c r="H43271" s="1">
        <f>DATEVALUE(LEFT(课前提醒[[#This Row],[上课时间]],10))</f>
        <v>45908</v>
      </c>
    </row>
    <row r="43272" spans="1:8">
      <c r="A43272" t="s">
        <v>4168</v>
      </c>
      <c r="B43272" t="s">
        <v>4169</v>
      </c>
      <c r="C43272" t="s">
        <v>15312</v>
      </c>
      <c r="D43272" t="s">
        <v>630</v>
      </c>
      <c r="E43272" t="s">
        <v>683</v>
      </c>
      <c r="F43272" t="s">
        <v>700</v>
      </c>
      <c r="G43272" t="s">
        <v>576</v>
      </c>
      <c r="H43272" s="1">
        <f>DATEVALUE(LEFT(课前提醒[[#This Row],[上课时间]],10))</f>
        <v>45992</v>
      </c>
    </row>
    <row r="43273" spans="1:8">
      <c r="A43273" t="s">
        <v>4284</v>
      </c>
      <c r="B43273" t="s">
        <v>4285</v>
      </c>
      <c r="C43273" t="s">
        <v>10986</v>
      </c>
      <c r="D43273" t="s">
        <v>630</v>
      </c>
      <c r="E43273" t="s">
        <v>683</v>
      </c>
      <c r="F43273" t="s">
        <v>700</v>
      </c>
      <c r="G43273" t="s">
        <v>576</v>
      </c>
      <c r="H43273" s="1">
        <f>DATEVALUE(LEFT(课前提醒[[#This Row],[上课时间]],10))</f>
        <v>45867</v>
      </c>
    </row>
    <row r="43274" spans="1:8">
      <c r="A43274" t="s">
        <v>4172</v>
      </c>
      <c r="B43274" t="s">
        <v>15313</v>
      </c>
      <c r="C43274" t="s">
        <v>5191</v>
      </c>
      <c r="D43274" t="s">
        <v>634</v>
      </c>
      <c r="E43274" t="s">
        <v>683</v>
      </c>
      <c r="F43274" t="s">
        <v>700</v>
      </c>
      <c r="G43274" t="s">
        <v>576</v>
      </c>
      <c r="H43274" s="1">
        <f>DATEVALUE(LEFT(课前提醒[[#This Row],[上课时间]],10))</f>
        <v>45899</v>
      </c>
    </row>
    <row r="43275" spans="1:8">
      <c r="A43275" t="s">
        <v>4172</v>
      </c>
      <c r="B43275" t="s">
        <v>15757</v>
      </c>
      <c r="C43275" t="s">
        <v>7953</v>
      </c>
      <c r="D43275" t="s">
        <v>634</v>
      </c>
      <c r="E43275" t="s">
        <v>683</v>
      </c>
      <c r="F43275" t="s">
        <v>700</v>
      </c>
      <c r="G43275" t="s">
        <v>576</v>
      </c>
      <c r="H43275" s="1">
        <f>DATEVALUE(LEFT(课前提醒[[#This Row],[上课时间]],10))</f>
        <v>45913</v>
      </c>
    </row>
    <row r="43276" spans="1:8">
      <c r="A43276" t="s">
        <v>4298</v>
      </c>
      <c r="B43276" t="s">
        <v>15758</v>
      </c>
      <c r="C43276" t="s">
        <v>13621</v>
      </c>
      <c r="D43276" t="s">
        <v>271</v>
      </c>
      <c r="E43276" t="s">
        <v>141</v>
      </c>
      <c r="F43276" t="s">
        <v>700</v>
      </c>
      <c r="G43276" t="s">
        <v>576</v>
      </c>
      <c r="H43276" s="1">
        <f>DATEVALUE(LEFT(课前提醒[[#This Row],[上课时间]],10))</f>
        <v>45860</v>
      </c>
    </row>
    <row r="43277" spans="1:8">
      <c r="A43277" t="s">
        <v>4298</v>
      </c>
      <c r="B43277" t="s">
        <v>15759</v>
      </c>
      <c r="C43277" t="s">
        <v>15760</v>
      </c>
      <c r="D43277" t="s">
        <v>15761</v>
      </c>
      <c r="E43277" t="s">
        <v>683</v>
      </c>
      <c r="F43277" t="s">
        <v>700</v>
      </c>
      <c r="G43277" t="s">
        <v>576</v>
      </c>
      <c r="H43277" s="1">
        <f>DATEVALUE(LEFT(课前提醒[[#This Row],[上课时间]],10))</f>
        <v>45789</v>
      </c>
    </row>
    <row r="43278" spans="1:8">
      <c r="A43278" t="s">
        <v>4298</v>
      </c>
      <c r="B43278" t="s">
        <v>8412</v>
      </c>
      <c r="C43278" t="s">
        <v>13716</v>
      </c>
      <c r="D43278" t="s">
        <v>271</v>
      </c>
      <c r="E43278" t="s">
        <v>141</v>
      </c>
      <c r="F43278" t="s">
        <v>700</v>
      </c>
      <c r="G43278" t="s">
        <v>576</v>
      </c>
      <c r="H43278" s="1">
        <f>DATEVALUE(LEFT(课前提醒[[#This Row],[上课时间]],10))</f>
        <v>45888</v>
      </c>
    </row>
    <row r="43279" spans="1:8">
      <c r="A43279" t="s">
        <v>4303</v>
      </c>
      <c r="B43279" t="s">
        <v>15762</v>
      </c>
      <c r="C43279" t="s">
        <v>15055</v>
      </c>
      <c r="D43279" t="s">
        <v>4306</v>
      </c>
      <c r="E43279" t="s">
        <v>683</v>
      </c>
      <c r="F43279" t="s">
        <v>700</v>
      </c>
      <c r="G43279" t="s">
        <v>576</v>
      </c>
      <c r="H43279" s="1">
        <f>DATEVALUE(LEFT(课前提醒[[#This Row],[上课时间]],10))</f>
        <v>45792</v>
      </c>
    </row>
    <row r="43280" spans="1:8">
      <c r="A43280" t="s">
        <v>4303</v>
      </c>
      <c r="B43280" t="s">
        <v>15763</v>
      </c>
      <c r="C43280" t="s">
        <v>15764</v>
      </c>
      <c r="D43280" t="s">
        <v>6003</v>
      </c>
      <c r="E43280" t="s">
        <v>683</v>
      </c>
      <c r="F43280" t="s">
        <v>700</v>
      </c>
      <c r="G43280" t="s">
        <v>576</v>
      </c>
      <c r="H43280" s="1">
        <f>DATEVALUE(LEFT(课前提醒[[#This Row],[上课时间]],10))</f>
        <v>45848</v>
      </c>
    </row>
    <row r="43281" spans="1:8">
      <c r="A43281" t="s">
        <v>6719</v>
      </c>
      <c r="B43281" t="s">
        <v>15766</v>
      </c>
      <c r="C43281" t="s">
        <v>1234</v>
      </c>
      <c r="D43281" t="s">
        <v>15767</v>
      </c>
      <c r="E43281" t="s">
        <v>683</v>
      </c>
      <c r="F43281" t="s">
        <v>700</v>
      </c>
      <c r="G43281" t="s">
        <v>576</v>
      </c>
      <c r="H43281" s="1">
        <f>DATEVALUE(LEFT(课前提醒[[#This Row],[上课时间]],10))</f>
        <v>45803</v>
      </c>
    </row>
    <row r="43282" spans="1:8">
      <c r="A43282" t="s">
        <v>6719</v>
      </c>
      <c r="B43282" t="s">
        <v>15768</v>
      </c>
      <c r="C43282" t="s">
        <v>2360</v>
      </c>
      <c r="D43282" t="s">
        <v>6721</v>
      </c>
      <c r="E43282" t="s">
        <v>683</v>
      </c>
      <c r="F43282" t="s">
        <v>700</v>
      </c>
      <c r="G43282" t="s">
        <v>576</v>
      </c>
      <c r="H43282" s="1">
        <f>DATEVALUE(LEFT(课前提醒[[#This Row],[上课时间]],10))</f>
        <v>45782</v>
      </c>
    </row>
    <row r="43283" spans="1:8">
      <c r="A43283" t="s">
        <v>4863</v>
      </c>
      <c r="B43283" t="s">
        <v>6921</v>
      </c>
      <c r="C43283" t="s">
        <v>4244</v>
      </c>
      <c r="D43283" t="s">
        <v>275</v>
      </c>
      <c r="E43283" t="s">
        <v>141</v>
      </c>
      <c r="F43283" t="s">
        <v>700</v>
      </c>
      <c r="G43283" t="s">
        <v>576</v>
      </c>
      <c r="H43283" s="1">
        <f>DATEVALUE(LEFT(课前提醒[[#This Row],[上课时间]],10))</f>
        <v>45855</v>
      </c>
    </row>
    <row r="43284" spans="1:8">
      <c r="A43284" t="s">
        <v>4863</v>
      </c>
      <c r="B43284" t="s">
        <v>15769</v>
      </c>
      <c r="C43284" t="s">
        <v>12889</v>
      </c>
      <c r="D43284" t="s">
        <v>14229</v>
      </c>
      <c r="E43284" t="s">
        <v>683</v>
      </c>
      <c r="F43284" t="s">
        <v>700</v>
      </c>
      <c r="G43284" t="s">
        <v>576</v>
      </c>
      <c r="H43284" s="1">
        <f>DATEVALUE(LEFT(课前提醒[[#This Row],[上课时间]],10))</f>
        <v>45801</v>
      </c>
    </row>
    <row r="43285" spans="1:8">
      <c r="A43285" t="s">
        <v>4863</v>
      </c>
      <c r="B43285" t="s">
        <v>4865</v>
      </c>
      <c r="C43285" t="s">
        <v>4810</v>
      </c>
      <c r="D43285" t="s">
        <v>275</v>
      </c>
      <c r="E43285" t="s">
        <v>141</v>
      </c>
      <c r="F43285" t="s">
        <v>700</v>
      </c>
      <c r="G43285" t="s">
        <v>576</v>
      </c>
      <c r="H43285" s="1">
        <f>DATEVALUE(LEFT(课前提醒[[#This Row],[上课时间]],10))</f>
        <v>45839</v>
      </c>
    </row>
    <row r="43286" spans="1:8">
      <c r="A43286" t="s">
        <v>6722</v>
      </c>
      <c r="B43286" t="s">
        <v>47045</v>
      </c>
      <c r="C43286" t="s">
        <v>6405</v>
      </c>
      <c r="D43286" t="s">
        <v>203</v>
      </c>
      <c r="E43286" t="s">
        <v>151</v>
      </c>
      <c r="F43286" t="s">
        <v>700</v>
      </c>
      <c r="G43286" t="s">
        <v>576</v>
      </c>
      <c r="H43286" s="1">
        <f>DATEVALUE(LEFT(课前提醒[[#This Row],[上课时间]],10))</f>
        <v>45817</v>
      </c>
    </row>
    <row r="43287" spans="1:8">
      <c r="A43287" t="s">
        <v>6725</v>
      </c>
      <c r="B43287" t="s">
        <v>15770</v>
      </c>
      <c r="C43287" t="s">
        <v>944</v>
      </c>
      <c r="D43287" t="s">
        <v>13626</v>
      </c>
      <c r="E43287" t="s">
        <v>683</v>
      </c>
      <c r="F43287" t="s">
        <v>700</v>
      </c>
      <c r="G43287" t="s">
        <v>576</v>
      </c>
      <c r="H43287" s="1">
        <f>DATEVALUE(LEFT(课前提醒[[#This Row],[上课时间]],10))</f>
        <v>45788</v>
      </c>
    </row>
    <row r="43288" spans="1:8">
      <c r="A43288" t="s">
        <v>6725</v>
      </c>
      <c r="B43288" t="s">
        <v>9542</v>
      </c>
      <c r="C43288" t="s">
        <v>6294</v>
      </c>
      <c r="D43288" t="s">
        <v>197</v>
      </c>
      <c r="E43288" t="s">
        <v>187</v>
      </c>
      <c r="F43288" t="s">
        <v>700</v>
      </c>
      <c r="G43288" t="s">
        <v>576</v>
      </c>
      <c r="H43288" s="1">
        <f>DATEVALUE(LEFT(课前提醒[[#This Row],[上课时间]],10))</f>
        <v>45836</v>
      </c>
    </row>
    <row r="43289" spans="1:8">
      <c r="A43289" t="s">
        <v>6749</v>
      </c>
      <c r="B43289" t="s">
        <v>11867</v>
      </c>
      <c r="C43289" t="s">
        <v>2087</v>
      </c>
      <c r="D43289" t="s">
        <v>6751</v>
      </c>
      <c r="E43289" t="s">
        <v>683</v>
      </c>
      <c r="F43289" t="s">
        <v>700</v>
      </c>
      <c r="G43289" t="s">
        <v>576</v>
      </c>
      <c r="H43289" s="1">
        <f>DATEVALUE(LEFT(课前提醒[[#This Row],[上课时间]],10))</f>
        <v>45819</v>
      </c>
    </row>
    <row r="43290" spans="1:8">
      <c r="A43290" t="s">
        <v>6754</v>
      </c>
      <c r="B43290" t="s">
        <v>15771</v>
      </c>
      <c r="C43290" t="s">
        <v>14614</v>
      </c>
      <c r="D43290" t="s">
        <v>3505</v>
      </c>
      <c r="E43290" t="s">
        <v>683</v>
      </c>
      <c r="F43290" t="s">
        <v>700</v>
      </c>
      <c r="G43290" t="s">
        <v>576</v>
      </c>
      <c r="H43290" s="1">
        <f>DATEVALUE(LEFT(课前提醒[[#This Row],[上课时间]],10))</f>
        <v>45780</v>
      </c>
    </row>
    <row r="43291" spans="1:8">
      <c r="A43291" t="s">
        <v>12641</v>
      </c>
      <c r="B43291" t="s">
        <v>15772</v>
      </c>
      <c r="C43291" t="s">
        <v>2064</v>
      </c>
      <c r="D43291" t="s">
        <v>222</v>
      </c>
      <c r="E43291" t="s">
        <v>147</v>
      </c>
      <c r="F43291" t="s">
        <v>700</v>
      </c>
      <c r="G43291" t="s">
        <v>576</v>
      </c>
      <c r="H43291" s="1">
        <f>DATEVALUE(LEFT(课前提醒[[#This Row],[上课时间]],10))</f>
        <v>45814</v>
      </c>
    </row>
    <row r="43292" spans="1:8">
      <c r="A43292" t="s">
        <v>12641</v>
      </c>
      <c r="B43292" t="s">
        <v>12644</v>
      </c>
      <c r="C43292" t="s">
        <v>15773</v>
      </c>
      <c r="D43292" t="s">
        <v>222</v>
      </c>
      <c r="E43292" t="s">
        <v>147</v>
      </c>
      <c r="F43292" t="s">
        <v>700</v>
      </c>
      <c r="G43292" t="s">
        <v>576</v>
      </c>
      <c r="H43292" s="1">
        <f>DATEVALUE(LEFT(课前提醒[[#This Row],[上课时间]],10))</f>
        <v>45802</v>
      </c>
    </row>
    <row r="43293" spans="1:8">
      <c r="A43293" t="s">
        <v>5079</v>
      </c>
      <c r="B43293" t="s">
        <v>15777</v>
      </c>
      <c r="C43293" t="s">
        <v>1331</v>
      </c>
      <c r="D43293" t="s">
        <v>654</v>
      </c>
      <c r="E43293" t="s">
        <v>683</v>
      </c>
      <c r="F43293" t="s">
        <v>700</v>
      </c>
      <c r="G43293" t="s">
        <v>576</v>
      </c>
      <c r="H43293" s="1">
        <f>DATEVALUE(LEFT(课前提醒[[#This Row],[上课时间]],10))</f>
        <v>45808</v>
      </c>
    </row>
    <row r="43294" spans="1:8">
      <c r="A43294" t="s">
        <v>46956</v>
      </c>
      <c r="B43294" t="s">
        <v>47046</v>
      </c>
      <c r="C43294" t="s">
        <v>3021</v>
      </c>
      <c r="D43294" t="s">
        <v>292</v>
      </c>
      <c r="E43294" t="s">
        <v>290</v>
      </c>
      <c r="F43294" t="s">
        <v>700</v>
      </c>
      <c r="G43294" t="s">
        <v>576</v>
      </c>
      <c r="H43294" s="1">
        <f>DATEVALUE(LEFT(课前提醒[[#This Row],[上课时间]],10))</f>
        <v>45837</v>
      </c>
    </row>
    <row r="43295" spans="1:8">
      <c r="A43295" t="s">
        <v>6763</v>
      </c>
      <c r="B43295" t="s">
        <v>13844</v>
      </c>
      <c r="C43295" t="s">
        <v>10153</v>
      </c>
      <c r="D43295" t="s">
        <v>182</v>
      </c>
      <c r="E43295" t="s">
        <v>178</v>
      </c>
      <c r="F43295" t="s">
        <v>700</v>
      </c>
      <c r="G43295" t="s">
        <v>576</v>
      </c>
      <c r="H43295" s="1">
        <f>DATEVALUE(LEFT(课前提醒[[#This Row],[上课时间]],10))</f>
        <v>45831</v>
      </c>
    </row>
    <row r="43296" spans="1:8">
      <c r="A43296" t="s">
        <v>6763</v>
      </c>
      <c r="B43296" t="s">
        <v>15778</v>
      </c>
      <c r="C43296" t="s">
        <v>9206</v>
      </c>
      <c r="D43296" t="s">
        <v>15779</v>
      </c>
      <c r="E43296" t="s">
        <v>683</v>
      </c>
      <c r="F43296" t="s">
        <v>700</v>
      </c>
      <c r="G43296" t="s">
        <v>576</v>
      </c>
      <c r="H43296" s="1">
        <f>DATEVALUE(LEFT(课前提醒[[#This Row],[上课时间]],10))</f>
        <v>45812</v>
      </c>
    </row>
    <row r="43297" spans="1:8">
      <c r="A43297" t="s">
        <v>5086</v>
      </c>
      <c r="B43297" t="s">
        <v>10456</v>
      </c>
      <c r="C43297" t="s">
        <v>13722</v>
      </c>
      <c r="D43297" t="s">
        <v>202</v>
      </c>
      <c r="E43297" t="s">
        <v>151</v>
      </c>
      <c r="F43297" t="s">
        <v>700</v>
      </c>
      <c r="G43297" t="s">
        <v>576</v>
      </c>
      <c r="H43297" s="1">
        <f>DATEVALUE(LEFT(课前提醒[[#This Row],[上课时间]],10))</f>
        <v>45881</v>
      </c>
    </row>
    <row r="43298" spans="1:8">
      <c r="A43298" t="s">
        <v>5086</v>
      </c>
      <c r="B43298" t="s">
        <v>14240</v>
      </c>
      <c r="C43298" t="s">
        <v>15780</v>
      </c>
      <c r="D43298" t="s">
        <v>202</v>
      </c>
      <c r="E43298" t="s">
        <v>151</v>
      </c>
      <c r="F43298" t="s">
        <v>700</v>
      </c>
      <c r="G43298" t="s">
        <v>576</v>
      </c>
      <c r="H43298" s="1">
        <f>DATEVALUE(LEFT(课前提醒[[#This Row],[上课时间]],10))</f>
        <v>45898</v>
      </c>
    </row>
    <row r="43299" spans="1:8">
      <c r="A43299" t="s">
        <v>5086</v>
      </c>
      <c r="B43299" t="s">
        <v>11830</v>
      </c>
      <c r="C43299" t="s">
        <v>3656</v>
      </c>
      <c r="D43299" t="s">
        <v>202</v>
      </c>
      <c r="E43299" t="s">
        <v>151</v>
      </c>
      <c r="F43299" t="s">
        <v>700</v>
      </c>
      <c r="G43299" t="s">
        <v>576</v>
      </c>
      <c r="H43299" s="1">
        <f>DATEVALUE(LEFT(课前提醒[[#This Row],[上课时间]],10))</f>
        <v>45856</v>
      </c>
    </row>
    <row r="43300" spans="1:8">
      <c r="A43300" t="s">
        <v>5086</v>
      </c>
      <c r="B43300" t="s">
        <v>9503</v>
      </c>
      <c r="C43300" t="s">
        <v>4757</v>
      </c>
      <c r="D43300" t="s">
        <v>202</v>
      </c>
      <c r="E43300" t="s">
        <v>151</v>
      </c>
      <c r="F43300" t="s">
        <v>700</v>
      </c>
      <c r="G43300" t="s">
        <v>576</v>
      </c>
      <c r="H43300" s="1">
        <f>DATEVALUE(LEFT(课前提醒[[#This Row],[上课时间]],10))</f>
        <v>45860</v>
      </c>
    </row>
    <row r="43301" spans="1:8">
      <c r="A43301" t="s">
        <v>5086</v>
      </c>
      <c r="B43301" t="s">
        <v>5087</v>
      </c>
      <c r="C43301" t="s">
        <v>3011</v>
      </c>
      <c r="D43301" t="s">
        <v>202</v>
      </c>
      <c r="E43301" t="s">
        <v>151</v>
      </c>
      <c r="F43301" t="s">
        <v>700</v>
      </c>
      <c r="G43301" t="s">
        <v>576</v>
      </c>
      <c r="H43301" s="1">
        <f>DATEVALUE(LEFT(课前提醒[[#This Row],[上课时间]],10))</f>
        <v>45877</v>
      </c>
    </row>
    <row r="43302" spans="1:8">
      <c r="A43302" t="s">
        <v>5086</v>
      </c>
      <c r="B43302" t="s">
        <v>9503</v>
      </c>
      <c r="C43302" t="s">
        <v>3857</v>
      </c>
      <c r="D43302" t="s">
        <v>202</v>
      </c>
      <c r="E43302" t="s">
        <v>151</v>
      </c>
      <c r="F43302" t="s">
        <v>700</v>
      </c>
      <c r="G43302" t="s">
        <v>576</v>
      </c>
      <c r="H43302" s="1">
        <f>DATEVALUE(LEFT(课前提醒[[#This Row],[上课时间]],10))</f>
        <v>45863</v>
      </c>
    </row>
    <row r="43303" spans="1:8">
      <c r="A43303" t="s">
        <v>12657</v>
      </c>
      <c r="B43303" t="s">
        <v>4626</v>
      </c>
      <c r="C43303" t="s">
        <v>11643</v>
      </c>
      <c r="D43303" t="s">
        <v>295</v>
      </c>
      <c r="E43303" t="s">
        <v>145</v>
      </c>
      <c r="F43303" t="s">
        <v>700</v>
      </c>
      <c r="G43303" t="s">
        <v>576</v>
      </c>
      <c r="H43303" s="1">
        <f>DATEVALUE(LEFT(课前提醒[[#This Row],[上课时间]],10))</f>
        <v>45817</v>
      </c>
    </row>
    <row r="43304" spans="1:8">
      <c r="A43304" t="s">
        <v>12657</v>
      </c>
      <c r="B43304" t="s">
        <v>15781</v>
      </c>
      <c r="C43304" t="s">
        <v>3558</v>
      </c>
      <c r="D43304" t="s">
        <v>295</v>
      </c>
      <c r="E43304" t="s">
        <v>145</v>
      </c>
      <c r="F43304" t="s">
        <v>700</v>
      </c>
      <c r="G43304" t="s">
        <v>576</v>
      </c>
      <c r="H43304" s="1">
        <f>DATEVALUE(LEFT(课前提醒[[#This Row],[上课时间]],10))</f>
        <v>45803</v>
      </c>
    </row>
    <row r="43305" spans="1:8">
      <c r="A43305" t="s">
        <v>5089</v>
      </c>
      <c r="B43305" t="s">
        <v>15782</v>
      </c>
      <c r="C43305" t="s">
        <v>6458</v>
      </c>
      <c r="D43305" t="s">
        <v>273</v>
      </c>
      <c r="E43305" t="s">
        <v>141</v>
      </c>
      <c r="F43305" t="s">
        <v>700</v>
      </c>
      <c r="G43305" t="s">
        <v>576</v>
      </c>
      <c r="H43305" s="1">
        <f>DATEVALUE(LEFT(课前提醒[[#This Row],[上课时间]],10))</f>
        <v>45900</v>
      </c>
    </row>
    <row r="43306" spans="1:8">
      <c r="A43306" t="s">
        <v>14578</v>
      </c>
      <c r="B43306" t="s">
        <v>15783</v>
      </c>
      <c r="C43306" t="s">
        <v>2827</v>
      </c>
      <c r="D43306" t="s">
        <v>208</v>
      </c>
      <c r="E43306" t="s">
        <v>151</v>
      </c>
      <c r="F43306" t="s">
        <v>700</v>
      </c>
      <c r="G43306" t="s">
        <v>576</v>
      </c>
      <c r="H43306" s="1">
        <f>DATEVALUE(LEFT(课前提醒[[#This Row],[上课时间]],10))</f>
        <v>45818</v>
      </c>
    </row>
    <row r="43307" spans="1:8">
      <c r="A43307" t="s">
        <v>5105</v>
      </c>
      <c r="B43307" t="s">
        <v>5106</v>
      </c>
      <c r="C43307" t="s">
        <v>15784</v>
      </c>
      <c r="D43307" t="s">
        <v>257</v>
      </c>
      <c r="E43307" t="s">
        <v>149</v>
      </c>
      <c r="F43307" t="s">
        <v>700</v>
      </c>
      <c r="G43307" t="s">
        <v>576</v>
      </c>
      <c r="H43307" s="1">
        <f>DATEVALUE(LEFT(课前提醒[[#This Row],[上课时间]],10))</f>
        <v>46137</v>
      </c>
    </row>
    <row r="43308" spans="1:8">
      <c r="A43308" t="s">
        <v>5105</v>
      </c>
      <c r="B43308" t="s">
        <v>5106</v>
      </c>
      <c r="C43308" t="s">
        <v>2351</v>
      </c>
      <c r="D43308" t="s">
        <v>257</v>
      </c>
      <c r="E43308" t="s">
        <v>149</v>
      </c>
      <c r="F43308" t="s">
        <v>700</v>
      </c>
      <c r="G43308" t="s">
        <v>576</v>
      </c>
      <c r="H43308" s="1">
        <f>DATEVALUE(LEFT(课前提醒[[#This Row],[上课时间]],10))</f>
        <v>45878</v>
      </c>
    </row>
    <row r="43309" spans="1:8">
      <c r="A43309" t="s">
        <v>5105</v>
      </c>
      <c r="B43309" t="s">
        <v>5106</v>
      </c>
      <c r="C43309" t="s">
        <v>15785</v>
      </c>
      <c r="D43309" t="s">
        <v>257</v>
      </c>
      <c r="E43309" t="s">
        <v>149</v>
      </c>
      <c r="F43309" t="s">
        <v>700</v>
      </c>
      <c r="G43309" t="s">
        <v>576</v>
      </c>
      <c r="H43309" s="1">
        <f>DATEVALUE(LEFT(课前提醒[[#This Row],[上课时间]],10))</f>
        <v>45920</v>
      </c>
    </row>
    <row r="43310" spans="1:8">
      <c r="A43310" t="s">
        <v>5105</v>
      </c>
      <c r="B43310" t="s">
        <v>5106</v>
      </c>
      <c r="C43310" t="s">
        <v>6896</v>
      </c>
      <c r="D43310" t="s">
        <v>257</v>
      </c>
      <c r="E43310" t="s">
        <v>149</v>
      </c>
      <c r="F43310" t="s">
        <v>700</v>
      </c>
      <c r="G43310" t="s">
        <v>576</v>
      </c>
      <c r="H43310" s="1">
        <f>DATEVALUE(LEFT(课前提醒[[#This Row],[上课时间]],10))</f>
        <v>45892</v>
      </c>
    </row>
    <row r="43311" spans="1:8">
      <c r="A43311" t="s">
        <v>5105</v>
      </c>
      <c r="B43311" t="s">
        <v>5106</v>
      </c>
      <c r="C43311" t="s">
        <v>15786</v>
      </c>
      <c r="D43311" t="s">
        <v>257</v>
      </c>
      <c r="E43311" t="s">
        <v>149</v>
      </c>
      <c r="F43311" t="s">
        <v>700</v>
      </c>
      <c r="G43311" t="s">
        <v>576</v>
      </c>
      <c r="H43311" s="1">
        <f>DATEVALUE(LEFT(课前提醒[[#This Row],[上课时间]],10))</f>
        <v>46060</v>
      </c>
    </row>
    <row r="43312" spans="1:8">
      <c r="A43312" t="s">
        <v>5105</v>
      </c>
      <c r="B43312" t="s">
        <v>5106</v>
      </c>
      <c r="C43312" t="s">
        <v>10250</v>
      </c>
      <c r="D43312" t="s">
        <v>257</v>
      </c>
      <c r="E43312" t="s">
        <v>149</v>
      </c>
      <c r="F43312" t="s">
        <v>700</v>
      </c>
      <c r="G43312" t="s">
        <v>576</v>
      </c>
      <c r="H43312" s="1">
        <f>DATEVALUE(LEFT(课前提醒[[#This Row],[上课时间]],10))</f>
        <v>45930</v>
      </c>
    </row>
    <row r="43313" spans="1:8">
      <c r="A43313" t="s">
        <v>5105</v>
      </c>
      <c r="B43313" t="s">
        <v>5106</v>
      </c>
      <c r="C43313" t="s">
        <v>15788</v>
      </c>
      <c r="D43313" t="s">
        <v>257</v>
      </c>
      <c r="E43313" t="s">
        <v>149</v>
      </c>
      <c r="F43313" t="s">
        <v>700</v>
      </c>
      <c r="G43313" t="s">
        <v>576</v>
      </c>
      <c r="H43313" s="1">
        <f>DATEVALUE(LEFT(课前提醒[[#This Row],[上课时间]],10))</f>
        <v>45927</v>
      </c>
    </row>
    <row r="43314" spans="1:8">
      <c r="A43314" t="s">
        <v>5105</v>
      </c>
      <c r="B43314" t="s">
        <v>5106</v>
      </c>
      <c r="C43314" t="s">
        <v>13133</v>
      </c>
      <c r="D43314" t="s">
        <v>257</v>
      </c>
      <c r="E43314" t="s">
        <v>149</v>
      </c>
      <c r="F43314" t="s">
        <v>700</v>
      </c>
      <c r="G43314" t="s">
        <v>576</v>
      </c>
      <c r="H43314" s="1">
        <f>DATEVALUE(LEFT(课前提醒[[#This Row],[上课时间]],10))</f>
        <v>45899</v>
      </c>
    </row>
    <row r="43315" spans="1:8">
      <c r="A43315" t="s">
        <v>5105</v>
      </c>
      <c r="B43315" t="s">
        <v>5106</v>
      </c>
      <c r="C43315" t="s">
        <v>15787</v>
      </c>
      <c r="D43315" t="s">
        <v>257</v>
      </c>
      <c r="E43315" t="s">
        <v>149</v>
      </c>
      <c r="F43315" t="s">
        <v>700</v>
      </c>
      <c r="G43315" t="s">
        <v>576</v>
      </c>
      <c r="H43315" s="1">
        <f>DATEVALUE(LEFT(课前提醒[[#This Row],[上课时间]],10))</f>
        <v>46067</v>
      </c>
    </row>
    <row r="43316" spans="1:8">
      <c r="A43316" t="s">
        <v>5105</v>
      </c>
      <c r="B43316" t="s">
        <v>5106</v>
      </c>
      <c r="C43316" t="s">
        <v>10253</v>
      </c>
      <c r="D43316" t="s">
        <v>257</v>
      </c>
      <c r="E43316" t="s">
        <v>149</v>
      </c>
      <c r="F43316" t="s">
        <v>700</v>
      </c>
      <c r="G43316" t="s">
        <v>576</v>
      </c>
      <c r="H43316" s="1">
        <f>DATEVALUE(LEFT(课前提醒[[#This Row],[上课时间]],10))</f>
        <v>45962</v>
      </c>
    </row>
    <row r="43317" spans="1:8">
      <c r="A43317" t="s">
        <v>47047</v>
      </c>
      <c r="B43317" t="s">
        <v>47048</v>
      </c>
      <c r="C43317" t="s">
        <v>7305</v>
      </c>
      <c r="D43317" t="s">
        <v>214</v>
      </c>
      <c r="E43317" t="s">
        <v>147</v>
      </c>
      <c r="F43317" t="s">
        <v>700</v>
      </c>
      <c r="G43317" t="s">
        <v>576</v>
      </c>
      <c r="H43317" s="1">
        <f>DATEVALUE(LEFT(课前提醒[[#This Row],[上课时间]],10))</f>
        <v>45837</v>
      </c>
    </row>
    <row r="43318" spans="1:8">
      <c r="A43318" t="s">
        <v>5110</v>
      </c>
      <c r="B43318" t="s">
        <v>5111</v>
      </c>
      <c r="C43318" t="s">
        <v>10153</v>
      </c>
      <c r="D43318" t="s">
        <v>215</v>
      </c>
      <c r="E43318" t="s">
        <v>147</v>
      </c>
      <c r="F43318" t="s">
        <v>700</v>
      </c>
      <c r="G43318" t="s">
        <v>576</v>
      </c>
      <c r="H43318" s="1">
        <f>DATEVALUE(LEFT(课前提醒[[#This Row],[上课时间]],10))</f>
        <v>45831</v>
      </c>
    </row>
    <row r="43319" spans="1:8">
      <c r="A43319" t="s">
        <v>5110</v>
      </c>
      <c r="B43319" t="s">
        <v>5111</v>
      </c>
      <c r="C43319" t="s">
        <v>9362</v>
      </c>
      <c r="D43319" t="s">
        <v>215</v>
      </c>
      <c r="E43319" t="s">
        <v>147</v>
      </c>
      <c r="F43319" t="s">
        <v>700</v>
      </c>
      <c r="G43319" t="s">
        <v>576</v>
      </c>
      <c r="H43319" s="1">
        <f>DATEVALUE(LEFT(课前提醒[[#This Row],[上课时间]],10))</f>
        <v>45824</v>
      </c>
    </row>
    <row r="43320" spans="1:8">
      <c r="A43320" t="s">
        <v>5110</v>
      </c>
      <c r="B43320" t="s">
        <v>5111</v>
      </c>
      <c r="C43320" t="s">
        <v>5889</v>
      </c>
      <c r="D43320" t="s">
        <v>215</v>
      </c>
      <c r="E43320" t="s">
        <v>147</v>
      </c>
      <c r="F43320" t="s">
        <v>700</v>
      </c>
      <c r="G43320" t="s">
        <v>576</v>
      </c>
      <c r="H43320" s="1">
        <f>DATEVALUE(LEFT(课前提醒[[#This Row],[上课时间]],10))</f>
        <v>45838</v>
      </c>
    </row>
    <row r="43321" spans="1:8">
      <c r="A43321" t="s">
        <v>5110</v>
      </c>
      <c r="B43321" t="s">
        <v>5111</v>
      </c>
      <c r="C43321" t="s">
        <v>1225</v>
      </c>
      <c r="D43321" t="s">
        <v>215</v>
      </c>
      <c r="E43321" t="s">
        <v>147</v>
      </c>
      <c r="F43321" t="s">
        <v>700</v>
      </c>
      <c r="G43321" t="s">
        <v>576</v>
      </c>
      <c r="H43321" s="1">
        <f>DATEVALUE(LEFT(课前提醒[[#This Row],[上课时间]],10))</f>
        <v>45828</v>
      </c>
    </row>
    <row r="43322" spans="1:8">
      <c r="A43322" t="s">
        <v>5112</v>
      </c>
      <c r="B43322" t="s">
        <v>1065</v>
      </c>
      <c r="C43322" t="s">
        <v>2024</v>
      </c>
      <c r="D43322" t="s">
        <v>280</v>
      </c>
      <c r="E43322" t="s">
        <v>141</v>
      </c>
      <c r="F43322" t="s">
        <v>700</v>
      </c>
      <c r="G43322" t="s">
        <v>576</v>
      </c>
      <c r="H43322" s="1">
        <f>DATEVALUE(LEFT(课前提醒[[#This Row],[上课时间]],10))</f>
        <v>45857</v>
      </c>
    </row>
    <row r="43323" spans="1:8">
      <c r="A43323" t="s">
        <v>12674</v>
      </c>
      <c r="B43323" t="s">
        <v>15789</v>
      </c>
      <c r="C43323" t="s">
        <v>3559</v>
      </c>
      <c r="D43323" t="s">
        <v>185</v>
      </c>
      <c r="E43323" t="s">
        <v>178</v>
      </c>
      <c r="F43323" t="s">
        <v>700</v>
      </c>
      <c r="G43323" t="s">
        <v>576</v>
      </c>
      <c r="H43323" s="1">
        <f>DATEVALUE(LEFT(课前提醒[[#This Row],[上课时间]],10))</f>
        <v>45821</v>
      </c>
    </row>
    <row r="43324" spans="1:8">
      <c r="A43324" t="s">
        <v>6817</v>
      </c>
      <c r="B43324" t="s">
        <v>10572</v>
      </c>
      <c r="C43324" t="s">
        <v>15792</v>
      </c>
      <c r="D43324" t="s">
        <v>280</v>
      </c>
      <c r="E43324" t="s">
        <v>141</v>
      </c>
      <c r="F43324" t="s">
        <v>700</v>
      </c>
      <c r="G43324" t="s">
        <v>576</v>
      </c>
      <c r="H43324" s="1">
        <f>DATEVALUE(LEFT(课前提醒[[#This Row],[上课时间]],10))</f>
        <v>45826</v>
      </c>
    </row>
    <row r="43325" spans="1:8">
      <c r="A43325" t="s">
        <v>5142</v>
      </c>
      <c r="B43325" t="s">
        <v>5143</v>
      </c>
      <c r="C43325" t="s">
        <v>15794</v>
      </c>
      <c r="D43325" t="s">
        <v>665</v>
      </c>
      <c r="E43325" t="s">
        <v>683</v>
      </c>
      <c r="F43325" t="s">
        <v>700</v>
      </c>
      <c r="G43325" t="s">
        <v>576</v>
      </c>
      <c r="H43325" s="1">
        <f>DATEVALUE(LEFT(课前提醒[[#This Row],[上课时间]],10))</f>
        <v>45838</v>
      </c>
    </row>
    <row r="43326" spans="1:8">
      <c r="A43326" t="s">
        <v>5147</v>
      </c>
      <c r="B43326" t="s">
        <v>5148</v>
      </c>
      <c r="C43326" t="s">
        <v>15795</v>
      </c>
      <c r="D43326" t="s">
        <v>221</v>
      </c>
      <c r="E43326" t="s">
        <v>147</v>
      </c>
      <c r="F43326" t="s">
        <v>700</v>
      </c>
      <c r="G43326" t="s">
        <v>576</v>
      </c>
      <c r="H43326" s="1">
        <f>DATEVALUE(LEFT(课前提醒[[#This Row],[上课时间]],10))</f>
        <v>45983</v>
      </c>
    </row>
    <row r="43327" spans="1:8">
      <c r="A43327" t="s">
        <v>5147</v>
      </c>
      <c r="B43327" t="s">
        <v>5154</v>
      </c>
      <c r="C43327" t="s">
        <v>2712</v>
      </c>
      <c r="D43327" t="s">
        <v>221</v>
      </c>
      <c r="E43327" t="s">
        <v>147</v>
      </c>
      <c r="F43327" t="s">
        <v>700</v>
      </c>
      <c r="G43327" t="s">
        <v>576</v>
      </c>
      <c r="H43327" s="1">
        <f>DATEVALUE(LEFT(课前提醒[[#This Row],[上课时间]],10))</f>
        <v>45843</v>
      </c>
    </row>
    <row r="43328" spans="1:8">
      <c r="A43328" t="s">
        <v>5147</v>
      </c>
      <c r="B43328" t="s">
        <v>5154</v>
      </c>
      <c r="C43328" t="s">
        <v>2620</v>
      </c>
      <c r="D43328" t="s">
        <v>221</v>
      </c>
      <c r="E43328" t="s">
        <v>147</v>
      </c>
      <c r="F43328" t="s">
        <v>700</v>
      </c>
      <c r="G43328" t="s">
        <v>576</v>
      </c>
      <c r="H43328" s="1">
        <f>DATEVALUE(LEFT(课前提醒[[#This Row],[上课时间]],10))</f>
        <v>45857</v>
      </c>
    </row>
    <row r="43329" spans="1:8">
      <c r="A43329" t="s">
        <v>5147</v>
      </c>
      <c r="B43329" t="s">
        <v>5154</v>
      </c>
      <c r="C43329" t="s">
        <v>3419</v>
      </c>
      <c r="D43329" t="s">
        <v>221</v>
      </c>
      <c r="E43329" t="s">
        <v>147</v>
      </c>
      <c r="F43329" t="s">
        <v>700</v>
      </c>
      <c r="G43329" t="s">
        <v>576</v>
      </c>
      <c r="H43329" s="1">
        <f>DATEVALUE(LEFT(课前提醒[[#This Row],[上课时间]],10))</f>
        <v>45850</v>
      </c>
    </row>
    <row r="43330" spans="1:8">
      <c r="A43330" t="s">
        <v>5147</v>
      </c>
      <c r="B43330" t="s">
        <v>5148</v>
      </c>
      <c r="C43330" t="s">
        <v>4040</v>
      </c>
      <c r="D43330" t="s">
        <v>221</v>
      </c>
      <c r="E43330" t="s">
        <v>147</v>
      </c>
      <c r="F43330" t="s">
        <v>700</v>
      </c>
      <c r="G43330" t="s">
        <v>576</v>
      </c>
      <c r="H43330" s="1">
        <f>DATEVALUE(LEFT(课前提醒[[#This Row],[上课时间]],10))</f>
        <v>45899</v>
      </c>
    </row>
    <row r="43331" spans="1:8">
      <c r="A43331" t="s">
        <v>5147</v>
      </c>
      <c r="B43331" t="s">
        <v>5154</v>
      </c>
      <c r="C43331" t="s">
        <v>4645</v>
      </c>
      <c r="D43331" t="s">
        <v>221</v>
      </c>
      <c r="E43331" t="s">
        <v>147</v>
      </c>
      <c r="F43331" t="s">
        <v>700</v>
      </c>
      <c r="G43331" t="s">
        <v>576</v>
      </c>
      <c r="H43331" s="1">
        <f>DATEVALUE(LEFT(课前提醒[[#This Row],[上课时间]],10))</f>
        <v>45920</v>
      </c>
    </row>
    <row r="43332" spans="1:8">
      <c r="A43332" t="s">
        <v>12695</v>
      </c>
      <c r="B43332" t="s">
        <v>15796</v>
      </c>
      <c r="C43332" t="s">
        <v>12280</v>
      </c>
      <c r="D43332" t="s">
        <v>661</v>
      </c>
      <c r="E43332" t="s">
        <v>683</v>
      </c>
      <c r="F43332" t="s">
        <v>700</v>
      </c>
      <c r="G43332" t="s">
        <v>576</v>
      </c>
      <c r="H43332" s="1">
        <f>DATEVALUE(LEFT(课前提醒[[#This Row],[上课时间]],10))</f>
        <v>45831</v>
      </c>
    </row>
    <row r="43333" spans="1:8">
      <c r="A43333" t="s">
        <v>12695</v>
      </c>
      <c r="B43333" t="s">
        <v>15797</v>
      </c>
      <c r="C43333" t="s">
        <v>2161</v>
      </c>
      <c r="D43333" t="s">
        <v>661</v>
      </c>
      <c r="E43333" t="s">
        <v>683</v>
      </c>
      <c r="F43333" t="s">
        <v>700</v>
      </c>
      <c r="G43333" t="s">
        <v>576</v>
      </c>
      <c r="H43333" s="1">
        <f>DATEVALUE(LEFT(课前提醒[[#This Row],[上课时间]],10))</f>
        <v>45834</v>
      </c>
    </row>
    <row r="43334" spans="1:8">
      <c r="A43334" t="s">
        <v>15114</v>
      </c>
      <c r="B43334" t="s">
        <v>8705</v>
      </c>
      <c r="C43334" t="s">
        <v>6338</v>
      </c>
      <c r="D43334" t="s">
        <v>634</v>
      </c>
      <c r="E43334" t="s">
        <v>683</v>
      </c>
      <c r="F43334" t="s">
        <v>700</v>
      </c>
      <c r="G43334" t="s">
        <v>576</v>
      </c>
      <c r="H43334" s="1">
        <f>DATEVALUE(LEFT(课前提醒[[#This Row],[上课时间]],10))</f>
        <v>45814</v>
      </c>
    </row>
    <row r="43335" spans="1:8">
      <c r="A43335" t="s">
        <v>5158</v>
      </c>
      <c r="B43335" t="s">
        <v>15798</v>
      </c>
      <c r="C43335" t="s">
        <v>3661</v>
      </c>
      <c r="D43335" t="s">
        <v>441</v>
      </c>
      <c r="E43335" t="s">
        <v>290</v>
      </c>
      <c r="F43335" t="s">
        <v>700</v>
      </c>
      <c r="G43335" t="s">
        <v>576</v>
      </c>
      <c r="H43335" s="1">
        <f>DATEVALUE(LEFT(课前提醒[[#This Row],[上课时间]],10))</f>
        <v>45791</v>
      </c>
    </row>
    <row r="43336" spans="1:8">
      <c r="A43336" t="s">
        <v>5164</v>
      </c>
      <c r="B43336" t="s">
        <v>15799</v>
      </c>
      <c r="C43336" t="s">
        <v>4185</v>
      </c>
      <c r="D43336" t="s">
        <v>631</v>
      </c>
      <c r="E43336" t="s">
        <v>683</v>
      </c>
      <c r="F43336" t="s">
        <v>700</v>
      </c>
      <c r="G43336" t="s">
        <v>576</v>
      </c>
      <c r="H43336" s="1">
        <f>DATEVALUE(LEFT(课前提醒[[#This Row],[上课时间]],10))</f>
        <v>45833</v>
      </c>
    </row>
    <row r="43337" spans="1:8">
      <c r="A43337" t="s">
        <v>6838</v>
      </c>
      <c r="B43337" t="s">
        <v>15800</v>
      </c>
      <c r="C43337" t="s">
        <v>15801</v>
      </c>
      <c r="D43337" t="s">
        <v>220</v>
      </c>
      <c r="E43337" t="s">
        <v>147</v>
      </c>
      <c r="F43337" t="s">
        <v>700</v>
      </c>
      <c r="G43337" t="s">
        <v>576</v>
      </c>
      <c r="H43337" s="1">
        <f>DATEVALUE(LEFT(课前提醒[[#This Row],[上课时间]],10))</f>
        <v>45907</v>
      </c>
    </row>
    <row r="43338" spans="1:8">
      <c r="A43338" t="s">
        <v>6838</v>
      </c>
      <c r="B43338" t="s">
        <v>15802</v>
      </c>
      <c r="C43338" t="s">
        <v>15803</v>
      </c>
      <c r="D43338" t="s">
        <v>220</v>
      </c>
      <c r="E43338" t="s">
        <v>147</v>
      </c>
      <c r="F43338" t="s">
        <v>700</v>
      </c>
      <c r="G43338" t="s">
        <v>576</v>
      </c>
      <c r="H43338" s="1">
        <f>DATEVALUE(LEFT(课前提醒[[#This Row],[上课时间]],10))</f>
        <v>45900</v>
      </c>
    </row>
    <row r="43339" spans="1:8">
      <c r="A43339" t="s">
        <v>5175</v>
      </c>
      <c r="B43339" t="s">
        <v>15806</v>
      </c>
      <c r="C43339" t="s">
        <v>2675</v>
      </c>
      <c r="D43339" t="s">
        <v>213</v>
      </c>
      <c r="E43339" t="s">
        <v>147</v>
      </c>
      <c r="F43339" t="s">
        <v>700</v>
      </c>
      <c r="G43339" t="s">
        <v>576</v>
      </c>
      <c r="H43339" s="1">
        <f>DATEVALUE(LEFT(课前提醒[[#This Row],[上课时间]],10))</f>
        <v>45838</v>
      </c>
    </row>
    <row r="43340" spans="1:8">
      <c r="A43340" t="s">
        <v>5179</v>
      </c>
      <c r="B43340" t="s">
        <v>47049</v>
      </c>
      <c r="C43340" t="s">
        <v>6587</v>
      </c>
      <c r="D43340" t="s">
        <v>654</v>
      </c>
      <c r="E43340" t="s">
        <v>683</v>
      </c>
      <c r="F43340" t="s">
        <v>700</v>
      </c>
      <c r="G43340" t="s">
        <v>576</v>
      </c>
      <c r="H43340" s="1">
        <f>DATEVALUE(LEFT(课前提醒[[#This Row],[上课时间]],10))</f>
        <v>45827</v>
      </c>
    </row>
    <row r="43341" spans="1:8">
      <c r="A43341" t="s">
        <v>5187</v>
      </c>
      <c r="B43341" t="s">
        <v>5188</v>
      </c>
      <c r="C43341" t="s">
        <v>1888</v>
      </c>
      <c r="D43341" t="s">
        <v>296</v>
      </c>
      <c r="E43341" t="s">
        <v>145</v>
      </c>
      <c r="F43341" t="s">
        <v>700</v>
      </c>
      <c r="G43341" t="s">
        <v>576</v>
      </c>
      <c r="H43341" s="1">
        <f>DATEVALUE(LEFT(课前提醒[[#This Row],[上课时间]],10))</f>
        <v>45829</v>
      </c>
    </row>
    <row r="43342" spans="1:8">
      <c r="A43342" t="s">
        <v>15681</v>
      </c>
      <c r="B43342" t="s">
        <v>14345</v>
      </c>
      <c r="C43342" t="s">
        <v>3407</v>
      </c>
      <c r="D43342" t="s">
        <v>6543</v>
      </c>
      <c r="E43342" t="s">
        <v>683</v>
      </c>
      <c r="F43342" t="s">
        <v>700</v>
      </c>
      <c r="G43342" t="s">
        <v>576</v>
      </c>
      <c r="H43342" s="1">
        <f>DATEVALUE(LEFT(课前提醒[[#This Row],[上课时间]],10))</f>
        <v>45842</v>
      </c>
    </row>
    <row r="43343" spans="1:8">
      <c r="A43343" t="s">
        <v>5189</v>
      </c>
      <c r="B43343" t="s">
        <v>5190</v>
      </c>
      <c r="C43343" t="s">
        <v>4853</v>
      </c>
      <c r="D43343" t="s">
        <v>1613</v>
      </c>
      <c r="E43343" t="s">
        <v>683</v>
      </c>
      <c r="F43343" t="s">
        <v>700</v>
      </c>
      <c r="G43343" t="s">
        <v>576</v>
      </c>
      <c r="H43343" s="1">
        <f>DATEVALUE(LEFT(课前提醒[[#This Row],[上课时间]],10))</f>
        <v>45948</v>
      </c>
    </row>
    <row r="43344" spans="1:8">
      <c r="A43344" t="s">
        <v>5189</v>
      </c>
      <c r="B43344" t="s">
        <v>15807</v>
      </c>
      <c r="C43344" t="s">
        <v>5476</v>
      </c>
      <c r="D43344" t="s">
        <v>15808</v>
      </c>
      <c r="E43344" t="s">
        <v>683</v>
      </c>
      <c r="F43344" t="s">
        <v>700</v>
      </c>
      <c r="G43344" t="s">
        <v>576</v>
      </c>
      <c r="H43344" s="1">
        <f>DATEVALUE(LEFT(课前提醒[[#This Row],[上课时间]],10))</f>
        <v>45805</v>
      </c>
    </row>
    <row r="43345" spans="1:8">
      <c r="A43345" t="s">
        <v>5189</v>
      </c>
      <c r="B43345" t="s">
        <v>15809</v>
      </c>
      <c r="C43345" t="s">
        <v>4823</v>
      </c>
      <c r="D43345" t="s">
        <v>15810</v>
      </c>
      <c r="E43345" t="s">
        <v>683</v>
      </c>
      <c r="F43345" t="s">
        <v>700</v>
      </c>
      <c r="G43345" t="s">
        <v>576</v>
      </c>
      <c r="H43345" s="1">
        <f>DATEVALUE(LEFT(课前提醒[[#This Row],[上课时间]],10))</f>
        <v>45813</v>
      </c>
    </row>
    <row r="43346" spans="1:8">
      <c r="A43346" t="s">
        <v>5189</v>
      </c>
      <c r="B43346" t="s">
        <v>5190</v>
      </c>
      <c r="C43346" t="s">
        <v>2011</v>
      </c>
      <c r="D43346" t="s">
        <v>1613</v>
      </c>
      <c r="E43346" t="s">
        <v>683</v>
      </c>
      <c r="F43346" t="s">
        <v>700</v>
      </c>
      <c r="G43346" t="s">
        <v>576</v>
      </c>
      <c r="H43346" s="1">
        <f>DATEVALUE(LEFT(课前提醒[[#This Row],[上课时间]],10))</f>
        <v>45857</v>
      </c>
    </row>
    <row r="43347" spans="1:8">
      <c r="A43347" t="s">
        <v>12706</v>
      </c>
      <c r="B43347" t="s">
        <v>15812</v>
      </c>
      <c r="C43347" t="s">
        <v>15813</v>
      </c>
      <c r="D43347" t="s">
        <v>289</v>
      </c>
      <c r="E43347" t="s">
        <v>290</v>
      </c>
      <c r="F43347" t="s">
        <v>700</v>
      </c>
      <c r="G43347" t="s">
        <v>576</v>
      </c>
      <c r="H43347" s="1">
        <f>DATEVALUE(LEFT(课前提醒[[#This Row],[上课时间]],10))</f>
        <v>45943</v>
      </c>
    </row>
    <row r="43348" spans="1:8">
      <c r="A43348" t="s">
        <v>29607</v>
      </c>
      <c r="B43348" t="s">
        <v>29608</v>
      </c>
      <c r="C43348" t="s">
        <v>1348</v>
      </c>
      <c r="D43348" t="s">
        <v>597</v>
      </c>
      <c r="E43348" t="s">
        <v>683</v>
      </c>
      <c r="F43348" t="s">
        <v>700</v>
      </c>
      <c r="G43348" t="s">
        <v>576</v>
      </c>
      <c r="H43348" s="1">
        <f>DATEVALUE(LEFT(课前提醒[[#This Row],[上课时间]],10))</f>
        <v>45797</v>
      </c>
    </row>
    <row r="43349" spans="1:8">
      <c r="A43349" t="s">
        <v>29609</v>
      </c>
      <c r="B43349" t="s">
        <v>29610</v>
      </c>
      <c r="C43349" t="s">
        <v>18838</v>
      </c>
      <c r="D43349" t="s">
        <v>3037</v>
      </c>
      <c r="E43349" t="s">
        <v>683</v>
      </c>
      <c r="F43349" t="s">
        <v>700</v>
      </c>
      <c r="G43349" t="s">
        <v>576</v>
      </c>
      <c r="H43349" s="1">
        <f>DATEVALUE(LEFT(课前提醒[[#This Row],[上课时间]],10))</f>
        <v>45810</v>
      </c>
    </row>
    <row r="43350" spans="1:8">
      <c r="A43350" t="s">
        <v>10739</v>
      </c>
      <c r="B43350" t="s">
        <v>10740</v>
      </c>
      <c r="C43350" t="s">
        <v>4185</v>
      </c>
      <c r="D43350" t="s">
        <v>635</v>
      </c>
      <c r="E43350" t="s">
        <v>683</v>
      </c>
      <c r="F43350" t="s">
        <v>700</v>
      </c>
      <c r="G43350" t="s">
        <v>576</v>
      </c>
      <c r="H43350" s="1">
        <f>DATEVALUE(LEFT(课前提醒[[#This Row],[上课时间]],10))</f>
        <v>45833</v>
      </c>
    </row>
    <row r="43351" spans="1:8">
      <c r="A43351" t="s">
        <v>10739</v>
      </c>
      <c r="B43351" t="s">
        <v>26890</v>
      </c>
      <c r="C43351" t="s">
        <v>4188</v>
      </c>
      <c r="D43351" t="s">
        <v>635</v>
      </c>
      <c r="E43351" t="s">
        <v>683</v>
      </c>
      <c r="F43351" t="s">
        <v>700</v>
      </c>
      <c r="G43351" t="s">
        <v>576</v>
      </c>
      <c r="H43351" s="1">
        <f>DATEVALUE(LEFT(课前提醒[[#This Row],[上课时间]],10))</f>
        <v>45854</v>
      </c>
    </row>
    <row r="43352" spans="1:8">
      <c r="A43352" t="s">
        <v>47713</v>
      </c>
      <c r="B43352" t="s">
        <v>47714</v>
      </c>
      <c r="C43352" t="s">
        <v>11983</v>
      </c>
      <c r="D43352" t="s">
        <v>3041</v>
      </c>
      <c r="E43352" t="s">
        <v>683</v>
      </c>
      <c r="F43352" t="s">
        <v>700</v>
      </c>
      <c r="G43352" t="s">
        <v>576</v>
      </c>
      <c r="H43352" s="1">
        <f>DATEVALUE(LEFT(课前提醒[[#This Row],[上课时间]],10))</f>
        <v>45810</v>
      </c>
    </row>
    <row r="43353" spans="1:8">
      <c r="A43353" t="s">
        <v>10745</v>
      </c>
      <c r="B43353" t="s">
        <v>29612</v>
      </c>
      <c r="C43353" t="s">
        <v>9781</v>
      </c>
      <c r="D43353" t="s">
        <v>306</v>
      </c>
      <c r="E43353" t="s">
        <v>683</v>
      </c>
      <c r="F43353" t="s">
        <v>700</v>
      </c>
      <c r="G43353" t="s">
        <v>576</v>
      </c>
      <c r="H43353" s="1">
        <f>DATEVALUE(LEFT(课前提醒[[#This Row],[上课时间]],10))</f>
        <v>45812</v>
      </c>
    </row>
    <row r="43354" spans="1:8">
      <c r="A43354" t="s">
        <v>10747</v>
      </c>
      <c r="B43354" t="s">
        <v>10251</v>
      </c>
      <c r="C43354" t="s">
        <v>18966</v>
      </c>
      <c r="D43354" t="s">
        <v>216</v>
      </c>
      <c r="E43354" t="s">
        <v>147</v>
      </c>
      <c r="F43354" t="s">
        <v>700</v>
      </c>
      <c r="G43354" t="s">
        <v>576</v>
      </c>
      <c r="H43354" s="1">
        <f>DATEVALUE(LEFT(课前提醒[[#This Row],[上课时间]],10))</f>
        <v>46000</v>
      </c>
    </row>
    <row r="43355" spans="1:8">
      <c r="A43355" t="s">
        <v>13329</v>
      </c>
      <c r="B43355" t="s">
        <v>29616</v>
      </c>
      <c r="C43355" t="s">
        <v>5694</v>
      </c>
      <c r="D43355" t="s">
        <v>652</v>
      </c>
      <c r="E43355" t="s">
        <v>683</v>
      </c>
      <c r="F43355" t="s">
        <v>700</v>
      </c>
      <c r="G43355" t="s">
        <v>576</v>
      </c>
      <c r="H43355" s="1">
        <f>DATEVALUE(LEFT(课前提醒[[#This Row],[上课时间]],10))</f>
        <v>45805</v>
      </c>
    </row>
    <row r="43356" spans="1:8">
      <c r="A43356" t="s">
        <v>13329</v>
      </c>
      <c r="B43356" t="s">
        <v>29616</v>
      </c>
      <c r="C43356" t="s">
        <v>2087</v>
      </c>
      <c r="D43356" t="s">
        <v>652</v>
      </c>
      <c r="E43356" t="s">
        <v>683</v>
      </c>
      <c r="F43356" t="s">
        <v>700</v>
      </c>
      <c r="G43356" t="s">
        <v>576</v>
      </c>
      <c r="H43356" s="1">
        <f>DATEVALUE(LEFT(课前提醒[[#This Row],[上课时间]],10))</f>
        <v>45819</v>
      </c>
    </row>
    <row r="43357" spans="1:8">
      <c r="A43357" t="s">
        <v>10753</v>
      </c>
      <c r="B43357" t="s">
        <v>10754</v>
      </c>
      <c r="C43357" t="s">
        <v>11634</v>
      </c>
      <c r="D43357" t="s">
        <v>645</v>
      </c>
      <c r="E43357" t="s">
        <v>683</v>
      </c>
      <c r="F43357" t="s">
        <v>700</v>
      </c>
      <c r="G43357" t="s">
        <v>576</v>
      </c>
      <c r="H43357" s="1">
        <f>DATEVALUE(LEFT(课前提醒[[#This Row],[上课时间]],10))</f>
        <v>45864</v>
      </c>
    </row>
    <row r="43358" spans="1:8">
      <c r="A43358" t="s">
        <v>10753</v>
      </c>
      <c r="B43358" t="s">
        <v>10754</v>
      </c>
      <c r="C43358" t="s">
        <v>19827</v>
      </c>
      <c r="D43358" t="s">
        <v>645</v>
      </c>
      <c r="E43358" t="s">
        <v>683</v>
      </c>
      <c r="F43358" t="s">
        <v>700</v>
      </c>
      <c r="G43358" t="s">
        <v>576</v>
      </c>
      <c r="H43358" s="1">
        <f>DATEVALUE(LEFT(课前提醒[[#This Row],[上课时间]],10))</f>
        <v>45857</v>
      </c>
    </row>
    <row r="43359" spans="1:8">
      <c r="A43359" t="s">
        <v>10753</v>
      </c>
      <c r="B43359" t="s">
        <v>10754</v>
      </c>
      <c r="C43359" t="s">
        <v>1436</v>
      </c>
      <c r="D43359" t="s">
        <v>645</v>
      </c>
      <c r="E43359" t="s">
        <v>683</v>
      </c>
      <c r="F43359" t="s">
        <v>700</v>
      </c>
      <c r="G43359" t="s">
        <v>576</v>
      </c>
      <c r="H43359" s="1">
        <f>DATEVALUE(LEFT(课前提醒[[#This Row],[上课时间]],10))</f>
        <v>45808</v>
      </c>
    </row>
    <row r="43360" spans="1:8">
      <c r="A43360" t="s">
        <v>10756</v>
      </c>
      <c r="B43360" t="s">
        <v>29619</v>
      </c>
      <c r="C43360" t="s">
        <v>1022</v>
      </c>
      <c r="D43360" t="s">
        <v>7321</v>
      </c>
      <c r="E43360" t="s">
        <v>683</v>
      </c>
      <c r="F43360" t="s">
        <v>700</v>
      </c>
      <c r="G43360" t="s">
        <v>576</v>
      </c>
      <c r="H43360" s="1">
        <f>DATEVALUE(LEFT(课前提醒[[#This Row],[上课时间]],10))</f>
        <v>45821</v>
      </c>
    </row>
    <row r="43361" spans="1:8">
      <c r="A43361" t="s">
        <v>10756</v>
      </c>
      <c r="B43361" t="s">
        <v>29293</v>
      </c>
      <c r="C43361" t="s">
        <v>7305</v>
      </c>
      <c r="D43361" t="s">
        <v>285</v>
      </c>
      <c r="E43361" t="s">
        <v>281</v>
      </c>
      <c r="F43361" t="s">
        <v>700</v>
      </c>
      <c r="G43361" t="s">
        <v>576</v>
      </c>
      <c r="H43361" s="1">
        <f>DATEVALUE(LEFT(课前提醒[[#This Row],[上课时间]],10))</f>
        <v>45837</v>
      </c>
    </row>
    <row r="43362" spans="1:8">
      <c r="A43362" t="s">
        <v>10756</v>
      </c>
      <c r="B43362" t="s">
        <v>29618</v>
      </c>
      <c r="C43362" t="s">
        <v>7729</v>
      </c>
      <c r="D43362" t="s">
        <v>285</v>
      </c>
      <c r="E43362" t="s">
        <v>281</v>
      </c>
      <c r="F43362" t="s">
        <v>700</v>
      </c>
      <c r="G43362" t="s">
        <v>576</v>
      </c>
      <c r="H43362" s="1">
        <f>DATEVALUE(LEFT(课前提醒[[#This Row],[上课时间]],10))</f>
        <v>45809</v>
      </c>
    </row>
    <row r="43363" spans="1:8">
      <c r="A43363" t="s">
        <v>10756</v>
      </c>
      <c r="B43363" t="s">
        <v>29617</v>
      </c>
      <c r="C43363" t="s">
        <v>9413</v>
      </c>
      <c r="D43363" t="s">
        <v>285</v>
      </c>
      <c r="E43363" t="s">
        <v>281</v>
      </c>
      <c r="F43363" t="s">
        <v>700</v>
      </c>
      <c r="G43363" t="s">
        <v>576</v>
      </c>
      <c r="H43363" s="1">
        <f>DATEVALUE(LEFT(课前提醒[[#This Row],[上课时间]],10))</f>
        <v>45823</v>
      </c>
    </row>
    <row r="43364" spans="1:8">
      <c r="A43364" t="s">
        <v>10756</v>
      </c>
      <c r="B43364" t="s">
        <v>29620</v>
      </c>
      <c r="C43364" t="s">
        <v>1227</v>
      </c>
      <c r="D43364" t="s">
        <v>7321</v>
      </c>
      <c r="E43364" t="s">
        <v>683</v>
      </c>
      <c r="F43364" t="s">
        <v>700</v>
      </c>
      <c r="G43364" t="s">
        <v>576</v>
      </c>
      <c r="H43364" s="1">
        <f>DATEVALUE(LEFT(课前提醒[[#This Row],[上课时间]],10))</f>
        <v>45835</v>
      </c>
    </row>
    <row r="43365" spans="1:8">
      <c r="A43365" t="s">
        <v>10756</v>
      </c>
      <c r="B43365" t="s">
        <v>29621</v>
      </c>
      <c r="C43365" t="s">
        <v>1780</v>
      </c>
      <c r="D43365" t="s">
        <v>7321</v>
      </c>
      <c r="E43365" t="s">
        <v>683</v>
      </c>
      <c r="F43365" t="s">
        <v>700</v>
      </c>
      <c r="G43365" t="s">
        <v>576</v>
      </c>
      <c r="H43365" s="1">
        <f>DATEVALUE(LEFT(课前提醒[[#This Row],[上课时间]],10))</f>
        <v>45828</v>
      </c>
    </row>
    <r